  <v>456899</v>
      </c>
      <c r="I45692" s="1" t="s">
        <v>456900</v>
      </c>
      <c r="J45692" s="1" t="s">
        <v>456901</v>
      </c>
      <c r="K45692" s="1" t="s">
        <v>456902</v>
      </c>
    </row>
    <row r="45693" spans="1:11" x14ac:dyDescent="0.45">
      <c r="A45693" s="1" t="s">
        <v>22</v>
      </c>
      <c r="B45693" s="1" t="s">
        <v>456903</v>
      </c>
      <c r="C45693" s="1" t="s">
        <v>456904</v>
      </c>
      <c r="D45693" s="1" t="s">
        <v>456905</v>
      </c>
      <c r="E45693" s="1" t="s">
        <v>456906</v>
      </c>
      <c r="F45693" s="1" t="s">
        <v>456907</v>
      </c>
      <c r="G45693" s="1" t="s">
        <v>456908</v>
      </c>
      <c r="H45693" s="1" t="s">
        <v>456909</v>
      </c>
      <c r="I45693" s="1" t="s">
        <v>456910</v>
      </c>
      <c r="J45693" s="1" t="s">
        <v>456911</v>
      </c>
      <c r="K45693" s="1" t="s">
        <v>456912</v>
      </c>
    </row>
    <row r="45694" spans="1:11" x14ac:dyDescent="0.45">
      <c r="A45694" s="1" t="s">
        <v>33</v>
      </c>
      <c r="B45694" s="1" t="s">
        <v>456913</v>
      </c>
      <c r="C45694" s="1" t="s">
        <v>456914</v>
      </c>
      <c r="D45694" s="1" t="s">
        <v>456915</v>
      </c>
      <c r="E45694" s="1" t="s">
        <v>456916</v>
      </c>
      <c r="F45694" s="1" t="s">
        <v>456917</v>
      </c>
      <c r="G45694" s="1" t="s">
        <v>456918</v>
      </c>
      <c r="H45694" s="1" t="s">
        <v>456919</v>
      </c>
      <c r="I45694" s="1" t="s">
        <v>456920</v>
      </c>
      <c r="J45694" s="1" t="s">
        <v>456921</v>
      </c>
      <c r="K45694" s="1" t="s">
        <v>456922</v>
      </c>
    </row>
    <row r="45695" spans="1:11" x14ac:dyDescent="0.45">
      <c r="A45695" s="1" t="s">
        <v>11</v>
      </c>
      <c r="B45695" s="1" t="s">
        <v>456923</v>
      </c>
      <c r="C45695" s="1" t="s">
        <v>456924</v>
      </c>
      <c r="D45695" s="1" t="s">
        <v>456925</v>
      </c>
      <c r="E45695" s="1" t="s">
        <v>456926</v>
      </c>
      <c r="F45695" s="1" t="s">
        <v>456927</v>
      </c>
      <c r="G45695" s="1" t="s">
        <v>456928</v>
      </c>
      <c r="H45695" s="1" t="s">
        <v>456929</v>
      </c>
      <c r="I45695" s="1" t="s">
        <v>456930</v>
      </c>
      <c r="J45695" s="1" t="s">
        <v>456931</v>
      </c>
      <c r="K45695" s="1" t="s">
        <v>456932</v>
      </c>
    </row>
    <row r="45696" spans="1:11" x14ac:dyDescent="0.45">
      <c r="A45696" s="1" t="s">
        <v>22</v>
      </c>
      <c r="B45696" s="1" t="s">
        <v>456933</v>
      </c>
      <c r="C45696" s="1" t="s">
        <v>456934</v>
      </c>
      <c r="D45696" s="1" t="s">
        <v>456935</v>
      </c>
      <c r="E45696" s="1" t="s">
        <v>456936</v>
      </c>
      <c r="F45696" s="1" t="s">
        <v>456937</v>
      </c>
      <c r="G45696" s="1" t="s">
        <v>456938</v>
      </c>
      <c r="H45696" s="1" t="s">
        <v>456939</v>
      </c>
      <c r="I45696" s="1" t="s">
        <v>456940</v>
      </c>
      <c r="J45696" s="1" t="s">
        <v>456941</v>
      </c>
      <c r="K45696" s="1" t="s">
        <v>456942</v>
      </c>
    </row>
    <row r="45697" spans="1:11" x14ac:dyDescent="0.45">
      <c r="A45697" s="1" t="s">
        <v>33</v>
      </c>
      <c r="B45697" s="1" t="s">
        <v>456943</v>
      </c>
      <c r="C45697" s="1" t="s">
        <v>456944</v>
      </c>
      <c r="D45697" s="1" t="s">
        <v>456945</v>
      </c>
      <c r="E45697" s="1" t="s">
        <v>456946</v>
      </c>
      <c r="F45697" s="1" t="s">
        <v>456947</v>
      </c>
      <c r="G45697" s="1" t="s">
        <v>456948</v>
      </c>
      <c r="H45697" s="1" t="s">
        <v>456949</v>
      </c>
      <c r="I45697" s="1" t="s">
        <v>456950</v>
      </c>
      <c r="J45697" s="1" t="s">
        <v>456951</v>
      </c>
      <c r="K45697" s="1" t="s">
        <v>456952</v>
      </c>
    </row>
    <row r="45698" spans="1:11" x14ac:dyDescent="0.45">
      <c r="A45698" s="1" t="s">
        <v>11</v>
      </c>
      <c r="B45698" s="1" t="s">
        <v>456953</v>
      </c>
      <c r="C45698" s="1" t="s">
        <v>456954</v>
      </c>
      <c r="D45698" s="1" t="s">
        <v>456955</v>
      </c>
      <c r="E45698" s="1" t="s">
        <v>456956</v>
      </c>
      <c r="F45698" s="1" t="s">
        <v>456957</v>
      </c>
      <c r="G45698" s="1" t="s">
        <v>456958</v>
      </c>
      <c r="H45698" s="1" t="s">
        <v>456959</v>
      </c>
      <c r="I45698" s="1" t="s">
        <v>456960</v>
      </c>
      <c r="J45698" s="1" t="s">
        <v>456961</v>
      </c>
      <c r="K45698" s="1" t="s">
        <v>456962</v>
      </c>
    </row>
    <row r="45699" spans="1:11" x14ac:dyDescent="0.45">
      <c r="A45699" s="1" t="s">
        <v>22</v>
      </c>
      <c r="B45699" s="1" t="s">
        <v>456963</v>
      </c>
      <c r="C45699" s="1" t="s">
        <v>456964</v>
      </c>
      <c r="D45699" s="1" t="s">
        <v>456965</v>
      </c>
      <c r="E45699" s="1" t="s">
        <v>456966</v>
      </c>
      <c r="F45699" s="1" t="s">
        <v>456967</v>
      </c>
      <c r="G45699" s="1" t="s">
        <v>456968</v>
      </c>
      <c r="H45699" s="1" t="s">
        <v>456969</v>
      </c>
      <c r="I45699" s="1" t="s">
        <v>456970</v>
      </c>
      <c r="J45699" s="1" t="s">
        <v>456971</v>
      </c>
      <c r="K45699" s="1" t="s">
        <v>456972</v>
      </c>
    </row>
    <row r="45700" spans="1:11" x14ac:dyDescent="0.45">
      <c r="A45700" s="1" t="s">
        <v>33</v>
      </c>
      <c r="B45700" s="1" t="s">
        <v>456973</v>
      </c>
      <c r="C45700" s="1" t="s">
        <v>456974</v>
      </c>
      <c r="D45700" s="1" t="s">
        <v>456975</v>
      </c>
      <c r="E45700" s="1" t="s">
        <v>456976</v>
      </c>
      <c r="F45700" s="1" t="s">
        <v>456977</v>
      </c>
      <c r="G45700" s="1" t="s">
        <v>456978</v>
      </c>
      <c r="H45700" s="1" t="s">
        <v>456979</v>
      </c>
      <c r="I45700" s="1" t="s">
        <v>456980</v>
      </c>
      <c r="J45700" s="1" t="s">
        <v>456981</v>
      </c>
      <c r="K45700" s="1" t="s">
        <v>456982</v>
      </c>
    </row>
    <row r="45701" spans="1:11" x14ac:dyDescent="0.45">
      <c r="A45701" s="1" t="s">
        <v>11</v>
      </c>
      <c r="B45701" s="1" t="s">
        <v>456983</v>
      </c>
      <c r="C45701" s="1" t="s">
        <v>456984</v>
      </c>
      <c r="D45701" s="1" t="s">
        <v>456985</v>
      </c>
      <c r="E45701" s="1" t="s">
        <v>456986</v>
      </c>
      <c r="F45701" s="1" t="s">
        <v>456987</v>
      </c>
      <c r="G45701" s="1" t="s">
        <v>456988</v>
      </c>
      <c r="H45701" s="1" t="s">
        <v>456989</v>
      </c>
      <c r="I45701" s="1" t="s">
        <v>456990</v>
      </c>
      <c r="J45701" s="1" t="s">
        <v>456991</v>
      </c>
      <c r="K45701" s="1" t="s">
        <v>456992</v>
      </c>
    </row>
    <row r="45702" spans="1:11" x14ac:dyDescent="0.45">
      <c r="A45702" s="1" t="s">
        <v>22</v>
      </c>
      <c r="B45702" s="1" t="s">
        <v>456993</v>
      </c>
      <c r="C45702" s="1" t="s">
        <v>456994</v>
      </c>
      <c r="D45702" s="1" t="s">
        <v>456995</v>
      </c>
      <c r="E45702" s="1" t="s">
        <v>456996</v>
      </c>
      <c r="F45702" s="1" t="s">
        <v>456997</v>
      </c>
      <c r="G45702" s="1" t="s">
        <v>456998</v>
      </c>
      <c r="H45702" s="1" t="s">
        <v>456999</v>
      </c>
      <c r="I45702" s="1" t="s">
        <v>457000</v>
      </c>
      <c r="J45702" s="1" t="s">
        <v>457001</v>
      </c>
      <c r="K45702" s="1" t="s">
        <v>457002</v>
      </c>
    </row>
    <row r="45703" spans="1:11" x14ac:dyDescent="0.45">
      <c r="A45703" s="1" t="s">
        <v>33</v>
      </c>
      <c r="B45703" s="1" t="s">
        <v>457003</v>
      </c>
      <c r="C45703" s="1" t="s">
        <v>457004</v>
      </c>
      <c r="D45703" s="1" t="s">
        <v>457005</v>
      </c>
      <c r="E45703" s="1" t="s">
        <v>457006</v>
      </c>
      <c r="F45703" s="1" t="s">
        <v>457007</v>
      </c>
      <c r="G45703" s="1" t="s">
        <v>457008</v>
      </c>
      <c r="H45703" s="1" t="s">
        <v>457009</v>
      </c>
      <c r="I45703" s="1" t="s">
        <v>457010</v>
      </c>
      <c r="J45703" s="1" t="s">
        <v>457011</v>
      </c>
      <c r="K45703" s="1" t="s">
        <v>457012</v>
      </c>
    </row>
    <row r="45704" spans="1:11" x14ac:dyDescent="0.45">
      <c r="A45704" s="1" t="s">
        <v>11</v>
      </c>
      <c r="B45704" s="1" t="s">
        <v>457013</v>
      </c>
      <c r="C45704" s="1" t="s">
        <v>457014</v>
      </c>
      <c r="D45704" s="1" t="s">
        <v>457015</v>
      </c>
      <c r="E45704" s="1" t="s">
        <v>457016</v>
      </c>
      <c r="F45704" s="1" t="s">
        <v>457017</v>
      </c>
      <c r="G45704" s="1" t="s">
        <v>457018</v>
      </c>
      <c r="H45704" s="1" t="s">
        <v>457019</v>
      </c>
      <c r="I45704" s="1" t="s">
        <v>457020</v>
      </c>
      <c r="J45704" s="1" t="s">
        <v>457021</v>
      </c>
      <c r="K45704" s="1" t="s">
        <v>457022</v>
      </c>
    </row>
    <row r="45705" spans="1:11" x14ac:dyDescent="0.45">
      <c r="A45705" s="1" t="s">
        <v>22</v>
      </c>
      <c r="B45705" s="1" t="s">
        <v>457023</v>
      </c>
      <c r="C45705" s="1" t="s">
        <v>457024</v>
      </c>
      <c r="D45705" s="1" t="s">
        <v>457025</v>
      </c>
      <c r="E45705" s="1" t="s">
        <v>457026</v>
      </c>
      <c r="F45705" s="1" t="s">
        <v>457027</v>
      </c>
      <c r="G45705" s="1" t="s">
        <v>457028</v>
      </c>
      <c r="H45705" s="1" t="s">
        <v>457029</v>
      </c>
      <c r="I45705" s="1" t="s">
        <v>457030</v>
      </c>
      <c r="J45705" s="1" t="s">
        <v>457031</v>
      </c>
      <c r="K45705" s="1" t="s">
        <v>457032</v>
      </c>
    </row>
    <row r="45706" spans="1:11" x14ac:dyDescent="0.45">
      <c r="A45706" s="1" t="s">
        <v>33</v>
      </c>
      <c r="B45706" s="1" t="s">
        <v>457033</v>
      </c>
      <c r="C45706" s="1" t="s">
        <v>457034</v>
      </c>
      <c r="D45706" s="1" t="s">
        <v>457035</v>
      </c>
      <c r="E45706" s="1" t="s">
        <v>457036</v>
      </c>
      <c r="F45706" s="1" t="s">
        <v>457037</v>
      </c>
      <c r="G45706" s="1" t="s">
        <v>457038</v>
      </c>
      <c r="H45706" s="1" t="s">
        <v>457039</v>
      </c>
      <c r="I45706" s="1" t="s">
        <v>457040</v>
      </c>
      <c r="J45706" s="1" t="s">
        <v>457041</v>
      </c>
      <c r="K45706" s="1" t="s">
        <v>457042</v>
      </c>
    </row>
    <row r="45707" spans="1:11" x14ac:dyDescent="0.45">
      <c r="A45707" s="1" t="s">
        <v>11</v>
      </c>
      <c r="B45707" s="1" t="s">
        <v>457043</v>
      </c>
      <c r="C45707" s="1" t="s">
        <v>457044</v>
      </c>
      <c r="D45707" s="1" t="s">
        <v>457045</v>
      </c>
      <c r="E45707" s="1" t="s">
        <v>457046</v>
      </c>
      <c r="F45707" s="1" t="s">
        <v>457047</v>
      </c>
      <c r="G45707" s="1" t="s">
        <v>457048</v>
      </c>
      <c r="H45707" s="1" t="s">
        <v>457049</v>
      </c>
      <c r="I45707" s="1" t="s">
        <v>457050</v>
      </c>
      <c r="J45707" s="1" t="s">
        <v>457051</v>
      </c>
      <c r="K45707" s="1" t="s">
        <v>457052</v>
      </c>
    </row>
    <row r="45708" spans="1:11" x14ac:dyDescent="0.45">
      <c r="A45708" s="1" t="s">
        <v>22</v>
      </c>
      <c r="B45708" s="1" t="s">
        <v>457053</v>
      </c>
      <c r="C45708" s="1" t="s">
        <v>457054</v>
      </c>
      <c r="D45708" s="1" t="s">
        <v>457055</v>
      </c>
      <c r="E45708" s="1" t="s">
        <v>457056</v>
      </c>
      <c r="F45708" s="1" t="s">
        <v>457057</v>
      </c>
      <c r="G45708" s="1" t="s">
        <v>457058</v>
      </c>
      <c r="H45708" s="1" t="s">
        <v>457059</v>
      </c>
      <c r="I45708" s="1" t="s">
        <v>457060</v>
      </c>
      <c r="J45708" s="1" t="s">
        <v>457061</v>
      </c>
      <c r="K45708" s="1" t="s">
        <v>457062</v>
      </c>
    </row>
    <row r="45709" spans="1:11" x14ac:dyDescent="0.45">
      <c r="A45709" s="1" t="s">
        <v>33</v>
      </c>
      <c r="B45709" s="1" t="s">
        <v>457063</v>
      </c>
      <c r="C45709" s="1" t="s">
        <v>457064</v>
      </c>
      <c r="D45709" s="1" t="s">
        <v>457065</v>
      </c>
      <c r="E45709" s="1" t="s">
        <v>457066</v>
      </c>
      <c r="F45709" s="1" t="s">
        <v>457067</v>
      </c>
      <c r="G45709" s="1" t="s">
        <v>457068</v>
      </c>
      <c r="H45709" s="1" t="s">
        <v>457069</v>
      </c>
      <c r="I45709" s="1" t="s">
        <v>457070</v>
      </c>
      <c r="J45709" s="1" t="s">
        <v>457071</v>
      </c>
      <c r="K45709" s="1" t="s">
        <v>457072</v>
      </c>
    </row>
    <row r="45710" spans="1:11" x14ac:dyDescent="0.45">
      <c r="A45710" s="1" t="s">
        <v>11</v>
      </c>
      <c r="B45710" s="1" t="s">
        <v>457073</v>
      </c>
      <c r="C45710" s="1" t="s">
        <v>457074</v>
      </c>
      <c r="D45710" s="1" t="s">
        <v>457075</v>
      </c>
      <c r="E45710" s="1" t="s">
        <v>457076</v>
      </c>
      <c r="F45710" s="1" t="s">
        <v>457077</v>
      </c>
      <c r="G45710" s="1" t="s">
        <v>457078</v>
      </c>
      <c r="H45710" s="1" t="s">
        <v>457079</v>
      </c>
      <c r="I45710" s="1" t="s">
        <v>457080</v>
      </c>
      <c r="J45710" s="1" t="s">
        <v>457081</v>
      </c>
      <c r="K45710" s="1" t="s">
        <v>457082</v>
      </c>
    </row>
    <row r="45711" spans="1:11" x14ac:dyDescent="0.45">
      <c r="A45711" s="1" t="s">
        <v>22</v>
      </c>
      <c r="B45711" s="1" t="s">
        <v>457083</v>
      </c>
      <c r="C45711" s="1" t="s">
        <v>457084</v>
      </c>
      <c r="D45711" s="1" t="s">
        <v>457085</v>
      </c>
      <c r="E45711" s="1" t="s">
        <v>457086</v>
      </c>
      <c r="F45711" s="1" t="s">
        <v>457087</v>
      </c>
      <c r="G45711" s="1" t="s">
        <v>457088</v>
      </c>
      <c r="H45711" s="1" t="s">
        <v>457089</v>
      </c>
      <c r="I45711" s="1" t="s">
        <v>457090</v>
      </c>
      <c r="J45711" s="1" t="s">
        <v>457091</v>
      </c>
      <c r="K45711" s="1" t="s">
        <v>457092</v>
      </c>
    </row>
    <row r="45712" spans="1:11" x14ac:dyDescent="0.45">
      <c r="A45712" s="1" t="s">
        <v>33</v>
      </c>
      <c r="B45712" s="1" t="s">
        <v>457093</v>
      </c>
      <c r="C45712" s="1" t="s">
        <v>457094</v>
      </c>
      <c r="D45712" s="1" t="s">
        <v>457095</v>
      </c>
      <c r="E45712" s="1" t="s">
        <v>457096</v>
      </c>
      <c r="F45712" s="1" t="s">
        <v>457097</v>
      </c>
      <c r="G45712" s="1" t="s">
        <v>457098</v>
      </c>
      <c r="H45712" s="1" t="s">
        <v>457099</v>
      </c>
      <c r="I45712" s="1" t="s">
        <v>457100</v>
      </c>
      <c r="J45712" s="1" t="s">
        <v>457101</v>
      </c>
      <c r="K45712" s="1" t="s">
        <v>457102</v>
      </c>
    </row>
    <row r="45713" spans="1:11" x14ac:dyDescent="0.45">
      <c r="A45713" s="1" t="s">
        <v>11</v>
      </c>
      <c r="B45713" s="1" t="s">
        <v>457103</v>
      </c>
      <c r="C45713" s="1" t="s">
        <v>457104</v>
      </c>
      <c r="D45713" s="1" t="s">
        <v>457105</v>
      </c>
      <c r="E45713" s="1" t="s">
        <v>457106</v>
      </c>
      <c r="F45713" s="1" t="s">
        <v>457107</v>
      </c>
      <c r="G45713" s="1" t="s">
        <v>457108</v>
      </c>
      <c r="H45713" s="1" t="s">
        <v>457109</v>
      </c>
      <c r="I45713" s="1" t="s">
        <v>457110</v>
      </c>
      <c r="J45713" s="1" t="s">
        <v>457111</v>
      </c>
      <c r="K45713" s="1" t="s">
        <v>457112</v>
      </c>
    </row>
    <row r="45714" spans="1:11" x14ac:dyDescent="0.45">
      <c r="A45714" s="1" t="s">
        <v>22</v>
      </c>
      <c r="B45714" s="1" t="s">
        <v>457113</v>
      </c>
      <c r="C45714" s="1" t="s">
        <v>457114</v>
      </c>
      <c r="D45714" s="1" t="s">
        <v>457115</v>
      </c>
      <c r="E45714" s="1" t="s">
        <v>457116</v>
      </c>
      <c r="F45714" s="1" t="s">
        <v>457117</v>
      </c>
      <c r="G45714" s="1" t="s">
        <v>457118</v>
      </c>
      <c r="H45714" s="1" t="s">
        <v>457119</v>
      </c>
      <c r="I45714" s="1" t="s">
        <v>457120</v>
      </c>
      <c r="J45714" s="1" t="s">
        <v>457121</v>
      </c>
      <c r="K45714" s="1" t="s">
        <v>457122</v>
      </c>
    </row>
    <row r="45715" spans="1:11" x14ac:dyDescent="0.45">
      <c r="A45715" s="1" t="s">
        <v>33</v>
      </c>
      <c r="B45715" s="1" t="s">
        <v>457123</v>
      </c>
      <c r="C45715" s="1" t="s">
        <v>457124</v>
      </c>
      <c r="D45715" s="1" t="s">
        <v>457125</v>
      </c>
      <c r="E45715" s="1" t="s">
        <v>457126</v>
      </c>
      <c r="F45715" s="1" t="s">
        <v>457127</v>
      </c>
      <c r="G45715" s="1" t="s">
        <v>457128</v>
      </c>
      <c r="H45715" s="1" t="s">
        <v>457129</v>
      </c>
      <c r="I45715" s="1" t="s">
        <v>457130</v>
      </c>
      <c r="J45715" s="1" t="s">
        <v>457131</v>
      </c>
      <c r="K45715" s="1" t="s">
        <v>457132</v>
      </c>
    </row>
    <row r="45716" spans="1:11" x14ac:dyDescent="0.45">
      <c r="A45716" s="1" t="s">
        <v>11</v>
      </c>
      <c r="B45716" s="1" t="s">
        <v>457133</v>
      </c>
      <c r="C45716" s="1" t="s">
        <v>457134</v>
      </c>
      <c r="D45716" s="1" t="s">
        <v>457135</v>
      </c>
      <c r="E45716" s="1" t="s">
        <v>457136</v>
      </c>
      <c r="F45716" s="1" t="s">
        <v>457137</v>
      </c>
      <c r="G45716" s="1" t="s">
        <v>457138</v>
      </c>
      <c r="H45716" s="1" t="s">
        <v>457139</v>
      </c>
      <c r="I45716" s="1" t="s">
        <v>457140</v>
      </c>
      <c r="J45716" s="1" t="s">
        <v>457141</v>
      </c>
      <c r="K45716" s="1" t="s">
        <v>457142</v>
      </c>
    </row>
    <row r="45717" spans="1:11" x14ac:dyDescent="0.45">
      <c r="A45717" s="1" t="s">
        <v>22</v>
      </c>
      <c r="B45717" s="1" t="s">
        <v>457143</v>
      </c>
      <c r="C45717" s="1" t="s">
        <v>457144</v>
      </c>
      <c r="D45717" s="1" t="s">
        <v>457145</v>
      </c>
      <c r="E45717" s="1" t="s">
        <v>457146</v>
      </c>
      <c r="F45717" s="1" t="s">
        <v>457147</v>
      </c>
      <c r="G45717" s="1" t="s">
        <v>457148</v>
      </c>
      <c r="H45717" s="1" t="s">
        <v>457149</v>
      </c>
      <c r="I45717" s="1" t="s">
        <v>457150</v>
      </c>
      <c r="J45717" s="1" t="s">
        <v>457151</v>
      </c>
      <c r="K45717" s="1" t="s">
        <v>457152</v>
      </c>
    </row>
    <row r="45718" spans="1:11" x14ac:dyDescent="0.45">
      <c r="A45718" s="1" t="s">
        <v>33</v>
      </c>
      <c r="B45718" s="1" t="s">
        <v>457153</v>
      </c>
      <c r="C45718" s="1" t="s">
        <v>457154</v>
      </c>
      <c r="D45718" s="1" t="s">
        <v>457155</v>
      </c>
      <c r="E45718" s="1" t="s">
        <v>457156</v>
      </c>
      <c r="F45718" s="1" t="s">
        <v>457157</v>
      </c>
      <c r="G45718" s="1" t="s">
        <v>457158</v>
      </c>
      <c r="H45718" s="1" t="s">
        <v>457159</v>
      </c>
      <c r="I45718" s="1" t="s">
        <v>457160</v>
      </c>
      <c r="J45718" s="1" t="s">
        <v>457161</v>
      </c>
      <c r="K45718" s="1" t="s">
        <v>457162</v>
      </c>
    </row>
    <row r="45719" spans="1:11" x14ac:dyDescent="0.45">
      <c r="A45719" s="1" t="s">
        <v>11</v>
      </c>
      <c r="B45719" s="1" t="s">
        <v>457163</v>
      </c>
      <c r="C45719" s="1" t="s">
        <v>457164</v>
      </c>
      <c r="D45719" s="1" t="s">
        <v>457165</v>
      </c>
      <c r="E45719" s="1" t="s">
        <v>457166</v>
      </c>
      <c r="F45719" s="1" t="s">
        <v>457167</v>
      </c>
      <c r="G45719" s="1" t="s">
        <v>457168</v>
      </c>
      <c r="H45719" s="1" t="s">
        <v>457169</v>
      </c>
      <c r="I45719" s="1" t="s">
        <v>457170</v>
      </c>
      <c r="J45719" s="1" t="s">
        <v>457171</v>
      </c>
      <c r="K45719" s="1" t="s">
        <v>457172</v>
      </c>
    </row>
    <row r="45720" spans="1:11" x14ac:dyDescent="0.45">
      <c r="A45720" s="1" t="s">
        <v>22</v>
      </c>
      <c r="B45720" s="1" t="s">
        <v>457173</v>
      </c>
      <c r="C45720" s="1" t="s">
        <v>457174</v>
      </c>
      <c r="D45720" s="1" t="s">
        <v>457175</v>
      </c>
      <c r="E45720" s="1" t="s">
        <v>457176</v>
      </c>
      <c r="F45720" s="1" t="s">
        <v>457177</v>
      </c>
      <c r="G45720" s="1" t="s">
        <v>457178</v>
      </c>
      <c r="H45720" s="1" t="s">
        <v>457179</v>
      </c>
      <c r="I45720" s="1" t="s">
        <v>457180</v>
      </c>
      <c r="J45720" s="1" t="s">
        <v>457181</v>
      </c>
      <c r="K45720" s="1" t="s">
        <v>457182</v>
      </c>
    </row>
    <row r="45721" spans="1:11" x14ac:dyDescent="0.45">
      <c r="A45721" s="1" t="s">
        <v>33</v>
      </c>
      <c r="B45721" s="1" t="s">
        <v>457183</v>
      </c>
      <c r="C45721" s="1" t="s">
        <v>457184</v>
      </c>
      <c r="D45721" s="1" t="s">
        <v>457185</v>
      </c>
      <c r="E45721" s="1" t="s">
        <v>457186</v>
      </c>
      <c r="F45721" s="1" t="s">
        <v>457187</v>
      </c>
      <c r="G45721" s="1" t="s">
        <v>457188</v>
      </c>
      <c r="H45721" s="1" t="s">
        <v>457189</v>
      </c>
      <c r="I45721" s="1" t="s">
        <v>457190</v>
      </c>
      <c r="J45721" s="1" t="s">
        <v>457191</v>
      </c>
      <c r="K45721" s="1" t="s">
        <v>457192</v>
      </c>
    </row>
    <row r="45722" spans="1:11" x14ac:dyDescent="0.45">
      <c r="A45722" s="1" t="s">
        <v>11</v>
      </c>
      <c r="B45722" s="1" t="s">
        <v>457193</v>
      </c>
      <c r="C45722" s="1" t="s">
        <v>457194</v>
      </c>
      <c r="D45722" s="1" t="s">
        <v>457195</v>
      </c>
      <c r="E45722" s="1" t="s">
        <v>457196</v>
      </c>
      <c r="F45722" s="1" t="s">
        <v>457197</v>
      </c>
      <c r="G45722" s="1" t="s">
        <v>457198</v>
      </c>
      <c r="H45722" s="1" t="s">
        <v>457199</v>
      </c>
      <c r="I45722" s="1" t="s">
        <v>457200</v>
      </c>
      <c r="J45722" s="1" t="s">
        <v>457201</v>
      </c>
      <c r="K45722" s="1" t="s">
        <v>457202</v>
      </c>
    </row>
    <row r="45723" spans="1:11" x14ac:dyDescent="0.45">
      <c r="A45723" s="1" t="s">
        <v>22</v>
      </c>
      <c r="B45723" s="1" t="s">
        <v>457203</v>
      </c>
      <c r="C45723" s="1" t="s">
        <v>457204</v>
      </c>
      <c r="D45723" s="1" t="s">
        <v>457205</v>
      </c>
      <c r="E45723" s="1" t="s">
        <v>457206</v>
      </c>
      <c r="F45723" s="1" t="s">
        <v>457207</v>
      </c>
      <c r="G45723" s="1" t="s">
        <v>457208</v>
      </c>
      <c r="H45723" s="1" t="s">
        <v>457209</v>
      </c>
      <c r="I45723" s="1" t="s">
        <v>457210</v>
      </c>
      <c r="J45723" s="1" t="s">
        <v>457211</v>
      </c>
      <c r="K45723" s="1" t="s">
        <v>457212</v>
      </c>
    </row>
    <row r="45724" spans="1:11" x14ac:dyDescent="0.45">
      <c r="A45724" s="1" t="s">
        <v>33</v>
      </c>
      <c r="B45724" s="1" t="s">
        <v>457213</v>
      </c>
      <c r="C45724" s="1" t="s">
        <v>457214</v>
      </c>
      <c r="D45724" s="1" t="s">
        <v>457215</v>
      </c>
      <c r="E45724" s="1" t="s">
        <v>457216</v>
      </c>
      <c r="F45724" s="1" t="s">
        <v>457217</v>
      </c>
      <c r="G45724" s="1" t="s">
        <v>457218</v>
      </c>
      <c r="H45724" s="1" t="s">
        <v>457219</v>
      </c>
      <c r="I45724" s="1" t="s">
        <v>457220</v>
      </c>
      <c r="J45724" s="1" t="s">
        <v>457221</v>
      </c>
      <c r="K45724" s="1" t="s">
        <v>457222</v>
      </c>
    </row>
    <row r="45725" spans="1:11" x14ac:dyDescent="0.45">
      <c r="A45725" s="1" t="s">
        <v>11</v>
      </c>
      <c r="B45725" s="1" t="s">
        <v>457223</v>
      </c>
      <c r="C45725" s="1" t="s">
        <v>457224</v>
      </c>
      <c r="D45725" s="1" t="s">
        <v>457225</v>
      </c>
      <c r="E45725" s="1" t="s">
        <v>457226</v>
      </c>
      <c r="F45725" s="1" t="s">
        <v>457227</v>
      </c>
      <c r="G45725" s="1" t="s">
        <v>457228</v>
      </c>
      <c r="H45725" s="1" t="s">
        <v>457229</v>
      </c>
      <c r="I45725" s="1" t="s">
        <v>457230</v>
      </c>
      <c r="J45725" s="1" t="s">
        <v>457231</v>
      </c>
      <c r="K45725" s="1" t="s">
        <v>457232</v>
      </c>
    </row>
    <row r="45726" spans="1:11" x14ac:dyDescent="0.45">
      <c r="A45726" s="1" t="s">
        <v>22</v>
      </c>
      <c r="B45726" s="1" t="s">
        <v>457233</v>
      </c>
      <c r="C45726" s="1" t="s">
        <v>457234</v>
      </c>
      <c r="D45726" s="1" t="s">
        <v>457235</v>
      </c>
      <c r="E45726" s="1" t="s">
        <v>457236</v>
      </c>
      <c r="F45726" s="1" t="s">
        <v>457237</v>
      </c>
      <c r="G45726" s="1" t="s">
        <v>457238</v>
      </c>
      <c r="H45726" s="1" t="s">
        <v>457239</v>
      </c>
      <c r="I45726" s="1" t="s">
        <v>457240</v>
      </c>
      <c r="J45726" s="1" t="s">
        <v>457241</v>
      </c>
      <c r="K45726" s="1" t="s">
        <v>457242</v>
      </c>
    </row>
    <row r="45727" spans="1:11" x14ac:dyDescent="0.45">
      <c r="A45727" s="1" t="s">
        <v>33</v>
      </c>
      <c r="B45727" s="1" t="s">
        <v>457243</v>
      </c>
      <c r="C45727" s="1" t="s">
        <v>457244</v>
      </c>
      <c r="D45727" s="1" t="s">
        <v>457245</v>
      </c>
      <c r="E45727" s="1" t="s">
        <v>457246</v>
      </c>
      <c r="F45727" s="1" t="s">
        <v>457247</v>
      </c>
      <c r="G45727" s="1" t="s">
        <v>457248</v>
      </c>
      <c r="H45727" s="1" t="s">
        <v>457249</v>
      </c>
      <c r="I45727" s="1" t="s">
        <v>457250</v>
      </c>
      <c r="J45727" s="1" t="s">
        <v>457251</v>
      </c>
      <c r="K45727" s="1" t="s">
        <v>457252</v>
      </c>
    </row>
    <row r="45728" spans="1:11" x14ac:dyDescent="0.45">
      <c r="A45728" s="1" t="s">
        <v>11</v>
      </c>
      <c r="B45728" s="1" t="s">
        <v>457253</v>
      </c>
      <c r="C45728" s="1" t="s">
        <v>457254</v>
      </c>
      <c r="D45728" s="1" t="s">
        <v>457255</v>
      </c>
      <c r="E45728" s="1" t="s">
        <v>457256</v>
      </c>
      <c r="F45728" s="1" t="s">
        <v>457257</v>
      </c>
      <c r="G45728" s="1" t="s">
        <v>457258</v>
      </c>
      <c r="H45728" s="1" t="s">
        <v>457259</v>
      </c>
      <c r="I45728" s="1" t="s">
        <v>457260</v>
      </c>
      <c r="J45728" s="1" t="s">
        <v>457261</v>
      </c>
      <c r="K45728" s="1" t="s">
        <v>457262</v>
      </c>
    </row>
    <row r="45729" spans="1:11" x14ac:dyDescent="0.45">
      <c r="A45729" s="1" t="s">
        <v>22</v>
      </c>
      <c r="B45729" s="1" t="s">
        <v>457263</v>
      </c>
      <c r="C45729" s="1" t="s">
        <v>457264</v>
      </c>
      <c r="D45729" s="1" t="s">
        <v>457265</v>
      </c>
      <c r="E45729" s="1" t="s">
        <v>457266</v>
      </c>
      <c r="F45729" s="1" t="s">
        <v>457267</v>
      </c>
      <c r="G45729" s="1" t="s">
        <v>457268</v>
      </c>
      <c r="H45729" s="1" t="s">
        <v>457269</v>
      </c>
      <c r="I45729" s="1" t="s">
        <v>457270</v>
      </c>
      <c r="J45729" s="1" t="s">
        <v>457271</v>
      </c>
      <c r="K45729" s="1" t="s">
        <v>457272</v>
      </c>
    </row>
    <row r="45730" spans="1:11" x14ac:dyDescent="0.45">
      <c r="A45730" s="1" t="s">
        <v>33</v>
      </c>
      <c r="B45730" s="1" t="s">
        <v>457273</v>
      </c>
      <c r="C45730" s="1" t="s">
        <v>457274</v>
      </c>
      <c r="D45730" s="1" t="s">
        <v>457275</v>
      </c>
      <c r="E45730" s="1" t="s">
        <v>457276</v>
      </c>
      <c r="F45730" s="1" t="s">
        <v>457277</v>
      </c>
      <c r="G45730" s="1" t="s">
        <v>457278</v>
      </c>
      <c r="H45730" s="1" t="s">
        <v>457279</v>
      </c>
      <c r="I45730" s="1" t="s">
        <v>457280</v>
      </c>
      <c r="J45730" s="1" t="s">
        <v>457281</v>
      </c>
      <c r="K45730" s="1" t="s">
        <v>457282</v>
      </c>
    </row>
    <row r="45731" spans="1:11" x14ac:dyDescent="0.45">
      <c r="A45731" s="1" t="s">
        <v>11</v>
      </c>
      <c r="B45731" s="1" t="s">
        <v>457283</v>
      </c>
      <c r="C45731" s="1" t="s">
        <v>457284</v>
      </c>
      <c r="D45731" s="1" t="s">
        <v>457285</v>
      </c>
      <c r="E45731" s="1" t="s">
        <v>457286</v>
      </c>
      <c r="F45731" s="1" t="s">
        <v>457287</v>
      </c>
      <c r="G45731" s="1" t="s">
        <v>457288</v>
      </c>
      <c r="H45731" s="1" t="s">
        <v>457289</v>
      </c>
      <c r="I45731" s="1" t="s">
        <v>457290</v>
      </c>
      <c r="J45731" s="1" t="s">
        <v>457291</v>
      </c>
      <c r="K45731" s="1" t="s">
        <v>457292</v>
      </c>
    </row>
    <row r="45732" spans="1:11" x14ac:dyDescent="0.45">
      <c r="A45732" s="1" t="s">
        <v>22</v>
      </c>
      <c r="B45732" s="1" t="s">
        <v>457293</v>
      </c>
      <c r="C45732" s="1" t="s">
        <v>457294</v>
      </c>
      <c r="D45732" s="1" t="s">
        <v>457295</v>
      </c>
      <c r="E45732" s="1" t="s">
        <v>457296</v>
      </c>
      <c r="F45732" s="1" t="s">
        <v>457297</v>
      </c>
      <c r="G45732" s="1" t="s">
        <v>457298</v>
      </c>
      <c r="H45732" s="1" t="s">
        <v>457299</v>
      </c>
      <c r="I45732" s="1" t="s">
        <v>457300</v>
      </c>
      <c r="J45732" s="1" t="s">
        <v>457301</v>
      </c>
      <c r="K45732" s="1" t="s">
        <v>457302</v>
      </c>
    </row>
    <row r="45733" spans="1:11" x14ac:dyDescent="0.45">
      <c r="A45733" s="1" t="s">
        <v>33</v>
      </c>
      <c r="B45733" s="1" t="s">
        <v>457303</v>
      </c>
      <c r="C45733" s="1" t="s">
        <v>457304</v>
      </c>
      <c r="D45733" s="1" t="s">
        <v>457305</v>
      </c>
      <c r="E45733" s="1" t="s">
        <v>457306</v>
      </c>
      <c r="F45733" s="1" t="s">
        <v>457307</v>
      </c>
      <c r="G45733" s="1" t="s">
        <v>457308</v>
      </c>
      <c r="H45733" s="1" t="s">
        <v>457309</v>
      </c>
      <c r="I45733" s="1" t="s">
        <v>457310</v>
      </c>
      <c r="J45733" s="1" t="s">
        <v>457311</v>
      </c>
      <c r="K45733" s="1" t="s">
        <v>457312</v>
      </c>
    </row>
    <row r="45734" spans="1:11" x14ac:dyDescent="0.45">
      <c r="A45734" s="1" t="s">
        <v>11</v>
      </c>
      <c r="B45734" s="1" t="s">
        <v>457313</v>
      </c>
      <c r="C45734" s="1" t="s">
        <v>457314</v>
      </c>
      <c r="D45734" s="1" t="s">
        <v>457315</v>
      </c>
      <c r="E45734" s="1" t="s">
        <v>457316</v>
      </c>
      <c r="F45734" s="1" t="s">
        <v>457317</v>
      </c>
      <c r="G45734" s="1" t="s">
        <v>457318</v>
      </c>
      <c r="H45734" s="1" t="s">
        <v>457319</v>
      </c>
      <c r="I45734" s="1" t="s">
        <v>457320</v>
      </c>
      <c r="J45734" s="1" t="s">
        <v>457321</v>
      </c>
      <c r="K45734" s="1" t="s">
        <v>457322</v>
      </c>
    </row>
    <row r="45735" spans="1:11" x14ac:dyDescent="0.45">
      <c r="A45735" s="1" t="s">
        <v>22</v>
      </c>
      <c r="B45735" s="1" t="s">
        <v>457323</v>
      </c>
      <c r="C45735" s="1" t="s">
        <v>457324</v>
      </c>
      <c r="D45735" s="1" t="s">
        <v>457325</v>
      </c>
      <c r="E45735" s="1" t="s">
        <v>457326</v>
      </c>
      <c r="F45735" s="1" t="s">
        <v>457327</v>
      </c>
      <c r="G45735" s="1" t="s">
        <v>457328</v>
      </c>
      <c r="H45735" s="1" t="s">
        <v>457329</v>
      </c>
      <c r="I45735" s="1" t="s">
        <v>457330</v>
      </c>
      <c r="J45735" s="1" t="s">
        <v>457331</v>
      </c>
      <c r="K45735" s="1" t="s">
        <v>457332</v>
      </c>
    </row>
    <row r="45736" spans="1:11" x14ac:dyDescent="0.45">
      <c r="A45736" s="1" t="s">
        <v>33</v>
      </c>
      <c r="B45736" s="1" t="s">
        <v>457333</v>
      </c>
      <c r="C45736" s="1" t="s">
        <v>457334</v>
      </c>
      <c r="D45736" s="1" t="s">
        <v>457335</v>
      </c>
      <c r="E45736" s="1" t="s">
        <v>457336</v>
      </c>
      <c r="F45736" s="1" t="s">
        <v>457337</v>
      </c>
      <c r="G45736" s="1" t="s">
        <v>457338</v>
      </c>
      <c r="H45736" s="1" t="s">
        <v>457339</v>
      </c>
      <c r="I45736" s="1" t="s">
        <v>457340</v>
      </c>
      <c r="J45736" s="1" t="s">
        <v>457341</v>
      </c>
      <c r="K45736" s="1" t="s">
        <v>457342</v>
      </c>
    </row>
    <row r="45737" spans="1:11" x14ac:dyDescent="0.45">
      <c r="A45737" s="1" t="s">
        <v>11</v>
      </c>
      <c r="B45737" s="1" t="s">
        <v>457343</v>
      </c>
      <c r="C45737" s="1" t="s">
        <v>457344</v>
      </c>
      <c r="D45737" s="1" t="s">
        <v>457345</v>
      </c>
      <c r="E45737" s="1" t="s">
        <v>457346</v>
      </c>
      <c r="F45737" s="1" t="s">
        <v>457347</v>
      </c>
      <c r="G45737" s="1" t="s">
        <v>457348</v>
      </c>
      <c r="H45737" s="1" t="s">
        <v>457349</v>
      </c>
      <c r="I45737" s="1" t="s">
        <v>457350</v>
      </c>
      <c r="J45737" s="1" t="s">
        <v>457351</v>
      </c>
      <c r="K45737" s="1" t="s">
        <v>457352</v>
      </c>
    </row>
    <row r="45738" spans="1:11" x14ac:dyDescent="0.45">
      <c r="A45738" s="1" t="s">
        <v>22</v>
      </c>
      <c r="B45738" s="1" t="s">
        <v>457353</v>
      </c>
      <c r="C45738" s="1" t="s">
        <v>457354</v>
      </c>
      <c r="D45738" s="1" t="s">
        <v>457355</v>
      </c>
      <c r="E45738" s="1" t="s">
        <v>457356</v>
      </c>
      <c r="F45738" s="1" t="s">
        <v>457357</v>
      </c>
      <c r="G45738" s="1" t="s">
        <v>457358</v>
      </c>
      <c r="H45738" s="1" t="s">
        <v>457359</v>
      </c>
      <c r="I45738" s="1" t="s">
        <v>457360</v>
      </c>
      <c r="J45738" s="1" t="s">
        <v>457361</v>
      </c>
      <c r="K45738" s="1" t="s">
        <v>457362</v>
      </c>
    </row>
    <row r="45739" spans="1:11" x14ac:dyDescent="0.45">
      <c r="A45739" s="1" t="s">
        <v>33</v>
      </c>
      <c r="B45739" s="1" t="s">
        <v>457363</v>
      </c>
      <c r="C45739" s="1" t="s">
        <v>457364</v>
      </c>
      <c r="D45739" s="1" t="s">
        <v>457365</v>
      </c>
      <c r="E45739" s="1" t="s">
        <v>457366</v>
      </c>
      <c r="F45739" s="1" t="s">
        <v>457367</v>
      </c>
      <c r="G45739" s="1" t="s">
        <v>457368</v>
      </c>
      <c r="H45739" s="1" t="s">
        <v>457369</v>
      </c>
      <c r="I45739" s="1" t="s">
        <v>457370</v>
      </c>
      <c r="J45739" s="1" t="s">
        <v>457371</v>
      </c>
      <c r="K45739" s="1" t="s">
        <v>457372</v>
      </c>
    </row>
    <row r="45740" spans="1:11" x14ac:dyDescent="0.45">
      <c r="A45740" s="1" t="s">
        <v>11</v>
      </c>
      <c r="B45740" s="1" t="s">
        <v>457373</v>
      </c>
      <c r="C45740" s="1" t="s">
        <v>457374</v>
      </c>
      <c r="D45740" s="1" t="s">
        <v>457375</v>
      </c>
      <c r="E45740" s="1" t="s">
        <v>457376</v>
      </c>
      <c r="F45740" s="1" t="s">
        <v>457377</v>
      </c>
      <c r="G45740" s="1" t="s">
        <v>457378</v>
      </c>
      <c r="H45740" s="1" t="s">
        <v>457379</v>
      </c>
      <c r="I45740" s="1" t="s">
        <v>457380</v>
      </c>
      <c r="J45740" s="1" t="s">
        <v>457381</v>
      </c>
      <c r="K45740" s="1" t="s">
        <v>457382</v>
      </c>
    </row>
    <row r="45741" spans="1:11" x14ac:dyDescent="0.45">
      <c r="A45741" s="1" t="s">
        <v>22</v>
      </c>
      <c r="B45741" s="1" t="s">
        <v>457383</v>
      </c>
      <c r="C45741" s="1" t="s">
        <v>457384</v>
      </c>
      <c r="D45741" s="1" t="s">
        <v>457385</v>
      </c>
      <c r="E45741" s="1" t="s">
        <v>457386</v>
      </c>
      <c r="F45741" s="1" t="s">
        <v>457387</v>
      </c>
      <c r="G45741" s="1" t="s">
        <v>457388</v>
      </c>
      <c r="H45741" s="1" t="s">
        <v>457389</v>
      </c>
      <c r="I45741" s="1" t="s">
        <v>457390</v>
      </c>
      <c r="J45741" s="1" t="s">
        <v>457391</v>
      </c>
      <c r="K45741" s="1" t="s">
        <v>457392</v>
      </c>
    </row>
    <row r="45742" spans="1:11" x14ac:dyDescent="0.45">
      <c r="A45742" s="1" t="s">
        <v>33</v>
      </c>
      <c r="B45742" s="1" t="s">
        <v>457393</v>
      </c>
      <c r="C45742" s="1" t="s">
        <v>457394</v>
      </c>
      <c r="D45742" s="1" t="s">
        <v>457395</v>
      </c>
      <c r="E45742" s="1" t="s">
        <v>457396</v>
      </c>
      <c r="F45742" s="1" t="s">
        <v>457397</v>
      </c>
      <c r="G45742" s="1" t="s">
        <v>457398</v>
      </c>
      <c r="H45742" s="1" t="s">
        <v>457399</v>
      </c>
      <c r="I45742" s="1" t="s">
        <v>457400</v>
      </c>
      <c r="J45742" s="1" t="s">
        <v>457401</v>
      </c>
      <c r="K45742" s="1" t="s">
        <v>457402</v>
      </c>
    </row>
    <row r="45743" spans="1:11" x14ac:dyDescent="0.45">
      <c r="A45743" s="1" t="s">
        <v>11</v>
      </c>
      <c r="B45743" s="1" t="s">
        <v>457403</v>
      </c>
      <c r="C45743" s="1" t="s">
        <v>457404</v>
      </c>
      <c r="D45743" s="1" t="s">
        <v>457405</v>
      </c>
      <c r="E45743" s="1" t="s">
        <v>457406</v>
      </c>
      <c r="F45743" s="1" t="s">
        <v>457407</v>
      </c>
      <c r="G45743" s="1" t="s">
        <v>457408</v>
      </c>
      <c r="H45743" s="1" t="s">
        <v>457409</v>
      </c>
      <c r="I45743" s="1" t="s">
        <v>457410</v>
      </c>
      <c r="J45743" s="1" t="s">
        <v>457411</v>
      </c>
      <c r="K45743" s="1" t="s">
        <v>457412</v>
      </c>
    </row>
    <row r="45744" spans="1:11" x14ac:dyDescent="0.45">
      <c r="A45744" s="1" t="s">
        <v>22</v>
      </c>
      <c r="B45744" s="1" t="s">
        <v>457413</v>
      </c>
      <c r="C45744" s="1" t="s">
        <v>457414</v>
      </c>
      <c r="D45744" s="1" t="s">
        <v>457415</v>
      </c>
      <c r="E45744" s="1" t="s">
        <v>457416</v>
      </c>
      <c r="F45744" s="1" t="s">
        <v>457417</v>
      </c>
      <c r="G45744" s="1" t="s">
        <v>457418</v>
      </c>
      <c r="H45744" s="1" t="s">
        <v>457419</v>
      </c>
      <c r="I45744" s="1" t="s">
        <v>457420</v>
      </c>
      <c r="J45744" s="1" t="s">
        <v>457421</v>
      </c>
      <c r="K45744" s="1" t="s">
        <v>457422</v>
      </c>
    </row>
    <row r="45745" spans="1:11" x14ac:dyDescent="0.45">
      <c r="A45745" s="1" t="s">
        <v>33</v>
      </c>
      <c r="B45745" s="1" t="s">
        <v>457423</v>
      </c>
      <c r="C45745" s="1" t="s">
        <v>457424</v>
      </c>
      <c r="D45745" s="1" t="s">
        <v>457425</v>
      </c>
      <c r="E45745" s="1" t="s">
        <v>457426</v>
      </c>
      <c r="F45745" s="1" t="s">
        <v>457427</v>
      </c>
      <c r="G45745" s="1" t="s">
        <v>457428</v>
      </c>
      <c r="H45745" s="1" t="s">
        <v>457429</v>
      </c>
      <c r="I45745" s="1" t="s">
        <v>457430</v>
      </c>
      <c r="J45745" s="1" t="s">
        <v>457431</v>
      </c>
      <c r="K45745" s="1" t="s">
        <v>457432</v>
      </c>
    </row>
    <row r="45746" spans="1:11" x14ac:dyDescent="0.45">
      <c r="A45746" s="1" t="s">
        <v>11</v>
      </c>
      <c r="B45746" s="1" t="s">
        <v>457433</v>
      </c>
      <c r="C45746" s="1" t="s">
        <v>457434</v>
      </c>
      <c r="D45746" s="1" t="s">
        <v>457435</v>
      </c>
      <c r="E45746" s="1" t="s">
        <v>457436</v>
      </c>
      <c r="F45746" s="1" t="s">
        <v>457437</v>
      </c>
      <c r="G45746" s="1" t="s">
        <v>457438</v>
      </c>
      <c r="H45746" s="1" t="s">
        <v>457439</v>
      </c>
      <c r="I45746" s="1" t="s">
        <v>457440</v>
      </c>
      <c r="J45746" s="1" t="s">
        <v>457441</v>
      </c>
      <c r="K45746" s="1" t="s">
        <v>457442</v>
      </c>
    </row>
    <row r="45747" spans="1:11" x14ac:dyDescent="0.45">
      <c r="A45747" s="1" t="s">
        <v>22</v>
      </c>
      <c r="B45747" s="1" t="s">
        <v>457443</v>
      </c>
      <c r="C45747" s="1" t="s">
        <v>457444</v>
      </c>
      <c r="D45747" s="1" t="s">
        <v>457445</v>
      </c>
      <c r="E45747" s="1" t="s">
        <v>457446</v>
      </c>
      <c r="F45747" s="1" t="s">
        <v>457447</v>
      </c>
      <c r="G45747" s="1" t="s">
        <v>457448</v>
      </c>
      <c r="H45747" s="1" t="s">
        <v>457449</v>
      </c>
      <c r="I45747" s="1" t="s">
        <v>457450</v>
      </c>
      <c r="J45747" s="1" t="s">
        <v>457451</v>
      </c>
      <c r="K45747" s="1" t="s">
        <v>457452</v>
      </c>
    </row>
    <row r="45748" spans="1:11" x14ac:dyDescent="0.45">
      <c r="A45748" s="1" t="s">
        <v>33</v>
      </c>
      <c r="B45748" s="1" t="s">
        <v>457453</v>
      </c>
      <c r="C45748" s="1" t="s">
        <v>457454</v>
      </c>
      <c r="D45748" s="1" t="s">
        <v>457455</v>
      </c>
      <c r="E45748" s="1" t="s">
        <v>457456</v>
      </c>
      <c r="F45748" s="1" t="s">
        <v>457457</v>
      </c>
      <c r="G45748" s="1" t="s">
        <v>457458</v>
      </c>
      <c r="H45748" s="1" t="s">
        <v>457459</v>
      </c>
      <c r="I45748" s="1" t="s">
        <v>457460</v>
      </c>
      <c r="J45748" s="1" t="s">
        <v>457461</v>
      </c>
      <c r="K45748" s="1" t="s">
        <v>457462</v>
      </c>
    </row>
    <row r="45749" spans="1:11" x14ac:dyDescent="0.45">
      <c r="A45749" s="1" t="s">
        <v>11</v>
      </c>
      <c r="B45749" s="1" t="s">
        <v>457463</v>
      </c>
      <c r="C45749" s="1" t="s">
        <v>457464</v>
      </c>
      <c r="D45749" s="1" t="s">
        <v>457465</v>
      </c>
      <c r="E45749" s="1" t="s">
        <v>457466</v>
      </c>
      <c r="F45749" s="1" t="s">
        <v>457467</v>
      </c>
      <c r="G45749" s="1" t="s">
        <v>457468</v>
      </c>
      <c r="H45749" s="1" t="s">
        <v>457469</v>
      </c>
      <c r="I45749" s="1" t="s">
        <v>457470</v>
      </c>
      <c r="J45749" s="1" t="s">
        <v>457471</v>
      </c>
      <c r="K45749" s="1" t="s">
        <v>457472</v>
      </c>
    </row>
    <row r="45750" spans="1:11" x14ac:dyDescent="0.45">
      <c r="A45750" s="1" t="s">
        <v>22</v>
      </c>
      <c r="B45750" s="1" t="s">
        <v>457473</v>
      </c>
      <c r="C45750" s="1" t="s">
        <v>457474</v>
      </c>
      <c r="D45750" s="1" t="s">
        <v>457475</v>
      </c>
      <c r="E45750" s="1" t="s">
        <v>457476</v>
      </c>
      <c r="F45750" s="1" t="s">
        <v>457477</v>
      </c>
      <c r="G45750" s="1" t="s">
        <v>457478</v>
      </c>
      <c r="H45750" s="1" t="s">
        <v>457479</v>
      </c>
      <c r="I45750" s="1" t="s">
        <v>457480</v>
      </c>
      <c r="J45750" s="1" t="s">
        <v>457481</v>
      </c>
      <c r="K45750" s="1" t="s">
        <v>457482</v>
      </c>
    </row>
    <row r="45751" spans="1:11" x14ac:dyDescent="0.45">
      <c r="A45751" s="1" t="s">
        <v>33</v>
      </c>
      <c r="B45751" s="1" t="s">
        <v>457483</v>
      </c>
      <c r="C45751" s="1" t="s">
        <v>457484</v>
      </c>
      <c r="D45751" s="1" t="s">
        <v>457485</v>
      </c>
      <c r="E45751" s="1" t="s">
        <v>457486</v>
      </c>
      <c r="F45751" s="1" t="s">
        <v>457487</v>
      </c>
      <c r="G45751" s="1" t="s">
        <v>457488</v>
      </c>
      <c r="H45751" s="1" t="s">
        <v>457489</v>
      </c>
      <c r="I45751" s="1" t="s">
        <v>457490</v>
      </c>
      <c r="J45751" s="1" t="s">
        <v>457491</v>
      </c>
      <c r="K45751" s="1" t="s">
        <v>457492</v>
      </c>
    </row>
    <row r="45752" spans="1:11" x14ac:dyDescent="0.45">
      <c r="A45752" s="1" t="s">
        <v>11</v>
      </c>
      <c r="B45752" s="1" t="s">
        <v>457493</v>
      </c>
      <c r="C45752" s="1" t="s">
        <v>457494</v>
      </c>
      <c r="D45752" s="1" t="s">
        <v>457495</v>
      </c>
      <c r="E45752" s="1" t="s">
        <v>457496</v>
      </c>
      <c r="F45752" s="1" t="s">
        <v>457497</v>
      </c>
      <c r="G45752" s="1" t="s">
        <v>457498</v>
      </c>
      <c r="H45752" s="1" t="s">
        <v>457499</v>
      </c>
      <c r="I45752" s="1" t="s">
        <v>457500</v>
      </c>
      <c r="J45752" s="1" t="s">
        <v>457501</v>
      </c>
      <c r="K45752" s="1" t="s">
        <v>457502</v>
      </c>
    </row>
    <row r="45753" spans="1:11" x14ac:dyDescent="0.45">
      <c r="A45753" s="1" t="s">
        <v>22</v>
      </c>
      <c r="B45753" s="1" t="s">
        <v>457503</v>
      </c>
      <c r="C45753" s="1" t="s">
        <v>457504</v>
      </c>
      <c r="D45753" s="1" t="s">
        <v>457505</v>
      </c>
      <c r="E45753" s="1" t="s">
        <v>457506</v>
      </c>
      <c r="F45753" s="1" t="s">
        <v>457507</v>
      </c>
      <c r="G45753" s="1" t="s">
        <v>457508</v>
      </c>
      <c r="H45753" s="1" t="s">
        <v>457509</v>
      </c>
      <c r="I45753" s="1" t="s">
        <v>457510</v>
      </c>
      <c r="J45753" s="1" t="s">
        <v>457511</v>
      </c>
      <c r="K45753" s="1" t="s">
        <v>457512</v>
      </c>
    </row>
    <row r="45754" spans="1:11" x14ac:dyDescent="0.45">
      <c r="A45754" s="1" t="s">
        <v>33</v>
      </c>
      <c r="B45754" s="1" t="s">
        <v>457513</v>
      </c>
      <c r="C45754" s="1" t="s">
        <v>457514</v>
      </c>
      <c r="D45754" s="1" t="s">
        <v>457515</v>
      </c>
      <c r="E45754" s="1" t="s">
        <v>457516</v>
      </c>
      <c r="F45754" s="1" t="s">
        <v>457517</v>
      </c>
      <c r="G45754" s="1" t="s">
        <v>457518</v>
      </c>
      <c r="H45754" s="1" t="s">
        <v>457519</v>
      </c>
      <c r="I45754" s="1" t="s">
        <v>457520</v>
      </c>
      <c r="J45754" s="1" t="s">
        <v>457521</v>
      </c>
      <c r="K45754" s="1" t="s">
        <v>457522</v>
      </c>
    </row>
    <row r="45755" spans="1:11" x14ac:dyDescent="0.45">
      <c r="A45755" s="1" t="s">
        <v>11</v>
      </c>
      <c r="B45755" s="1" t="s">
        <v>457523</v>
      </c>
      <c r="C45755" s="1" t="s">
        <v>457524</v>
      </c>
      <c r="D45755" s="1" t="s">
        <v>457525</v>
      </c>
      <c r="E45755" s="1" t="s">
        <v>457526</v>
      </c>
      <c r="F45755" s="1" t="s">
        <v>457527</v>
      </c>
      <c r="G45755" s="1" t="s">
        <v>457528</v>
      </c>
      <c r="H45755" s="1" t="s">
        <v>457529</v>
      </c>
      <c r="I45755" s="1" t="s">
        <v>457530</v>
      </c>
      <c r="J45755" s="1" t="s">
        <v>457531</v>
      </c>
      <c r="K45755" s="1" t="s">
        <v>457532</v>
      </c>
    </row>
    <row r="45756" spans="1:11" x14ac:dyDescent="0.45">
      <c r="A45756" s="1" t="s">
        <v>22</v>
      </c>
      <c r="B45756" s="1" t="s">
        <v>457533</v>
      </c>
      <c r="C45756" s="1" t="s">
        <v>457534</v>
      </c>
      <c r="D45756" s="1" t="s">
        <v>457535</v>
      </c>
      <c r="E45756" s="1" t="s">
        <v>457536</v>
      </c>
      <c r="F45756" s="1" t="s">
        <v>457537</v>
      </c>
      <c r="G45756" s="1" t="s">
        <v>457538</v>
      </c>
      <c r="H45756" s="1" t="s">
        <v>457539</v>
      </c>
      <c r="I45756" s="1" t="s">
        <v>457540</v>
      </c>
      <c r="J45756" s="1" t="s">
        <v>457541</v>
      </c>
      <c r="K45756" s="1" t="s">
        <v>457542</v>
      </c>
    </row>
    <row r="45757" spans="1:11" x14ac:dyDescent="0.45">
      <c r="A45757" s="1" t="s">
        <v>33</v>
      </c>
      <c r="B45757" s="1" t="s">
        <v>457543</v>
      </c>
      <c r="C45757" s="1" t="s">
        <v>457544</v>
      </c>
      <c r="D45757" s="1" t="s">
        <v>457545</v>
      </c>
      <c r="E45757" s="1" t="s">
        <v>457546</v>
      </c>
      <c r="F45757" s="1" t="s">
        <v>457547</v>
      </c>
      <c r="G45757" s="1" t="s">
        <v>457548</v>
      </c>
      <c r="H45757" s="1" t="s">
        <v>457549</v>
      </c>
      <c r="I45757" s="1" t="s">
        <v>457550</v>
      </c>
      <c r="J45757" s="1" t="s">
        <v>457551</v>
      </c>
      <c r="K45757" s="1" t="s">
        <v>457552</v>
      </c>
    </row>
    <row r="45758" spans="1:11" x14ac:dyDescent="0.45">
      <c r="A45758" s="1" t="s">
        <v>11</v>
      </c>
      <c r="B45758" s="1" t="s">
        <v>457553</v>
      </c>
      <c r="C45758" s="1" t="s">
        <v>457554</v>
      </c>
      <c r="D45758" s="1" t="s">
        <v>457555</v>
      </c>
      <c r="E45758" s="1" t="s">
        <v>457556</v>
      </c>
      <c r="F45758" s="1" t="s">
        <v>457557</v>
      </c>
      <c r="G45758" s="1" t="s">
        <v>457558</v>
      </c>
      <c r="H45758" s="1" t="s">
        <v>457559</v>
      </c>
      <c r="I45758" s="1" t="s">
        <v>457560</v>
      </c>
      <c r="J45758" s="1" t="s">
        <v>457561</v>
      </c>
      <c r="K45758" s="1" t="s">
        <v>457562</v>
      </c>
    </row>
    <row r="45759" spans="1:11" x14ac:dyDescent="0.45">
      <c r="A45759" s="1" t="s">
        <v>22</v>
      </c>
      <c r="B45759" s="1" t="s">
        <v>457563</v>
      </c>
      <c r="C45759" s="1" t="s">
        <v>457564</v>
      </c>
      <c r="D45759" s="1" t="s">
        <v>457565</v>
      </c>
      <c r="E45759" s="1" t="s">
        <v>457566</v>
      </c>
      <c r="F45759" s="1" t="s">
        <v>457567</v>
      </c>
      <c r="G45759" s="1" t="s">
        <v>457568</v>
      </c>
      <c r="H45759" s="1" t="s">
        <v>457569</v>
      </c>
      <c r="I45759" s="1" t="s">
        <v>457570</v>
      </c>
      <c r="J45759" s="1" t="s">
        <v>457571</v>
      </c>
      <c r="K45759" s="1" t="s">
        <v>457572</v>
      </c>
    </row>
    <row r="45760" spans="1:11" x14ac:dyDescent="0.45">
      <c r="A45760" s="1" t="s">
        <v>33</v>
      </c>
      <c r="B45760" s="1" t="s">
        <v>457573</v>
      </c>
      <c r="C45760" s="1" t="s">
        <v>457574</v>
      </c>
      <c r="D45760" s="1" t="s">
        <v>457575</v>
      </c>
      <c r="E45760" s="1" t="s">
        <v>457576</v>
      </c>
      <c r="F45760" s="1" t="s">
        <v>457577</v>
      </c>
      <c r="G45760" s="1" t="s">
        <v>457578</v>
      </c>
      <c r="H45760" s="1" t="s">
        <v>457579</v>
      </c>
      <c r="I45760" s="1" t="s">
        <v>457580</v>
      </c>
      <c r="J45760" s="1" t="s">
        <v>457581</v>
      </c>
      <c r="K45760" s="1" t="s">
        <v>457582</v>
      </c>
    </row>
    <row r="45761" spans="1:11" x14ac:dyDescent="0.45">
      <c r="A45761" s="1" t="s">
        <v>11</v>
      </c>
      <c r="B45761" s="1" t="s">
        <v>457583</v>
      </c>
      <c r="C45761" s="1" t="s">
        <v>457584</v>
      </c>
      <c r="D45761" s="1" t="s">
        <v>457585</v>
      </c>
      <c r="E45761" s="1" t="s">
        <v>457586</v>
      </c>
      <c r="F45761" s="1" t="s">
        <v>457587</v>
      </c>
      <c r="G45761" s="1" t="s">
        <v>457588</v>
      </c>
      <c r="H45761" s="1" t="s">
        <v>457589</v>
      </c>
      <c r="I45761" s="1" t="s">
        <v>457590</v>
      </c>
      <c r="J45761" s="1" t="s">
        <v>457591</v>
      </c>
      <c r="K45761" s="1" t="s">
        <v>457592</v>
      </c>
    </row>
    <row r="45762" spans="1:11" x14ac:dyDescent="0.45">
      <c r="A45762" s="1" t="s">
        <v>22</v>
      </c>
      <c r="B45762" s="1" t="s">
        <v>457593</v>
      </c>
      <c r="C45762" s="1" t="s">
        <v>457594</v>
      </c>
      <c r="D45762" s="1" t="s">
        <v>457595</v>
      </c>
      <c r="E45762" s="1" t="s">
        <v>457596</v>
      </c>
      <c r="F45762" s="1" t="s">
        <v>457597</v>
      </c>
      <c r="G45762" s="1" t="s">
        <v>457598</v>
      </c>
      <c r="H45762" s="1" t="s">
        <v>457599</v>
      </c>
      <c r="I45762" s="1" t="s">
        <v>457600</v>
      </c>
      <c r="J45762" s="1" t="s">
        <v>457601</v>
      </c>
      <c r="K45762" s="1" t="s">
        <v>457602</v>
      </c>
    </row>
    <row r="45763" spans="1:11" x14ac:dyDescent="0.45">
      <c r="A45763" s="1" t="s">
        <v>33</v>
      </c>
      <c r="B45763" s="1" t="s">
        <v>457603</v>
      </c>
      <c r="C45763" s="1" t="s">
        <v>457604</v>
      </c>
      <c r="D45763" s="1" t="s">
        <v>457605</v>
      </c>
      <c r="E45763" s="1" t="s">
        <v>457606</v>
      </c>
      <c r="F45763" s="1" t="s">
        <v>457607</v>
      </c>
      <c r="G45763" s="1" t="s">
        <v>457608</v>
      </c>
      <c r="H45763" s="1" t="s">
        <v>457609</v>
      </c>
      <c r="I45763" s="1" t="s">
        <v>457610</v>
      </c>
      <c r="J45763" s="1" t="s">
        <v>457611</v>
      </c>
      <c r="K45763" s="1" t="s">
        <v>457612</v>
      </c>
    </row>
    <row r="45764" spans="1:11" x14ac:dyDescent="0.45">
      <c r="A45764" s="1" t="s">
        <v>11</v>
      </c>
      <c r="B45764" s="1" t="s">
        <v>457613</v>
      </c>
      <c r="C45764" s="1" t="s">
        <v>457614</v>
      </c>
      <c r="D45764" s="1" t="s">
        <v>457615</v>
      </c>
      <c r="E45764" s="1" t="s">
        <v>457616</v>
      </c>
      <c r="F45764" s="1" t="s">
        <v>457617</v>
      </c>
      <c r="G45764" s="1" t="s">
        <v>457618</v>
      </c>
      <c r="H45764" s="1" t="s">
        <v>457619</v>
      </c>
      <c r="I45764" s="1" t="s">
        <v>457620</v>
      </c>
      <c r="J45764" s="1" t="s">
        <v>457621</v>
      </c>
      <c r="K45764" s="1" t="s">
        <v>457622</v>
      </c>
    </row>
    <row r="45765" spans="1:11" x14ac:dyDescent="0.45">
      <c r="A45765" s="1" t="s">
        <v>22</v>
      </c>
      <c r="B45765" s="1" t="s">
        <v>457623</v>
      </c>
      <c r="C45765" s="1" t="s">
        <v>457624</v>
      </c>
      <c r="D45765" s="1" t="s">
        <v>457625</v>
      </c>
      <c r="E45765" s="1" t="s">
        <v>457626</v>
      </c>
      <c r="F45765" s="1" t="s">
        <v>457627</v>
      </c>
      <c r="G45765" s="1" t="s">
        <v>457628</v>
      </c>
      <c r="H45765" s="1" t="s">
        <v>457629</v>
      </c>
      <c r="I45765" s="1" t="s">
        <v>457630</v>
      </c>
      <c r="J45765" s="1" t="s">
        <v>457631</v>
      </c>
      <c r="K45765" s="1" t="s">
        <v>457632</v>
      </c>
    </row>
    <row r="45766" spans="1:11" x14ac:dyDescent="0.45">
      <c r="A45766" s="1" t="s">
        <v>33</v>
      </c>
      <c r="B45766" s="1" t="s">
        <v>457633</v>
      </c>
      <c r="C45766" s="1" t="s">
        <v>457634</v>
      </c>
      <c r="D45766" s="1" t="s">
        <v>457635</v>
      </c>
      <c r="E45766" s="1" t="s">
        <v>457636</v>
      </c>
      <c r="F45766" s="1" t="s">
        <v>457637</v>
      </c>
      <c r="G45766" s="1" t="s">
        <v>457638</v>
      </c>
      <c r="H45766" s="1" t="s">
        <v>457639</v>
      </c>
      <c r="I45766" s="1" t="s">
        <v>457640</v>
      </c>
      <c r="J45766" s="1" t="s">
        <v>457641</v>
      </c>
      <c r="K45766" s="1" t="s">
        <v>457642</v>
      </c>
    </row>
    <row r="45767" spans="1:11" x14ac:dyDescent="0.45">
      <c r="A45767" s="1" t="s">
        <v>11</v>
      </c>
      <c r="B45767" s="1" t="s">
        <v>457643</v>
      </c>
      <c r="C45767" s="1" t="s">
        <v>457644</v>
      </c>
      <c r="D45767" s="1" t="s">
        <v>457645</v>
      </c>
      <c r="E45767" s="1" t="s">
        <v>457646</v>
      </c>
      <c r="F45767" s="1" t="s">
        <v>457647</v>
      </c>
      <c r="G45767" s="1" t="s">
        <v>457648</v>
      </c>
      <c r="H45767" s="1" t="s">
        <v>457649</v>
      </c>
      <c r="I45767" s="1" t="s">
        <v>457650</v>
      </c>
      <c r="J45767" s="1" t="s">
        <v>457651</v>
      </c>
      <c r="K45767" s="1" t="s">
        <v>457652</v>
      </c>
    </row>
    <row r="45768" spans="1:11" x14ac:dyDescent="0.45">
      <c r="A45768" s="1" t="s">
        <v>22</v>
      </c>
      <c r="B45768" s="1" t="s">
        <v>457653</v>
      </c>
      <c r="C45768" s="1" t="s">
        <v>457654</v>
      </c>
      <c r="D45768" s="1" t="s">
        <v>457655</v>
      </c>
      <c r="E45768" s="1" t="s">
        <v>457656</v>
      </c>
      <c r="F45768" s="1" t="s">
        <v>457657</v>
      </c>
      <c r="G45768" s="1" t="s">
        <v>457658</v>
      </c>
      <c r="H45768" s="1" t="s">
        <v>457659</v>
      </c>
      <c r="I45768" s="1" t="s">
        <v>457660</v>
      </c>
      <c r="J45768" s="1" t="s">
        <v>457661</v>
      </c>
      <c r="K45768" s="1" t="s">
        <v>457662</v>
      </c>
    </row>
    <row r="45769" spans="1:11" x14ac:dyDescent="0.45">
      <c r="A45769" s="1" t="s">
        <v>33</v>
      </c>
      <c r="B45769" s="1" t="s">
        <v>457663</v>
      </c>
      <c r="C45769" s="1" t="s">
        <v>457664</v>
      </c>
      <c r="D45769" s="1" t="s">
        <v>457665</v>
      </c>
      <c r="E45769" s="1" t="s">
        <v>457666</v>
      </c>
      <c r="F45769" s="1" t="s">
        <v>457667</v>
      </c>
      <c r="G45769" s="1" t="s">
        <v>457668</v>
      </c>
      <c r="H45769" s="1" t="s">
        <v>457669</v>
      </c>
      <c r="I45769" s="1" t="s">
        <v>457670</v>
      </c>
      <c r="J45769" s="1" t="s">
        <v>457671</v>
      </c>
      <c r="K45769" s="1" t="s">
        <v>457672</v>
      </c>
    </row>
    <row r="45770" spans="1:11" x14ac:dyDescent="0.45">
      <c r="A45770" s="1" t="s">
        <v>11</v>
      </c>
      <c r="B45770" s="1" t="s">
        <v>457673</v>
      </c>
      <c r="C45770" s="1" t="s">
        <v>457674</v>
      </c>
      <c r="D45770" s="1" t="s">
        <v>457675</v>
      </c>
      <c r="E45770" s="1" t="s">
        <v>457676</v>
      </c>
      <c r="F45770" s="1" t="s">
        <v>457677</v>
      </c>
      <c r="G45770" s="1" t="s">
        <v>457678</v>
      </c>
      <c r="H45770" s="1" t="s">
        <v>457679</v>
      </c>
      <c r="I45770" s="1" t="s">
        <v>457680</v>
      </c>
      <c r="J45770" s="1" t="s">
        <v>457681</v>
      </c>
      <c r="K45770" s="1" t="s">
        <v>457682</v>
      </c>
    </row>
    <row r="45771" spans="1:11" x14ac:dyDescent="0.45">
      <c r="A45771" s="1" t="s">
        <v>22</v>
      </c>
      <c r="B45771" s="1" t="s">
        <v>457683</v>
      </c>
      <c r="C45771" s="1" t="s">
        <v>457684</v>
      </c>
      <c r="D45771" s="1" t="s">
        <v>457685</v>
      </c>
      <c r="E45771" s="1" t="s">
        <v>457686</v>
      </c>
      <c r="F45771" s="1" t="s">
        <v>457687</v>
      </c>
      <c r="G45771" s="1" t="s">
        <v>457688</v>
      </c>
      <c r="H45771" s="1" t="s">
        <v>457689</v>
      </c>
      <c r="I45771" s="1" t="s">
        <v>457690</v>
      </c>
      <c r="J45771" s="1" t="s">
        <v>457691</v>
      </c>
      <c r="K45771" s="1" t="s">
        <v>457692</v>
      </c>
    </row>
    <row r="45772" spans="1:11" x14ac:dyDescent="0.45">
      <c r="A45772" s="1" t="s">
        <v>33</v>
      </c>
      <c r="B45772" s="1" t="s">
        <v>457693</v>
      </c>
      <c r="C45772" s="1" t="s">
        <v>457694</v>
      </c>
      <c r="D45772" s="1" t="s">
        <v>457695</v>
      </c>
      <c r="E45772" s="1" t="s">
        <v>457696</v>
      </c>
      <c r="F45772" s="1" t="s">
        <v>457697</v>
      </c>
      <c r="G45772" s="1" t="s">
        <v>457698</v>
      </c>
      <c r="H45772" s="1" t="s">
        <v>457699</v>
      </c>
      <c r="I45772" s="1" t="s">
        <v>457700</v>
      </c>
      <c r="J45772" s="1" t="s">
        <v>457701</v>
      </c>
      <c r="K45772" s="1" t="s">
        <v>457702</v>
      </c>
    </row>
    <row r="45773" spans="1:11" x14ac:dyDescent="0.45">
      <c r="A45773" s="1" t="s">
        <v>11</v>
      </c>
      <c r="B45773" s="1" t="s">
        <v>457703</v>
      </c>
      <c r="C45773" s="1" t="s">
        <v>457704</v>
      </c>
      <c r="D45773" s="1" t="s">
        <v>457705</v>
      </c>
      <c r="E45773" s="1" t="s">
        <v>457706</v>
      </c>
      <c r="F45773" s="1" t="s">
        <v>457707</v>
      </c>
      <c r="G45773" s="1" t="s">
        <v>457708</v>
      </c>
      <c r="H45773" s="1" t="s">
        <v>457709</v>
      </c>
      <c r="I45773" s="1" t="s">
        <v>457710</v>
      </c>
      <c r="J45773" s="1" t="s">
        <v>457711</v>
      </c>
      <c r="K45773" s="1" t="s">
        <v>457712</v>
      </c>
    </row>
    <row r="45774" spans="1:11" x14ac:dyDescent="0.45">
      <c r="A45774" s="1" t="s">
        <v>22</v>
      </c>
      <c r="B45774" s="1" t="s">
        <v>457713</v>
      </c>
      <c r="C45774" s="1" t="s">
        <v>457714</v>
      </c>
      <c r="D45774" s="1" t="s">
        <v>457715</v>
      </c>
      <c r="E45774" s="1" t="s">
        <v>457716</v>
      </c>
      <c r="F45774" s="1" t="s">
        <v>457717</v>
      </c>
      <c r="G45774" s="1" t="s">
        <v>457718</v>
      </c>
      <c r="H45774" s="1" t="s">
        <v>457719</v>
      </c>
      <c r="I45774" s="1" t="s">
        <v>457720</v>
      </c>
      <c r="J45774" s="1" t="s">
        <v>457721</v>
      </c>
      <c r="K45774" s="1" t="s">
        <v>457722</v>
      </c>
    </row>
    <row r="45775" spans="1:11" x14ac:dyDescent="0.45">
      <c r="A45775" s="1" t="s">
        <v>33</v>
      </c>
      <c r="B45775" s="1" t="s">
        <v>457723</v>
      </c>
      <c r="C45775" s="1" t="s">
        <v>457724</v>
      </c>
      <c r="D45775" s="1" t="s">
        <v>457725</v>
      </c>
      <c r="E45775" s="1" t="s">
        <v>457726</v>
      </c>
      <c r="F45775" s="1" t="s">
        <v>457727</v>
      </c>
      <c r="G45775" s="1" t="s">
        <v>457728</v>
      </c>
      <c r="H45775" s="1" t="s">
        <v>457729</v>
      </c>
      <c r="I45775" s="1" t="s">
        <v>457730</v>
      </c>
      <c r="J45775" s="1" t="s">
        <v>457731</v>
      </c>
      <c r="K45775" s="1" t="s">
        <v>457732</v>
      </c>
    </row>
    <row r="45776" spans="1:11" x14ac:dyDescent="0.45">
      <c r="A45776" s="1" t="s">
        <v>11</v>
      </c>
      <c r="B45776" s="1" t="s">
        <v>457733</v>
      </c>
      <c r="C45776" s="1" t="s">
        <v>457734</v>
      </c>
      <c r="D45776" s="1" t="s">
        <v>457735</v>
      </c>
      <c r="E45776" s="1" t="s">
        <v>457736</v>
      </c>
      <c r="F45776" s="1" t="s">
        <v>457737</v>
      </c>
      <c r="G45776" s="1" t="s">
        <v>457738</v>
      </c>
      <c r="H45776" s="1" t="s">
        <v>457739</v>
      </c>
      <c r="I45776" s="1" t="s">
        <v>457740</v>
      </c>
      <c r="J45776" s="1" t="s">
        <v>457741</v>
      </c>
      <c r="K45776" s="1" t="s">
        <v>457742</v>
      </c>
    </row>
    <row r="45777" spans="1:11" x14ac:dyDescent="0.45">
      <c r="A45777" s="1" t="s">
        <v>22</v>
      </c>
      <c r="B45777" s="1" t="s">
        <v>457743</v>
      </c>
      <c r="C45777" s="1" t="s">
        <v>457744</v>
      </c>
      <c r="D45777" s="1" t="s">
        <v>457745</v>
      </c>
      <c r="E45777" s="1" t="s">
        <v>457746</v>
      </c>
      <c r="F45777" s="1" t="s">
        <v>457747</v>
      </c>
      <c r="G45777" s="1" t="s">
        <v>457748</v>
      </c>
      <c r="H45777" s="1" t="s">
        <v>457749</v>
      </c>
      <c r="I45777" s="1" t="s">
        <v>457750</v>
      </c>
      <c r="J45777" s="1" t="s">
        <v>457751</v>
      </c>
      <c r="K45777" s="1" t="s">
        <v>457752</v>
      </c>
    </row>
    <row r="45778" spans="1:11" x14ac:dyDescent="0.45">
      <c r="A45778" s="1" t="s">
        <v>33</v>
      </c>
      <c r="B45778" s="1" t="s">
        <v>457753</v>
      </c>
      <c r="C45778" s="1" t="s">
        <v>457754</v>
      </c>
      <c r="D45778" s="1" t="s">
        <v>457755</v>
      </c>
      <c r="E45778" s="1" t="s">
        <v>457756</v>
      </c>
      <c r="F45778" s="1" t="s">
        <v>457757</v>
      </c>
      <c r="G45778" s="1" t="s">
        <v>457758</v>
      </c>
      <c r="H45778" s="1" t="s">
        <v>457759</v>
      </c>
      <c r="I45778" s="1" t="s">
        <v>457760</v>
      </c>
      <c r="J45778" s="1" t="s">
        <v>457761</v>
      </c>
      <c r="K45778" s="1" t="s">
        <v>457762</v>
      </c>
    </row>
    <row r="45779" spans="1:11" x14ac:dyDescent="0.45">
      <c r="A45779" s="1" t="s">
        <v>11</v>
      </c>
      <c r="B45779" s="1" t="s">
        <v>457763</v>
      </c>
      <c r="C45779" s="1" t="s">
        <v>457764</v>
      </c>
      <c r="D45779" s="1" t="s">
        <v>457765</v>
      </c>
      <c r="E45779" s="1" t="s">
        <v>457766</v>
      </c>
      <c r="F45779" s="1" t="s">
        <v>457767</v>
      </c>
      <c r="G45779" s="1" t="s">
        <v>457768</v>
      </c>
      <c r="H45779" s="1" t="s">
        <v>457769</v>
      </c>
      <c r="I45779" s="1" t="s">
        <v>457770</v>
      </c>
      <c r="J45779" s="1" t="s">
        <v>457771</v>
      </c>
      <c r="K45779" s="1" t="s">
        <v>457772</v>
      </c>
    </row>
    <row r="45780" spans="1:11" x14ac:dyDescent="0.45">
      <c r="A45780" s="1" t="s">
        <v>22</v>
      </c>
      <c r="B45780" s="1" t="s">
        <v>457773</v>
      </c>
      <c r="C45780" s="1" t="s">
        <v>457774</v>
      </c>
      <c r="D45780" s="1" t="s">
        <v>457775</v>
      </c>
      <c r="E45780" s="1" t="s">
        <v>457776</v>
      </c>
      <c r="F45780" s="1" t="s">
        <v>457777</v>
      </c>
      <c r="G45780" s="1" t="s">
        <v>457778</v>
      </c>
      <c r="H45780" s="1" t="s">
        <v>457779</v>
      </c>
      <c r="I45780" s="1" t="s">
        <v>457780</v>
      </c>
      <c r="J45780" s="1" t="s">
        <v>457781</v>
      </c>
      <c r="K45780" s="1" t="s">
        <v>457782</v>
      </c>
    </row>
    <row r="45781" spans="1:11" x14ac:dyDescent="0.45">
      <c r="A45781" s="1" t="s">
        <v>33</v>
      </c>
      <c r="B45781" s="1" t="s">
        <v>457783</v>
      </c>
      <c r="C45781" s="1" t="s">
        <v>457784</v>
      </c>
      <c r="D45781" s="1" t="s">
        <v>457785</v>
      </c>
      <c r="E45781" s="1" t="s">
        <v>457786</v>
      </c>
      <c r="F45781" s="1" t="s">
        <v>457787</v>
      </c>
      <c r="G45781" s="1" t="s">
        <v>457788</v>
      </c>
      <c r="H45781" s="1" t="s">
        <v>457789</v>
      </c>
      <c r="I45781" s="1" t="s">
        <v>457790</v>
      </c>
      <c r="J45781" s="1" t="s">
        <v>457791</v>
      </c>
      <c r="K45781" s="1" t="s">
        <v>457792</v>
      </c>
    </row>
    <row r="45782" spans="1:11" x14ac:dyDescent="0.45">
      <c r="A45782" s="1" t="s">
        <v>11</v>
      </c>
      <c r="B45782" s="1" t="s">
        <v>457793</v>
      </c>
      <c r="C45782" s="1" t="s">
        <v>457794</v>
      </c>
      <c r="D45782" s="1" t="s">
        <v>457795</v>
      </c>
      <c r="E45782" s="1" t="s">
        <v>457796</v>
      </c>
      <c r="F45782" s="1" t="s">
        <v>457797</v>
      </c>
      <c r="G45782" s="1" t="s">
        <v>457798</v>
      </c>
      <c r="H45782" s="1" t="s">
        <v>457799</v>
      </c>
      <c r="I45782" s="1" t="s">
        <v>457800</v>
      </c>
      <c r="J45782" s="1" t="s">
        <v>457801</v>
      </c>
      <c r="K45782" s="1" t="s">
        <v>457802</v>
      </c>
    </row>
    <row r="45783" spans="1:11" x14ac:dyDescent="0.45">
      <c r="A45783" s="1" t="s">
        <v>22</v>
      </c>
      <c r="B45783" s="1" t="s">
        <v>457803</v>
      </c>
      <c r="C45783" s="1" t="s">
        <v>457804</v>
      </c>
      <c r="D45783" s="1" t="s">
        <v>457805</v>
      </c>
      <c r="E45783" s="1" t="s">
        <v>457806</v>
      </c>
      <c r="F45783" s="1" t="s">
        <v>457807</v>
      </c>
      <c r="G45783" s="1" t="s">
        <v>457808</v>
      </c>
      <c r="H45783" s="1" t="s">
        <v>457809</v>
      </c>
      <c r="I45783" s="1" t="s">
        <v>457810</v>
      </c>
      <c r="J45783" s="1" t="s">
        <v>457811</v>
      </c>
      <c r="K45783" s="1" t="s">
        <v>457812</v>
      </c>
    </row>
    <row r="45784" spans="1:11" x14ac:dyDescent="0.45">
      <c r="A45784" s="1" t="s">
        <v>33</v>
      </c>
      <c r="B45784" s="1" t="s">
        <v>457813</v>
      </c>
      <c r="C45784" s="1" t="s">
        <v>457814</v>
      </c>
      <c r="D45784" s="1" t="s">
        <v>457815</v>
      </c>
      <c r="E45784" s="1" t="s">
        <v>457816</v>
      </c>
      <c r="F45784" s="1" t="s">
        <v>457817</v>
      </c>
      <c r="G45784" s="1" t="s">
        <v>457818</v>
      </c>
      <c r="H45784" s="1" t="s">
        <v>457819</v>
      </c>
      <c r="I45784" s="1" t="s">
        <v>457820</v>
      </c>
      <c r="J45784" s="1" t="s">
        <v>457821</v>
      </c>
      <c r="K45784" s="1" t="s">
        <v>457822</v>
      </c>
    </row>
    <row r="45785" spans="1:11" x14ac:dyDescent="0.45">
      <c r="A45785" s="1" t="s">
        <v>11</v>
      </c>
      <c r="B45785" s="1" t="s">
        <v>457823</v>
      </c>
      <c r="C45785" s="1" t="s">
        <v>457824</v>
      </c>
      <c r="D45785" s="1" t="s">
        <v>457825</v>
      </c>
      <c r="E45785" s="1" t="s">
        <v>457826</v>
      </c>
      <c r="F45785" s="1" t="s">
        <v>457827</v>
      </c>
      <c r="G45785" s="1" t="s">
        <v>457828</v>
      </c>
      <c r="H45785" s="1" t="s">
        <v>457829</v>
      </c>
      <c r="I45785" s="1" t="s">
        <v>457830</v>
      </c>
      <c r="J45785" s="1" t="s">
        <v>457831</v>
      </c>
      <c r="K45785" s="1" t="s">
        <v>457832</v>
      </c>
    </row>
    <row r="45786" spans="1:11" x14ac:dyDescent="0.45">
      <c r="A45786" s="1" t="s">
        <v>22</v>
      </c>
      <c r="B45786" s="1" t="s">
        <v>457833</v>
      </c>
      <c r="C45786" s="1" t="s">
        <v>457834</v>
      </c>
      <c r="D45786" s="1" t="s">
        <v>457835</v>
      </c>
      <c r="E45786" s="1" t="s">
        <v>457836</v>
      </c>
      <c r="F45786" s="1" t="s">
        <v>457837</v>
      </c>
      <c r="G45786" s="1" t="s">
        <v>457838</v>
      </c>
      <c r="H45786" s="1" t="s">
        <v>457839</v>
      </c>
      <c r="I45786" s="1" t="s">
        <v>457840</v>
      </c>
      <c r="J45786" s="1" t="s">
        <v>457841</v>
      </c>
      <c r="K45786" s="1" t="s">
        <v>457842</v>
      </c>
    </row>
    <row r="45787" spans="1:11" x14ac:dyDescent="0.45">
      <c r="A45787" s="1" t="s">
        <v>33</v>
      </c>
      <c r="B45787" s="1" t="s">
        <v>457843</v>
      </c>
      <c r="C45787" s="1" t="s">
        <v>457844</v>
      </c>
      <c r="D45787" s="1" t="s">
        <v>457845</v>
      </c>
      <c r="E45787" s="1" t="s">
        <v>457846</v>
      </c>
      <c r="F45787" s="1" t="s">
        <v>457847</v>
      </c>
      <c r="G45787" s="1" t="s">
        <v>457848</v>
      </c>
      <c r="H45787" s="1" t="s">
        <v>457849</v>
      </c>
      <c r="I45787" s="1" t="s">
        <v>457850</v>
      </c>
      <c r="J45787" s="1" t="s">
        <v>457851</v>
      </c>
      <c r="K45787" s="1" t="s">
        <v>457852</v>
      </c>
    </row>
    <row r="45788" spans="1:11" x14ac:dyDescent="0.45">
      <c r="A45788" s="1" t="s">
        <v>11</v>
      </c>
      <c r="B45788" s="1" t="s">
        <v>457853</v>
      </c>
      <c r="C45788" s="1" t="s">
        <v>457854</v>
      </c>
      <c r="D45788" s="1" t="s">
        <v>457855</v>
      </c>
      <c r="E45788" s="1" t="s">
        <v>457856</v>
      </c>
      <c r="F45788" s="1" t="s">
        <v>457857</v>
      </c>
      <c r="G45788" s="1" t="s">
        <v>457858</v>
      </c>
      <c r="H45788" s="1" t="s">
        <v>457859</v>
      </c>
      <c r="I45788" s="1" t="s">
        <v>457860</v>
      </c>
      <c r="J45788" s="1" t="s">
        <v>457861</v>
      </c>
      <c r="K45788" s="1" t="s">
        <v>457862</v>
      </c>
    </row>
    <row r="45789" spans="1:11" x14ac:dyDescent="0.45">
      <c r="A45789" s="1" t="s">
        <v>22</v>
      </c>
      <c r="B45789" s="1" t="s">
        <v>457863</v>
      </c>
      <c r="C45789" s="1" t="s">
        <v>457864</v>
      </c>
      <c r="D45789" s="1" t="s">
        <v>457865</v>
      </c>
      <c r="E45789" s="1" t="s">
        <v>457866</v>
      </c>
      <c r="F45789" s="1" t="s">
        <v>457867</v>
      </c>
      <c r="G45789" s="1" t="s">
        <v>457868</v>
      </c>
      <c r="H45789" s="1" t="s">
        <v>457869</v>
      </c>
      <c r="I45789" s="1" t="s">
        <v>457870</v>
      </c>
      <c r="J45789" s="1" t="s">
        <v>457871</v>
      </c>
      <c r="K45789" s="1" t="s">
        <v>457872</v>
      </c>
    </row>
    <row r="45790" spans="1:11" x14ac:dyDescent="0.45">
      <c r="A45790" s="1" t="s">
        <v>33</v>
      </c>
      <c r="B45790" s="1" t="s">
        <v>457873</v>
      </c>
      <c r="C45790" s="1" t="s">
        <v>457874</v>
      </c>
      <c r="D45790" s="1" t="s">
        <v>457875</v>
      </c>
      <c r="E45790" s="1" t="s">
        <v>457876</v>
      </c>
      <c r="F45790" s="1" t="s">
        <v>457877</v>
      </c>
      <c r="G45790" s="1" t="s">
        <v>457878</v>
      </c>
      <c r="H45790" s="1" t="s">
        <v>457879</v>
      </c>
      <c r="I45790" s="1" t="s">
        <v>457880</v>
      </c>
      <c r="J45790" s="1" t="s">
        <v>457881</v>
      </c>
      <c r="K45790" s="1" t="s">
        <v>457882</v>
      </c>
    </row>
    <row r="45791" spans="1:11" x14ac:dyDescent="0.45">
      <c r="A45791" s="1" t="s">
        <v>11</v>
      </c>
      <c r="B45791" s="1" t="s">
        <v>457883</v>
      </c>
      <c r="C45791" s="1" t="s">
        <v>457884</v>
      </c>
      <c r="D45791" s="1" t="s">
        <v>457885</v>
      </c>
      <c r="E45791" s="1" t="s">
        <v>457886</v>
      </c>
      <c r="F45791" s="1" t="s">
        <v>457887</v>
      </c>
      <c r="G45791" s="1" t="s">
        <v>457888</v>
      </c>
      <c r="H45791" s="1" t="s">
        <v>457889</v>
      </c>
      <c r="I45791" s="1" t="s">
        <v>457890</v>
      </c>
      <c r="J45791" s="1" t="s">
        <v>457891</v>
      </c>
      <c r="K45791" s="1" t="s">
        <v>457892</v>
      </c>
    </row>
    <row r="45792" spans="1:11" x14ac:dyDescent="0.45">
      <c r="A45792" s="1" t="s">
        <v>22</v>
      </c>
      <c r="B45792" s="1" t="s">
        <v>457893</v>
      </c>
      <c r="C45792" s="1" t="s">
        <v>457894</v>
      </c>
      <c r="D45792" s="1" t="s">
        <v>457895</v>
      </c>
      <c r="E45792" s="1" t="s">
        <v>457896</v>
      </c>
      <c r="F45792" s="1" t="s">
        <v>457897</v>
      </c>
      <c r="G45792" s="1" t="s">
        <v>457898</v>
      </c>
      <c r="H45792" s="1" t="s">
        <v>457899</v>
      </c>
      <c r="I45792" s="1" t="s">
        <v>457900</v>
      </c>
      <c r="J45792" s="1" t="s">
        <v>457901</v>
      </c>
      <c r="K45792" s="1" t="s">
        <v>457902</v>
      </c>
    </row>
    <row r="45793" spans="1:11" x14ac:dyDescent="0.45">
      <c r="A45793" s="1" t="s">
        <v>33</v>
      </c>
      <c r="B45793" s="1" t="s">
        <v>457903</v>
      </c>
      <c r="C45793" s="1" t="s">
        <v>457904</v>
      </c>
      <c r="D45793" s="1" t="s">
        <v>457905</v>
      </c>
      <c r="E45793" s="1" t="s">
        <v>457906</v>
      </c>
      <c r="F45793" s="1" t="s">
        <v>457907</v>
      </c>
      <c r="G45793" s="1" t="s">
        <v>457908</v>
      </c>
      <c r="H45793" s="1" t="s">
        <v>457909</v>
      </c>
      <c r="I45793" s="1" t="s">
        <v>457910</v>
      </c>
      <c r="J45793" s="1" t="s">
        <v>457911</v>
      </c>
      <c r="K45793" s="1" t="s">
        <v>457912</v>
      </c>
    </row>
    <row r="45794" spans="1:11" x14ac:dyDescent="0.45">
      <c r="A45794" s="1" t="s">
        <v>11</v>
      </c>
      <c r="B45794" s="1" t="s">
        <v>457913</v>
      </c>
      <c r="C45794" s="1" t="s">
        <v>457914</v>
      </c>
      <c r="D45794" s="1" t="s">
        <v>457915</v>
      </c>
      <c r="E45794" s="1" t="s">
        <v>457916</v>
      </c>
      <c r="F45794" s="1" t="s">
        <v>457917</v>
      </c>
      <c r="G45794" s="1" t="s">
        <v>457918</v>
      </c>
      <c r="H45794" s="1" t="s">
        <v>457919</v>
      </c>
      <c r="I45794" s="1" t="s">
        <v>457920</v>
      </c>
      <c r="J45794" s="1" t="s">
        <v>457921</v>
      </c>
      <c r="K45794" s="1" t="s">
        <v>457922</v>
      </c>
    </row>
    <row r="45795" spans="1:11" x14ac:dyDescent="0.45">
      <c r="A45795" s="1" t="s">
        <v>22</v>
      </c>
      <c r="B45795" s="1" t="s">
        <v>457923</v>
      </c>
      <c r="C45795" s="1" t="s">
        <v>457924</v>
      </c>
      <c r="D45795" s="1" t="s">
        <v>457925</v>
      </c>
      <c r="E45795" s="1" t="s">
        <v>457926</v>
      </c>
      <c r="F45795" s="1" t="s">
        <v>457927</v>
      </c>
      <c r="G45795" s="1" t="s">
        <v>457928</v>
      </c>
      <c r="H45795" s="1" t="s">
        <v>457929</v>
      </c>
      <c r="I45795" s="1" t="s">
        <v>457930</v>
      </c>
      <c r="J45795" s="1" t="s">
        <v>457931</v>
      </c>
      <c r="K45795" s="1" t="s">
        <v>457932</v>
      </c>
    </row>
    <row r="45796" spans="1:11" x14ac:dyDescent="0.45">
      <c r="A45796" s="1" t="s">
        <v>33</v>
      </c>
      <c r="B45796" s="1" t="s">
        <v>457933</v>
      </c>
      <c r="C45796" s="1" t="s">
        <v>457934</v>
      </c>
      <c r="D45796" s="1" t="s">
        <v>457935</v>
      </c>
      <c r="E45796" s="1" t="s">
        <v>457936</v>
      </c>
      <c r="F45796" s="1" t="s">
        <v>457937</v>
      </c>
      <c r="G45796" s="1" t="s">
        <v>457938</v>
      </c>
      <c r="H45796" s="1" t="s">
        <v>457939</v>
      </c>
      <c r="I45796" s="1" t="s">
        <v>457940</v>
      </c>
      <c r="J45796" s="1" t="s">
        <v>457941</v>
      </c>
      <c r="K45796" s="1" t="s">
        <v>457942</v>
      </c>
    </row>
    <row r="45797" spans="1:11" x14ac:dyDescent="0.45">
      <c r="A45797" s="1" t="s">
        <v>11</v>
      </c>
      <c r="B45797" s="1" t="s">
        <v>457943</v>
      </c>
      <c r="C45797" s="1" t="s">
        <v>457944</v>
      </c>
      <c r="D45797" s="1" t="s">
        <v>457945</v>
      </c>
      <c r="E45797" s="1" t="s">
        <v>457946</v>
      </c>
      <c r="F45797" s="1" t="s">
        <v>457947</v>
      </c>
      <c r="G45797" s="1" t="s">
        <v>457948</v>
      </c>
      <c r="H45797" s="1" t="s">
        <v>457949</v>
      </c>
      <c r="I45797" s="1" t="s">
        <v>457950</v>
      </c>
      <c r="J45797" s="1" t="s">
        <v>457951</v>
      </c>
      <c r="K45797" s="1" t="s">
        <v>457952</v>
      </c>
    </row>
    <row r="45798" spans="1:11" x14ac:dyDescent="0.45">
      <c r="A45798" s="1" t="s">
        <v>22</v>
      </c>
      <c r="B45798" s="1" t="s">
        <v>457953</v>
      </c>
      <c r="C45798" s="1" t="s">
        <v>457954</v>
      </c>
      <c r="D45798" s="1" t="s">
        <v>457955</v>
      </c>
      <c r="E45798" s="1" t="s">
        <v>457956</v>
      </c>
      <c r="F45798" s="1" t="s">
        <v>457957</v>
      </c>
      <c r="G45798" s="1" t="s">
        <v>457958</v>
      </c>
      <c r="H45798" s="1" t="s">
        <v>457959</v>
      </c>
      <c r="I45798" s="1" t="s">
        <v>457960</v>
      </c>
      <c r="J45798" s="1" t="s">
        <v>457961</v>
      </c>
      <c r="K45798" s="1" t="s">
        <v>457962</v>
      </c>
    </row>
    <row r="45799" spans="1:11" x14ac:dyDescent="0.45">
      <c r="A45799" s="1" t="s">
        <v>33</v>
      </c>
      <c r="B45799" s="1" t="s">
        <v>457963</v>
      </c>
      <c r="C45799" s="1" t="s">
        <v>457964</v>
      </c>
      <c r="D45799" s="1" t="s">
        <v>457965</v>
      </c>
      <c r="E45799" s="1" t="s">
        <v>457966</v>
      </c>
      <c r="F45799" s="1" t="s">
        <v>457967</v>
      </c>
      <c r="G45799" s="1" t="s">
        <v>457968</v>
      </c>
      <c r="H45799" s="1" t="s">
        <v>457969</v>
      </c>
      <c r="I45799" s="1" t="s">
        <v>457970</v>
      </c>
      <c r="J45799" s="1" t="s">
        <v>457971</v>
      </c>
      <c r="K45799" s="1" t="s">
        <v>457972</v>
      </c>
    </row>
    <row r="45800" spans="1:11" x14ac:dyDescent="0.45">
      <c r="A45800" s="1" t="s">
        <v>11</v>
      </c>
      <c r="B45800" s="1" t="s">
        <v>457973</v>
      </c>
      <c r="C45800" s="1" t="s">
        <v>457974</v>
      </c>
      <c r="D45800" s="1" t="s">
        <v>457975</v>
      </c>
      <c r="E45800" s="1" t="s">
        <v>457976</v>
      </c>
      <c r="F45800" s="1" t="s">
        <v>457977</v>
      </c>
      <c r="G45800" s="1" t="s">
        <v>457978</v>
      </c>
      <c r="H45800" s="1" t="s">
        <v>457979</v>
      </c>
      <c r="I45800" s="1" t="s">
        <v>457980</v>
      </c>
      <c r="J45800" s="1" t="s">
        <v>457981</v>
      </c>
      <c r="K45800" s="1" t="s">
        <v>457982</v>
      </c>
    </row>
    <row r="45801" spans="1:11" x14ac:dyDescent="0.45">
      <c r="A45801" s="1" t="s">
        <v>22</v>
      </c>
      <c r="B45801" s="1" t="s">
        <v>457983</v>
      </c>
      <c r="C45801" s="1" t="s">
        <v>457984</v>
      </c>
      <c r="D45801" s="1" t="s">
        <v>457985</v>
      </c>
      <c r="E45801" s="1" t="s">
        <v>457986</v>
      </c>
      <c r="F45801" s="1" t="s">
        <v>457987</v>
      </c>
      <c r="G45801" s="1" t="s">
        <v>457988</v>
      </c>
      <c r="H45801" s="1" t="s">
        <v>457989</v>
      </c>
      <c r="I45801" s="1" t="s">
        <v>457990</v>
      </c>
      <c r="J45801" s="1" t="s">
        <v>457991</v>
      </c>
      <c r="K45801" s="1" t="s">
        <v>457992</v>
      </c>
    </row>
    <row r="45802" spans="1:11" x14ac:dyDescent="0.45">
      <c r="A45802" s="1" t="s">
        <v>33</v>
      </c>
      <c r="B45802" s="1" t="s">
        <v>457993</v>
      </c>
      <c r="C45802" s="1" t="s">
        <v>457994</v>
      </c>
      <c r="D45802" s="1" t="s">
        <v>457995</v>
      </c>
      <c r="E45802" s="1" t="s">
        <v>457996</v>
      </c>
      <c r="F45802" s="1" t="s">
        <v>457997</v>
      </c>
      <c r="G45802" s="1" t="s">
        <v>457998</v>
      </c>
      <c r="H45802" s="1" t="s">
        <v>457999</v>
      </c>
      <c r="I45802" s="1" t="s">
        <v>458000</v>
      </c>
      <c r="J45802" s="1" t="s">
        <v>458001</v>
      </c>
      <c r="K45802" s="1" t="s">
        <v>458002</v>
      </c>
    </row>
    <row r="45803" spans="1:11" x14ac:dyDescent="0.45">
      <c r="A45803" s="1" t="s">
        <v>11</v>
      </c>
      <c r="B45803" s="1" t="s">
        <v>458003</v>
      </c>
      <c r="C45803" s="1" t="s">
        <v>458004</v>
      </c>
      <c r="D45803" s="1" t="s">
        <v>458005</v>
      </c>
      <c r="E45803" s="1" t="s">
        <v>458006</v>
      </c>
      <c r="F45803" s="1" t="s">
        <v>458007</v>
      </c>
      <c r="G45803" s="1" t="s">
        <v>458008</v>
      </c>
      <c r="H45803" s="1" t="s">
        <v>458009</v>
      </c>
      <c r="I45803" s="1" t="s">
        <v>458010</v>
      </c>
      <c r="J45803" s="1" t="s">
        <v>458011</v>
      </c>
      <c r="K45803" s="1" t="s">
        <v>458012</v>
      </c>
    </row>
    <row r="45804" spans="1:11" x14ac:dyDescent="0.45">
      <c r="A45804" s="1" t="s">
        <v>22</v>
      </c>
      <c r="B45804" s="1" t="s">
        <v>458013</v>
      </c>
      <c r="C45804" s="1" t="s">
        <v>458014</v>
      </c>
      <c r="D45804" s="1" t="s">
        <v>458015</v>
      </c>
      <c r="E45804" s="1" t="s">
        <v>458016</v>
      </c>
      <c r="F45804" s="1" t="s">
        <v>458017</v>
      </c>
      <c r="G45804" s="1" t="s">
        <v>458018</v>
      </c>
      <c r="H45804" s="1" t="s">
        <v>458019</v>
      </c>
      <c r="I45804" s="1" t="s">
        <v>458020</v>
      </c>
      <c r="J45804" s="1" t="s">
        <v>458021</v>
      </c>
      <c r="K45804" s="1" t="s">
        <v>458022</v>
      </c>
    </row>
    <row r="45805" spans="1:11" x14ac:dyDescent="0.45">
      <c r="A45805" s="1" t="s">
        <v>33</v>
      </c>
      <c r="B45805" s="1" t="s">
        <v>458023</v>
      </c>
      <c r="C45805" s="1" t="s">
        <v>458024</v>
      </c>
      <c r="D45805" s="1" t="s">
        <v>458025</v>
      </c>
      <c r="E45805" s="1" t="s">
        <v>458026</v>
      </c>
      <c r="F45805" s="1" t="s">
        <v>458027</v>
      </c>
      <c r="G45805" s="1" t="s">
        <v>458028</v>
      </c>
      <c r="H45805" s="1" t="s">
        <v>458029</v>
      </c>
      <c r="I45805" s="1" t="s">
        <v>458030</v>
      </c>
      <c r="J45805" s="1" t="s">
        <v>458031</v>
      </c>
      <c r="K45805" s="1" t="s">
        <v>458032</v>
      </c>
    </row>
    <row r="45806" spans="1:11" x14ac:dyDescent="0.45">
      <c r="A45806" s="1" t="s">
        <v>11</v>
      </c>
      <c r="B45806" s="1" t="s">
        <v>458033</v>
      </c>
      <c r="C45806" s="1" t="s">
        <v>458034</v>
      </c>
      <c r="D45806" s="1" t="s">
        <v>458035</v>
      </c>
      <c r="E45806" s="1" t="s">
        <v>458036</v>
      </c>
      <c r="F45806" s="1" t="s">
        <v>458037</v>
      </c>
      <c r="G45806" s="1" t="s">
        <v>458038</v>
      </c>
      <c r="H45806" s="1" t="s">
        <v>458039</v>
      </c>
      <c r="I45806" s="1" t="s">
        <v>458040</v>
      </c>
      <c r="J45806" s="1" t="s">
        <v>458041</v>
      </c>
      <c r="K45806" s="1" t="s">
        <v>458042</v>
      </c>
    </row>
    <row r="45807" spans="1:11" x14ac:dyDescent="0.45">
      <c r="A45807" s="1" t="s">
        <v>22</v>
      </c>
      <c r="B45807" s="1" t="s">
        <v>458043</v>
      </c>
      <c r="C45807" s="1" t="s">
        <v>458044</v>
      </c>
      <c r="D45807" s="1" t="s">
        <v>458045</v>
      </c>
      <c r="E45807" s="1" t="s">
        <v>458046</v>
      </c>
      <c r="F45807" s="1" t="s">
        <v>458047</v>
      </c>
      <c r="G45807" s="1" t="s">
        <v>458048</v>
      </c>
      <c r="H45807" s="1" t="s">
        <v>458049</v>
      </c>
      <c r="I45807" s="1" t="s">
        <v>458050</v>
      </c>
      <c r="J45807" s="1" t="s">
        <v>458051</v>
      </c>
      <c r="K45807" s="1" t="s">
        <v>458052</v>
      </c>
    </row>
    <row r="45808" spans="1:11" x14ac:dyDescent="0.45">
      <c r="A45808" s="1" t="s">
        <v>33</v>
      </c>
      <c r="B45808" s="1" t="s">
        <v>458053</v>
      </c>
      <c r="C45808" s="1" t="s">
        <v>458054</v>
      </c>
      <c r="D45808" s="1" t="s">
        <v>458055</v>
      </c>
      <c r="E45808" s="1" t="s">
        <v>458056</v>
      </c>
      <c r="F45808" s="1" t="s">
        <v>458057</v>
      </c>
      <c r="G45808" s="1" t="s">
        <v>458058</v>
      </c>
      <c r="H45808" s="1" t="s">
        <v>458059</v>
      </c>
      <c r="I45808" s="1" t="s">
        <v>458060</v>
      </c>
      <c r="J45808" s="1" t="s">
        <v>458061</v>
      </c>
      <c r="K45808" s="1" t="s">
        <v>458062</v>
      </c>
    </row>
    <row r="45809" spans="1:11" x14ac:dyDescent="0.45">
      <c r="A45809" s="1" t="s">
        <v>11</v>
      </c>
      <c r="B45809" s="1" t="s">
        <v>458063</v>
      </c>
      <c r="C45809" s="1" t="s">
        <v>458064</v>
      </c>
      <c r="D45809" s="1" t="s">
        <v>458065</v>
      </c>
      <c r="E45809" s="1" t="s">
        <v>458066</v>
      </c>
      <c r="F45809" s="1" t="s">
        <v>458067</v>
      </c>
      <c r="G45809" s="1" t="s">
        <v>458068</v>
      </c>
      <c r="H45809" s="1" t="s">
        <v>458069</v>
      </c>
      <c r="I45809" s="1" t="s">
        <v>458070</v>
      </c>
      <c r="J45809" s="1" t="s">
        <v>458071</v>
      </c>
      <c r="K45809" s="1" t="s">
        <v>458072</v>
      </c>
    </row>
    <row r="45810" spans="1:11" x14ac:dyDescent="0.45">
      <c r="A45810" s="1" t="s">
        <v>22</v>
      </c>
      <c r="B45810" s="1" t="s">
        <v>458073</v>
      </c>
      <c r="C45810" s="1" t="s">
        <v>458074</v>
      </c>
      <c r="D45810" s="1" t="s">
        <v>458075</v>
      </c>
      <c r="E45810" s="1" t="s">
        <v>458076</v>
      </c>
      <c r="F45810" s="1" t="s">
        <v>458077</v>
      </c>
      <c r="G45810" s="1" t="s">
        <v>458078</v>
      </c>
      <c r="H45810" s="1" t="s">
        <v>458079</v>
      </c>
      <c r="I45810" s="1" t="s">
        <v>458080</v>
      </c>
      <c r="J45810" s="1" t="s">
        <v>458081</v>
      </c>
      <c r="K45810" s="1" t="s">
        <v>458082</v>
      </c>
    </row>
    <row r="45811" spans="1:11" x14ac:dyDescent="0.45">
      <c r="A45811" s="1" t="s">
        <v>33</v>
      </c>
      <c r="B45811" s="1" t="s">
        <v>458083</v>
      </c>
      <c r="C45811" s="1" t="s">
        <v>458084</v>
      </c>
      <c r="D45811" s="1" t="s">
        <v>458085</v>
      </c>
      <c r="E45811" s="1" t="s">
        <v>458086</v>
      </c>
      <c r="F45811" s="1" t="s">
        <v>458087</v>
      </c>
      <c r="G45811" s="1" t="s">
        <v>458088</v>
      </c>
      <c r="H45811" s="1" t="s">
        <v>458089</v>
      </c>
      <c r="I45811" s="1" t="s">
        <v>458090</v>
      </c>
      <c r="J45811" s="1" t="s">
        <v>458091</v>
      </c>
      <c r="K45811" s="1" t="s">
        <v>458092</v>
      </c>
    </row>
    <row r="45812" spans="1:11" x14ac:dyDescent="0.45">
      <c r="A45812" s="1" t="s">
        <v>11</v>
      </c>
      <c r="B45812" s="1" t="s">
        <v>458093</v>
      </c>
      <c r="C45812" s="1" t="s">
        <v>458094</v>
      </c>
      <c r="D45812" s="1" t="s">
        <v>458095</v>
      </c>
      <c r="E45812" s="1" t="s">
        <v>458096</v>
      </c>
      <c r="F45812" s="1" t="s">
        <v>458097</v>
      </c>
      <c r="G45812" s="1" t="s">
        <v>458098</v>
      </c>
      <c r="H45812" s="1" t="s">
        <v>458099</v>
      </c>
      <c r="I45812" s="1" t="s">
        <v>458100</v>
      </c>
      <c r="J45812" s="1" t="s">
        <v>458101</v>
      </c>
      <c r="K45812" s="1" t="s">
        <v>458102</v>
      </c>
    </row>
    <row r="45813" spans="1:11" x14ac:dyDescent="0.45">
      <c r="A45813" s="1" t="s">
        <v>22</v>
      </c>
      <c r="B45813" s="1" t="s">
        <v>458103</v>
      </c>
      <c r="C45813" s="1" t="s">
        <v>458104</v>
      </c>
      <c r="D45813" s="1" t="s">
        <v>458105</v>
      </c>
      <c r="E45813" s="1" t="s">
        <v>458106</v>
      </c>
      <c r="F45813" s="1" t="s">
        <v>458107</v>
      </c>
      <c r="G45813" s="1" t="s">
        <v>458108</v>
      </c>
      <c r="H45813" s="1" t="s">
        <v>458109</v>
      </c>
      <c r="I45813" s="1" t="s">
        <v>458110</v>
      </c>
      <c r="J45813" s="1" t="s">
        <v>458111</v>
      </c>
      <c r="K45813" s="1" t="s">
        <v>458112</v>
      </c>
    </row>
    <row r="45814" spans="1:11" x14ac:dyDescent="0.45">
      <c r="A45814" s="1" t="s">
        <v>33</v>
      </c>
      <c r="B45814" s="1" t="s">
        <v>458113</v>
      </c>
      <c r="C45814" s="1" t="s">
        <v>458114</v>
      </c>
      <c r="D45814" s="1" t="s">
        <v>458115</v>
      </c>
      <c r="E45814" s="1" t="s">
        <v>458116</v>
      </c>
      <c r="F45814" s="1" t="s">
        <v>458117</v>
      </c>
      <c r="G45814" s="1" t="s">
        <v>458118</v>
      </c>
      <c r="H45814" s="1" t="s">
        <v>458119</v>
      </c>
      <c r="I45814" s="1" t="s">
        <v>458120</v>
      </c>
      <c r="J45814" s="1" t="s">
        <v>458121</v>
      </c>
      <c r="K45814" s="1" t="s">
        <v>458122</v>
      </c>
    </row>
    <row r="45815" spans="1:11" x14ac:dyDescent="0.45">
      <c r="A45815" s="1" t="s">
        <v>11</v>
      </c>
      <c r="B45815" s="1" t="s">
        <v>458123</v>
      </c>
      <c r="C45815" s="1" t="s">
        <v>458124</v>
      </c>
      <c r="D45815" s="1" t="s">
        <v>458125</v>
      </c>
      <c r="E45815" s="1" t="s">
        <v>458126</v>
      </c>
      <c r="F45815" s="1" t="s">
        <v>458127</v>
      </c>
      <c r="G45815" s="1" t="s">
        <v>458128</v>
      </c>
      <c r="H45815" s="1" t="s">
        <v>458129</v>
      </c>
      <c r="I45815" s="1" t="s">
        <v>458130</v>
      </c>
      <c r="J45815" s="1" t="s">
        <v>458131</v>
      </c>
      <c r="K45815" s="1" t="s">
        <v>458132</v>
      </c>
    </row>
    <row r="45816" spans="1:11" x14ac:dyDescent="0.45">
      <c r="A45816" s="1" t="s">
        <v>22</v>
      </c>
      <c r="B45816" s="1" t="s">
        <v>458133</v>
      </c>
      <c r="C45816" s="1" t="s">
        <v>458134</v>
      </c>
      <c r="D45816" s="1" t="s">
        <v>458135</v>
      </c>
      <c r="E45816" s="1" t="s">
        <v>458136</v>
      </c>
      <c r="F45816" s="1" t="s">
        <v>458137</v>
      </c>
      <c r="G45816" s="1" t="s">
        <v>458138</v>
      </c>
      <c r="H45816" s="1" t="s">
        <v>458139</v>
      </c>
      <c r="I45816" s="1" t="s">
        <v>458140</v>
      </c>
      <c r="J45816" s="1" t="s">
        <v>458141</v>
      </c>
      <c r="K45816" s="1" t="s">
        <v>458142</v>
      </c>
    </row>
    <row r="45817" spans="1:11" x14ac:dyDescent="0.45">
      <c r="A45817" s="1" t="s">
        <v>33</v>
      </c>
      <c r="B45817" s="1" t="s">
        <v>458143</v>
      </c>
      <c r="C45817" s="1" t="s">
        <v>458144</v>
      </c>
      <c r="D45817" s="1" t="s">
        <v>458145</v>
      </c>
      <c r="E45817" s="1" t="s">
        <v>458146</v>
      </c>
      <c r="F45817" s="1" t="s">
        <v>458147</v>
      </c>
      <c r="G45817" s="1" t="s">
        <v>458148</v>
      </c>
      <c r="H45817" s="1" t="s">
        <v>458149</v>
      </c>
      <c r="I45817" s="1" t="s">
        <v>458150</v>
      </c>
      <c r="J45817" s="1" t="s">
        <v>458151</v>
      </c>
      <c r="K45817" s="1" t="s">
        <v>458152</v>
      </c>
    </row>
    <row r="45818" spans="1:11" x14ac:dyDescent="0.45">
      <c r="A45818" s="1" t="s">
        <v>11</v>
      </c>
      <c r="B45818" s="1" t="s">
        <v>458153</v>
      </c>
      <c r="C45818" s="1" t="s">
        <v>458154</v>
      </c>
      <c r="D45818" s="1" t="s">
        <v>458155</v>
      </c>
      <c r="E45818" s="1" t="s">
        <v>458156</v>
      </c>
      <c r="F45818" s="1" t="s">
        <v>458157</v>
      </c>
      <c r="G45818" s="1" t="s">
        <v>458158</v>
      </c>
      <c r="H45818" s="1" t="s">
        <v>458159</v>
      </c>
      <c r="I45818" s="1" t="s">
        <v>458160</v>
      </c>
      <c r="J45818" s="1" t="s">
        <v>458161</v>
      </c>
      <c r="K45818" s="1" t="s">
        <v>458162</v>
      </c>
    </row>
    <row r="45819" spans="1:11" x14ac:dyDescent="0.45">
      <c r="A45819" s="1" t="s">
        <v>22</v>
      </c>
      <c r="B45819" s="1" t="s">
        <v>458163</v>
      </c>
      <c r="C45819" s="1" t="s">
        <v>458164</v>
      </c>
      <c r="D45819" s="1" t="s">
        <v>458165</v>
      </c>
      <c r="E45819" s="1" t="s">
        <v>458166</v>
      </c>
      <c r="F45819" s="1" t="s">
        <v>458167</v>
      </c>
      <c r="G45819" s="1" t="s">
        <v>458168</v>
      </c>
      <c r="H45819" s="1" t="s">
        <v>458169</v>
      </c>
      <c r="I45819" s="1" t="s">
        <v>458170</v>
      </c>
      <c r="J45819" s="1" t="s">
        <v>458171</v>
      </c>
      <c r="K45819" s="1" t="s">
        <v>458172</v>
      </c>
    </row>
    <row r="45820" spans="1:11" x14ac:dyDescent="0.45">
      <c r="A45820" s="1" t="s">
        <v>33</v>
      </c>
      <c r="B45820" s="1" t="s">
        <v>458173</v>
      </c>
      <c r="C45820" s="1" t="s">
        <v>458174</v>
      </c>
      <c r="D45820" s="1" t="s">
        <v>458175</v>
      </c>
      <c r="E45820" s="1" t="s">
        <v>458176</v>
      </c>
      <c r="F45820" s="1" t="s">
        <v>458177</v>
      </c>
      <c r="G45820" s="1" t="s">
        <v>458178</v>
      </c>
      <c r="H45820" s="1" t="s">
        <v>458179</v>
      </c>
      <c r="I45820" s="1" t="s">
        <v>458180</v>
      </c>
      <c r="J45820" s="1" t="s">
        <v>458181</v>
      </c>
      <c r="K45820" s="1" t="s">
        <v>458182</v>
      </c>
    </row>
    <row r="45821" spans="1:11" x14ac:dyDescent="0.45">
      <c r="A45821" s="1" t="s">
        <v>11</v>
      </c>
      <c r="B45821" s="1" t="s">
        <v>458183</v>
      </c>
      <c r="C45821" s="1" t="s">
        <v>458184</v>
      </c>
      <c r="D45821" s="1" t="s">
        <v>458185</v>
      </c>
      <c r="E45821" s="1" t="s">
        <v>458186</v>
      </c>
      <c r="F45821" s="1" t="s">
        <v>458187</v>
      </c>
      <c r="G45821" s="1" t="s">
        <v>458188</v>
      </c>
      <c r="H45821" s="1" t="s">
        <v>458189</v>
      </c>
      <c r="I45821" s="1" t="s">
        <v>458190</v>
      </c>
      <c r="J45821" s="1" t="s">
        <v>458191</v>
      </c>
      <c r="K45821" s="1" t="s">
        <v>458192</v>
      </c>
    </row>
    <row r="45822" spans="1:11" x14ac:dyDescent="0.45">
      <c r="A45822" s="1" t="s">
        <v>22</v>
      </c>
      <c r="B45822" s="1" t="s">
        <v>458193</v>
      </c>
      <c r="C45822" s="1" t="s">
        <v>458194</v>
      </c>
      <c r="D45822" s="1" t="s">
        <v>458195</v>
      </c>
      <c r="E45822" s="1" t="s">
        <v>458196</v>
      </c>
      <c r="F45822" s="1" t="s">
        <v>458197</v>
      </c>
      <c r="G45822" s="1" t="s">
        <v>458198</v>
      </c>
      <c r="H45822" s="1" t="s">
        <v>458199</v>
      </c>
      <c r="I45822" s="1" t="s">
        <v>458200</v>
      </c>
      <c r="J45822" s="1" t="s">
        <v>458201</v>
      </c>
      <c r="K45822" s="1" t="s">
        <v>458202</v>
      </c>
    </row>
    <row r="45823" spans="1:11" x14ac:dyDescent="0.45">
      <c r="A45823" s="1" t="s">
        <v>33</v>
      </c>
      <c r="B45823" s="1" t="s">
        <v>458203</v>
      </c>
      <c r="C45823" s="1" t="s">
        <v>458204</v>
      </c>
      <c r="D45823" s="1" t="s">
        <v>458205</v>
      </c>
      <c r="E45823" s="1" t="s">
        <v>458206</v>
      </c>
      <c r="F45823" s="1" t="s">
        <v>458207</v>
      </c>
      <c r="G45823" s="1" t="s">
        <v>458208</v>
      </c>
      <c r="H45823" s="1" t="s">
        <v>458209</v>
      </c>
      <c r="I45823" s="1" t="s">
        <v>458210</v>
      </c>
      <c r="J45823" s="1" t="s">
        <v>458211</v>
      </c>
      <c r="K45823" s="1" t="s">
        <v>458212</v>
      </c>
    </row>
    <row r="45824" spans="1:11" x14ac:dyDescent="0.45">
      <c r="A45824" s="1" t="s">
        <v>11</v>
      </c>
      <c r="B45824" s="1" t="s">
        <v>458213</v>
      </c>
      <c r="C45824" s="1" t="s">
        <v>458214</v>
      </c>
      <c r="D45824" s="1" t="s">
        <v>458215</v>
      </c>
      <c r="E45824" s="1" t="s">
        <v>458216</v>
      </c>
      <c r="F45824" s="1" t="s">
        <v>458217</v>
      </c>
      <c r="G45824" s="1" t="s">
        <v>458218</v>
      </c>
      <c r="H45824" s="1" t="s">
        <v>458219</v>
      </c>
      <c r="I45824" s="1" t="s">
        <v>458220</v>
      </c>
      <c r="J45824" s="1" t="s">
        <v>458221</v>
      </c>
      <c r="K45824" s="1" t="s">
        <v>458222</v>
      </c>
    </row>
    <row r="45825" spans="1:11" x14ac:dyDescent="0.45">
      <c r="A45825" s="1" t="s">
        <v>22</v>
      </c>
      <c r="B45825" s="1" t="s">
        <v>458223</v>
      </c>
      <c r="C45825" s="1" t="s">
        <v>458224</v>
      </c>
      <c r="D45825" s="1" t="s">
        <v>458225</v>
      </c>
      <c r="E45825" s="1" t="s">
        <v>458226</v>
      </c>
      <c r="F45825" s="1" t="s">
        <v>458227</v>
      </c>
      <c r="G45825" s="1" t="s">
        <v>458228</v>
      </c>
      <c r="H45825" s="1" t="s">
        <v>458229</v>
      </c>
      <c r="I45825" s="1" t="s">
        <v>458230</v>
      </c>
      <c r="J45825" s="1" t="s">
        <v>458231</v>
      </c>
      <c r="K45825" s="1" t="s">
        <v>458232</v>
      </c>
    </row>
    <row r="45826" spans="1:11" x14ac:dyDescent="0.45">
      <c r="A45826" s="1" t="s">
        <v>33</v>
      </c>
      <c r="B45826" s="1" t="s">
        <v>458233</v>
      </c>
      <c r="C45826" s="1" t="s">
        <v>458234</v>
      </c>
      <c r="D45826" s="1" t="s">
        <v>458235</v>
      </c>
      <c r="E45826" s="1" t="s">
        <v>458236</v>
      </c>
      <c r="F45826" s="1" t="s">
        <v>458237</v>
      </c>
      <c r="G45826" s="1" t="s">
        <v>458238</v>
      </c>
      <c r="H45826" s="1" t="s">
        <v>458239</v>
      </c>
      <c r="I45826" s="1" t="s">
        <v>458240</v>
      </c>
      <c r="J45826" s="1" t="s">
        <v>458241</v>
      </c>
      <c r="K45826" s="1" t="s">
        <v>458242</v>
      </c>
    </row>
    <row r="45827" spans="1:11" x14ac:dyDescent="0.45">
      <c r="A45827" s="1" t="s">
        <v>11</v>
      </c>
      <c r="B45827" s="1" t="s">
        <v>458243</v>
      </c>
      <c r="C45827" s="1" t="s">
        <v>458244</v>
      </c>
      <c r="D45827" s="1" t="s">
        <v>458245</v>
      </c>
      <c r="E45827" s="1" t="s">
        <v>458246</v>
      </c>
      <c r="F45827" s="1" t="s">
        <v>458247</v>
      </c>
      <c r="G45827" s="1" t="s">
        <v>458248</v>
      </c>
      <c r="H45827" s="1" t="s">
        <v>458249</v>
      </c>
      <c r="I45827" s="1" t="s">
        <v>458250</v>
      </c>
      <c r="J45827" s="1" t="s">
        <v>458251</v>
      </c>
      <c r="K45827" s="1" t="s">
        <v>458252</v>
      </c>
    </row>
    <row r="45828" spans="1:11" x14ac:dyDescent="0.45">
      <c r="A45828" s="1" t="s">
        <v>22</v>
      </c>
      <c r="B45828" s="1" t="s">
        <v>458253</v>
      </c>
      <c r="C45828" s="1" t="s">
        <v>458254</v>
      </c>
      <c r="D45828" s="1" t="s">
        <v>458255</v>
      </c>
      <c r="E45828" s="1" t="s">
        <v>458256</v>
      </c>
      <c r="F45828" s="1" t="s">
        <v>458257</v>
      </c>
      <c r="G45828" s="1" t="s">
        <v>458258</v>
      </c>
      <c r="H45828" s="1" t="s">
        <v>458259</v>
      </c>
      <c r="I45828" s="1" t="s">
        <v>458260</v>
      </c>
      <c r="J45828" s="1" t="s">
        <v>458261</v>
      </c>
      <c r="K45828" s="1" t="s">
        <v>458262</v>
      </c>
    </row>
    <row r="45829" spans="1:11" x14ac:dyDescent="0.45">
      <c r="A45829" s="1" t="s">
        <v>33</v>
      </c>
      <c r="B45829" s="1" t="s">
        <v>458263</v>
      </c>
      <c r="C45829" s="1" t="s">
        <v>458264</v>
      </c>
      <c r="D45829" s="1" t="s">
        <v>458265</v>
      </c>
      <c r="E45829" s="1" t="s">
        <v>458266</v>
      </c>
      <c r="F45829" s="1" t="s">
        <v>458267</v>
      </c>
      <c r="G45829" s="1" t="s">
        <v>458268</v>
      </c>
      <c r="H45829" s="1" t="s">
        <v>458269</v>
      </c>
      <c r="I45829" s="1" t="s">
        <v>458270</v>
      </c>
      <c r="J45829" s="1" t="s">
        <v>458271</v>
      </c>
      <c r="K45829" s="1" t="s">
        <v>458272</v>
      </c>
    </row>
    <row r="45830" spans="1:11" x14ac:dyDescent="0.45">
      <c r="A45830" s="1" t="s">
        <v>11</v>
      </c>
      <c r="B45830" s="1" t="s">
        <v>458273</v>
      </c>
      <c r="C45830" s="1" t="s">
        <v>458274</v>
      </c>
      <c r="D45830" s="1" t="s">
        <v>458275</v>
      </c>
      <c r="E45830" s="1" t="s">
        <v>458276</v>
      </c>
      <c r="F45830" s="1" t="s">
        <v>458277</v>
      </c>
      <c r="G45830" s="1" t="s">
        <v>458278</v>
      </c>
      <c r="H45830" s="1" t="s">
        <v>458279</v>
      </c>
      <c r="I45830" s="1" t="s">
        <v>458280</v>
      </c>
      <c r="J45830" s="1" t="s">
        <v>458281</v>
      </c>
      <c r="K45830" s="1" t="s">
        <v>458282</v>
      </c>
    </row>
    <row r="45831" spans="1:11" x14ac:dyDescent="0.45">
      <c r="A45831" s="1" t="s">
        <v>22</v>
      </c>
      <c r="B45831" s="1" t="s">
        <v>458283</v>
      </c>
      <c r="C45831" s="1" t="s">
        <v>458284</v>
      </c>
      <c r="D45831" s="1" t="s">
        <v>458285</v>
      </c>
      <c r="E45831" s="1" t="s">
        <v>458286</v>
      </c>
      <c r="F45831" s="1" t="s">
        <v>458287</v>
      </c>
      <c r="G45831" s="1" t="s">
        <v>458288</v>
      </c>
      <c r="H45831" s="1" t="s">
        <v>458289</v>
      </c>
      <c r="I45831" s="1" t="s">
        <v>458290</v>
      </c>
      <c r="J45831" s="1" t="s">
        <v>458291</v>
      </c>
      <c r="K45831" s="1" t="s">
        <v>458292</v>
      </c>
    </row>
    <row r="45832" spans="1:11" x14ac:dyDescent="0.45">
      <c r="A45832" s="1" t="s">
        <v>33</v>
      </c>
      <c r="B45832" s="1" t="s">
        <v>458293</v>
      </c>
      <c r="C45832" s="1" t="s">
        <v>458294</v>
      </c>
      <c r="D45832" s="1" t="s">
        <v>458295</v>
      </c>
      <c r="E45832" s="1" t="s">
        <v>458296</v>
      </c>
      <c r="F45832" s="1" t="s">
        <v>458297</v>
      </c>
      <c r="G45832" s="1" t="s">
        <v>458298</v>
      </c>
      <c r="H45832" s="1" t="s">
        <v>458299</v>
      </c>
      <c r="I45832" s="1" t="s">
        <v>458300</v>
      </c>
      <c r="J45832" s="1" t="s">
        <v>458301</v>
      </c>
      <c r="K45832" s="1" t="s">
        <v>458302</v>
      </c>
    </row>
    <row r="45833" spans="1:11" x14ac:dyDescent="0.45">
      <c r="A45833" s="1" t="s">
        <v>11</v>
      </c>
      <c r="B45833" s="1" t="s">
        <v>458303</v>
      </c>
      <c r="C45833" s="1" t="s">
        <v>458304</v>
      </c>
      <c r="D45833" s="1" t="s">
        <v>458305</v>
      </c>
      <c r="E45833" s="1" t="s">
        <v>458306</v>
      </c>
      <c r="F45833" s="1" t="s">
        <v>458307</v>
      </c>
      <c r="G45833" s="1" t="s">
        <v>458308</v>
      </c>
      <c r="H45833" s="1" t="s">
        <v>458309</v>
      </c>
      <c r="I45833" s="1" t="s">
        <v>458310</v>
      </c>
      <c r="J45833" s="1" t="s">
        <v>458311</v>
      </c>
      <c r="K45833" s="1" t="s">
        <v>458312</v>
      </c>
    </row>
    <row r="45834" spans="1:11" x14ac:dyDescent="0.45">
      <c r="A45834" s="1" t="s">
        <v>22</v>
      </c>
      <c r="B45834" s="1" t="s">
        <v>458313</v>
      </c>
      <c r="C45834" s="1" t="s">
        <v>458314</v>
      </c>
      <c r="D45834" s="1" t="s">
        <v>458315</v>
      </c>
      <c r="E45834" s="1" t="s">
        <v>458316</v>
      </c>
      <c r="F45834" s="1" t="s">
        <v>458317</v>
      </c>
      <c r="G45834" s="1" t="s">
        <v>458318</v>
      </c>
      <c r="H45834" s="1" t="s">
        <v>458319</v>
      </c>
      <c r="I45834" s="1" t="s">
        <v>458320</v>
      </c>
      <c r="J45834" s="1" t="s">
        <v>458321</v>
      </c>
      <c r="K45834" s="1" t="s">
        <v>458322</v>
      </c>
    </row>
    <row r="45835" spans="1:11" x14ac:dyDescent="0.45">
      <c r="A45835" s="1" t="s">
        <v>33</v>
      </c>
      <c r="B45835" s="1" t="s">
        <v>458323</v>
      </c>
      <c r="C45835" s="1" t="s">
        <v>458324</v>
      </c>
      <c r="D45835" s="1" t="s">
        <v>458325</v>
      </c>
      <c r="E45835" s="1" t="s">
        <v>458326</v>
      </c>
      <c r="F45835" s="1" t="s">
        <v>458327</v>
      </c>
      <c r="G45835" s="1" t="s">
        <v>458328</v>
      </c>
      <c r="H45835" s="1" t="s">
        <v>458329</v>
      </c>
      <c r="I45835" s="1" t="s">
        <v>458330</v>
      </c>
      <c r="J45835" s="1" t="s">
        <v>458331</v>
      </c>
      <c r="K45835" s="1" t="s">
        <v>458332</v>
      </c>
    </row>
    <row r="45836" spans="1:11" x14ac:dyDescent="0.45">
      <c r="A45836" s="1" t="s">
        <v>11</v>
      </c>
      <c r="B45836" s="1" t="s">
        <v>458333</v>
      </c>
      <c r="C45836" s="1" t="s">
        <v>458334</v>
      </c>
      <c r="D45836" s="1" t="s">
        <v>458335</v>
      </c>
      <c r="E45836" s="1" t="s">
        <v>458336</v>
      </c>
      <c r="F45836" s="1" t="s">
        <v>458337</v>
      </c>
      <c r="G45836" s="1" t="s">
        <v>458338</v>
      </c>
      <c r="H45836" s="1" t="s">
        <v>458339</v>
      </c>
      <c r="I45836" s="1" t="s">
        <v>458340</v>
      </c>
      <c r="J45836" s="1" t="s">
        <v>458341</v>
      </c>
      <c r="K45836" s="1" t="s">
        <v>458342</v>
      </c>
    </row>
    <row r="45837" spans="1:11" x14ac:dyDescent="0.45">
      <c r="A45837" s="1" t="s">
        <v>22</v>
      </c>
      <c r="B45837" s="1" t="s">
        <v>458343</v>
      </c>
      <c r="C45837" s="1" t="s">
        <v>458344</v>
      </c>
      <c r="D45837" s="1" t="s">
        <v>458345</v>
      </c>
      <c r="E45837" s="1" t="s">
        <v>458346</v>
      </c>
      <c r="F45837" s="1" t="s">
        <v>458347</v>
      </c>
      <c r="G45837" s="1" t="s">
        <v>458348</v>
      </c>
      <c r="H45837" s="1" t="s">
        <v>458349</v>
      </c>
      <c r="I45837" s="1" t="s">
        <v>458350</v>
      </c>
      <c r="J45837" s="1" t="s">
        <v>458351</v>
      </c>
      <c r="K45837" s="1" t="s">
        <v>458352</v>
      </c>
    </row>
    <row r="45838" spans="1:11" x14ac:dyDescent="0.45">
      <c r="A45838" s="1" t="s">
        <v>33</v>
      </c>
      <c r="B45838" s="1" t="s">
        <v>458353</v>
      </c>
      <c r="C45838" s="1" t="s">
        <v>458354</v>
      </c>
      <c r="D45838" s="1" t="s">
        <v>458355</v>
      </c>
      <c r="E45838" s="1" t="s">
        <v>458356</v>
      </c>
      <c r="F45838" s="1" t="s">
        <v>458357</v>
      </c>
      <c r="G45838" s="1" t="s">
        <v>458358</v>
      </c>
      <c r="H45838" s="1" t="s">
        <v>458359</v>
      </c>
      <c r="I45838" s="1" t="s">
        <v>458360</v>
      </c>
      <c r="J45838" s="1" t="s">
        <v>458361</v>
      </c>
      <c r="K45838" s="1" t="s">
        <v>458362</v>
      </c>
    </row>
    <row r="45839" spans="1:11" x14ac:dyDescent="0.45">
      <c r="A45839" s="1" t="s">
        <v>11</v>
      </c>
      <c r="B45839" s="1" t="s">
        <v>458363</v>
      </c>
      <c r="C45839" s="1" t="s">
        <v>458364</v>
      </c>
      <c r="D45839" s="1" t="s">
        <v>458365</v>
      </c>
      <c r="E45839" s="1" t="s">
        <v>458366</v>
      </c>
      <c r="F45839" s="1" t="s">
        <v>458367</v>
      </c>
      <c r="G45839" s="1" t="s">
        <v>458368</v>
      </c>
      <c r="H45839" s="1" t="s">
        <v>458369</v>
      </c>
      <c r="I45839" s="1" t="s">
        <v>458370</v>
      </c>
      <c r="J45839" s="1" t="s">
        <v>458371</v>
      </c>
      <c r="K45839" s="1" t="s">
        <v>458372</v>
      </c>
    </row>
    <row r="45840" spans="1:11" x14ac:dyDescent="0.45">
      <c r="A45840" s="1" t="s">
        <v>22</v>
      </c>
      <c r="B45840" s="1" t="s">
        <v>458373</v>
      </c>
      <c r="C45840" s="1" t="s">
        <v>458374</v>
      </c>
      <c r="D45840" s="1" t="s">
        <v>458375</v>
      </c>
      <c r="E45840" s="1" t="s">
        <v>458376</v>
      </c>
      <c r="F45840" s="1" t="s">
        <v>458377</v>
      </c>
      <c r="G45840" s="1" t="s">
        <v>458378</v>
      </c>
      <c r="H45840" s="1" t="s">
        <v>458379</v>
      </c>
      <c r="I45840" s="1" t="s">
        <v>458380</v>
      </c>
      <c r="J45840" s="1" t="s">
        <v>458381</v>
      </c>
      <c r="K45840" s="1" t="s">
        <v>458382</v>
      </c>
    </row>
    <row r="45841" spans="1:11" x14ac:dyDescent="0.45">
      <c r="A45841" s="1" t="s">
        <v>33</v>
      </c>
      <c r="B45841" s="1" t="s">
        <v>458383</v>
      </c>
      <c r="C45841" s="1" t="s">
        <v>458384</v>
      </c>
      <c r="D45841" s="1" t="s">
        <v>458385</v>
      </c>
      <c r="E45841" s="1" t="s">
        <v>458386</v>
      </c>
      <c r="F45841" s="1" t="s">
        <v>458387</v>
      </c>
      <c r="G45841" s="1" t="s">
        <v>458388</v>
      </c>
      <c r="H45841" s="1" t="s">
        <v>458389</v>
      </c>
      <c r="I45841" s="1" t="s">
        <v>458390</v>
      </c>
      <c r="J45841" s="1" t="s">
        <v>458391</v>
      </c>
      <c r="K45841" s="1" t="s">
        <v>458392</v>
      </c>
    </row>
    <row r="45842" spans="1:11" x14ac:dyDescent="0.45">
      <c r="A45842" s="1" t="s">
        <v>11</v>
      </c>
      <c r="B45842" s="1" t="s">
        <v>458393</v>
      </c>
      <c r="C45842" s="1" t="s">
        <v>458394</v>
      </c>
      <c r="D45842" s="1" t="s">
        <v>458395</v>
      </c>
      <c r="E45842" s="1" t="s">
        <v>458396</v>
      </c>
      <c r="F45842" s="1" t="s">
        <v>458397</v>
      </c>
      <c r="G45842" s="1" t="s">
        <v>458398</v>
      </c>
      <c r="H45842" s="1" t="s">
        <v>458399</v>
      </c>
      <c r="I45842" s="1" t="s">
        <v>458400</v>
      </c>
      <c r="J45842" s="1" t="s">
        <v>458401</v>
      </c>
      <c r="K45842" s="1" t="s">
        <v>458402</v>
      </c>
    </row>
    <row r="45843" spans="1:11" x14ac:dyDescent="0.45">
      <c r="A45843" s="1" t="s">
        <v>22</v>
      </c>
      <c r="B45843" s="1" t="s">
        <v>458403</v>
      </c>
      <c r="C45843" s="1" t="s">
        <v>458404</v>
      </c>
      <c r="D45843" s="1" t="s">
        <v>458405</v>
      </c>
      <c r="E45843" s="1" t="s">
        <v>458406</v>
      </c>
      <c r="F45843" s="1" t="s">
        <v>458407</v>
      </c>
      <c r="G45843" s="1" t="s">
        <v>458408</v>
      </c>
      <c r="H45843" s="1" t="s">
        <v>458409</v>
      </c>
      <c r="I45843" s="1" t="s">
        <v>458410</v>
      </c>
      <c r="J45843" s="1" t="s">
        <v>458411</v>
      </c>
      <c r="K45843" s="1" t="s">
        <v>458412</v>
      </c>
    </row>
    <row r="45844" spans="1:11" x14ac:dyDescent="0.45">
      <c r="A45844" s="1" t="s">
        <v>33</v>
      </c>
      <c r="B45844" s="1" t="s">
        <v>458413</v>
      </c>
      <c r="C45844" s="1" t="s">
        <v>458414</v>
      </c>
      <c r="D45844" s="1" t="s">
        <v>458415</v>
      </c>
      <c r="E45844" s="1" t="s">
        <v>458416</v>
      </c>
      <c r="F45844" s="1" t="s">
        <v>458417</v>
      </c>
      <c r="G45844" s="1" t="s">
        <v>458418</v>
      </c>
      <c r="H45844" s="1" t="s">
        <v>458419</v>
      </c>
      <c r="I45844" s="1" t="s">
        <v>458420</v>
      </c>
      <c r="J45844" s="1" t="s">
        <v>458421</v>
      </c>
      <c r="K45844" s="1" t="s">
        <v>458422</v>
      </c>
    </row>
    <row r="45845" spans="1:11" x14ac:dyDescent="0.45">
      <c r="A45845" s="1" t="s">
        <v>11</v>
      </c>
      <c r="B45845" s="1" t="s">
        <v>458423</v>
      </c>
      <c r="C45845" s="1" t="s">
        <v>458424</v>
      </c>
      <c r="D45845" s="1" t="s">
        <v>458425</v>
      </c>
      <c r="E45845" s="1" t="s">
        <v>458426</v>
      </c>
      <c r="F45845" s="1" t="s">
        <v>458427</v>
      </c>
      <c r="G45845" s="1" t="s">
        <v>458428</v>
      </c>
      <c r="H45845" s="1" t="s">
        <v>458429</v>
      </c>
      <c r="I45845" s="1" t="s">
        <v>458430</v>
      </c>
      <c r="J45845" s="1" t="s">
        <v>458431</v>
      </c>
      <c r="K45845" s="1" t="s">
        <v>458432</v>
      </c>
    </row>
    <row r="45846" spans="1:11" x14ac:dyDescent="0.45">
      <c r="A45846" s="1" t="s">
        <v>22</v>
      </c>
      <c r="B45846" s="1" t="s">
        <v>458433</v>
      </c>
      <c r="C45846" s="1" t="s">
        <v>458434</v>
      </c>
      <c r="D45846" s="1" t="s">
        <v>458435</v>
      </c>
      <c r="E45846" s="1" t="s">
        <v>458436</v>
      </c>
      <c r="F45846" s="1" t="s">
        <v>458437</v>
      </c>
      <c r="G45846" s="1" t="s">
        <v>458438</v>
      </c>
      <c r="H45846" s="1" t="s">
        <v>458439</v>
      </c>
      <c r="I45846" s="1" t="s">
        <v>458440</v>
      </c>
      <c r="J45846" s="1" t="s">
        <v>458441</v>
      </c>
      <c r="K45846" s="1" t="s">
        <v>458442</v>
      </c>
    </row>
    <row r="45847" spans="1:11" x14ac:dyDescent="0.45">
      <c r="A45847" s="1" t="s">
        <v>33</v>
      </c>
      <c r="B45847" s="1" t="s">
        <v>458443</v>
      </c>
      <c r="C45847" s="1" t="s">
        <v>458444</v>
      </c>
      <c r="D45847" s="1" t="s">
        <v>458445</v>
      </c>
      <c r="E45847" s="1" t="s">
        <v>458446</v>
      </c>
      <c r="F45847" s="1" t="s">
        <v>458447</v>
      </c>
      <c r="G45847" s="1" t="s">
        <v>458448</v>
      </c>
      <c r="H45847" s="1" t="s">
        <v>458449</v>
      </c>
      <c r="I45847" s="1" t="s">
        <v>458450</v>
      </c>
      <c r="J45847" s="1" t="s">
        <v>458451</v>
      </c>
      <c r="K45847" s="1" t="s">
        <v>458452</v>
      </c>
    </row>
    <row r="45848" spans="1:11" x14ac:dyDescent="0.45">
      <c r="A45848" s="1" t="s">
        <v>11</v>
      </c>
      <c r="B45848" s="1" t="s">
        <v>458453</v>
      </c>
      <c r="C45848" s="1" t="s">
        <v>458454</v>
      </c>
      <c r="D45848" s="1" t="s">
        <v>458455</v>
      </c>
      <c r="E45848" s="1" t="s">
        <v>458456</v>
      </c>
      <c r="F45848" s="1" t="s">
        <v>458457</v>
      </c>
      <c r="G45848" s="1" t="s">
        <v>458458</v>
      </c>
      <c r="H45848" s="1" t="s">
        <v>458459</v>
      </c>
      <c r="I45848" s="1" t="s">
        <v>458460</v>
      </c>
      <c r="J45848" s="1" t="s">
        <v>458461</v>
      </c>
      <c r="K45848" s="1" t="s">
        <v>458462</v>
      </c>
    </row>
    <row r="45849" spans="1:11" x14ac:dyDescent="0.45">
      <c r="A45849" s="1" t="s">
        <v>22</v>
      </c>
      <c r="B45849" s="1" t="s">
        <v>458463</v>
      </c>
      <c r="C45849" s="1" t="s">
        <v>458464</v>
      </c>
      <c r="D45849" s="1" t="s">
        <v>458465</v>
      </c>
      <c r="E45849" s="1" t="s">
        <v>458466</v>
      </c>
      <c r="F45849" s="1" t="s">
        <v>458467</v>
      </c>
      <c r="G45849" s="1" t="s">
        <v>458468</v>
      </c>
      <c r="H45849" s="1" t="s">
        <v>458469</v>
      </c>
      <c r="I45849" s="1" t="s">
        <v>458470</v>
      </c>
      <c r="J45849" s="1" t="s">
        <v>458471</v>
      </c>
      <c r="K45849" s="1" t="s">
        <v>458472</v>
      </c>
    </row>
    <row r="45850" spans="1:11" x14ac:dyDescent="0.45">
      <c r="A45850" s="1" t="s">
        <v>33</v>
      </c>
      <c r="B45850" s="1" t="s">
        <v>458473</v>
      </c>
      <c r="C45850" s="1" t="s">
        <v>458474</v>
      </c>
      <c r="D45850" s="1" t="s">
        <v>458475</v>
      </c>
      <c r="E45850" s="1" t="s">
        <v>458476</v>
      </c>
      <c r="F45850" s="1" t="s">
        <v>458477</v>
      </c>
      <c r="G45850" s="1" t="s">
        <v>458478</v>
      </c>
      <c r="H45850" s="1" t="s">
        <v>458479</v>
      </c>
      <c r="I45850" s="1" t="s">
        <v>458480</v>
      </c>
      <c r="J45850" s="1" t="s">
        <v>458481</v>
      </c>
      <c r="K45850" s="1" t="s">
        <v>458482</v>
      </c>
    </row>
    <row r="45851" spans="1:11" x14ac:dyDescent="0.45">
      <c r="A45851" s="1" t="s">
        <v>11</v>
      </c>
      <c r="B45851" s="1" t="s">
        <v>458483</v>
      </c>
      <c r="C45851" s="1" t="s">
        <v>458484</v>
      </c>
      <c r="D45851" s="1" t="s">
        <v>458485</v>
      </c>
      <c r="E45851" s="1" t="s">
        <v>458486</v>
      </c>
      <c r="F45851" s="1" t="s">
        <v>458487</v>
      </c>
      <c r="G45851" s="1" t="s">
        <v>458488</v>
      </c>
      <c r="H45851" s="1" t="s">
        <v>458489</v>
      </c>
      <c r="I45851" s="1" t="s">
        <v>458490</v>
      </c>
      <c r="J45851" s="1" t="s">
        <v>458491</v>
      </c>
      <c r="K45851" s="1" t="s">
        <v>458492</v>
      </c>
    </row>
    <row r="45852" spans="1:11" x14ac:dyDescent="0.45">
      <c r="A45852" s="1" t="s">
        <v>22</v>
      </c>
      <c r="B45852" s="1" t="s">
        <v>458493</v>
      </c>
      <c r="C45852" s="1" t="s">
        <v>458494</v>
      </c>
      <c r="D45852" s="1" t="s">
        <v>458495</v>
      </c>
      <c r="E45852" s="1" t="s">
        <v>458496</v>
      </c>
      <c r="F45852" s="1" t="s">
        <v>458497</v>
      </c>
      <c r="G45852" s="1" t="s">
        <v>458498</v>
      </c>
      <c r="H45852" s="1" t="s">
        <v>458499</v>
      </c>
      <c r="I45852" s="1" t="s">
        <v>458500</v>
      </c>
      <c r="J45852" s="1" t="s">
        <v>458501</v>
      </c>
      <c r="K45852" s="1" t="s">
        <v>458502</v>
      </c>
    </row>
    <row r="45853" spans="1:11" x14ac:dyDescent="0.45">
      <c r="A45853" s="1" t="s">
        <v>33</v>
      </c>
      <c r="B45853" s="1" t="s">
        <v>458503</v>
      </c>
      <c r="C45853" s="1" t="s">
        <v>458504</v>
      </c>
      <c r="D45853" s="1" t="s">
        <v>458505</v>
      </c>
      <c r="E45853" s="1" t="s">
        <v>458506</v>
      </c>
      <c r="F45853" s="1" t="s">
        <v>458507</v>
      </c>
      <c r="G45853" s="1" t="s">
        <v>458508</v>
      </c>
      <c r="H45853" s="1" t="s">
        <v>458509</v>
      </c>
      <c r="I45853" s="1" t="s">
        <v>458510</v>
      </c>
      <c r="J45853" s="1" t="s">
        <v>458511</v>
      </c>
      <c r="K45853" s="1" t="s">
        <v>458512</v>
      </c>
    </row>
    <row r="45854" spans="1:11" x14ac:dyDescent="0.45">
      <c r="A45854" s="1" t="s">
        <v>11</v>
      </c>
      <c r="B45854" s="1" t="s">
        <v>458513</v>
      </c>
      <c r="C45854" s="1" t="s">
        <v>458514</v>
      </c>
      <c r="D45854" s="1" t="s">
        <v>458515</v>
      </c>
      <c r="E45854" s="1" t="s">
        <v>458516</v>
      </c>
      <c r="F45854" s="1" t="s">
        <v>458517</v>
      </c>
      <c r="G45854" s="1" t="s">
        <v>458518</v>
      </c>
      <c r="H45854" s="1" t="s">
        <v>458519</v>
      </c>
      <c r="I45854" s="1" t="s">
        <v>458520</v>
      </c>
      <c r="J45854" s="1" t="s">
        <v>458521</v>
      </c>
      <c r="K45854" s="1" t="s">
        <v>458522</v>
      </c>
    </row>
    <row r="45855" spans="1:11" x14ac:dyDescent="0.45">
      <c r="A45855" s="1" t="s">
        <v>22</v>
      </c>
      <c r="B45855" s="1" t="s">
        <v>458523</v>
      </c>
      <c r="C45855" s="1" t="s">
        <v>458524</v>
      </c>
      <c r="D45855" s="1" t="s">
        <v>458525</v>
      </c>
      <c r="E45855" s="1" t="s">
        <v>458526</v>
      </c>
      <c r="F45855" s="1" t="s">
        <v>458527</v>
      </c>
      <c r="G45855" s="1" t="s">
        <v>458528</v>
      </c>
      <c r="H45855" s="1" t="s">
        <v>458529</v>
      </c>
      <c r="I45855" s="1" t="s">
        <v>458530</v>
      </c>
      <c r="J45855" s="1" t="s">
        <v>458531</v>
      </c>
      <c r="K45855" s="1" t="s">
        <v>458532</v>
      </c>
    </row>
    <row r="45856" spans="1:11" x14ac:dyDescent="0.45">
      <c r="A45856" s="1" t="s">
        <v>33</v>
      </c>
      <c r="B45856" s="1" t="s">
        <v>458533</v>
      </c>
      <c r="C45856" s="1" t="s">
        <v>458534</v>
      </c>
      <c r="D45856" s="1" t="s">
        <v>458535</v>
      </c>
      <c r="E45856" s="1" t="s">
        <v>458536</v>
      </c>
      <c r="F45856" s="1" t="s">
        <v>458537</v>
      </c>
      <c r="G45856" s="1" t="s">
        <v>458538</v>
      </c>
      <c r="H45856" s="1" t="s">
        <v>458539</v>
      </c>
      <c r="I45856" s="1" t="s">
        <v>458540</v>
      </c>
      <c r="J45856" s="1" t="s">
        <v>458541</v>
      </c>
      <c r="K45856" s="1" t="s">
        <v>458542</v>
      </c>
    </row>
    <row r="45857" spans="1:11" x14ac:dyDescent="0.45">
      <c r="A45857" s="1" t="s">
        <v>11</v>
      </c>
      <c r="B45857" s="1" t="s">
        <v>458543</v>
      </c>
      <c r="C45857" s="1" t="s">
        <v>458544</v>
      </c>
      <c r="D45857" s="1" t="s">
        <v>458545</v>
      </c>
      <c r="E45857" s="1" t="s">
        <v>458546</v>
      </c>
      <c r="F45857" s="1" t="s">
        <v>458547</v>
      </c>
      <c r="G45857" s="1" t="s">
        <v>458548</v>
      </c>
      <c r="H45857" s="1" t="s">
        <v>458549</v>
      </c>
      <c r="I45857" s="1" t="s">
        <v>458550</v>
      </c>
      <c r="J45857" s="1" t="s">
        <v>458551</v>
      </c>
      <c r="K45857" s="1" t="s">
        <v>458552</v>
      </c>
    </row>
    <row r="45858" spans="1:11" x14ac:dyDescent="0.45">
      <c r="A45858" s="1" t="s">
        <v>22</v>
      </c>
      <c r="B45858" s="1" t="s">
        <v>458553</v>
      </c>
      <c r="C45858" s="1" t="s">
        <v>458554</v>
      </c>
      <c r="D45858" s="1" t="s">
        <v>458555</v>
      </c>
      <c r="E45858" s="1" t="s">
        <v>458556</v>
      </c>
      <c r="F45858" s="1" t="s">
        <v>458557</v>
      </c>
      <c r="G45858" s="1" t="s">
        <v>458558</v>
      </c>
      <c r="H45858" s="1" t="s">
        <v>458559</v>
      </c>
      <c r="I45858" s="1" t="s">
        <v>458560</v>
      </c>
      <c r="J45858" s="1" t="s">
        <v>458561</v>
      </c>
      <c r="K45858" s="1" t="s">
        <v>458562</v>
      </c>
    </row>
    <row r="45859" spans="1:11" x14ac:dyDescent="0.45">
      <c r="A45859" s="1" t="s">
        <v>33</v>
      </c>
      <c r="B45859" s="1" t="s">
        <v>458563</v>
      </c>
      <c r="C45859" s="1" t="s">
        <v>458564</v>
      </c>
      <c r="D45859" s="1" t="s">
        <v>458565</v>
      </c>
      <c r="E45859" s="1" t="s">
        <v>458566</v>
      </c>
      <c r="F45859" s="1" t="s">
        <v>458567</v>
      </c>
      <c r="G45859" s="1" t="s">
        <v>458568</v>
      </c>
      <c r="H45859" s="1" t="s">
        <v>458569</v>
      </c>
      <c r="I45859" s="1" t="s">
        <v>458570</v>
      </c>
      <c r="J45859" s="1" t="s">
        <v>458571</v>
      </c>
      <c r="K45859" s="1" t="s">
        <v>458572</v>
      </c>
    </row>
    <row r="45860" spans="1:11" x14ac:dyDescent="0.45">
      <c r="A45860" s="1" t="s">
        <v>11</v>
      </c>
      <c r="B45860" s="1" t="s">
        <v>458573</v>
      </c>
      <c r="C45860" s="1" t="s">
        <v>458574</v>
      </c>
      <c r="D45860" s="1" t="s">
        <v>458575</v>
      </c>
      <c r="E45860" s="1" t="s">
        <v>458576</v>
      </c>
      <c r="F45860" s="1" t="s">
        <v>458577</v>
      </c>
      <c r="G45860" s="1" t="s">
        <v>458578</v>
      </c>
      <c r="H45860" s="1" t="s">
        <v>458579</v>
      </c>
      <c r="I45860" s="1" t="s">
        <v>458580</v>
      </c>
      <c r="J45860" s="1" t="s">
        <v>458581</v>
      </c>
      <c r="K45860" s="1" t="s">
        <v>458582</v>
      </c>
    </row>
    <row r="45861" spans="1:11" x14ac:dyDescent="0.45">
      <c r="A45861" s="1" t="s">
        <v>22</v>
      </c>
      <c r="B45861" s="1" t="s">
        <v>458583</v>
      </c>
      <c r="C45861" s="1" t="s">
        <v>458584</v>
      </c>
      <c r="D45861" s="1" t="s">
        <v>458585</v>
      </c>
      <c r="E45861" s="1" t="s">
        <v>458586</v>
      </c>
      <c r="F45861" s="1" t="s">
        <v>458587</v>
      </c>
      <c r="G45861" s="1" t="s">
        <v>458588</v>
      </c>
      <c r="H45861" s="1" t="s">
        <v>458589</v>
      </c>
      <c r="I45861" s="1" t="s">
        <v>458590</v>
      </c>
      <c r="J45861" s="1" t="s">
        <v>458591</v>
      </c>
      <c r="K45861" s="1" t="s">
        <v>458592</v>
      </c>
    </row>
    <row r="45862" spans="1:11" x14ac:dyDescent="0.45">
      <c r="A45862" s="1" t="s">
        <v>33</v>
      </c>
      <c r="B45862" s="1" t="s">
        <v>458593</v>
      </c>
      <c r="C45862" s="1" t="s">
        <v>458594</v>
      </c>
      <c r="D45862" s="1" t="s">
        <v>458595</v>
      </c>
      <c r="E45862" s="1" t="s">
        <v>458596</v>
      </c>
      <c r="F45862" s="1" t="s">
        <v>458597</v>
      </c>
      <c r="G45862" s="1" t="s">
        <v>458598</v>
      </c>
      <c r="H45862" s="1" t="s">
        <v>458599</v>
      </c>
      <c r="I45862" s="1" t="s">
        <v>458600</v>
      </c>
      <c r="J45862" s="1" t="s">
        <v>458601</v>
      </c>
      <c r="K45862" s="1" t="s">
        <v>458602</v>
      </c>
    </row>
    <row r="45863" spans="1:11" x14ac:dyDescent="0.45">
      <c r="A45863" s="1" t="s">
        <v>11</v>
      </c>
      <c r="B45863" s="1" t="s">
        <v>458603</v>
      </c>
      <c r="C45863" s="1" t="s">
        <v>458604</v>
      </c>
      <c r="D45863" s="1" t="s">
        <v>458605</v>
      </c>
      <c r="E45863" s="1" t="s">
        <v>458606</v>
      </c>
      <c r="F45863" s="1" t="s">
        <v>458607</v>
      </c>
      <c r="G45863" s="1" t="s">
        <v>458608</v>
      </c>
      <c r="H45863" s="1" t="s">
        <v>458609</v>
      </c>
      <c r="I45863" s="1" t="s">
        <v>458610</v>
      </c>
      <c r="J45863" s="1" t="s">
        <v>458611</v>
      </c>
      <c r="K45863" s="1" t="s">
        <v>458612</v>
      </c>
    </row>
    <row r="45864" spans="1:11" x14ac:dyDescent="0.45">
      <c r="A45864" s="1" t="s">
        <v>22</v>
      </c>
      <c r="B45864" s="1" t="s">
        <v>458613</v>
      </c>
      <c r="C45864" s="1" t="s">
        <v>458614</v>
      </c>
      <c r="D45864" s="1" t="s">
        <v>458615</v>
      </c>
      <c r="E45864" s="1" t="s">
        <v>458616</v>
      </c>
      <c r="F45864" s="1" t="s">
        <v>458617</v>
      </c>
      <c r="G45864" s="1" t="s">
        <v>458618</v>
      </c>
      <c r="H45864" s="1" t="s">
        <v>458619</v>
      </c>
      <c r="I45864" s="1" t="s">
        <v>458620</v>
      </c>
      <c r="J45864" s="1" t="s">
        <v>458621</v>
      </c>
      <c r="K45864" s="1" t="s">
        <v>458622</v>
      </c>
    </row>
    <row r="45865" spans="1:11" x14ac:dyDescent="0.45">
      <c r="A45865" s="1" t="s">
        <v>33</v>
      </c>
      <c r="B45865" s="1" t="s">
        <v>458623</v>
      </c>
      <c r="C45865" s="1" t="s">
        <v>458624</v>
      </c>
      <c r="D45865" s="1" t="s">
        <v>458625</v>
      </c>
      <c r="E45865" s="1" t="s">
        <v>458626</v>
      </c>
      <c r="F45865" s="1" t="s">
        <v>458627</v>
      </c>
      <c r="G45865" s="1" t="s">
        <v>458628</v>
      </c>
      <c r="H45865" s="1" t="s">
        <v>458629</v>
      </c>
      <c r="I45865" s="1" t="s">
        <v>458630</v>
      </c>
      <c r="J45865" s="1" t="s">
        <v>458631</v>
      </c>
      <c r="K45865" s="1" t="s">
        <v>458632</v>
      </c>
    </row>
    <row r="45866" spans="1:11" x14ac:dyDescent="0.45">
      <c r="A45866" s="1" t="s">
        <v>11</v>
      </c>
      <c r="B45866" s="1" t="s">
        <v>458633</v>
      </c>
      <c r="C45866" s="1" t="s">
        <v>458634</v>
      </c>
      <c r="D45866" s="1" t="s">
        <v>458635</v>
      </c>
      <c r="E45866" s="1" t="s">
        <v>458636</v>
      </c>
      <c r="F45866" s="1" t="s">
        <v>458637</v>
      </c>
      <c r="G45866" s="1" t="s">
        <v>458638</v>
      </c>
      <c r="H45866" s="1" t="s">
        <v>458639</v>
      </c>
      <c r="I45866" s="1" t="s">
        <v>458640</v>
      </c>
      <c r="J45866" s="1" t="s">
        <v>458641</v>
      </c>
      <c r="K45866" s="1" t="s">
        <v>458642</v>
      </c>
    </row>
    <row r="45867" spans="1:11" x14ac:dyDescent="0.45">
      <c r="A45867" s="1" t="s">
        <v>22</v>
      </c>
      <c r="B45867" s="1" t="s">
        <v>458643</v>
      </c>
      <c r="C45867" s="1" t="s">
        <v>458644</v>
      </c>
      <c r="D45867" s="1" t="s">
        <v>458645</v>
      </c>
      <c r="E45867" s="1" t="s">
        <v>458646</v>
      </c>
      <c r="F45867" s="1" t="s">
        <v>458647</v>
      </c>
      <c r="G45867" s="1" t="s">
        <v>458648</v>
      </c>
      <c r="H45867" s="1" t="s">
        <v>458649</v>
      </c>
      <c r="I45867" s="1" t="s">
        <v>458650</v>
      </c>
      <c r="J45867" s="1" t="s">
        <v>458651</v>
      </c>
      <c r="K45867" s="1" t="s">
        <v>458652</v>
      </c>
    </row>
    <row r="45868" spans="1:11" x14ac:dyDescent="0.45">
      <c r="A45868" s="1" t="s">
        <v>33</v>
      </c>
      <c r="B45868" s="1" t="s">
        <v>458653</v>
      </c>
      <c r="C45868" s="1" t="s">
        <v>458654</v>
      </c>
      <c r="D45868" s="1" t="s">
        <v>458655</v>
      </c>
      <c r="E45868" s="1" t="s">
        <v>458656</v>
      </c>
      <c r="F45868" s="1" t="s">
        <v>458657</v>
      </c>
      <c r="G45868" s="1" t="s">
        <v>458658</v>
      </c>
      <c r="H45868" s="1" t="s">
        <v>458659</v>
      </c>
      <c r="I45868" s="1" t="s">
        <v>458660</v>
      </c>
      <c r="J45868" s="1" t="s">
        <v>458661</v>
      </c>
      <c r="K45868" s="1" t="s">
        <v>458662</v>
      </c>
    </row>
    <row r="45869" spans="1:11" x14ac:dyDescent="0.45">
      <c r="A45869" s="1" t="s">
        <v>11</v>
      </c>
      <c r="B45869" s="1" t="s">
        <v>458663</v>
      </c>
      <c r="C45869" s="1" t="s">
        <v>458664</v>
      </c>
      <c r="D45869" s="1" t="s">
        <v>458665</v>
      </c>
      <c r="E45869" s="1" t="s">
        <v>458666</v>
      </c>
      <c r="F45869" s="1" t="s">
        <v>458667</v>
      </c>
      <c r="G45869" s="1" t="s">
        <v>458668</v>
      </c>
      <c r="H45869" s="1" t="s">
        <v>458669</v>
      </c>
      <c r="I45869" s="1" t="s">
        <v>458670</v>
      </c>
      <c r="J45869" s="1" t="s">
        <v>458671</v>
      </c>
      <c r="K45869" s="1" t="s">
        <v>458672</v>
      </c>
    </row>
    <row r="45870" spans="1:11" x14ac:dyDescent="0.45">
      <c r="A45870" s="1" t="s">
        <v>22</v>
      </c>
      <c r="B45870" s="1" t="s">
        <v>458673</v>
      </c>
      <c r="C45870" s="1" t="s">
        <v>458674</v>
      </c>
      <c r="D45870" s="1" t="s">
        <v>458675</v>
      </c>
      <c r="E45870" s="1" t="s">
        <v>458676</v>
      </c>
      <c r="F45870" s="1" t="s">
        <v>458677</v>
      </c>
      <c r="G45870" s="1" t="s">
        <v>458678</v>
      </c>
      <c r="H45870" s="1" t="s">
        <v>458679</v>
      </c>
      <c r="I45870" s="1" t="s">
        <v>458680</v>
      </c>
      <c r="J45870" s="1" t="s">
        <v>458681</v>
      </c>
      <c r="K45870" s="1" t="s">
        <v>458682</v>
      </c>
    </row>
    <row r="45871" spans="1:11" x14ac:dyDescent="0.45">
      <c r="A45871" s="1" t="s">
        <v>33</v>
      </c>
      <c r="B45871" s="1" t="s">
        <v>458683</v>
      </c>
      <c r="C45871" s="1" t="s">
        <v>458684</v>
      </c>
      <c r="D45871" s="1" t="s">
        <v>458685</v>
      </c>
      <c r="E45871" s="1" t="s">
        <v>458686</v>
      </c>
      <c r="F45871" s="1" t="s">
        <v>458687</v>
      </c>
      <c r="G45871" s="1" t="s">
        <v>458688</v>
      </c>
      <c r="H45871" s="1" t="s">
        <v>458689</v>
      </c>
      <c r="I45871" s="1" t="s">
        <v>458690</v>
      </c>
      <c r="J45871" s="1" t="s">
        <v>458691</v>
      </c>
      <c r="K45871" s="1" t="s">
        <v>458692</v>
      </c>
    </row>
    <row r="45872" spans="1:11" x14ac:dyDescent="0.45">
      <c r="A45872" s="1" t="s">
        <v>11</v>
      </c>
      <c r="B45872" s="1" t="s">
        <v>458693</v>
      </c>
      <c r="C45872" s="1" t="s">
        <v>458694</v>
      </c>
      <c r="D45872" s="1" t="s">
        <v>458695</v>
      </c>
      <c r="E45872" s="1" t="s">
        <v>458696</v>
      </c>
      <c r="F45872" s="1" t="s">
        <v>458697</v>
      </c>
      <c r="G45872" s="1" t="s">
        <v>458698</v>
      </c>
      <c r="H45872" s="1" t="s">
        <v>458699</v>
      </c>
      <c r="I45872" s="1" t="s">
        <v>458700</v>
      </c>
      <c r="J45872" s="1" t="s">
        <v>458701</v>
      </c>
      <c r="K45872" s="1" t="s">
        <v>458702</v>
      </c>
    </row>
    <row r="45873" spans="1:11" x14ac:dyDescent="0.45">
      <c r="A45873" s="1" t="s">
        <v>22</v>
      </c>
      <c r="B45873" s="1" t="s">
        <v>458703</v>
      </c>
      <c r="C45873" s="1" t="s">
        <v>458704</v>
      </c>
      <c r="D45873" s="1" t="s">
        <v>458705</v>
      </c>
      <c r="E45873" s="1" t="s">
        <v>458706</v>
      </c>
      <c r="F45873" s="1" t="s">
        <v>458707</v>
      </c>
      <c r="G45873" s="1" t="s">
        <v>458708</v>
      </c>
      <c r="H45873" s="1" t="s">
        <v>458709</v>
      </c>
      <c r="I45873" s="1" t="s">
        <v>458710</v>
      </c>
      <c r="J45873" s="1" t="s">
        <v>458711</v>
      </c>
      <c r="K45873" s="1" t="s">
        <v>458712</v>
      </c>
    </row>
    <row r="45874" spans="1:11" x14ac:dyDescent="0.45">
      <c r="A45874" s="1" t="s">
        <v>33</v>
      </c>
      <c r="B45874" s="1" t="s">
        <v>458713</v>
      </c>
      <c r="C45874" s="1" t="s">
        <v>458714</v>
      </c>
      <c r="D45874" s="1" t="s">
        <v>458715</v>
      </c>
      <c r="E45874" s="1" t="s">
        <v>458716</v>
      </c>
      <c r="F45874" s="1" t="s">
        <v>458717</v>
      </c>
      <c r="G45874" s="1" t="s">
        <v>458718</v>
      </c>
      <c r="H45874" s="1" t="s">
        <v>458719</v>
      </c>
      <c r="I45874" s="1" t="s">
        <v>458720</v>
      </c>
      <c r="J45874" s="1" t="s">
        <v>458721</v>
      </c>
      <c r="K45874" s="1" t="s">
        <v>458722</v>
      </c>
    </row>
    <row r="45875" spans="1:11" x14ac:dyDescent="0.45">
      <c r="A45875" s="1" t="s">
        <v>11</v>
      </c>
      <c r="B45875" s="1" t="s">
        <v>458723</v>
      </c>
      <c r="C45875" s="1" t="s">
        <v>458724</v>
      </c>
      <c r="D45875" s="1" t="s">
        <v>458725</v>
      </c>
      <c r="E45875" s="1" t="s">
        <v>458726</v>
      </c>
      <c r="F45875" s="1" t="s">
        <v>458727</v>
      </c>
      <c r="G45875" s="1" t="s">
        <v>458728</v>
      </c>
      <c r="H45875" s="1" t="s">
        <v>458729</v>
      </c>
      <c r="I45875" s="1" t="s">
        <v>458730</v>
      </c>
      <c r="J45875" s="1" t="s">
        <v>458731</v>
      </c>
      <c r="K45875" s="1" t="s">
        <v>458732</v>
      </c>
    </row>
    <row r="45876" spans="1:11" x14ac:dyDescent="0.45">
      <c r="A45876" s="1" t="s">
        <v>22</v>
      </c>
      <c r="B45876" s="1" t="s">
        <v>458733</v>
      </c>
      <c r="C45876" s="1" t="s">
        <v>458734</v>
      </c>
      <c r="D45876" s="1" t="s">
        <v>458735</v>
      </c>
      <c r="E45876" s="1" t="s">
        <v>458736</v>
      </c>
      <c r="F45876" s="1" t="s">
        <v>458737</v>
      </c>
      <c r="G45876" s="1" t="s">
        <v>458738</v>
      </c>
      <c r="H45876" s="1" t="s">
        <v>458739</v>
      </c>
      <c r="I45876" s="1" t="s">
        <v>458740</v>
      </c>
      <c r="J45876" s="1" t="s">
        <v>458741</v>
      </c>
      <c r="K45876" s="1" t="s">
        <v>458742</v>
      </c>
    </row>
    <row r="45877" spans="1:11" x14ac:dyDescent="0.45">
      <c r="A45877" s="1" t="s">
        <v>33</v>
      </c>
      <c r="B45877" s="1" t="s">
        <v>458743</v>
      </c>
      <c r="C45877" s="1" t="s">
        <v>458744</v>
      </c>
      <c r="D45877" s="1" t="s">
        <v>458745</v>
      </c>
      <c r="E45877" s="1" t="s">
        <v>458746</v>
      </c>
      <c r="F45877" s="1" t="s">
        <v>458747</v>
      </c>
      <c r="G45877" s="1" t="s">
        <v>458748</v>
      </c>
      <c r="H45877" s="1" t="s">
        <v>458749</v>
      </c>
      <c r="I45877" s="1" t="s">
        <v>458750</v>
      </c>
      <c r="J45877" s="1" t="s">
        <v>458751</v>
      </c>
      <c r="K45877" s="1" t="s">
        <v>458752</v>
      </c>
    </row>
    <row r="45878" spans="1:11" x14ac:dyDescent="0.45">
      <c r="A45878" s="1" t="s">
        <v>11</v>
      </c>
      <c r="B45878" s="1" t="s">
        <v>458753</v>
      </c>
      <c r="C45878" s="1" t="s">
        <v>458754</v>
      </c>
      <c r="D45878" s="1" t="s">
        <v>458755</v>
      </c>
      <c r="E45878" s="1" t="s">
        <v>458756</v>
      </c>
      <c r="F45878" s="1" t="s">
        <v>458757</v>
      </c>
      <c r="G45878" s="1" t="s">
        <v>458758</v>
      </c>
      <c r="H45878" s="1" t="s">
        <v>458759</v>
      </c>
      <c r="I45878" s="1" t="s">
        <v>458760</v>
      </c>
      <c r="J45878" s="1" t="s">
        <v>458761</v>
      </c>
      <c r="K45878" s="1" t="s">
        <v>458762</v>
      </c>
    </row>
    <row r="45879" spans="1:11" x14ac:dyDescent="0.45">
      <c r="A45879" s="1" t="s">
        <v>22</v>
      </c>
      <c r="B45879" s="1" t="s">
        <v>458763</v>
      </c>
      <c r="C45879" s="1" t="s">
        <v>458764</v>
      </c>
      <c r="D45879" s="1" t="s">
        <v>458765</v>
      </c>
      <c r="E45879" s="1" t="s">
        <v>458766</v>
      </c>
      <c r="F45879" s="1" t="s">
        <v>458767</v>
      </c>
      <c r="G45879" s="1" t="s">
        <v>458768</v>
      </c>
      <c r="H45879" s="1" t="s">
        <v>458769</v>
      </c>
      <c r="I45879" s="1" t="s">
        <v>458770</v>
      </c>
      <c r="J45879" s="1" t="s">
        <v>458771</v>
      </c>
      <c r="K45879" s="1" t="s">
        <v>458772</v>
      </c>
    </row>
    <row r="45880" spans="1:11" x14ac:dyDescent="0.45">
      <c r="A45880" s="1" t="s">
        <v>33</v>
      </c>
      <c r="B45880" s="1" t="s">
        <v>458773</v>
      </c>
      <c r="C45880" s="1" t="s">
        <v>458774</v>
      </c>
      <c r="D45880" s="1" t="s">
        <v>458775</v>
      </c>
      <c r="E45880" s="1" t="s">
        <v>458776</v>
      </c>
      <c r="F45880" s="1" t="s">
        <v>458777</v>
      </c>
      <c r="G45880" s="1" t="s">
        <v>458778</v>
      </c>
      <c r="H45880" s="1" t="s">
        <v>458779</v>
      </c>
      <c r="I45880" s="1" t="s">
        <v>458780</v>
      </c>
      <c r="J45880" s="1" t="s">
        <v>458781</v>
      </c>
      <c r="K45880" s="1" t="s">
        <v>458782</v>
      </c>
    </row>
    <row r="45881" spans="1:11" x14ac:dyDescent="0.45">
      <c r="A45881" s="1" t="s">
        <v>11</v>
      </c>
      <c r="B45881" s="1" t="s">
        <v>458783</v>
      </c>
      <c r="C45881" s="1" t="s">
        <v>458784</v>
      </c>
      <c r="D45881" s="1" t="s">
        <v>458785</v>
      </c>
      <c r="E45881" s="1" t="s">
        <v>458786</v>
      </c>
      <c r="F45881" s="1" t="s">
        <v>458787</v>
      </c>
      <c r="G45881" s="1" t="s">
        <v>458788</v>
      </c>
      <c r="H45881" s="1" t="s">
        <v>458789</v>
      </c>
      <c r="I45881" s="1" t="s">
        <v>458790</v>
      </c>
      <c r="J45881" s="1" t="s">
        <v>458791</v>
      </c>
      <c r="K45881" s="1" t="s">
        <v>458792</v>
      </c>
    </row>
    <row r="45882" spans="1:11" x14ac:dyDescent="0.45">
      <c r="A45882" s="1" t="s">
        <v>22</v>
      </c>
      <c r="B45882" s="1" t="s">
        <v>458793</v>
      </c>
      <c r="C45882" s="1" t="s">
        <v>458794</v>
      </c>
      <c r="D45882" s="1" t="s">
        <v>458795</v>
      </c>
      <c r="E45882" s="1" t="s">
        <v>458796</v>
      </c>
      <c r="F45882" s="1" t="s">
        <v>458797</v>
      </c>
      <c r="G45882" s="1" t="s">
        <v>458798</v>
      </c>
      <c r="H45882" s="1" t="s">
        <v>458799</v>
      </c>
      <c r="I45882" s="1" t="s">
        <v>458800</v>
      </c>
      <c r="J45882" s="1" t="s">
        <v>458801</v>
      </c>
      <c r="K45882" s="1" t="s">
        <v>458802</v>
      </c>
    </row>
    <row r="45883" spans="1:11" x14ac:dyDescent="0.45">
      <c r="A45883" s="1" t="s">
        <v>33</v>
      </c>
      <c r="B45883" s="1" t="s">
        <v>458803</v>
      </c>
      <c r="C45883" s="1" t="s">
        <v>458804</v>
      </c>
      <c r="D45883" s="1" t="s">
        <v>458805</v>
      </c>
      <c r="E45883" s="1" t="s">
        <v>458806</v>
      </c>
      <c r="F45883" s="1" t="s">
        <v>458807</v>
      </c>
      <c r="G45883" s="1" t="s">
        <v>458808</v>
      </c>
      <c r="H45883" s="1" t="s">
        <v>458809</v>
      </c>
      <c r="I45883" s="1" t="s">
        <v>458810</v>
      </c>
      <c r="J45883" s="1" t="s">
        <v>458811</v>
      </c>
      <c r="K45883" s="1" t="s">
        <v>458812</v>
      </c>
    </row>
    <row r="45884" spans="1:11" x14ac:dyDescent="0.45">
      <c r="A45884" s="1" t="s">
        <v>11</v>
      </c>
      <c r="B45884" s="1" t="s">
        <v>458813</v>
      </c>
      <c r="C45884" s="1" t="s">
        <v>458814</v>
      </c>
      <c r="D45884" s="1" t="s">
        <v>458815</v>
      </c>
      <c r="E45884" s="1" t="s">
        <v>458816</v>
      </c>
      <c r="F45884" s="1" t="s">
        <v>458817</v>
      </c>
      <c r="G45884" s="1" t="s">
        <v>458818</v>
      </c>
      <c r="H45884" s="1" t="s">
        <v>458819</v>
      </c>
      <c r="I45884" s="1" t="s">
        <v>458820</v>
      </c>
      <c r="J45884" s="1" t="s">
        <v>458821</v>
      </c>
      <c r="K45884" s="1" t="s">
        <v>458822</v>
      </c>
    </row>
    <row r="45885" spans="1:11" x14ac:dyDescent="0.45">
      <c r="A45885" s="1" t="s">
        <v>22</v>
      </c>
      <c r="B45885" s="1" t="s">
        <v>458823</v>
      </c>
      <c r="C45885" s="1" t="s">
        <v>458824</v>
      </c>
      <c r="D45885" s="1" t="s">
        <v>458825</v>
      </c>
      <c r="E45885" s="1" t="s">
        <v>458826</v>
      </c>
      <c r="F45885" s="1" t="s">
        <v>458827</v>
      </c>
      <c r="G45885" s="1" t="s">
        <v>458828</v>
      </c>
      <c r="H45885" s="1" t="s">
        <v>458829</v>
      </c>
      <c r="I45885" s="1" t="s">
        <v>458830</v>
      </c>
      <c r="J45885" s="1" t="s">
        <v>458831</v>
      </c>
      <c r="K45885" s="1" t="s">
        <v>458832</v>
      </c>
    </row>
    <row r="45886" spans="1:11" x14ac:dyDescent="0.45">
      <c r="A45886" s="1" t="s">
        <v>33</v>
      </c>
      <c r="B45886" s="1" t="s">
        <v>458833</v>
      </c>
      <c r="C45886" s="1" t="s">
        <v>458834</v>
      </c>
      <c r="D45886" s="1" t="s">
        <v>458835</v>
      </c>
      <c r="E45886" s="1" t="s">
        <v>458836</v>
      </c>
      <c r="F45886" s="1" t="s">
        <v>458837</v>
      </c>
      <c r="G45886" s="1" t="s">
        <v>458838</v>
      </c>
      <c r="H45886" s="1" t="s">
        <v>458839</v>
      </c>
      <c r="I45886" s="1" t="s">
        <v>458840</v>
      </c>
      <c r="J45886" s="1" t="s">
        <v>458841</v>
      </c>
      <c r="K45886" s="1" t="s">
        <v>458842</v>
      </c>
    </row>
    <row r="45887" spans="1:11" x14ac:dyDescent="0.45">
      <c r="A45887" s="1" t="s">
        <v>11</v>
      </c>
      <c r="B45887" s="1" t="s">
        <v>458843</v>
      </c>
      <c r="C45887" s="1" t="s">
        <v>458844</v>
      </c>
      <c r="D45887" s="1" t="s">
        <v>458845</v>
      </c>
      <c r="E45887" s="1" t="s">
        <v>458846</v>
      </c>
      <c r="F45887" s="1" t="s">
        <v>458847</v>
      </c>
      <c r="G45887" s="1" t="s">
        <v>458848</v>
      </c>
      <c r="H45887" s="1" t="s">
        <v>458849</v>
      </c>
      <c r="I45887" s="1" t="s">
        <v>458850</v>
      </c>
      <c r="J45887" s="1" t="s">
        <v>458851</v>
      </c>
      <c r="K45887" s="1" t="s">
        <v>458852</v>
      </c>
    </row>
    <row r="45888" spans="1:11" x14ac:dyDescent="0.45">
      <c r="A45888" s="1" t="s">
        <v>22</v>
      </c>
      <c r="B45888" s="1" t="s">
        <v>458853</v>
      </c>
      <c r="C45888" s="1" t="s">
        <v>458854</v>
      </c>
      <c r="D45888" s="1" t="s">
        <v>458855</v>
      </c>
      <c r="E45888" s="1" t="s">
        <v>458856</v>
      </c>
      <c r="F45888" s="1" t="s">
        <v>458857</v>
      </c>
      <c r="G45888" s="1" t="s">
        <v>458858</v>
      </c>
      <c r="H45888" s="1" t="s">
        <v>458859</v>
      </c>
      <c r="I45888" s="1" t="s">
        <v>458860</v>
      </c>
      <c r="J45888" s="1" t="s">
        <v>458861</v>
      </c>
      <c r="K45888" s="1" t="s">
        <v>458862</v>
      </c>
    </row>
    <row r="45889" spans="1:11" x14ac:dyDescent="0.45">
      <c r="A45889" s="1" t="s">
        <v>33</v>
      </c>
      <c r="B45889" s="1" t="s">
        <v>458863</v>
      </c>
      <c r="C45889" s="1" t="s">
        <v>458864</v>
      </c>
      <c r="D45889" s="1" t="s">
        <v>458865</v>
      </c>
      <c r="E45889" s="1" t="s">
        <v>458866</v>
      </c>
      <c r="F45889" s="1" t="s">
        <v>458867</v>
      </c>
      <c r="G45889" s="1" t="s">
        <v>458868</v>
      </c>
      <c r="H45889" s="1" t="s">
        <v>458869</v>
      </c>
      <c r="I45889" s="1" t="s">
        <v>458870</v>
      </c>
      <c r="J45889" s="1" t="s">
        <v>458871</v>
      </c>
      <c r="K45889" s="1" t="s">
        <v>458872</v>
      </c>
    </row>
    <row r="45890" spans="1:11" x14ac:dyDescent="0.45">
      <c r="A45890" s="1" t="s">
        <v>11</v>
      </c>
      <c r="B45890" s="1" t="s">
        <v>458873</v>
      </c>
      <c r="C45890" s="1" t="s">
        <v>458874</v>
      </c>
      <c r="D45890" s="1" t="s">
        <v>458875</v>
      </c>
      <c r="E45890" s="1" t="s">
        <v>458876</v>
      </c>
      <c r="F45890" s="1" t="s">
        <v>458877</v>
      </c>
      <c r="G45890" s="1" t="s">
        <v>458878</v>
      </c>
      <c r="H45890" s="1" t="s">
        <v>458879</v>
      </c>
      <c r="I45890" s="1" t="s">
        <v>458880</v>
      </c>
      <c r="J45890" s="1" t="s">
        <v>458881</v>
      </c>
      <c r="K45890" s="1" t="s">
        <v>458882</v>
      </c>
    </row>
    <row r="45891" spans="1:11" x14ac:dyDescent="0.45">
      <c r="A45891" s="1" t="s">
        <v>22</v>
      </c>
      <c r="B45891" s="1" t="s">
        <v>458883</v>
      </c>
      <c r="C45891" s="1" t="s">
        <v>458884</v>
      </c>
      <c r="D45891" s="1" t="s">
        <v>458885</v>
      </c>
      <c r="E45891" s="1" t="s">
        <v>458886</v>
      </c>
      <c r="F45891" s="1" t="s">
        <v>458887</v>
      </c>
      <c r="G45891" s="1" t="s">
        <v>458888</v>
      </c>
      <c r="H45891" s="1" t="s">
        <v>458889</v>
      </c>
      <c r="I45891" s="1" t="s">
        <v>458890</v>
      </c>
      <c r="J45891" s="1" t="s">
        <v>458891</v>
      </c>
      <c r="K45891" s="1" t="s">
        <v>458892</v>
      </c>
    </row>
    <row r="45892" spans="1:11" x14ac:dyDescent="0.45">
      <c r="A45892" s="1" t="s">
        <v>33</v>
      </c>
      <c r="B45892" s="1" t="s">
        <v>458893</v>
      </c>
      <c r="C45892" s="1" t="s">
        <v>458894</v>
      </c>
      <c r="D45892" s="1" t="s">
        <v>458895</v>
      </c>
      <c r="E45892" s="1" t="s">
        <v>458896</v>
      </c>
      <c r="F45892" s="1" t="s">
        <v>458897</v>
      </c>
      <c r="G45892" s="1" t="s">
        <v>458898</v>
      </c>
      <c r="H45892" s="1" t="s">
        <v>458899</v>
      </c>
      <c r="I45892" s="1" t="s">
        <v>458900</v>
      </c>
      <c r="J45892" s="1" t="s">
        <v>458901</v>
      </c>
      <c r="K45892" s="1" t="s">
        <v>458902</v>
      </c>
    </row>
    <row r="45893" spans="1:11" x14ac:dyDescent="0.45">
      <c r="A45893" s="1" t="s">
        <v>11</v>
      </c>
      <c r="B45893" s="1" t="s">
        <v>458903</v>
      </c>
      <c r="C45893" s="1" t="s">
        <v>458904</v>
      </c>
      <c r="D45893" s="1" t="s">
        <v>458905</v>
      </c>
      <c r="E45893" s="1" t="s">
        <v>458906</v>
      </c>
      <c r="F45893" s="1" t="s">
        <v>458907</v>
      </c>
      <c r="G45893" s="1" t="s">
        <v>458908</v>
      </c>
      <c r="H45893" s="1" t="s">
        <v>458909</v>
      </c>
      <c r="I45893" s="1" t="s">
        <v>458910</v>
      </c>
      <c r="J45893" s="1" t="s">
        <v>458911</v>
      </c>
      <c r="K45893" s="1" t="s">
        <v>458912</v>
      </c>
    </row>
    <row r="45894" spans="1:11" x14ac:dyDescent="0.45">
      <c r="A45894" s="1" t="s">
        <v>22</v>
      </c>
      <c r="B45894" s="1" t="s">
        <v>458913</v>
      </c>
      <c r="C45894" s="1" t="s">
        <v>458914</v>
      </c>
      <c r="D45894" s="1" t="s">
        <v>458915</v>
      </c>
      <c r="E45894" s="1" t="s">
        <v>458916</v>
      </c>
      <c r="F45894" s="1" t="s">
        <v>458917</v>
      </c>
      <c r="G45894" s="1" t="s">
        <v>458918</v>
      </c>
      <c r="H45894" s="1" t="s">
        <v>458919</v>
      </c>
      <c r="I45894" s="1" t="s">
        <v>458920</v>
      </c>
      <c r="J45894" s="1" t="s">
        <v>458921</v>
      </c>
      <c r="K45894" s="1" t="s">
        <v>458922</v>
      </c>
    </row>
    <row r="45895" spans="1:11" x14ac:dyDescent="0.45">
      <c r="A45895" s="1" t="s">
        <v>33</v>
      </c>
      <c r="B45895" s="1" t="s">
        <v>458923</v>
      </c>
      <c r="C45895" s="1" t="s">
        <v>458924</v>
      </c>
      <c r="D45895" s="1" t="s">
        <v>458925</v>
      </c>
      <c r="E45895" s="1" t="s">
        <v>458926</v>
      </c>
      <c r="F45895" s="1" t="s">
        <v>458927</v>
      </c>
      <c r="G45895" s="1" t="s">
        <v>458928</v>
      </c>
      <c r="H45895" s="1" t="s">
        <v>458929</v>
      </c>
      <c r="I45895" s="1" t="s">
        <v>458930</v>
      </c>
      <c r="J45895" s="1" t="s">
        <v>458931</v>
      </c>
      <c r="K45895" s="1" t="s">
        <v>458932</v>
      </c>
    </row>
    <row r="45896" spans="1:11" x14ac:dyDescent="0.45">
      <c r="A45896" s="1" t="s">
        <v>11</v>
      </c>
      <c r="B45896" s="1" t="s">
        <v>458933</v>
      </c>
      <c r="C45896" s="1" t="s">
        <v>458934</v>
      </c>
      <c r="D45896" s="1" t="s">
        <v>458935</v>
      </c>
      <c r="E45896" s="1" t="s">
        <v>458936</v>
      </c>
      <c r="F45896" s="1" t="s">
        <v>458937</v>
      </c>
      <c r="G45896" s="1" t="s">
        <v>458938</v>
      </c>
      <c r="H45896" s="1" t="s">
        <v>458939</v>
      </c>
      <c r="I45896" s="1" t="s">
        <v>458940</v>
      </c>
      <c r="J45896" s="1" t="s">
        <v>458941</v>
      </c>
      <c r="K45896" s="1" t="s">
        <v>458942</v>
      </c>
    </row>
    <row r="45897" spans="1:11" x14ac:dyDescent="0.45">
      <c r="A45897" s="1" t="s">
        <v>22</v>
      </c>
      <c r="B45897" s="1" t="s">
        <v>458943</v>
      </c>
      <c r="C45897" s="1" t="s">
        <v>458944</v>
      </c>
      <c r="D45897" s="1" t="s">
        <v>458945</v>
      </c>
      <c r="E45897" s="1" t="s">
        <v>458946</v>
      </c>
      <c r="F45897" s="1" t="s">
        <v>458947</v>
      </c>
      <c r="G45897" s="1" t="s">
        <v>458948</v>
      </c>
      <c r="H45897" s="1" t="s">
        <v>458949</v>
      </c>
      <c r="I45897" s="1" t="s">
        <v>458950</v>
      </c>
      <c r="J45897" s="1" t="s">
        <v>458951</v>
      </c>
      <c r="K45897" s="1" t="s">
        <v>458952</v>
      </c>
    </row>
    <row r="45898" spans="1:11" x14ac:dyDescent="0.45">
      <c r="A45898" s="1" t="s">
        <v>33</v>
      </c>
      <c r="B45898" s="1" t="s">
        <v>458953</v>
      </c>
      <c r="C45898" s="1" t="s">
        <v>458954</v>
      </c>
      <c r="D45898" s="1" t="s">
        <v>458955</v>
      </c>
      <c r="E45898" s="1" t="s">
        <v>458956</v>
      </c>
      <c r="F45898" s="1" t="s">
        <v>458957</v>
      </c>
      <c r="G45898" s="1" t="s">
        <v>458958</v>
      </c>
      <c r="H45898" s="1" t="s">
        <v>458959</v>
      </c>
      <c r="I45898" s="1" t="s">
        <v>458960</v>
      </c>
      <c r="J45898" s="1" t="s">
        <v>458961</v>
      </c>
      <c r="K45898" s="1" t="s">
        <v>458962</v>
      </c>
    </row>
    <row r="45899" spans="1:11" x14ac:dyDescent="0.45">
      <c r="A45899" s="1" t="s">
        <v>11</v>
      </c>
      <c r="B45899" s="1" t="s">
        <v>458963</v>
      </c>
      <c r="C45899" s="1" t="s">
        <v>458964</v>
      </c>
      <c r="D45899" s="1" t="s">
        <v>458965</v>
      </c>
      <c r="E45899" s="1" t="s">
        <v>458966</v>
      </c>
      <c r="F45899" s="1" t="s">
        <v>458967</v>
      </c>
      <c r="G45899" s="1" t="s">
        <v>458968</v>
      </c>
      <c r="H45899" s="1" t="s">
        <v>458969</v>
      </c>
      <c r="I45899" s="1" t="s">
        <v>458970</v>
      </c>
      <c r="J45899" s="1" t="s">
        <v>458971</v>
      </c>
      <c r="K45899" s="1" t="s">
        <v>458972</v>
      </c>
    </row>
    <row r="45900" spans="1:11" x14ac:dyDescent="0.45">
      <c r="A45900" s="1" t="s">
        <v>22</v>
      </c>
      <c r="B45900" s="1" t="s">
        <v>458973</v>
      </c>
      <c r="C45900" s="1" t="s">
        <v>458974</v>
      </c>
      <c r="D45900" s="1" t="s">
        <v>458975</v>
      </c>
      <c r="E45900" s="1" t="s">
        <v>458976</v>
      </c>
      <c r="F45900" s="1" t="s">
        <v>458977</v>
      </c>
      <c r="G45900" s="1" t="s">
        <v>458978</v>
      </c>
      <c r="H45900" s="1" t="s">
        <v>458979</v>
      </c>
      <c r="I45900" s="1" t="s">
        <v>458980</v>
      </c>
      <c r="J45900" s="1" t="s">
        <v>458981</v>
      </c>
      <c r="K45900" s="1" t="s">
        <v>458982</v>
      </c>
    </row>
    <row r="45901" spans="1:11" x14ac:dyDescent="0.45">
      <c r="A45901" s="1" t="s">
        <v>33</v>
      </c>
      <c r="B45901" s="1" t="s">
        <v>458983</v>
      </c>
      <c r="C45901" s="1" t="s">
        <v>458984</v>
      </c>
      <c r="D45901" s="1" t="s">
        <v>458985</v>
      </c>
      <c r="E45901" s="1" t="s">
        <v>458986</v>
      </c>
      <c r="F45901" s="1" t="s">
        <v>458987</v>
      </c>
      <c r="G45901" s="1" t="s">
        <v>458988</v>
      </c>
      <c r="H45901" s="1" t="s">
        <v>458989</v>
      </c>
      <c r="I45901" s="1" t="s">
        <v>458990</v>
      </c>
      <c r="J45901" s="1" t="s">
        <v>458991</v>
      </c>
      <c r="K45901" s="1" t="s">
        <v>458992</v>
      </c>
    </row>
    <row r="45902" spans="1:11" x14ac:dyDescent="0.45">
      <c r="A45902" s="1" t="s">
        <v>11</v>
      </c>
      <c r="B45902" s="1" t="s">
        <v>458993</v>
      </c>
      <c r="C45902" s="1" t="s">
        <v>458994</v>
      </c>
      <c r="D45902" s="1" t="s">
        <v>458995</v>
      </c>
      <c r="E45902" s="1" t="s">
        <v>458996</v>
      </c>
      <c r="F45902" s="1" t="s">
        <v>458997</v>
      </c>
      <c r="G45902" s="1" t="s">
        <v>458998</v>
      </c>
      <c r="H45902" s="1" t="s">
        <v>458999</v>
      </c>
      <c r="I45902" s="1" t="s">
        <v>459000</v>
      </c>
      <c r="J45902" s="1" t="s">
        <v>459001</v>
      </c>
      <c r="K45902" s="1" t="s">
        <v>459002</v>
      </c>
    </row>
    <row r="45903" spans="1:11" x14ac:dyDescent="0.45">
      <c r="A45903" s="1" t="s">
        <v>22</v>
      </c>
      <c r="B45903" s="1" t="s">
        <v>459003</v>
      </c>
      <c r="C45903" s="1" t="s">
        <v>459004</v>
      </c>
      <c r="D45903" s="1" t="s">
        <v>459005</v>
      </c>
      <c r="E45903" s="1" t="s">
        <v>459006</v>
      </c>
      <c r="F45903" s="1" t="s">
        <v>459007</v>
      </c>
      <c r="G45903" s="1" t="s">
        <v>459008</v>
      </c>
      <c r="H45903" s="1" t="s">
        <v>459009</v>
      </c>
      <c r="I45903" s="1" t="s">
        <v>459010</v>
      </c>
      <c r="J45903" s="1" t="s">
        <v>459011</v>
      </c>
      <c r="K45903" s="1" t="s">
        <v>459012</v>
      </c>
    </row>
    <row r="45904" spans="1:11" x14ac:dyDescent="0.45">
      <c r="A45904" s="1" t="s">
        <v>33</v>
      </c>
      <c r="B45904" s="1" t="s">
        <v>459013</v>
      </c>
      <c r="C45904" s="1" t="s">
        <v>459014</v>
      </c>
      <c r="D45904" s="1" t="s">
        <v>459015</v>
      </c>
      <c r="E45904" s="1" t="s">
        <v>459016</v>
      </c>
      <c r="F45904" s="1" t="s">
        <v>459017</v>
      </c>
      <c r="G45904" s="1" t="s">
        <v>459018</v>
      </c>
      <c r="H45904" s="1" t="s">
        <v>459019</v>
      </c>
      <c r="I45904" s="1" t="s">
        <v>459020</v>
      </c>
      <c r="J45904" s="1" t="s">
        <v>459021</v>
      </c>
      <c r="K45904" s="1" t="s">
        <v>459022</v>
      </c>
    </row>
    <row r="45905" spans="1:11" x14ac:dyDescent="0.45">
      <c r="A45905" s="1" t="s">
        <v>11</v>
      </c>
      <c r="B45905" s="1" t="s">
        <v>459023</v>
      </c>
      <c r="C45905" s="1" t="s">
        <v>459024</v>
      </c>
      <c r="D45905" s="1" t="s">
        <v>459025</v>
      </c>
      <c r="E45905" s="1" t="s">
        <v>459026</v>
      </c>
      <c r="F45905" s="1" t="s">
        <v>459027</v>
      </c>
      <c r="G45905" s="1" t="s">
        <v>459028</v>
      </c>
      <c r="H45905" s="1" t="s">
        <v>459029</v>
      </c>
      <c r="I45905" s="1" t="s">
        <v>459030</v>
      </c>
      <c r="J45905" s="1" t="s">
        <v>459031</v>
      </c>
      <c r="K45905" s="1" t="s">
        <v>459032</v>
      </c>
    </row>
    <row r="45906" spans="1:11" x14ac:dyDescent="0.45">
      <c r="A45906" s="1" t="s">
        <v>22</v>
      </c>
      <c r="B45906" s="1" t="s">
        <v>459033</v>
      </c>
      <c r="C45906" s="1" t="s">
        <v>459034</v>
      </c>
      <c r="D45906" s="1" t="s">
        <v>459035</v>
      </c>
      <c r="E45906" s="1" t="s">
        <v>459036</v>
      </c>
      <c r="F45906" s="1" t="s">
        <v>459037</v>
      </c>
      <c r="G45906" s="1" t="s">
        <v>459038</v>
      </c>
      <c r="H45906" s="1" t="s">
        <v>459039</v>
      </c>
      <c r="I45906" s="1" t="s">
        <v>459040</v>
      </c>
      <c r="J45906" s="1" t="s">
        <v>459041</v>
      </c>
      <c r="K45906" s="1" t="s">
        <v>459042</v>
      </c>
    </row>
    <row r="45907" spans="1:11" x14ac:dyDescent="0.45">
      <c r="A45907" s="1" t="s">
        <v>33</v>
      </c>
      <c r="B45907" s="1" t="s">
        <v>459043</v>
      </c>
      <c r="C45907" s="1" t="s">
        <v>459044</v>
      </c>
      <c r="D45907" s="1" t="s">
        <v>459045</v>
      </c>
      <c r="E45907" s="1" t="s">
        <v>459046</v>
      </c>
      <c r="F45907" s="1" t="s">
        <v>459047</v>
      </c>
      <c r="G45907" s="1" t="s">
        <v>459048</v>
      </c>
      <c r="H45907" s="1" t="s">
        <v>459049</v>
      </c>
      <c r="I45907" s="1" t="s">
        <v>459050</v>
      </c>
      <c r="J45907" s="1" t="s">
        <v>459051</v>
      </c>
      <c r="K45907" s="1" t="s">
        <v>459052</v>
      </c>
    </row>
    <row r="45908" spans="1:11" x14ac:dyDescent="0.45">
      <c r="A45908" s="1" t="s">
        <v>11</v>
      </c>
      <c r="B45908" s="1" t="s">
        <v>459053</v>
      </c>
      <c r="C45908" s="1" t="s">
        <v>459054</v>
      </c>
      <c r="D45908" s="1" t="s">
        <v>459055</v>
      </c>
      <c r="E45908" s="1" t="s">
        <v>459056</v>
      </c>
      <c r="F45908" s="1" t="s">
        <v>459057</v>
      </c>
      <c r="G45908" s="1" t="s">
        <v>459058</v>
      </c>
      <c r="H45908" s="1" t="s">
        <v>459059</v>
      </c>
      <c r="I45908" s="1" t="s">
        <v>459060</v>
      </c>
      <c r="J45908" s="1" t="s">
        <v>459061</v>
      </c>
      <c r="K45908" s="1" t="s">
        <v>459062</v>
      </c>
    </row>
    <row r="45909" spans="1:11" x14ac:dyDescent="0.45">
      <c r="A45909" s="1" t="s">
        <v>22</v>
      </c>
      <c r="B45909" s="1" t="s">
        <v>459063</v>
      </c>
      <c r="C45909" s="1" t="s">
        <v>459064</v>
      </c>
      <c r="D45909" s="1" t="s">
        <v>459065</v>
      </c>
      <c r="E45909" s="1" t="s">
        <v>459066</v>
      </c>
      <c r="F45909" s="1" t="s">
        <v>459067</v>
      </c>
      <c r="G45909" s="1" t="s">
        <v>459068</v>
      </c>
      <c r="H45909" s="1" t="s">
        <v>459069</v>
      </c>
      <c r="I45909" s="1" t="s">
        <v>459070</v>
      </c>
      <c r="J45909" s="1" t="s">
        <v>459071</v>
      </c>
      <c r="K45909" s="1" t="s">
        <v>459072</v>
      </c>
    </row>
    <row r="45910" spans="1:11" x14ac:dyDescent="0.45">
      <c r="A45910" s="1" t="s">
        <v>33</v>
      </c>
      <c r="B45910" s="1" t="s">
        <v>459073</v>
      </c>
      <c r="C45910" s="1" t="s">
        <v>459074</v>
      </c>
      <c r="D45910" s="1" t="s">
        <v>459075</v>
      </c>
      <c r="E45910" s="1" t="s">
        <v>459076</v>
      </c>
      <c r="F45910" s="1" t="s">
        <v>459077</v>
      </c>
      <c r="G45910" s="1" t="s">
        <v>459078</v>
      </c>
      <c r="H45910" s="1" t="s">
        <v>459079</v>
      </c>
      <c r="I45910" s="1" t="s">
        <v>459080</v>
      </c>
      <c r="J45910" s="1" t="s">
        <v>459081</v>
      </c>
      <c r="K45910" s="1" t="s">
        <v>459082</v>
      </c>
    </row>
    <row r="45911" spans="1:11" x14ac:dyDescent="0.45">
      <c r="A45911" s="1" t="s">
        <v>11</v>
      </c>
      <c r="B45911" s="1" t="s">
        <v>459083</v>
      </c>
      <c r="C45911" s="1" t="s">
        <v>459084</v>
      </c>
      <c r="D45911" s="1" t="s">
        <v>459085</v>
      </c>
      <c r="E45911" s="1" t="s">
        <v>459086</v>
      </c>
      <c r="F45911" s="1" t="s">
        <v>459087</v>
      </c>
      <c r="G45911" s="1" t="s">
        <v>459088</v>
      </c>
      <c r="H45911" s="1" t="s">
        <v>459089</v>
      </c>
      <c r="I45911" s="1" t="s">
        <v>459090</v>
      </c>
      <c r="J45911" s="1" t="s">
        <v>459091</v>
      </c>
      <c r="K45911" s="1" t="s">
        <v>459092</v>
      </c>
    </row>
    <row r="45912" spans="1:11" x14ac:dyDescent="0.45">
      <c r="A45912" s="1" t="s">
        <v>22</v>
      </c>
      <c r="B45912" s="1" t="s">
        <v>459093</v>
      </c>
      <c r="C45912" s="1" t="s">
        <v>459094</v>
      </c>
      <c r="D45912" s="1" t="s">
        <v>459095</v>
      </c>
      <c r="E45912" s="1" t="s">
        <v>459096</v>
      </c>
      <c r="F45912" s="1" t="s">
        <v>459097</v>
      </c>
      <c r="G45912" s="1" t="s">
        <v>459098</v>
      </c>
      <c r="H45912" s="1" t="s">
        <v>459099</v>
      </c>
      <c r="I45912" s="1" t="s">
        <v>459100</v>
      </c>
      <c r="J45912" s="1" t="s">
        <v>459101</v>
      </c>
      <c r="K45912" s="1" t="s">
        <v>459102</v>
      </c>
    </row>
    <row r="45913" spans="1:11" x14ac:dyDescent="0.45">
      <c r="A45913" s="1" t="s">
        <v>33</v>
      </c>
      <c r="B45913" s="1" t="s">
        <v>459103</v>
      </c>
      <c r="C45913" s="1" t="s">
        <v>459104</v>
      </c>
      <c r="D45913" s="1" t="s">
        <v>459105</v>
      </c>
      <c r="E45913" s="1" t="s">
        <v>459106</v>
      </c>
      <c r="F45913" s="1" t="s">
        <v>459107</v>
      </c>
      <c r="G45913" s="1" t="s">
        <v>459108</v>
      </c>
      <c r="H45913" s="1" t="s">
        <v>459109</v>
      </c>
      <c r="I45913" s="1" t="s">
        <v>459110</v>
      </c>
      <c r="J45913" s="1" t="s">
        <v>459111</v>
      </c>
      <c r="K45913" s="1" t="s">
        <v>459112</v>
      </c>
    </row>
    <row r="45914" spans="1:11" x14ac:dyDescent="0.45">
      <c r="A45914" s="1" t="s">
        <v>11</v>
      </c>
      <c r="B45914" s="1" t="s">
        <v>459113</v>
      </c>
      <c r="C45914" s="1" t="s">
        <v>459114</v>
      </c>
      <c r="D45914" s="1" t="s">
        <v>459115</v>
      </c>
      <c r="E45914" s="1" t="s">
        <v>459116</v>
      </c>
      <c r="F45914" s="1" t="s">
        <v>459117</v>
      </c>
      <c r="G45914" s="1" t="s">
        <v>459118</v>
      </c>
      <c r="H45914" s="1" t="s">
        <v>459119</v>
      </c>
      <c r="I45914" s="1" t="s">
        <v>459120</v>
      </c>
      <c r="J45914" s="1" t="s">
        <v>459121</v>
      </c>
      <c r="K45914" s="1" t="s">
        <v>459122</v>
      </c>
    </row>
    <row r="45915" spans="1:11" x14ac:dyDescent="0.45">
      <c r="A45915" s="1" t="s">
        <v>22</v>
      </c>
      <c r="B45915" s="1" t="s">
        <v>459123</v>
      </c>
      <c r="C45915" s="1" t="s">
        <v>459124</v>
      </c>
      <c r="D45915" s="1" t="s">
        <v>459125</v>
      </c>
      <c r="E45915" s="1" t="s">
        <v>459126</v>
      </c>
      <c r="F45915" s="1" t="s">
        <v>459127</v>
      </c>
      <c r="G45915" s="1" t="s">
        <v>459128</v>
      </c>
      <c r="H45915" s="1" t="s">
        <v>459129</v>
      </c>
      <c r="I45915" s="1" t="s">
        <v>459130</v>
      </c>
      <c r="J45915" s="1" t="s">
        <v>459131</v>
      </c>
      <c r="K45915" s="1" t="s">
        <v>459132</v>
      </c>
    </row>
    <row r="45916" spans="1:11" x14ac:dyDescent="0.45">
      <c r="A45916" s="1" t="s">
        <v>33</v>
      </c>
      <c r="B45916" s="1" t="s">
        <v>459133</v>
      </c>
      <c r="C45916" s="1" t="s">
        <v>459134</v>
      </c>
      <c r="D45916" s="1" t="s">
        <v>459135</v>
      </c>
      <c r="E45916" s="1" t="s">
        <v>459136</v>
      </c>
      <c r="F45916" s="1" t="s">
        <v>459137</v>
      </c>
      <c r="G45916" s="1" t="s">
        <v>459138</v>
      </c>
      <c r="H45916" s="1" t="s">
        <v>459139</v>
      </c>
      <c r="I45916" s="1" t="s">
        <v>459140</v>
      </c>
      <c r="J45916" s="1" t="s">
        <v>459141</v>
      </c>
      <c r="K45916" s="1" t="s">
        <v>459142</v>
      </c>
    </row>
    <row r="45917" spans="1:11" x14ac:dyDescent="0.45">
      <c r="A45917" s="1" t="s">
        <v>11</v>
      </c>
      <c r="B45917" s="1" t="s">
        <v>459143</v>
      </c>
      <c r="C45917" s="1" t="s">
        <v>459144</v>
      </c>
      <c r="D45917" s="1" t="s">
        <v>459145</v>
      </c>
      <c r="E45917" s="1" t="s">
        <v>459146</v>
      </c>
      <c r="F45917" s="1" t="s">
        <v>459147</v>
      </c>
      <c r="G45917" s="1" t="s">
        <v>459148</v>
      </c>
      <c r="H45917" s="1" t="s">
        <v>459149</v>
      </c>
      <c r="I45917" s="1" t="s">
        <v>459150</v>
      </c>
      <c r="J45917" s="1" t="s">
        <v>459151</v>
      </c>
      <c r="K45917" s="1" t="s">
        <v>459152</v>
      </c>
    </row>
    <row r="45918" spans="1:11" x14ac:dyDescent="0.45">
      <c r="A45918" s="1" t="s">
        <v>22</v>
      </c>
      <c r="B45918" s="1" t="s">
        <v>459153</v>
      </c>
      <c r="C45918" s="1" t="s">
        <v>459154</v>
      </c>
      <c r="D45918" s="1" t="s">
        <v>459155</v>
      </c>
      <c r="E45918" s="1" t="s">
        <v>459156</v>
      </c>
      <c r="F45918" s="1" t="s">
        <v>459157</v>
      </c>
      <c r="G45918" s="1" t="s">
        <v>459158</v>
      </c>
      <c r="H45918" s="1" t="s">
        <v>459159</v>
      </c>
      <c r="I45918" s="1" t="s">
        <v>459160</v>
      </c>
      <c r="J45918" s="1" t="s">
        <v>459161</v>
      </c>
      <c r="K45918" s="1" t="s">
        <v>459162</v>
      </c>
    </row>
    <row r="45919" spans="1:11" x14ac:dyDescent="0.45">
      <c r="A45919" s="1" t="s">
        <v>33</v>
      </c>
      <c r="B45919" s="1" t="s">
        <v>459163</v>
      </c>
      <c r="C45919" s="1" t="s">
        <v>459164</v>
      </c>
      <c r="D45919" s="1" t="s">
        <v>459165</v>
      </c>
      <c r="E45919" s="1" t="s">
        <v>459166</v>
      </c>
      <c r="F45919" s="1" t="s">
        <v>459167</v>
      </c>
      <c r="G45919" s="1" t="s">
        <v>459168</v>
      </c>
      <c r="H45919" s="1" t="s">
        <v>459169</v>
      </c>
      <c r="I45919" s="1" t="s">
        <v>459170</v>
      </c>
      <c r="J45919" s="1" t="s">
        <v>459171</v>
      </c>
      <c r="K45919" s="1" t="s">
        <v>459172</v>
      </c>
    </row>
    <row r="45920" spans="1:11" x14ac:dyDescent="0.45">
      <c r="A45920" s="1" t="s">
        <v>11</v>
      </c>
      <c r="B45920" s="1" t="s">
        <v>459173</v>
      </c>
      <c r="C45920" s="1" t="s">
        <v>459174</v>
      </c>
      <c r="D45920" s="1" t="s">
        <v>459175</v>
      </c>
      <c r="E45920" s="1" t="s">
        <v>459176</v>
      </c>
      <c r="F45920" s="1" t="s">
        <v>459177</v>
      </c>
      <c r="G45920" s="1" t="s">
        <v>459178</v>
      </c>
      <c r="H45920" s="1" t="s">
        <v>459179</v>
      </c>
      <c r="I45920" s="1" t="s">
        <v>459180</v>
      </c>
      <c r="J45920" s="1" t="s">
        <v>459181</v>
      </c>
      <c r="K45920" s="1" t="s">
        <v>459182</v>
      </c>
    </row>
    <row r="45921" spans="1:11" x14ac:dyDescent="0.45">
      <c r="A45921" s="1" t="s">
        <v>22</v>
      </c>
      <c r="B45921" s="1" t="s">
        <v>459183</v>
      </c>
      <c r="C45921" s="1" t="s">
        <v>459184</v>
      </c>
      <c r="D45921" s="1" t="s">
        <v>459185</v>
      </c>
      <c r="E45921" s="1" t="s">
        <v>459186</v>
      </c>
      <c r="F45921" s="1" t="s">
        <v>459187</v>
      </c>
      <c r="G45921" s="1" t="s">
        <v>459188</v>
      </c>
      <c r="H45921" s="1" t="s">
        <v>459189</v>
      </c>
      <c r="I45921" s="1" t="s">
        <v>459190</v>
      </c>
      <c r="J45921" s="1" t="s">
        <v>459191</v>
      </c>
      <c r="K45921" s="1" t="s">
        <v>459192</v>
      </c>
    </row>
    <row r="45922" spans="1:11" x14ac:dyDescent="0.45">
      <c r="A45922" s="1" t="s">
        <v>33</v>
      </c>
      <c r="B45922" s="1" t="s">
        <v>459193</v>
      </c>
      <c r="C45922" s="1" t="s">
        <v>459194</v>
      </c>
      <c r="D45922" s="1" t="s">
        <v>459195</v>
      </c>
      <c r="E45922" s="1" t="s">
        <v>459196</v>
      </c>
      <c r="F45922" s="1" t="s">
        <v>459197</v>
      </c>
      <c r="G45922" s="1" t="s">
        <v>459198</v>
      </c>
      <c r="H45922" s="1" t="s">
        <v>459199</v>
      </c>
      <c r="I45922" s="1" t="s">
        <v>459200</v>
      </c>
      <c r="J45922" s="1" t="s">
        <v>459201</v>
      </c>
      <c r="K45922" s="1" t="s">
        <v>459202</v>
      </c>
    </row>
    <row r="45923" spans="1:11" x14ac:dyDescent="0.45">
      <c r="A45923" s="1" t="s">
        <v>11</v>
      </c>
      <c r="B45923" s="1" t="s">
        <v>459203</v>
      </c>
      <c r="C45923" s="1" t="s">
        <v>459204</v>
      </c>
      <c r="D45923" s="1" t="s">
        <v>459205</v>
      </c>
      <c r="E45923" s="1" t="s">
        <v>459206</v>
      </c>
      <c r="F45923" s="1" t="s">
        <v>459207</v>
      </c>
      <c r="G45923" s="1" t="s">
        <v>459208</v>
      </c>
      <c r="H45923" s="1" t="s">
        <v>459209</v>
      </c>
      <c r="I45923" s="1" t="s">
        <v>459210</v>
      </c>
      <c r="J45923" s="1" t="s">
        <v>459211</v>
      </c>
      <c r="K45923" s="1" t="s">
        <v>459212</v>
      </c>
    </row>
    <row r="45924" spans="1:11" x14ac:dyDescent="0.45">
      <c r="A45924" s="1" t="s">
        <v>22</v>
      </c>
      <c r="B45924" s="1" t="s">
        <v>459213</v>
      </c>
      <c r="C45924" s="1" t="s">
        <v>459214</v>
      </c>
      <c r="D45924" s="1" t="s">
        <v>459215</v>
      </c>
      <c r="E45924" s="1" t="s">
        <v>459216</v>
      </c>
      <c r="F45924" s="1" t="s">
        <v>459217</v>
      </c>
      <c r="G45924" s="1" t="s">
        <v>459218</v>
      </c>
      <c r="H45924" s="1" t="s">
        <v>459219</v>
      </c>
      <c r="I45924" s="1" t="s">
        <v>459220</v>
      </c>
      <c r="J45924" s="1" t="s">
        <v>459221</v>
      </c>
      <c r="K45924" s="1" t="s">
        <v>459222</v>
      </c>
    </row>
    <row r="45925" spans="1:11" x14ac:dyDescent="0.45">
      <c r="A45925" s="1" t="s">
        <v>33</v>
      </c>
      <c r="B45925" s="1" t="s">
        <v>459223</v>
      </c>
      <c r="C45925" s="1" t="s">
        <v>459224</v>
      </c>
      <c r="D45925" s="1" t="s">
        <v>459225</v>
      </c>
      <c r="E45925" s="1" t="s">
        <v>459226</v>
      </c>
      <c r="F45925" s="1" t="s">
        <v>459227</v>
      </c>
      <c r="G45925" s="1" t="s">
        <v>459228</v>
      </c>
      <c r="H45925" s="1" t="s">
        <v>459229</v>
      </c>
      <c r="I45925" s="1" t="s">
        <v>459230</v>
      </c>
      <c r="J45925" s="1" t="s">
        <v>459231</v>
      </c>
      <c r="K45925" s="1" t="s">
        <v>459232</v>
      </c>
    </row>
    <row r="45926" spans="1:11" x14ac:dyDescent="0.45">
      <c r="A45926" s="1" t="s">
        <v>11</v>
      </c>
      <c r="B45926" s="1" t="s">
        <v>459233</v>
      </c>
      <c r="C45926" s="1" t="s">
        <v>459234</v>
      </c>
      <c r="D45926" s="1" t="s">
        <v>459235</v>
      </c>
      <c r="E45926" s="1" t="s">
        <v>459236</v>
      </c>
      <c r="F45926" s="1" t="s">
        <v>459237</v>
      </c>
      <c r="G45926" s="1" t="s">
        <v>459238</v>
      </c>
      <c r="H45926" s="1" t="s">
        <v>459239</v>
      </c>
      <c r="I45926" s="1" t="s">
        <v>459240</v>
      </c>
      <c r="J45926" s="1" t="s">
        <v>459241</v>
      </c>
      <c r="K45926" s="1" t="s">
        <v>459242</v>
      </c>
    </row>
    <row r="45927" spans="1:11" x14ac:dyDescent="0.45">
      <c r="A45927" s="1" t="s">
        <v>22</v>
      </c>
      <c r="B45927" s="1" t="s">
        <v>459243</v>
      </c>
      <c r="C45927" s="1" t="s">
        <v>459244</v>
      </c>
      <c r="D45927" s="1" t="s">
        <v>459245</v>
      </c>
      <c r="E45927" s="1" t="s">
        <v>459246</v>
      </c>
      <c r="F45927" s="1" t="s">
        <v>459247</v>
      </c>
      <c r="G45927" s="1" t="s">
        <v>459248</v>
      </c>
      <c r="H45927" s="1" t="s">
        <v>459249</v>
      </c>
      <c r="I45927" s="1" t="s">
        <v>459250</v>
      </c>
      <c r="J45927" s="1" t="s">
        <v>459251</v>
      </c>
      <c r="K45927" s="1" t="s">
        <v>459252</v>
      </c>
    </row>
    <row r="45928" spans="1:11" x14ac:dyDescent="0.45">
      <c r="A45928" s="1" t="s">
        <v>33</v>
      </c>
      <c r="B45928" s="1" t="s">
        <v>459253</v>
      </c>
      <c r="C45928" s="1" t="s">
        <v>459254</v>
      </c>
      <c r="D45928" s="1" t="s">
        <v>459255</v>
      </c>
      <c r="E45928" s="1" t="s">
        <v>459256</v>
      </c>
      <c r="F45928" s="1" t="s">
        <v>459257</v>
      </c>
      <c r="G45928" s="1" t="s">
        <v>459258</v>
      </c>
      <c r="H45928" s="1" t="s">
        <v>459259</v>
      </c>
      <c r="I45928" s="1" t="s">
        <v>459260</v>
      </c>
      <c r="J45928" s="1" t="s">
        <v>459261</v>
      </c>
      <c r="K45928" s="1" t="s">
        <v>459262</v>
      </c>
    </row>
    <row r="45929" spans="1:11" x14ac:dyDescent="0.45">
      <c r="A45929" s="1" t="s">
        <v>11</v>
      </c>
      <c r="B45929" s="1" t="s">
        <v>459263</v>
      </c>
      <c r="C45929" s="1" t="s">
        <v>459264</v>
      </c>
      <c r="D45929" s="1" t="s">
        <v>459265</v>
      </c>
      <c r="E45929" s="1" t="s">
        <v>459266</v>
      </c>
      <c r="F45929" s="1" t="s">
        <v>459267</v>
      </c>
      <c r="G45929" s="1" t="s">
        <v>459268</v>
      </c>
      <c r="H45929" s="1" t="s">
        <v>459269</v>
      </c>
      <c r="I45929" s="1" t="s">
        <v>459270</v>
      </c>
      <c r="J45929" s="1" t="s">
        <v>459271</v>
      </c>
      <c r="K45929" s="1" t="s">
        <v>459272</v>
      </c>
    </row>
    <row r="45930" spans="1:11" x14ac:dyDescent="0.45">
      <c r="A45930" s="1" t="s">
        <v>22</v>
      </c>
      <c r="B45930" s="1" t="s">
        <v>459273</v>
      </c>
      <c r="C45930" s="1" t="s">
        <v>459274</v>
      </c>
      <c r="D45930" s="1" t="s">
        <v>459275</v>
      </c>
      <c r="E45930" s="1" t="s">
        <v>459276</v>
      </c>
      <c r="F45930" s="1" t="s">
        <v>459277</v>
      </c>
      <c r="G45930" s="1" t="s">
        <v>459278</v>
      </c>
      <c r="H45930" s="1" t="s">
        <v>459279</v>
      </c>
      <c r="I45930" s="1" t="s">
        <v>459280</v>
      </c>
      <c r="J45930" s="1" t="s">
        <v>459281</v>
      </c>
      <c r="K45930" s="1" t="s">
        <v>459282</v>
      </c>
    </row>
    <row r="45931" spans="1:11" x14ac:dyDescent="0.45">
      <c r="A45931" s="1" t="s">
        <v>33</v>
      </c>
      <c r="B45931" s="1" t="s">
        <v>459283</v>
      </c>
      <c r="C45931" s="1" t="s">
        <v>459284</v>
      </c>
      <c r="D45931" s="1" t="s">
        <v>459285</v>
      </c>
      <c r="E45931" s="1" t="s">
        <v>459286</v>
      </c>
      <c r="F45931" s="1" t="s">
        <v>459287</v>
      </c>
      <c r="G45931" s="1" t="s">
        <v>459288</v>
      </c>
      <c r="H45931" s="1" t="s">
        <v>459289</v>
      </c>
      <c r="I45931" s="1" t="s">
        <v>459290</v>
      </c>
      <c r="J45931" s="1" t="s">
        <v>459291</v>
      </c>
      <c r="K45931" s="1" t="s">
        <v>459292</v>
      </c>
    </row>
    <row r="45932" spans="1:11" x14ac:dyDescent="0.45">
      <c r="A45932" s="1" t="s">
        <v>11</v>
      </c>
      <c r="B45932" s="1" t="s">
        <v>459293</v>
      </c>
      <c r="C45932" s="1" t="s">
        <v>459294</v>
      </c>
      <c r="D45932" s="1" t="s">
        <v>459295</v>
      </c>
      <c r="E45932" s="1" t="s">
        <v>459296</v>
      </c>
      <c r="F45932" s="1" t="s">
        <v>459297</v>
      </c>
      <c r="G45932" s="1" t="s">
        <v>459298</v>
      </c>
      <c r="H45932" s="1" t="s">
        <v>459299</v>
      </c>
      <c r="I45932" s="1" t="s">
        <v>459300</v>
      </c>
      <c r="J45932" s="1" t="s">
        <v>459301</v>
      </c>
      <c r="K45932" s="1" t="s">
        <v>459302</v>
      </c>
    </row>
    <row r="45933" spans="1:11" x14ac:dyDescent="0.45">
      <c r="A45933" s="1" t="s">
        <v>22</v>
      </c>
      <c r="B45933" s="1" t="s">
        <v>459303</v>
      </c>
      <c r="C45933" s="1" t="s">
        <v>459304</v>
      </c>
      <c r="D45933" s="1" t="s">
        <v>459305</v>
      </c>
      <c r="E45933" s="1" t="s">
        <v>459306</v>
      </c>
      <c r="F45933" s="1" t="s">
        <v>459307</v>
      </c>
      <c r="G45933" s="1" t="s">
        <v>459308</v>
      </c>
      <c r="H45933" s="1" t="s">
        <v>459309</v>
      </c>
      <c r="I45933" s="1" t="s">
        <v>459310</v>
      </c>
      <c r="J45933" s="1" t="s">
        <v>459311</v>
      </c>
      <c r="K45933" s="1" t="s">
        <v>459312</v>
      </c>
    </row>
    <row r="45934" spans="1:11" x14ac:dyDescent="0.45">
      <c r="A45934" s="1" t="s">
        <v>33</v>
      </c>
      <c r="B45934" s="1" t="s">
        <v>459313</v>
      </c>
      <c r="C45934" s="1" t="s">
        <v>459314</v>
      </c>
      <c r="D45934" s="1" t="s">
        <v>459315</v>
      </c>
      <c r="E45934" s="1" t="s">
        <v>459316</v>
      </c>
      <c r="F45934" s="1" t="s">
        <v>459317</v>
      </c>
      <c r="G45934" s="1" t="s">
        <v>459318</v>
      </c>
      <c r="H45934" s="1" t="s">
        <v>459319</v>
      </c>
      <c r="I45934" s="1" t="s">
        <v>459320</v>
      </c>
      <c r="J45934" s="1" t="s">
        <v>459321</v>
      </c>
      <c r="K45934" s="1" t="s">
        <v>459322</v>
      </c>
    </row>
    <row r="45935" spans="1:11" x14ac:dyDescent="0.45">
      <c r="A45935" s="1" t="s">
        <v>11</v>
      </c>
      <c r="B45935" s="1" t="s">
        <v>459323</v>
      </c>
      <c r="C45935" s="1" t="s">
        <v>459324</v>
      </c>
      <c r="D45935" s="1" t="s">
        <v>459325</v>
      </c>
      <c r="E45935" s="1" t="s">
        <v>459326</v>
      </c>
      <c r="F45935" s="1" t="s">
        <v>459327</v>
      </c>
      <c r="G45935" s="1" t="s">
        <v>459328</v>
      </c>
      <c r="H45935" s="1" t="s">
        <v>459329</v>
      </c>
      <c r="I45935" s="1" t="s">
        <v>459330</v>
      </c>
      <c r="J45935" s="1" t="s">
        <v>459331</v>
      </c>
      <c r="K45935" s="1" t="s">
        <v>459332</v>
      </c>
    </row>
    <row r="45936" spans="1:11" x14ac:dyDescent="0.45">
      <c r="A45936" s="1" t="s">
        <v>22</v>
      </c>
      <c r="B45936" s="1" t="s">
        <v>459333</v>
      </c>
      <c r="C45936" s="1" t="s">
        <v>459334</v>
      </c>
      <c r="D45936" s="1" t="s">
        <v>459335</v>
      </c>
      <c r="E45936" s="1" t="s">
        <v>459336</v>
      </c>
      <c r="F45936" s="1" t="s">
        <v>459337</v>
      </c>
      <c r="G45936" s="1" t="s">
        <v>459338</v>
      </c>
      <c r="H45936" s="1" t="s">
        <v>459339</v>
      </c>
      <c r="I45936" s="1" t="s">
        <v>459340</v>
      </c>
      <c r="J45936" s="1" t="s">
        <v>459341</v>
      </c>
      <c r="K45936" s="1" t="s">
        <v>459342</v>
      </c>
    </row>
    <row r="45937" spans="1:11" x14ac:dyDescent="0.45">
      <c r="A45937" s="1" t="s">
        <v>33</v>
      </c>
      <c r="B45937" s="1" t="s">
        <v>459343</v>
      </c>
      <c r="C45937" s="1" t="s">
        <v>459344</v>
      </c>
      <c r="D45937" s="1" t="s">
        <v>459345</v>
      </c>
      <c r="E45937" s="1" t="s">
        <v>459346</v>
      </c>
      <c r="F45937" s="1" t="s">
        <v>459347</v>
      </c>
      <c r="G45937" s="1" t="s">
        <v>459348</v>
      </c>
      <c r="H45937" s="1" t="s">
        <v>459349</v>
      </c>
      <c r="I45937" s="1" t="s">
        <v>459350</v>
      </c>
      <c r="J45937" s="1" t="s">
        <v>459351</v>
      </c>
      <c r="K45937" s="1" t="s">
        <v>459352</v>
      </c>
    </row>
    <row r="45938" spans="1:11" x14ac:dyDescent="0.45">
      <c r="A45938" s="1" t="s">
        <v>11</v>
      </c>
      <c r="B45938" s="1" t="s">
        <v>459353</v>
      </c>
      <c r="C45938" s="1" t="s">
        <v>459354</v>
      </c>
      <c r="D45938" s="1" t="s">
        <v>459355</v>
      </c>
      <c r="E45938" s="1" t="s">
        <v>459356</v>
      </c>
      <c r="F45938" s="1" t="s">
        <v>459357</v>
      </c>
      <c r="G45938" s="1" t="s">
        <v>459358</v>
      </c>
      <c r="H45938" s="1" t="s">
        <v>459359</v>
      </c>
      <c r="I45938" s="1" t="s">
        <v>459360</v>
      </c>
      <c r="J45938" s="1" t="s">
        <v>459361</v>
      </c>
      <c r="K45938" s="1" t="s">
        <v>459362</v>
      </c>
    </row>
    <row r="45939" spans="1:11" x14ac:dyDescent="0.45">
      <c r="A45939" s="1" t="s">
        <v>22</v>
      </c>
      <c r="B45939" s="1" t="s">
        <v>459363</v>
      </c>
      <c r="C45939" s="1" t="s">
        <v>459364</v>
      </c>
      <c r="D45939" s="1" t="s">
        <v>459365</v>
      </c>
      <c r="E45939" s="1" t="s">
        <v>459366</v>
      </c>
      <c r="F45939" s="1" t="s">
        <v>459367</v>
      </c>
      <c r="G45939" s="1" t="s">
        <v>459368</v>
      </c>
      <c r="H45939" s="1" t="s">
        <v>459369</v>
      </c>
      <c r="I45939" s="1" t="s">
        <v>459370</v>
      </c>
      <c r="J45939" s="1" t="s">
        <v>459371</v>
      </c>
      <c r="K45939" s="1" t="s">
        <v>459372</v>
      </c>
    </row>
    <row r="45940" spans="1:11" x14ac:dyDescent="0.45">
      <c r="A45940" s="1" t="s">
        <v>33</v>
      </c>
      <c r="B45940" s="1" t="s">
        <v>459373</v>
      </c>
      <c r="C45940" s="1" t="s">
        <v>459374</v>
      </c>
      <c r="D45940" s="1" t="s">
        <v>459375</v>
      </c>
      <c r="E45940" s="1" t="s">
        <v>459376</v>
      </c>
      <c r="F45940" s="1" t="s">
        <v>459377</v>
      </c>
      <c r="G45940" s="1" t="s">
        <v>459378</v>
      </c>
      <c r="H45940" s="1" t="s">
        <v>459379</v>
      </c>
      <c r="I45940" s="1" t="s">
        <v>459380</v>
      </c>
      <c r="J45940" s="1" t="s">
        <v>459381</v>
      </c>
      <c r="K45940" s="1" t="s">
        <v>459382</v>
      </c>
    </row>
    <row r="45941" spans="1:11" x14ac:dyDescent="0.45">
      <c r="A45941" s="1" t="s">
        <v>11</v>
      </c>
      <c r="B45941" s="1" t="s">
        <v>459383</v>
      </c>
      <c r="C45941" s="1" t="s">
        <v>459384</v>
      </c>
      <c r="D45941" s="1" t="s">
        <v>459385</v>
      </c>
      <c r="E45941" s="1" t="s">
        <v>459386</v>
      </c>
      <c r="F45941" s="1" t="s">
        <v>459387</v>
      </c>
      <c r="G45941" s="1" t="s">
        <v>459388</v>
      </c>
      <c r="H45941" s="1" t="s">
        <v>459389</v>
      </c>
      <c r="I45941" s="1" t="s">
        <v>459390</v>
      </c>
      <c r="J45941" s="1" t="s">
        <v>459391</v>
      </c>
      <c r="K45941" s="1" t="s">
        <v>459392</v>
      </c>
    </row>
    <row r="45942" spans="1:11" x14ac:dyDescent="0.45">
      <c r="A45942" s="1" t="s">
        <v>22</v>
      </c>
      <c r="B45942" s="1" t="s">
        <v>459393</v>
      </c>
      <c r="C45942" s="1" t="s">
        <v>459394</v>
      </c>
      <c r="D45942" s="1" t="s">
        <v>459395</v>
      </c>
      <c r="E45942" s="1" t="s">
        <v>459396</v>
      </c>
      <c r="F45942" s="1" t="s">
        <v>459397</v>
      </c>
      <c r="G45942" s="1" t="s">
        <v>459398</v>
      </c>
      <c r="H45942" s="1" t="s">
        <v>459399</v>
      </c>
      <c r="I45942" s="1" t="s">
        <v>459400</v>
      </c>
      <c r="J45942" s="1" t="s">
        <v>459401</v>
      </c>
      <c r="K45942" s="1" t="s">
        <v>459402</v>
      </c>
    </row>
    <row r="45943" spans="1:11" x14ac:dyDescent="0.45">
      <c r="A45943" s="1" t="s">
        <v>33</v>
      </c>
      <c r="B45943" s="1" t="s">
        <v>459403</v>
      </c>
      <c r="C45943" s="1" t="s">
        <v>459404</v>
      </c>
      <c r="D45943" s="1" t="s">
        <v>459405</v>
      </c>
      <c r="E45943" s="1" t="s">
        <v>459406</v>
      </c>
      <c r="F45943" s="1" t="s">
        <v>459407</v>
      </c>
      <c r="G45943" s="1" t="s">
        <v>459408</v>
      </c>
      <c r="H45943" s="1" t="s">
        <v>459409</v>
      </c>
      <c r="I45943" s="1" t="s">
        <v>459410</v>
      </c>
      <c r="J45943" s="1" t="s">
        <v>459411</v>
      </c>
      <c r="K45943" s="1" t="s">
        <v>459412</v>
      </c>
    </row>
    <row r="45944" spans="1:11" x14ac:dyDescent="0.45">
      <c r="A45944" s="1" t="s">
        <v>11</v>
      </c>
      <c r="B45944" s="1" t="s">
        <v>459413</v>
      </c>
      <c r="C45944" s="1" t="s">
        <v>459414</v>
      </c>
      <c r="D45944" s="1" t="s">
        <v>459415</v>
      </c>
      <c r="E45944" s="1" t="s">
        <v>459416</v>
      </c>
      <c r="F45944" s="1" t="s">
        <v>459417</v>
      </c>
      <c r="G45944" s="1" t="s">
        <v>459418</v>
      </c>
      <c r="H45944" s="1" t="s">
        <v>459419</v>
      </c>
      <c r="I45944" s="1" t="s">
        <v>459420</v>
      </c>
      <c r="J45944" s="1" t="s">
        <v>459421</v>
      </c>
      <c r="K45944" s="1" t="s">
        <v>459422</v>
      </c>
    </row>
    <row r="45945" spans="1:11" x14ac:dyDescent="0.45">
      <c r="A45945" s="1" t="s">
        <v>22</v>
      </c>
      <c r="B45945" s="1" t="s">
        <v>459423</v>
      </c>
      <c r="C45945" s="1" t="s">
        <v>459424</v>
      </c>
      <c r="D45945" s="1" t="s">
        <v>459425</v>
      </c>
      <c r="E45945" s="1" t="s">
        <v>459426</v>
      </c>
      <c r="F45945" s="1" t="s">
        <v>459427</v>
      </c>
      <c r="G45945" s="1" t="s">
        <v>459428</v>
      </c>
      <c r="H45945" s="1" t="s">
        <v>459429</v>
      </c>
      <c r="I45945" s="1" t="s">
        <v>459430</v>
      </c>
      <c r="J45945" s="1" t="s">
        <v>459431</v>
      </c>
      <c r="K45945" s="1" t="s">
        <v>459432</v>
      </c>
    </row>
    <row r="45946" spans="1:11" x14ac:dyDescent="0.45">
      <c r="A45946" s="1" t="s">
        <v>33</v>
      </c>
      <c r="B45946" s="1" t="s">
        <v>459433</v>
      </c>
      <c r="C45946" s="1" t="s">
        <v>459434</v>
      </c>
      <c r="D45946" s="1" t="s">
        <v>459435</v>
      </c>
      <c r="E45946" s="1" t="s">
        <v>459436</v>
      </c>
      <c r="F45946" s="1" t="s">
        <v>459437</v>
      </c>
      <c r="G45946" s="1" t="s">
        <v>459438</v>
      </c>
      <c r="H45946" s="1" t="s">
        <v>459439</v>
      </c>
      <c r="I45946" s="1" t="s">
        <v>459440</v>
      </c>
      <c r="J45946" s="1" t="s">
        <v>459441</v>
      </c>
      <c r="K45946" s="1" t="s">
        <v>459442</v>
      </c>
    </row>
    <row r="45947" spans="1:11" x14ac:dyDescent="0.45">
      <c r="A45947" s="1" t="s">
        <v>11</v>
      </c>
      <c r="B45947" s="1" t="s">
        <v>459443</v>
      </c>
      <c r="C45947" s="1" t="s">
        <v>459444</v>
      </c>
      <c r="D45947" s="1" t="s">
        <v>459445</v>
      </c>
      <c r="E45947" s="1" t="s">
        <v>459446</v>
      </c>
      <c r="F45947" s="1" t="s">
        <v>459447</v>
      </c>
      <c r="G45947" s="1" t="s">
        <v>459448</v>
      </c>
      <c r="H45947" s="1" t="s">
        <v>459449</v>
      </c>
      <c r="I45947" s="1" t="s">
        <v>459450</v>
      </c>
      <c r="J45947" s="1" t="s">
        <v>459451</v>
      </c>
      <c r="K45947" s="1" t="s">
        <v>459452</v>
      </c>
    </row>
    <row r="45948" spans="1:11" x14ac:dyDescent="0.45">
      <c r="A45948" s="1" t="s">
        <v>22</v>
      </c>
      <c r="B45948" s="1" t="s">
        <v>459453</v>
      </c>
      <c r="C45948" s="1" t="s">
        <v>459454</v>
      </c>
      <c r="D45948" s="1" t="s">
        <v>459455</v>
      </c>
      <c r="E45948" s="1" t="s">
        <v>459456</v>
      </c>
      <c r="F45948" s="1" t="s">
        <v>459457</v>
      </c>
      <c r="G45948" s="1" t="s">
        <v>459458</v>
      </c>
      <c r="H45948" s="1" t="s">
        <v>459459</v>
      </c>
      <c r="I45948" s="1" t="s">
        <v>459460</v>
      </c>
      <c r="J45948" s="1" t="s">
        <v>459461</v>
      </c>
      <c r="K45948" s="1" t="s">
        <v>459462</v>
      </c>
    </row>
    <row r="45949" spans="1:11" x14ac:dyDescent="0.45">
      <c r="A45949" s="1" t="s">
        <v>33</v>
      </c>
      <c r="B45949" s="1" t="s">
        <v>459463</v>
      </c>
      <c r="C45949" s="1" t="s">
        <v>459464</v>
      </c>
      <c r="D45949" s="1" t="s">
        <v>459465</v>
      </c>
      <c r="E45949" s="1" t="s">
        <v>459466</v>
      </c>
      <c r="F45949" s="1" t="s">
        <v>459467</v>
      </c>
      <c r="G45949" s="1" t="s">
        <v>459468</v>
      </c>
      <c r="H45949" s="1" t="s">
        <v>459469</v>
      </c>
      <c r="I45949" s="1" t="s">
        <v>459470</v>
      </c>
      <c r="J45949" s="1" t="s">
        <v>459471</v>
      </c>
      <c r="K45949" s="1" t="s">
        <v>459472</v>
      </c>
    </row>
    <row r="45950" spans="1:11" x14ac:dyDescent="0.45">
      <c r="A45950" s="1" t="s">
        <v>11</v>
      </c>
      <c r="B45950" s="1" t="s">
        <v>459473</v>
      </c>
      <c r="C45950" s="1" t="s">
        <v>459474</v>
      </c>
      <c r="D45950" s="1" t="s">
        <v>459475</v>
      </c>
      <c r="E45950" s="1" t="s">
        <v>459476</v>
      </c>
      <c r="F45950" s="1" t="s">
        <v>459477</v>
      </c>
      <c r="G45950" s="1" t="s">
        <v>459478</v>
      </c>
      <c r="H45950" s="1" t="s">
        <v>459479</v>
      </c>
      <c r="I45950" s="1" t="s">
        <v>459480</v>
      </c>
      <c r="J45950" s="1" t="s">
        <v>459481</v>
      </c>
      <c r="K45950" s="1" t="s">
        <v>459482</v>
      </c>
    </row>
    <row r="45951" spans="1:11" x14ac:dyDescent="0.45">
      <c r="A45951" s="1" t="s">
        <v>22</v>
      </c>
      <c r="B45951" s="1" t="s">
        <v>459483</v>
      </c>
      <c r="C45951" s="1" t="s">
        <v>459484</v>
      </c>
      <c r="D45951" s="1" t="s">
        <v>459485</v>
      </c>
      <c r="E45951" s="1" t="s">
        <v>459486</v>
      </c>
      <c r="F45951" s="1" t="s">
        <v>459487</v>
      </c>
      <c r="G45951" s="1" t="s">
        <v>459488</v>
      </c>
      <c r="H45951" s="1" t="s">
        <v>459489</v>
      </c>
      <c r="I45951" s="1" t="s">
        <v>459490</v>
      </c>
      <c r="J45951" s="1" t="s">
        <v>459491</v>
      </c>
      <c r="K45951" s="1" t="s">
        <v>459492</v>
      </c>
    </row>
    <row r="45952" spans="1:11" x14ac:dyDescent="0.45">
      <c r="A45952" s="1" t="s">
        <v>33</v>
      </c>
      <c r="B45952" s="1" t="s">
        <v>459493</v>
      </c>
      <c r="C45952" s="1" t="s">
        <v>459494</v>
      </c>
      <c r="D45952" s="1" t="s">
        <v>459495</v>
      </c>
      <c r="E45952" s="1" t="s">
        <v>459496</v>
      </c>
      <c r="F45952" s="1" t="s">
        <v>459497</v>
      </c>
      <c r="G45952" s="1" t="s">
        <v>459498</v>
      </c>
      <c r="H45952" s="1" t="s">
        <v>459499</v>
      </c>
      <c r="I45952" s="1" t="s">
        <v>459500</v>
      </c>
      <c r="J45952" s="1" t="s">
        <v>459501</v>
      </c>
      <c r="K45952" s="1" t="s">
        <v>459502</v>
      </c>
    </row>
    <row r="45953" spans="1:11" x14ac:dyDescent="0.45">
      <c r="A45953" s="1" t="s">
        <v>11</v>
      </c>
      <c r="B45953" s="1" t="s">
        <v>459503</v>
      </c>
      <c r="C45953" s="1" t="s">
        <v>459504</v>
      </c>
      <c r="D45953" s="1" t="s">
        <v>459505</v>
      </c>
      <c r="E45953" s="1" t="s">
        <v>459506</v>
      </c>
      <c r="F45953" s="1" t="s">
        <v>459507</v>
      </c>
      <c r="G45953" s="1" t="s">
        <v>459508</v>
      </c>
      <c r="H45953" s="1" t="s">
        <v>459509</v>
      </c>
      <c r="I45953" s="1" t="s">
        <v>459510</v>
      </c>
      <c r="J45953" s="1" t="s">
        <v>459511</v>
      </c>
      <c r="K45953" s="1" t="s">
        <v>459512</v>
      </c>
    </row>
    <row r="45954" spans="1:11" x14ac:dyDescent="0.45">
      <c r="A45954" s="1" t="s">
        <v>22</v>
      </c>
      <c r="B45954" s="1" t="s">
        <v>459513</v>
      </c>
      <c r="C45954" s="1" t="s">
        <v>459514</v>
      </c>
      <c r="D45954" s="1" t="s">
        <v>459515</v>
      </c>
      <c r="E45954" s="1" t="s">
        <v>459516</v>
      </c>
      <c r="F45954" s="1" t="s">
        <v>459517</v>
      </c>
      <c r="G45954" s="1" t="s">
        <v>459518</v>
      </c>
      <c r="H45954" s="1" t="s">
        <v>459519</v>
      </c>
      <c r="I45954" s="1" t="s">
        <v>459520</v>
      </c>
      <c r="J45954" s="1" t="s">
        <v>459521</v>
      </c>
      <c r="K45954" s="1" t="s">
        <v>459522</v>
      </c>
    </row>
    <row r="45955" spans="1:11" x14ac:dyDescent="0.45">
      <c r="A45955" s="1" t="s">
        <v>33</v>
      </c>
      <c r="B45955" s="1" t="s">
        <v>459523</v>
      </c>
      <c r="C45955" s="1" t="s">
        <v>459524</v>
      </c>
      <c r="D45955" s="1" t="s">
        <v>459525</v>
      </c>
      <c r="E45955" s="1" t="s">
        <v>459526</v>
      </c>
      <c r="F45955" s="1" t="s">
        <v>459527</v>
      </c>
      <c r="G45955" s="1" t="s">
        <v>459528</v>
      </c>
      <c r="H45955" s="1" t="s">
        <v>459529</v>
      </c>
      <c r="I45955" s="1" t="s">
        <v>459530</v>
      </c>
      <c r="J45955" s="1" t="s">
        <v>459531</v>
      </c>
      <c r="K45955" s="1" t="s">
        <v>459532</v>
      </c>
    </row>
    <row r="45956" spans="1:11" x14ac:dyDescent="0.45">
      <c r="A45956" s="1" t="s">
        <v>11</v>
      </c>
      <c r="B45956" s="1" t="s">
        <v>459533</v>
      </c>
      <c r="C45956" s="1" t="s">
        <v>459534</v>
      </c>
      <c r="D45956" s="1" t="s">
        <v>459535</v>
      </c>
      <c r="E45956" s="1" t="s">
        <v>459536</v>
      </c>
      <c r="F45956" s="1" t="s">
        <v>459537</v>
      </c>
      <c r="G45956" s="1" t="s">
        <v>459538</v>
      </c>
      <c r="H45956" s="1" t="s">
        <v>459539</v>
      </c>
      <c r="I45956" s="1" t="s">
        <v>459540</v>
      </c>
      <c r="J45956" s="1" t="s">
        <v>459541</v>
      </c>
      <c r="K45956" s="1" t="s">
        <v>459542</v>
      </c>
    </row>
    <row r="45957" spans="1:11" x14ac:dyDescent="0.45">
      <c r="A45957" s="1" t="s">
        <v>22</v>
      </c>
      <c r="B45957" s="1" t="s">
        <v>459543</v>
      </c>
      <c r="C45957" s="1" t="s">
        <v>459544</v>
      </c>
      <c r="D45957" s="1" t="s">
        <v>459545</v>
      </c>
      <c r="E45957" s="1" t="s">
        <v>459546</v>
      </c>
      <c r="F45957" s="1" t="s">
        <v>459547</v>
      </c>
      <c r="G45957" s="1" t="s">
        <v>459548</v>
      </c>
      <c r="H45957" s="1" t="s">
        <v>459549</v>
      </c>
      <c r="I45957" s="1" t="s">
        <v>459550</v>
      </c>
      <c r="J45957" s="1" t="s">
        <v>459551</v>
      </c>
      <c r="K45957" s="1" t="s">
        <v>459552</v>
      </c>
    </row>
    <row r="45958" spans="1:11" x14ac:dyDescent="0.45">
      <c r="A45958" s="1" t="s">
        <v>33</v>
      </c>
      <c r="B45958" s="1" t="s">
        <v>459553</v>
      </c>
      <c r="C45958" s="1" t="s">
        <v>459554</v>
      </c>
      <c r="D45958" s="1" t="s">
        <v>459555</v>
      </c>
      <c r="E45958" s="1" t="s">
        <v>459556</v>
      </c>
      <c r="F45958" s="1" t="s">
        <v>459557</v>
      </c>
      <c r="G45958" s="1" t="s">
        <v>459558</v>
      </c>
      <c r="H45958" s="1" t="s">
        <v>459559</v>
      </c>
      <c r="I45958" s="1" t="s">
        <v>459560</v>
      </c>
      <c r="J45958" s="1" t="s">
        <v>459561</v>
      </c>
      <c r="K45958" s="1" t="s">
        <v>459562</v>
      </c>
    </row>
    <row r="45959" spans="1:11" x14ac:dyDescent="0.45">
      <c r="A45959" s="1" t="s">
        <v>11</v>
      </c>
      <c r="B45959" s="1" t="s">
        <v>459563</v>
      </c>
      <c r="C45959" s="1" t="s">
        <v>459564</v>
      </c>
      <c r="D45959" s="1" t="s">
        <v>459565</v>
      </c>
      <c r="E45959" s="1" t="s">
        <v>459566</v>
      </c>
      <c r="F45959" s="1" t="s">
        <v>459567</v>
      </c>
      <c r="G45959" s="1" t="s">
        <v>459568</v>
      </c>
      <c r="H45959" s="1" t="s">
        <v>459569</v>
      </c>
      <c r="I45959" s="1" t="s">
        <v>459570</v>
      </c>
      <c r="J45959" s="1" t="s">
        <v>459571</v>
      </c>
      <c r="K45959" s="1" t="s">
        <v>459572</v>
      </c>
    </row>
    <row r="45960" spans="1:11" x14ac:dyDescent="0.45">
      <c r="A45960" s="1" t="s">
        <v>22</v>
      </c>
      <c r="B45960" s="1" t="s">
        <v>459573</v>
      </c>
      <c r="C45960" s="1" t="s">
        <v>459574</v>
      </c>
      <c r="D45960" s="1" t="s">
        <v>459575</v>
      </c>
      <c r="E45960" s="1" t="s">
        <v>459576</v>
      </c>
      <c r="F45960" s="1" t="s">
        <v>459577</v>
      </c>
      <c r="G45960" s="1" t="s">
        <v>459578</v>
      </c>
      <c r="H45960" s="1" t="s">
        <v>459579</v>
      </c>
      <c r="I45960" s="1" t="s">
        <v>459580</v>
      </c>
      <c r="J45960" s="1" t="s">
        <v>459581</v>
      </c>
      <c r="K45960" s="1" t="s">
        <v>459582</v>
      </c>
    </row>
    <row r="45961" spans="1:11" x14ac:dyDescent="0.45">
      <c r="A45961" s="1" t="s">
        <v>33</v>
      </c>
      <c r="B45961" s="1" t="s">
        <v>459583</v>
      </c>
      <c r="C45961" s="1" t="s">
        <v>459584</v>
      </c>
      <c r="D45961" s="1" t="s">
        <v>459585</v>
      </c>
      <c r="E45961" s="1" t="s">
        <v>459586</v>
      </c>
      <c r="F45961" s="1" t="s">
        <v>459587</v>
      </c>
      <c r="G45961" s="1" t="s">
        <v>459588</v>
      </c>
      <c r="H45961" s="1" t="s">
        <v>459589</v>
      </c>
      <c r="I45961" s="1" t="s">
        <v>459590</v>
      </c>
      <c r="J45961" s="1" t="s">
        <v>459591</v>
      </c>
      <c r="K45961" s="1" t="s">
        <v>459592</v>
      </c>
    </row>
    <row r="45962" spans="1:11" x14ac:dyDescent="0.45">
      <c r="A45962" s="1" t="s">
        <v>11</v>
      </c>
      <c r="B45962" s="1" t="s">
        <v>459593</v>
      </c>
      <c r="C45962" s="1" t="s">
        <v>459594</v>
      </c>
      <c r="D45962" s="1" t="s">
        <v>459595</v>
      </c>
      <c r="E45962" s="1" t="s">
        <v>459596</v>
      </c>
      <c r="F45962" s="1" t="s">
        <v>459597</v>
      </c>
      <c r="G45962" s="1" t="s">
        <v>459598</v>
      </c>
      <c r="H45962" s="1" t="s">
        <v>459599</v>
      </c>
      <c r="I45962" s="1" t="s">
        <v>459600</v>
      </c>
      <c r="J45962" s="1" t="s">
        <v>459601</v>
      </c>
      <c r="K45962" s="1" t="s">
        <v>459602</v>
      </c>
    </row>
    <row r="45963" spans="1:11" x14ac:dyDescent="0.45">
      <c r="A45963" s="1" t="s">
        <v>22</v>
      </c>
      <c r="B45963" s="1" t="s">
        <v>459603</v>
      </c>
      <c r="C45963" s="1" t="s">
        <v>459604</v>
      </c>
      <c r="D45963" s="1" t="s">
        <v>459605</v>
      </c>
      <c r="E45963" s="1" t="s">
        <v>459606</v>
      </c>
      <c r="F45963" s="1" t="s">
        <v>459607</v>
      </c>
      <c r="G45963" s="1" t="s">
        <v>459608</v>
      </c>
      <c r="H45963" s="1" t="s">
        <v>459609</v>
      </c>
      <c r="I45963" s="1" t="s">
        <v>459610</v>
      </c>
      <c r="J45963" s="1" t="s">
        <v>459611</v>
      </c>
      <c r="K45963" s="1" t="s">
        <v>459612</v>
      </c>
    </row>
    <row r="45964" spans="1:11" x14ac:dyDescent="0.45">
      <c r="A45964" s="1" t="s">
        <v>33</v>
      </c>
      <c r="B45964" s="1" t="s">
        <v>459613</v>
      </c>
      <c r="C45964" s="1" t="s">
        <v>459614</v>
      </c>
      <c r="D45964" s="1" t="s">
        <v>459615</v>
      </c>
      <c r="E45964" s="1" t="s">
        <v>459616</v>
      </c>
      <c r="F45964" s="1" t="s">
        <v>459617</v>
      </c>
      <c r="G45964" s="1" t="s">
        <v>459618</v>
      </c>
      <c r="H45964" s="1" t="s">
        <v>459619</v>
      </c>
      <c r="I45964" s="1" t="s">
        <v>459620</v>
      </c>
      <c r="J45964" s="1" t="s">
        <v>459621</v>
      </c>
      <c r="K45964" s="1" t="s">
        <v>459622</v>
      </c>
    </row>
    <row r="45965" spans="1:11" x14ac:dyDescent="0.45">
      <c r="A45965" s="1" t="s">
        <v>11</v>
      </c>
      <c r="B45965" s="1" t="s">
        <v>459623</v>
      </c>
      <c r="C45965" s="1" t="s">
        <v>459624</v>
      </c>
      <c r="D45965" s="1" t="s">
        <v>459625</v>
      </c>
      <c r="E45965" s="1" t="s">
        <v>459626</v>
      </c>
      <c r="F45965" s="1" t="s">
        <v>459627</v>
      </c>
      <c r="G45965" s="1" t="s">
        <v>459628</v>
      </c>
      <c r="H45965" s="1" t="s">
        <v>459629</v>
      </c>
      <c r="I45965" s="1" t="s">
        <v>459630</v>
      </c>
      <c r="J45965" s="1" t="s">
        <v>459631</v>
      </c>
      <c r="K45965" s="1" t="s">
        <v>459632</v>
      </c>
    </row>
    <row r="45966" spans="1:11" x14ac:dyDescent="0.45">
      <c r="A45966" s="1" t="s">
        <v>22</v>
      </c>
      <c r="B45966" s="1" t="s">
        <v>459633</v>
      </c>
      <c r="C45966" s="1" t="s">
        <v>459634</v>
      </c>
      <c r="D45966" s="1" t="s">
        <v>459635</v>
      </c>
      <c r="E45966" s="1" t="s">
        <v>459636</v>
      </c>
      <c r="F45966" s="1" t="s">
        <v>459637</v>
      </c>
      <c r="G45966" s="1" t="s">
        <v>459638</v>
      </c>
      <c r="H45966" s="1" t="s">
        <v>459639</v>
      </c>
      <c r="I45966" s="1" t="s">
        <v>459640</v>
      </c>
      <c r="J45966" s="1" t="s">
        <v>459641</v>
      </c>
      <c r="K45966" s="1" t="s">
        <v>459642</v>
      </c>
    </row>
    <row r="45967" spans="1:11" x14ac:dyDescent="0.45">
      <c r="A45967" s="1" t="s">
        <v>33</v>
      </c>
      <c r="B45967" s="1" t="s">
        <v>459643</v>
      </c>
      <c r="C45967" s="1" t="s">
        <v>459644</v>
      </c>
      <c r="D45967" s="1" t="s">
        <v>459645</v>
      </c>
      <c r="E45967" s="1" t="s">
        <v>459646</v>
      </c>
      <c r="F45967" s="1" t="s">
        <v>459647</v>
      </c>
      <c r="G45967" s="1" t="s">
        <v>459648</v>
      </c>
      <c r="H45967" s="1" t="s">
        <v>459649</v>
      </c>
      <c r="I45967" s="1" t="s">
        <v>459650</v>
      </c>
      <c r="J45967" s="1" t="s">
        <v>459651</v>
      </c>
      <c r="K45967" s="1" t="s">
        <v>459652</v>
      </c>
    </row>
    <row r="45968" spans="1:11" x14ac:dyDescent="0.45">
      <c r="A45968" s="1" t="s">
        <v>11</v>
      </c>
      <c r="B45968" s="1" t="s">
        <v>459653</v>
      </c>
      <c r="C45968" s="1" t="s">
        <v>459654</v>
      </c>
      <c r="D45968" s="1" t="s">
        <v>459655</v>
      </c>
      <c r="E45968" s="1" t="s">
        <v>459656</v>
      </c>
      <c r="F45968" s="1" t="s">
        <v>459657</v>
      </c>
      <c r="G45968" s="1" t="s">
        <v>459658</v>
      </c>
      <c r="H45968" s="1" t="s">
        <v>459659</v>
      </c>
      <c r="I45968" s="1" t="s">
        <v>459660</v>
      </c>
      <c r="J45968" s="1" t="s">
        <v>459661</v>
      </c>
      <c r="K45968" s="1" t="s">
        <v>459662</v>
      </c>
    </row>
    <row r="45969" spans="1:11" x14ac:dyDescent="0.45">
      <c r="A45969" s="1" t="s">
        <v>22</v>
      </c>
      <c r="B45969" s="1" t="s">
        <v>459663</v>
      </c>
      <c r="C45969" s="1" t="s">
        <v>459664</v>
      </c>
      <c r="D45969" s="1" t="s">
        <v>459665</v>
      </c>
      <c r="E45969" s="1" t="s">
        <v>459666</v>
      </c>
      <c r="F45969" s="1" t="s">
        <v>459667</v>
      </c>
      <c r="G45969" s="1" t="s">
        <v>459668</v>
      </c>
      <c r="H45969" s="1" t="s">
        <v>459669</v>
      </c>
      <c r="I45969" s="1" t="s">
        <v>459670</v>
      </c>
      <c r="J45969" s="1" t="s">
        <v>459671</v>
      </c>
      <c r="K45969" s="1" t="s">
        <v>459672</v>
      </c>
    </row>
    <row r="45970" spans="1:11" x14ac:dyDescent="0.45">
      <c r="A45970" s="1" t="s">
        <v>33</v>
      </c>
      <c r="B45970" s="1" t="s">
        <v>459673</v>
      </c>
      <c r="C45970" s="1" t="s">
        <v>459674</v>
      </c>
      <c r="D45970" s="1" t="s">
        <v>459675</v>
      </c>
      <c r="E45970" s="1" t="s">
        <v>459676</v>
      </c>
      <c r="F45970" s="1" t="s">
        <v>459677</v>
      </c>
      <c r="G45970" s="1" t="s">
        <v>459678</v>
      </c>
      <c r="H45970" s="1" t="s">
        <v>459679</v>
      </c>
      <c r="I45970" s="1" t="s">
        <v>459680</v>
      </c>
      <c r="J45970" s="1" t="s">
        <v>459681</v>
      </c>
      <c r="K45970" s="1" t="s">
        <v>459682</v>
      </c>
    </row>
    <row r="45971" spans="1:11" x14ac:dyDescent="0.45">
      <c r="A45971" s="1" t="s">
        <v>11</v>
      </c>
      <c r="B45971" s="1" t="s">
        <v>459683</v>
      </c>
      <c r="C45971" s="1" t="s">
        <v>459684</v>
      </c>
      <c r="D45971" s="1" t="s">
        <v>459685</v>
      </c>
      <c r="E45971" s="1" t="s">
        <v>459686</v>
      </c>
      <c r="F45971" s="1" t="s">
        <v>459687</v>
      </c>
      <c r="G45971" s="1" t="s">
        <v>459688</v>
      </c>
      <c r="H45971" s="1" t="s">
        <v>459689</v>
      </c>
      <c r="I45971" s="1" t="s">
        <v>459690</v>
      </c>
      <c r="J45971" s="1" t="s">
        <v>459691</v>
      </c>
      <c r="K45971" s="1" t="s">
        <v>459692</v>
      </c>
    </row>
    <row r="45972" spans="1:11" x14ac:dyDescent="0.45">
      <c r="A45972" s="1" t="s">
        <v>22</v>
      </c>
      <c r="B45972" s="1" t="s">
        <v>459693</v>
      </c>
      <c r="C45972" s="1" t="s">
        <v>459694</v>
      </c>
      <c r="D45972" s="1" t="s">
        <v>459695</v>
      </c>
      <c r="E45972" s="1" t="s">
        <v>459696</v>
      </c>
      <c r="F45972" s="1" t="s">
        <v>459697</v>
      </c>
      <c r="G45972" s="1" t="s">
        <v>459698</v>
      </c>
      <c r="H45972" s="1" t="s">
        <v>459699</v>
      </c>
      <c r="I45972" s="1" t="s">
        <v>459700</v>
      </c>
      <c r="J45972" s="1" t="s">
        <v>459701</v>
      </c>
      <c r="K45972" s="1" t="s">
        <v>459702</v>
      </c>
    </row>
    <row r="45973" spans="1:11" x14ac:dyDescent="0.45">
      <c r="A45973" s="1" t="s">
        <v>33</v>
      </c>
      <c r="B45973" s="1" t="s">
        <v>459703</v>
      </c>
      <c r="C45973" s="1" t="s">
        <v>459704</v>
      </c>
      <c r="D45973" s="1" t="s">
        <v>459705</v>
      </c>
      <c r="E45973" s="1" t="s">
        <v>459706</v>
      </c>
      <c r="F45973" s="1" t="s">
        <v>459707</v>
      </c>
      <c r="G45973" s="1" t="s">
        <v>459708</v>
      </c>
      <c r="H45973" s="1" t="s">
        <v>459709</v>
      </c>
      <c r="I45973" s="1" t="s">
        <v>459710</v>
      </c>
      <c r="J45973" s="1" t="s">
        <v>459711</v>
      </c>
      <c r="K45973" s="1" t="s">
        <v>459712</v>
      </c>
    </row>
    <row r="45974" spans="1:11" x14ac:dyDescent="0.45">
      <c r="A45974" s="1" t="s">
        <v>11</v>
      </c>
      <c r="B45974" s="1" t="s">
        <v>459713</v>
      </c>
      <c r="C45974" s="1" t="s">
        <v>459714</v>
      </c>
      <c r="D45974" s="1" t="s">
        <v>459715</v>
      </c>
      <c r="E45974" s="1" t="s">
        <v>459716</v>
      </c>
      <c r="F45974" s="1" t="s">
        <v>459717</v>
      </c>
      <c r="G45974" s="1" t="s">
        <v>459718</v>
      </c>
      <c r="H45974" s="1" t="s">
        <v>459719</v>
      </c>
      <c r="I45974" s="1" t="s">
        <v>459720</v>
      </c>
      <c r="J45974" s="1" t="s">
        <v>459721</v>
      </c>
      <c r="K45974" s="1" t="s">
        <v>459722</v>
      </c>
    </row>
    <row r="45975" spans="1:11" x14ac:dyDescent="0.45">
      <c r="A45975" s="1" t="s">
        <v>22</v>
      </c>
      <c r="B45975" s="1" t="s">
        <v>459723</v>
      </c>
      <c r="C45975" s="1" t="s">
        <v>459724</v>
      </c>
      <c r="D45975" s="1" t="s">
        <v>459725</v>
      </c>
      <c r="E45975" s="1" t="s">
        <v>459726</v>
      </c>
      <c r="F45975" s="1" t="s">
        <v>459727</v>
      </c>
      <c r="G45975" s="1" t="s">
        <v>459728</v>
      </c>
      <c r="H45975" s="1" t="s">
        <v>459729</v>
      </c>
      <c r="I45975" s="1" t="s">
        <v>459730</v>
      </c>
      <c r="J45975" s="1" t="s">
        <v>459731</v>
      </c>
      <c r="K45975" s="1" t="s">
        <v>459732</v>
      </c>
    </row>
    <row r="45976" spans="1:11" x14ac:dyDescent="0.45">
      <c r="A45976" s="1" t="s">
        <v>33</v>
      </c>
      <c r="B45976" s="1" t="s">
        <v>459733</v>
      </c>
      <c r="C45976" s="1" t="s">
        <v>459734</v>
      </c>
      <c r="D45976" s="1" t="s">
        <v>459735</v>
      </c>
      <c r="E45976" s="1" t="s">
        <v>459736</v>
      </c>
      <c r="F45976" s="1" t="s">
        <v>459737</v>
      </c>
      <c r="G45976" s="1" t="s">
        <v>459738</v>
      </c>
      <c r="H45976" s="1" t="s">
        <v>459739</v>
      </c>
      <c r="I45976" s="1" t="s">
        <v>459740</v>
      </c>
      <c r="J45976" s="1" t="s">
        <v>459741</v>
      </c>
      <c r="K45976" s="1" t="s">
        <v>459742</v>
      </c>
    </row>
    <row r="45977" spans="1:11" x14ac:dyDescent="0.45">
      <c r="A45977" s="1" t="s">
        <v>11</v>
      </c>
      <c r="B45977" s="1" t="s">
        <v>459743</v>
      </c>
      <c r="C45977" s="1" t="s">
        <v>459744</v>
      </c>
      <c r="D45977" s="1" t="s">
        <v>459745</v>
      </c>
      <c r="E45977" s="1" t="s">
        <v>459746</v>
      </c>
      <c r="F45977" s="1" t="s">
        <v>459747</v>
      </c>
      <c r="G45977" s="1" t="s">
        <v>459748</v>
      </c>
      <c r="H45977" s="1" t="s">
        <v>459749</v>
      </c>
      <c r="I45977" s="1" t="s">
        <v>459750</v>
      </c>
      <c r="J45977" s="1" t="s">
        <v>459751</v>
      </c>
      <c r="K45977" s="1" t="s">
        <v>459752</v>
      </c>
    </row>
    <row r="45978" spans="1:11" x14ac:dyDescent="0.45">
      <c r="A45978" s="1" t="s">
        <v>22</v>
      </c>
      <c r="B45978" s="1" t="s">
        <v>459753</v>
      </c>
      <c r="C45978" s="1" t="s">
        <v>459754</v>
      </c>
      <c r="D45978" s="1" t="s">
        <v>459755</v>
      </c>
      <c r="E45978" s="1" t="s">
        <v>459756</v>
      </c>
      <c r="F45978" s="1" t="s">
        <v>459757</v>
      </c>
      <c r="G45978" s="1" t="s">
        <v>459758</v>
      </c>
      <c r="H45978" s="1" t="s">
        <v>459759</v>
      </c>
      <c r="I45978" s="1" t="s">
        <v>459760</v>
      </c>
      <c r="J45978" s="1" t="s">
        <v>459761</v>
      </c>
      <c r="K45978" s="1" t="s">
        <v>459762</v>
      </c>
    </row>
    <row r="45979" spans="1:11" x14ac:dyDescent="0.45">
      <c r="A45979" s="1" t="s">
        <v>33</v>
      </c>
      <c r="B45979" s="1" t="s">
        <v>459763</v>
      </c>
      <c r="C45979" s="1" t="s">
        <v>459764</v>
      </c>
      <c r="D45979" s="1" t="s">
        <v>459765</v>
      </c>
      <c r="E45979" s="1" t="s">
        <v>459766</v>
      </c>
      <c r="F45979" s="1" t="s">
        <v>459767</v>
      </c>
      <c r="G45979" s="1" t="s">
        <v>459768</v>
      </c>
      <c r="H45979" s="1" t="s">
        <v>459769</v>
      </c>
      <c r="I45979" s="1" t="s">
        <v>459770</v>
      </c>
      <c r="J45979" s="1" t="s">
        <v>459771</v>
      </c>
      <c r="K45979" s="1" t="s">
        <v>459772</v>
      </c>
    </row>
    <row r="45980" spans="1:11" x14ac:dyDescent="0.45">
      <c r="A45980" s="1" t="s">
        <v>11</v>
      </c>
      <c r="B45980" s="1" t="s">
        <v>459773</v>
      </c>
      <c r="C45980" s="1" t="s">
        <v>459774</v>
      </c>
      <c r="D45980" s="1" t="s">
        <v>459775</v>
      </c>
      <c r="E45980" s="1" t="s">
        <v>459776</v>
      </c>
      <c r="F45980" s="1" t="s">
        <v>459777</v>
      </c>
      <c r="G45980" s="1" t="s">
        <v>459778</v>
      </c>
      <c r="H45980" s="1" t="s">
        <v>459779</v>
      </c>
      <c r="I45980" s="1" t="s">
        <v>459780</v>
      </c>
      <c r="J45980" s="1" t="s">
        <v>459781</v>
      </c>
      <c r="K45980" s="1" t="s">
        <v>459782</v>
      </c>
    </row>
    <row r="45981" spans="1:11" x14ac:dyDescent="0.45">
      <c r="A45981" s="1" t="s">
        <v>22</v>
      </c>
      <c r="B45981" s="1" t="s">
        <v>459783</v>
      </c>
      <c r="C45981" s="1" t="s">
        <v>459784</v>
      </c>
      <c r="D45981" s="1" t="s">
        <v>459785</v>
      </c>
      <c r="E45981" s="1" t="s">
        <v>459786</v>
      </c>
      <c r="F45981" s="1" t="s">
        <v>459787</v>
      </c>
      <c r="G45981" s="1" t="s">
        <v>459788</v>
      </c>
      <c r="H45981" s="1" t="s">
        <v>459789</v>
      </c>
      <c r="I45981" s="1" t="s">
        <v>459790</v>
      </c>
      <c r="J45981" s="1" t="s">
        <v>459791</v>
      </c>
      <c r="K45981" s="1" t="s">
        <v>459792</v>
      </c>
    </row>
    <row r="45982" spans="1:11" x14ac:dyDescent="0.45">
      <c r="A45982" s="1" t="s">
        <v>33</v>
      </c>
      <c r="B45982" s="1" t="s">
        <v>459793</v>
      </c>
      <c r="C45982" s="1" t="s">
        <v>459794</v>
      </c>
      <c r="D45982" s="1" t="s">
        <v>459795</v>
      </c>
      <c r="E45982" s="1" t="s">
        <v>459796</v>
      </c>
      <c r="F45982" s="1" t="s">
        <v>459797</v>
      </c>
      <c r="G45982" s="1" t="s">
        <v>459798</v>
      </c>
      <c r="H45982" s="1" t="s">
        <v>459799</v>
      </c>
      <c r="I45982" s="1" t="s">
        <v>459800</v>
      </c>
      <c r="J45982" s="1" t="s">
        <v>459801</v>
      </c>
      <c r="K45982" s="1" t="s">
        <v>459802</v>
      </c>
    </row>
    <row r="45983" spans="1:11" x14ac:dyDescent="0.45">
      <c r="A45983" s="1" t="s">
        <v>11</v>
      </c>
      <c r="B45983" s="1" t="s">
        <v>459803</v>
      </c>
      <c r="C45983" s="1" t="s">
        <v>459804</v>
      </c>
      <c r="D45983" s="1" t="s">
        <v>459805</v>
      </c>
      <c r="E45983" s="1" t="s">
        <v>459806</v>
      </c>
      <c r="F45983" s="1" t="s">
        <v>459807</v>
      </c>
      <c r="G45983" s="1" t="s">
        <v>459808</v>
      </c>
      <c r="H45983" s="1" t="s">
        <v>459809</v>
      </c>
      <c r="I45983" s="1" t="s">
        <v>459810</v>
      </c>
      <c r="J45983" s="1" t="s">
        <v>459811</v>
      </c>
      <c r="K45983" s="1" t="s">
        <v>459812</v>
      </c>
    </row>
    <row r="45984" spans="1:11" x14ac:dyDescent="0.45">
      <c r="A45984" s="1" t="s">
        <v>22</v>
      </c>
      <c r="B45984" s="1" t="s">
        <v>459813</v>
      </c>
      <c r="C45984" s="1" t="s">
        <v>459814</v>
      </c>
      <c r="D45984" s="1" t="s">
        <v>459815</v>
      </c>
      <c r="E45984" s="1" t="s">
        <v>459816</v>
      </c>
      <c r="F45984" s="1" t="s">
        <v>459817</v>
      </c>
      <c r="G45984" s="1" t="s">
        <v>459818</v>
      </c>
      <c r="H45984" s="1" t="s">
        <v>459819</v>
      </c>
      <c r="I45984" s="1" t="s">
        <v>459820</v>
      </c>
      <c r="J45984" s="1" t="s">
        <v>459821</v>
      </c>
      <c r="K45984" s="1" t="s">
        <v>459822</v>
      </c>
    </row>
    <row r="45985" spans="1:11" x14ac:dyDescent="0.45">
      <c r="A45985" s="1" t="s">
        <v>33</v>
      </c>
      <c r="B45985" s="1" t="s">
        <v>459823</v>
      </c>
      <c r="C45985" s="1" t="s">
        <v>459824</v>
      </c>
      <c r="D45985" s="1" t="s">
        <v>459825</v>
      </c>
      <c r="E45985" s="1" t="s">
        <v>459826</v>
      </c>
      <c r="F45985" s="1" t="s">
        <v>459827</v>
      </c>
      <c r="G45985" s="1" t="s">
        <v>459828</v>
      </c>
      <c r="H45985" s="1" t="s">
        <v>459829</v>
      </c>
      <c r="I45985" s="1" t="s">
        <v>459830</v>
      </c>
      <c r="J45985" s="1" t="s">
        <v>459831</v>
      </c>
      <c r="K45985" s="1" t="s">
        <v>459832</v>
      </c>
    </row>
    <row r="45986" spans="1:11" x14ac:dyDescent="0.45">
      <c r="A45986" s="1" t="s">
        <v>11</v>
      </c>
      <c r="B45986" s="1" t="s">
        <v>459833</v>
      </c>
      <c r="C45986" s="1" t="s">
        <v>459834</v>
      </c>
      <c r="D45986" s="1" t="s">
        <v>459835</v>
      </c>
      <c r="E45986" s="1" t="s">
        <v>459836</v>
      </c>
      <c r="F45986" s="1" t="s">
        <v>459837</v>
      </c>
      <c r="G45986" s="1" t="s">
        <v>459838</v>
      </c>
      <c r="H45986" s="1" t="s">
        <v>459839</v>
      </c>
      <c r="I45986" s="1" t="s">
        <v>459840</v>
      </c>
      <c r="J45986" s="1" t="s">
        <v>459841</v>
      </c>
      <c r="K45986" s="1" t="s">
        <v>459842</v>
      </c>
    </row>
    <row r="45987" spans="1:11" x14ac:dyDescent="0.45">
      <c r="A45987" s="1" t="s">
        <v>22</v>
      </c>
      <c r="B45987" s="1" t="s">
        <v>459843</v>
      </c>
      <c r="C45987" s="1" t="s">
        <v>459844</v>
      </c>
      <c r="D45987" s="1" t="s">
        <v>459845</v>
      </c>
      <c r="E45987" s="1" t="s">
        <v>459846</v>
      </c>
      <c r="F45987" s="1" t="s">
        <v>459847</v>
      </c>
      <c r="G45987" s="1" t="s">
        <v>459848</v>
      </c>
      <c r="H45987" s="1" t="s">
        <v>459849</v>
      </c>
      <c r="I45987" s="1" t="s">
        <v>459850</v>
      </c>
      <c r="J45987" s="1" t="s">
        <v>459851</v>
      </c>
      <c r="K45987" s="1" t="s">
        <v>459852</v>
      </c>
    </row>
    <row r="45988" spans="1:11" x14ac:dyDescent="0.45">
      <c r="A45988" s="1" t="s">
        <v>33</v>
      </c>
      <c r="B45988" s="1" t="s">
        <v>459853</v>
      </c>
      <c r="C45988" s="1" t="s">
        <v>459854</v>
      </c>
      <c r="D45988" s="1" t="s">
        <v>459855</v>
      </c>
      <c r="E45988" s="1" t="s">
        <v>459856</v>
      </c>
      <c r="F45988" s="1" t="s">
        <v>459857</v>
      </c>
      <c r="G45988" s="1" t="s">
        <v>459858</v>
      </c>
      <c r="H45988" s="1" t="s">
        <v>459859</v>
      </c>
      <c r="I45988" s="1" t="s">
        <v>459860</v>
      </c>
      <c r="J45988" s="1" t="s">
        <v>459861</v>
      </c>
      <c r="K45988" s="1" t="s">
        <v>459862</v>
      </c>
    </row>
    <row r="45989" spans="1:11" x14ac:dyDescent="0.45">
      <c r="A45989" s="1" t="s">
        <v>11</v>
      </c>
      <c r="B45989" s="1" t="s">
        <v>459863</v>
      </c>
      <c r="C45989" s="1" t="s">
        <v>459864</v>
      </c>
      <c r="D45989" s="1" t="s">
        <v>459865</v>
      </c>
      <c r="E45989" s="1" t="s">
        <v>459866</v>
      </c>
      <c r="F45989" s="1" t="s">
        <v>459867</v>
      </c>
      <c r="G45989" s="1" t="s">
        <v>459868</v>
      </c>
      <c r="H45989" s="1" t="s">
        <v>459869</v>
      </c>
      <c r="I45989" s="1" t="s">
        <v>459870</v>
      </c>
      <c r="J45989" s="1" t="s">
        <v>459871</v>
      </c>
      <c r="K45989" s="1" t="s">
        <v>459872</v>
      </c>
    </row>
    <row r="45990" spans="1:11" x14ac:dyDescent="0.45">
      <c r="A45990" s="1" t="s">
        <v>22</v>
      </c>
      <c r="B45990" s="1" t="s">
        <v>459873</v>
      </c>
      <c r="C45990" s="1" t="s">
        <v>459874</v>
      </c>
      <c r="D45990" s="1" t="s">
        <v>459875</v>
      </c>
      <c r="E45990" s="1" t="s">
        <v>459876</v>
      </c>
      <c r="F45990" s="1" t="s">
        <v>459877</v>
      </c>
      <c r="G45990" s="1" t="s">
        <v>459878</v>
      </c>
      <c r="H45990" s="1" t="s">
        <v>459879</v>
      </c>
      <c r="I45990" s="1" t="s">
        <v>459880</v>
      </c>
      <c r="J45990" s="1" t="s">
        <v>459881</v>
      </c>
      <c r="K45990" s="1" t="s">
        <v>459882</v>
      </c>
    </row>
    <row r="45991" spans="1:11" x14ac:dyDescent="0.45">
      <c r="A45991" s="1" t="s">
        <v>33</v>
      </c>
      <c r="B45991" s="1" t="s">
        <v>459883</v>
      </c>
      <c r="C45991" s="1" t="s">
        <v>459884</v>
      </c>
      <c r="D45991" s="1" t="s">
        <v>459885</v>
      </c>
      <c r="E45991" s="1" t="s">
        <v>459886</v>
      </c>
      <c r="F45991" s="1" t="s">
        <v>459887</v>
      </c>
      <c r="G45991" s="1" t="s">
        <v>459888</v>
      </c>
      <c r="H45991" s="1" t="s">
        <v>459889</v>
      </c>
      <c r="I45991" s="1" t="s">
        <v>459890</v>
      </c>
      <c r="J45991" s="1" t="s">
        <v>459891</v>
      </c>
      <c r="K45991" s="1" t="s">
        <v>459892</v>
      </c>
    </row>
    <row r="45992" spans="1:11" x14ac:dyDescent="0.45">
      <c r="A45992" s="1" t="s">
        <v>11</v>
      </c>
      <c r="B45992" s="1" t="s">
        <v>459893</v>
      </c>
      <c r="C45992" s="1" t="s">
        <v>459894</v>
      </c>
      <c r="D45992" s="1" t="s">
        <v>459895</v>
      </c>
      <c r="E45992" s="1" t="s">
        <v>459896</v>
      </c>
      <c r="F45992" s="1" t="s">
        <v>459897</v>
      </c>
      <c r="G45992" s="1" t="s">
        <v>459898</v>
      </c>
      <c r="H45992" s="1" t="s">
        <v>459899</v>
      </c>
      <c r="I45992" s="1" t="s">
        <v>459900</v>
      </c>
      <c r="J45992" s="1" t="s">
        <v>459901</v>
      </c>
      <c r="K45992" s="1" t="s">
        <v>459902</v>
      </c>
    </row>
    <row r="45993" spans="1:11" x14ac:dyDescent="0.45">
      <c r="A45993" s="1" t="s">
        <v>22</v>
      </c>
      <c r="B45993" s="1" t="s">
        <v>459903</v>
      </c>
      <c r="C45993" s="1" t="s">
        <v>459904</v>
      </c>
      <c r="D45993" s="1" t="s">
        <v>459905</v>
      </c>
      <c r="E45993" s="1" t="s">
        <v>459906</v>
      </c>
      <c r="F45993" s="1" t="s">
        <v>459907</v>
      </c>
      <c r="G45993" s="1" t="s">
        <v>459908</v>
      </c>
      <c r="H45993" s="1" t="s">
        <v>459909</v>
      </c>
      <c r="I45993" s="1" t="s">
        <v>459910</v>
      </c>
      <c r="J45993" s="1" t="s">
        <v>459911</v>
      </c>
      <c r="K45993" s="1" t="s">
        <v>459912</v>
      </c>
    </row>
    <row r="45994" spans="1:11" x14ac:dyDescent="0.45">
      <c r="A45994" s="1" t="s">
        <v>33</v>
      </c>
      <c r="B45994" s="1" t="s">
        <v>459913</v>
      </c>
      <c r="C45994" s="1" t="s">
        <v>459914</v>
      </c>
      <c r="D45994" s="1" t="s">
        <v>459915</v>
      </c>
      <c r="E45994" s="1" t="s">
        <v>459916</v>
      </c>
      <c r="F45994" s="1" t="s">
        <v>459917</v>
      </c>
      <c r="G45994" s="1" t="s">
        <v>459918</v>
      </c>
      <c r="H45994" s="1" t="s">
        <v>459919</v>
      </c>
      <c r="I45994" s="1" t="s">
        <v>459920</v>
      </c>
      <c r="J45994" s="1" t="s">
        <v>459921</v>
      </c>
      <c r="K45994" s="1" t="s">
        <v>459922</v>
      </c>
    </row>
    <row r="45995" spans="1:11" x14ac:dyDescent="0.45">
      <c r="A45995" s="1" t="s">
        <v>11</v>
      </c>
      <c r="B45995" s="1" t="s">
        <v>459923</v>
      </c>
      <c r="C45995" s="1" t="s">
        <v>459924</v>
      </c>
      <c r="D45995" s="1" t="s">
        <v>459925</v>
      </c>
      <c r="E45995" s="1" t="s">
        <v>459926</v>
      </c>
      <c r="F45995" s="1" t="s">
        <v>459927</v>
      </c>
      <c r="G45995" s="1" t="s">
        <v>459928</v>
      </c>
      <c r="H45995" s="1" t="s">
        <v>459929</v>
      </c>
      <c r="I45995" s="1" t="s">
        <v>459930</v>
      </c>
      <c r="J45995" s="1" t="s">
        <v>459931</v>
      </c>
      <c r="K45995" s="1" t="s">
        <v>459932</v>
      </c>
    </row>
    <row r="45996" spans="1:11" x14ac:dyDescent="0.45">
      <c r="A45996" s="1" t="s">
        <v>22</v>
      </c>
      <c r="B45996" s="1" t="s">
        <v>459933</v>
      </c>
      <c r="C45996" s="1" t="s">
        <v>459934</v>
      </c>
      <c r="D45996" s="1" t="s">
        <v>459935</v>
      </c>
      <c r="E45996" s="1" t="s">
        <v>459936</v>
      </c>
      <c r="F45996" s="1" t="s">
        <v>459937</v>
      </c>
      <c r="G45996" s="1" t="s">
        <v>459938</v>
      </c>
      <c r="H45996" s="1" t="s">
        <v>459939</v>
      </c>
      <c r="I45996" s="1" t="s">
        <v>459940</v>
      </c>
      <c r="J45996" s="1" t="s">
        <v>459941</v>
      </c>
      <c r="K45996" s="1" t="s">
        <v>459942</v>
      </c>
    </row>
    <row r="45997" spans="1:11" x14ac:dyDescent="0.45">
      <c r="A45997" s="1" t="s">
        <v>33</v>
      </c>
      <c r="B45997" s="1" t="s">
        <v>459943</v>
      </c>
      <c r="C45997" s="1" t="s">
        <v>459944</v>
      </c>
      <c r="D45997" s="1" t="s">
        <v>459945</v>
      </c>
      <c r="E45997" s="1" t="s">
        <v>459946</v>
      </c>
      <c r="F45997" s="1" t="s">
        <v>459947</v>
      </c>
      <c r="G45997" s="1" t="s">
        <v>459948</v>
      </c>
      <c r="H45997" s="1" t="s">
        <v>459949</v>
      </c>
      <c r="I45997" s="1" t="s">
        <v>459950</v>
      </c>
      <c r="J45997" s="1" t="s">
        <v>459951</v>
      </c>
      <c r="K45997" s="1" t="s">
        <v>459952</v>
      </c>
    </row>
    <row r="45998" spans="1:11" x14ac:dyDescent="0.45">
      <c r="A45998" s="1" t="s">
        <v>11</v>
      </c>
      <c r="B45998" s="1" t="s">
        <v>459953</v>
      </c>
      <c r="C45998" s="1" t="s">
        <v>459954</v>
      </c>
      <c r="D45998" s="1" t="s">
        <v>459955</v>
      </c>
      <c r="E45998" s="1" t="s">
        <v>459956</v>
      </c>
      <c r="F45998" s="1" t="s">
        <v>459957</v>
      </c>
      <c r="G45998" s="1" t="s">
        <v>459958</v>
      </c>
      <c r="H45998" s="1" t="s">
        <v>459959</v>
      </c>
      <c r="I45998" s="1" t="s">
        <v>459960</v>
      </c>
      <c r="J45998" s="1" t="s">
        <v>459961</v>
      </c>
      <c r="K45998" s="1" t="s">
        <v>459962</v>
      </c>
    </row>
    <row r="45999" spans="1:11" x14ac:dyDescent="0.45">
      <c r="A45999" s="1" t="s">
        <v>22</v>
      </c>
      <c r="B45999" s="1" t="s">
        <v>459963</v>
      </c>
      <c r="C45999" s="1" t="s">
        <v>459964</v>
      </c>
      <c r="D45999" s="1" t="s">
        <v>459965</v>
      </c>
      <c r="E45999" s="1" t="s">
        <v>459966</v>
      </c>
      <c r="F45999" s="1" t="s">
        <v>459967</v>
      </c>
      <c r="G45999" s="1" t="s">
        <v>459968</v>
      </c>
      <c r="H45999" s="1" t="s">
        <v>459969</v>
      </c>
      <c r="I45999" s="1" t="s">
        <v>459970</v>
      </c>
      <c r="J45999" s="1" t="s">
        <v>459971</v>
      </c>
      <c r="K45999" s="1" t="s">
        <v>459972</v>
      </c>
    </row>
    <row r="46000" spans="1:11" x14ac:dyDescent="0.45">
      <c r="A46000" s="1" t="s">
        <v>33</v>
      </c>
      <c r="B46000" s="1" t="s">
        <v>459973</v>
      </c>
      <c r="C46000" s="1" t="s">
        <v>459974</v>
      </c>
      <c r="D46000" s="1" t="s">
        <v>459975</v>
      </c>
      <c r="E46000" s="1" t="s">
        <v>459976</v>
      </c>
      <c r="F46000" s="1" t="s">
        <v>459977</v>
      </c>
      <c r="G46000" s="1" t="s">
        <v>459978</v>
      </c>
      <c r="H46000" s="1" t="s">
        <v>459979</v>
      </c>
      <c r="I46000" s="1" t="s">
        <v>459980</v>
      </c>
      <c r="J46000" s="1" t="s">
        <v>459981</v>
      </c>
      <c r="K46000" s="1" t="s">
        <v>459982</v>
      </c>
    </row>
    <row r="46001" spans="1:11" x14ac:dyDescent="0.45">
      <c r="A46001" s="1" t="s">
        <v>11</v>
      </c>
      <c r="B46001" s="1" t="s">
        <v>459983</v>
      </c>
      <c r="C46001" s="1" t="s">
        <v>459984</v>
      </c>
      <c r="D46001" s="1" t="s">
        <v>459985</v>
      </c>
      <c r="E46001" s="1" t="s">
        <v>459986</v>
      </c>
      <c r="F46001" s="1" t="s">
        <v>459987</v>
      </c>
      <c r="G46001" s="1" t="s">
        <v>459988</v>
      </c>
      <c r="H46001" s="1" t="s">
        <v>459989</v>
      </c>
      <c r="I46001" s="1" t="s">
        <v>459990</v>
      </c>
      <c r="J46001" s="1" t="s">
        <v>459991</v>
      </c>
      <c r="K46001" s="1" t="s">
        <v>459992</v>
      </c>
    </row>
    <row r="46002" spans="1:11" x14ac:dyDescent="0.45">
      <c r="A46002" s="1" t="s">
        <v>22</v>
      </c>
      <c r="B46002" s="1" t="s">
        <v>459993</v>
      </c>
      <c r="C46002" s="1" t="s">
        <v>459994</v>
      </c>
      <c r="D46002" s="1" t="s">
        <v>459995</v>
      </c>
      <c r="E46002" s="1" t="s">
        <v>459996</v>
      </c>
      <c r="F46002" s="1" t="s">
        <v>459997</v>
      </c>
      <c r="G46002" s="1" t="s">
        <v>459998</v>
      </c>
      <c r="H46002" s="1" t="s">
        <v>459999</v>
      </c>
      <c r="I46002" s="1" t="s">
        <v>460000</v>
      </c>
      <c r="J46002" s="1" t="s">
        <v>460001</v>
      </c>
      <c r="K46002" s="1" t="s">
        <v>460002</v>
      </c>
    </row>
    <row r="46003" spans="1:11" x14ac:dyDescent="0.45">
      <c r="A46003" s="1" t="s">
        <v>33</v>
      </c>
      <c r="B46003" s="1" t="s">
        <v>460003</v>
      </c>
      <c r="C46003" s="1" t="s">
        <v>460004</v>
      </c>
      <c r="D46003" s="1" t="s">
        <v>460005</v>
      </c>
      <c r="E46003" s="1" t="s">
        <v>460006</v>
      </c>
      <c r="F46003" s="1" t="s">
        <v>460007</v>
      </c>
      <c r="G46003" s="1" t="s">
        <v>460008</v>
      </c>
      <c r="H46003" s="1" t="s">
        <v>460009</v>
      </c>
      <c r="I46003" s="1" t="s">
        <v>460010</v>
      </c>
      <c r="J46003" s="1" t="s">
        <v>460011</v>
      </c>
      <c r="K46003" s="1" t="s">
        <v>460012</v>
      </c>
    </row>
    <row r="46004" spans="1:11" x14ac:dyDescent="0.45">
      <c r="A46004" s="1" t="s">
        <v>11</v>
      </c>
      <c r="B46004" s="1" t="s">
        <v>460013</v>
      </c>
      <c r="C46004" s="1" t="s">
        <v>460014</v>
      </c>
      <c r="D46004" s="1" t="s">
        <v>460015</v>
      </c>
      <c r="E46004" s="1" t="s">
        <v>460016</v>
      </c>
      <c r="F46004" s="1" t="s">
        <v>460017</v>
      </c>
      <c r="G46004" s="1" t="s">
        <v>460018</v>
      </c>
      <c r="H46004" s="1" t="s">
        <v>460019</v>
      </c>
      <c r="I46004" s="1" t="s">
        <v>460020</v>
      </c>
      <c r="J46004" s="1" t="s">
        <v>460021</v>
      </c>
      <c r="K46004" s="1" t="s">
        <v>460022</v>
      </c>
    </row>
    <row r="46005" spans="1:11" x14ac:dyDescent="0.45">
      <c r="A46005" s="1" t="s">
        <v>22</v>
      </c>
      <c r="B46005" s="1" t="s">
        <v>460023</v>
      </c>
      <c r="C46005" s="1" t="s">
        <v>460024</v>
      </c>
      <c r="D46005" s="1" t="s">
        <v>460025</v>
      </c>
      <c r="E46005" s="1" t="s">
        <v>460026</v>
      </c>
      <c r="F46005" s="1" t="s">
        <v>460027</v>
      </c>
      <c r="G46005" s="1" t="s">
        <v>460028</v>
      </c>
      <c r="H46005" s="1" t="s">
        <v>460029</v>
      </c>
      <c r="I46005" s="1" t="s">
        <v>460030</v>
      </c>
      <c r="J46005" s="1" t="s">
        <v>460031</v>
      </c>
      <c r="K46005" s="1" t="s">
        <v>460032</v>
      </c>
    </row>
    <row r="46006" spans="1:11" x14ac:dyDescent="0.45">
      <c r="A46006" s="1" t="s">
        <v>33</v>
      </c>
      <c r="B46006" s="1" t="s">
        <v>460033</v>
      </c>
      <c r="C46006" s="1" t="s">
        <v>460034</v>
      </c>
      <c r="D46006" s="1" t="s">
        <v>460035</v>
      </c>
      <c r="E46006" s="1" t="s">
        <v>460036</v>
      </c>
      <c r="F46006" s="1" t="s">
        <v>460037</v>
      </c>
      <c r="G46006" s="1" t="s">
        <v>460038</v>
      </c>
      <c r="H46006" s="1" t="s">
        <v>460039</v>
      </c>
      <c r="I46006" s="1" t="s">
        <v>460040</v>
      </c>
      <c r="J46006" s="1" t="s">
        <v>460041</v>
      </c>
      <c r="K46006" s="1" t="s">
        <v>460042</v>
      </c>
    </row>
    <row r="46007" spans="1:11" x14ac:dyDescent="0.45">
      <c r="A46007" s="1" t="s">
        <v>11</v>
      </c>
      <c r="B46007" s="1" t="s">
        <v>460043</v>
      </c>
      <c r="C46007" s="1" t="s">
        <v>460044</v>
      </c>
      <c r="D46007" s="1" t="s">
        <v>460045</v>
      </c>
      <c r="E46007" s="1" t="s">
        <v>460046</v>
      </c>
      <c r="F46007" s="1" t="s">
        <v>460047</v>
      </c>
      <c r="G46007" s="1" t="s">
        <v>460048</v>
      </c>
      <c r="H46007" s="1" t="s">
        <v>460049</v>
      </c>
      <c r="I46007" s="1" t="s">
        <v>460050</v>
      </c>
      <c r="J46007" s="1" t="s">
        <v>460051</v>
      </c>
      <c r="K46007" s="1" t="s">
        <v>460052</v>
      </c>
    </row>
    <row r="46008" spans="1:11" x14ac:dyDescent="0.45">
      <c r="A46008" s="1" t="s">
        <v>22</v>
      </c>
      <c r="B46008" s="1" t="s">
        <v>460053</v>
      </c>
      <c r="C46008" s="1" t="s">
        <v>460054</v>
      </c>
      <c r="D46008" s="1" t="s">
        <v>460055</v>
      </c>
      <c r="E46008" s="1" t="s">
        <v>460056</v>
      </c>
      <c r="F46008" s="1" t="s">
        <v>460057</v>
      </c>
      <c r="G46008" s="1" t="s">
        <v>460058</v>
      </c>
      <c r="H46008" s="1" t="s">
        <v>460059</v>
      </c>
      <c r="I46008" s="1" t="s">
        <v>460060</v>
      </c>
      <c r="J46008" s="1" t="s">
        <v>460061</v>
      </c>
      <c r="K46008" s="1" t="s">
        <v>460062</v>
      </c>
    </row>
    <row r="46009" spans="1:11" x14ac:dyDescent="0.45">
      <c r="A46009" s="1" t="s">
        <v>33</v>
      </c>
      <c r="B46009" s="1" t="s">
        <v>460063</v>
      </c>
      <c r="C46009" s="1" t="s">
        <v>460064</v>
      </c>
      <c r="D46009" s="1" t="s">
        <v>460065</v>
      </c>
      <c r="E46009" s="1" t="s">
        <v>460066</v>
      </c>
      <c r="F46009" s="1" t="s">
        <v>460067</v>
      </c>
      <c r="G46009" s="1" t="s">
        <v>460068</v>
      </c>
      <c r="H46009" s="1" t="s">
        <v>460069</v>
      </c>
      <c r="I46009" s="1" t="s">
        <v>460070</v>
      </c>
      <c r="J46009" s="1" t="s">
        <v>460071</v>
      </c>
      <c r="K46009" s="1" t="s">
        <v>460072</v>
      </c>
    </row>
    <row r="46010" spans="1:11" x14ac:dyDescent="0.45">
      <c r="A46010" s="1" t="s">
        <v>11</v>
      </c>
      <c r="B46010" s="1" t="s">
        <v>460073</v>
      </c>
      <c r="C46010" s="1" t="s">
        <v>460074</v>
      </c>
      <c r="D46010" s="1" t="s">
        <v>460075</v>
      </c>
      <c r="E46010" s="1" t="s">
        <v>460076</v>
      </c>
      <c r="F46010" s="1" t="s">
        <v>460077</v>
      </c>
      <c r="G46010" s="1" t="s">
        <v>460078</v>
      </c>
      <c r="H46010" s="1" t="s">
        <v>460079</v>
      </c>
      <c r="I46010" s="1" t="s">
        <v>460080</v>
      </c>
      <c r="J46010" s="1" t="s">
        <v>460081</v>
      </c>
      <c r="K46010" s="1" t="s">
        <v>460082</v>
      </c>
    </row>
    <row r="46011" spans="1:11" x14ac:dyDescent="0.45">
      <c r="A46011" s="1" t="s">
        <v>22</v>
      </c>
      <c r="B46011" s="1" t="s">
        <v>460083</v>
      </c>
      <c r="C46011" s="1" t="s">
        <v>460084</v>
      </c>
      <c r="D46011" s="1" t="s">
        <v>460085</v>
      </c>
      <c r="E46011" s="1" t="s">
        <v>460086</v>
      </c>
      <c r="F46011" s="1" t="s">
        <v>460087</v>
      </c>
      <c r="G46011" s="1" t="s">
        <v>460088</v>
      </c>
      <c r="H46011" s="1" t="s">
        <v>460089</v>
      </c>
      <c r="I46011" s="1" t="s">
        <v>460090</v>
      </c>
      <c r="J46011" s="1" t="s">
        <v>460091</v>
      </c>
      <c r="K46011" s="1" t="s">
        <v>460092</v>
      </c>
    </row>
    <row r="46012" spans="1:11" x14ac:dyDescent="0.45">
      <c r="A46012" s="1" t="s">
        <v>33</v>
      </c>
      <c r="B46012" s="1" t="s">
        <v>460093</v>
      </c>
      <c r="C46012" s="1" t="s">
        <v>460094</v>
      </c>
      <c r="D46012" s="1" t="s">
        <v>460095</v>
      </c>
      <c r="E46012" s="1" t="s">
        <v>460096</v>
      </c>
      <c r="F46012" s="1" t="s">
        <v>460097</v>
      </c>
      <c r="G46012" s="1" t="s">
        <v>460098</v>
      </c>
      <c r="H46012" s="1" t="s">
        <v>460099</v>
      </c>
      <c r="I46012" s="1" t="s">
        <v>460100</v>
      </c>
      <c r="J46012" s="1" t="s">
        <v>460101</v>
      </c>
      <c r="K46012" s="1" t="s">
        <v>460102</v>
      </c>
    </row>
    <row r="46013" spans="1:11" x14ac:dyDescent="0.45">
      <c r="A46013" s="1" t="s">
        <v>11</v>
      </c>
      <c r="B46013" s="1" t="s">
        <v>460103</v>
      </c>
      <c r="C46013" s="1" t="s">
        <v>460104</v>
      </c>
      <c r="D46013" s="1" t="s">
        <v>460105</v>
      </c>
      <c r="E46013" s="1" t="s">
        <v>460106</v>
      </c>
      <c r="F46013" s="1" t="s">
        <v>460107</v>
      </c>
      <c r="G46013" s="1" t="s">
        <v>460108</v>
      </c>
      <c r="H46013" s="1" t="s">
        <v>460109</v>
      </c>
      <c r="I46013" s="1" t="s">
        <v>460110</v>
      </c>
      <c r="J46013" s="1" t="s">
        <v>460111</v>
      </c>
      <c r="K46013" s="1" t="s">
        <v>460112</v>
      </c>
    </row>
    <row r="46014" spans="1:11" x14ac:dyDescent="0.45">
      <c r="A46014" s="1" t="s">
        <v>22</v>
      </c>
      <c r="B46014" s="1" t="s">
        <v>460113</v>
      </c>
      <c r="C46014" s="1" t="s">
        <v>460114</v>
      </c>
      <c r="D46014" s="1" t="s">
        <v>460115</v>
      </c>
      <c r="E46014" s="1" t="s">
        <v>460116</v>
      </c>
      <c r="F46014" s="1" t="s">
        <v>460117</v>
      </c>
      <c r="G46014" s="1" t="s">
        <v>460118</v>
      </c>
      <c r="H46014" s="1" t="s">
        <v>460119</v>
      </c>
      <c r="I46014" s="1" t="s">
        <v>460120</v>
      </c>
      <c r="J46014" s="1" t="s">
        <v>460121</v>
      </c>
      <c r="K46014" s="1" t="s">
        <v>460122</v>
      </c>
    </row>
    <row r="46015" spans="1:11" x14ac:dyDescent="0.45">
      <c r="A46015" s="1" t="s">
        <v>33</v>
      </c>
      <c r="B46015" s="1" t="s">
        <v>460123</v>
      </c>
      <c r="C46015" s="1" t="s">
        <v>460124</v>
      </c>
      <c r="D46015" s="1" t="s">
        <v>460125</v>
      </c>
      <c r="E46015" s="1" t="s">
        <v>460126</v>
      </c>
      <c r="F46015" s="1" t="s">
        <v>460127</v>
      </c>
      <c r="G46015" s="1" t="s">
        <v>460128</v>
      </c>
      <c r="H46015" s="1" t="s">
        <v>460129</v>
      </c>
      <c r="I46015" s="1" t="s">
        <v>460130</v>
      </c>
      <c r="J46015" s="1" t="s">
        <v>460131</v>
      </c>
      <c r="K46015" s="1" t="s">
        <v>460132</v>
      </c>
    </row>
    <row r="46016" spans="1:11" x14ac:dyDescent="0.45">
      <c r="A46016" s="1" t="s">
        <v>11</v>
      </c>
      <c r="B46016" s="1" t="s">
        <v>460133</v>
      </c>
      <c r="C46016" s="1" t="s">
        <v>460134</v>
      </c>
      <c r="D46016" s="1" t="s">
        <v>460135</v>
      </c>
      <c r="E46016" s="1" t="s">
        <v>460136</v>
      </c>
      <c r="F46016" s="1" t="s">
        <v>460137</v>
      </c>
      <c r="G46016" s="1" t="s">
        <v>460138</v>
      </c>
      <c r="H46016" s="1" t="s">
        <v>460139</v>
      </c>
      <c r="I46016" s="1" t="s">
        <v>460140</v>
      </c>
      <c r="J46016" s="1" t="s">
        <v>460141</v>
      </c>
      <c r="K46016" s="1" t="s">
        <v>460142</v>
      </c>
    </row>
    <row r="46017" spans="1:11" x14ac:dyDescent="0.45">
      <c r="A46017" s="1" t="s">
        <v>22</v>
      </c>
      <c r="B46017" s="1" t="s">
        <v>460143</v>
      </c>
      <c r="C46017" s="1" t="s">
        <v>460144</v>
      </c>
      <c r="D46017" s="1" t="s">
        <v>460145</v>
      </c>
      <c r="E46017" s="1" t="s">
        <v>460146</v>
      </c>
      <c r="F46017" s="1" t="s">
        <v>460147</v>
      </c>
      <c r="G46017" s="1" t="s">
        <v>460148</v>
      </c>
      <c r="H46017" s="1" t="s">
        <v>460149</v>
      </c>
      <c r="I46017" s="1" t="s">
        <v>460150</v>
      </c>
      <c r="J46017" s="1" t="s">
        <v>460151</v>
      </c>
      <c r="K46017" s="1" t="s">
        <v>460152</v>
      </c>
    </row>
    <row r="46018" spans="1:11" x14ac:dyDescent="0.45">
      <c r="A46018" s="1" t="s">
        <v>33</v>
      </c>
      <c r="B46018" s="1" t="s">
        <v>460153</v>
      </c>
      <c r="C46018" s="1" t="s">
        <v>460154</v>
      </c>
      <c r="D46018" s="1" t="s">
        <v>460155</v>
      </c>
      <c r="E46018" s="1" t="s">
        <v>460156</v>
      </c>
      <c r="F46018" s="1" t="s">
        <v>460157</v>
      </c>
      <c r="G46018" s="1" t="s">
        <v>460158</v>
      </c>
      <c r="H46018" s="1" t="s">
        <v>460159</v>
      </c>
      <c r="I46018" s="1" t="s">
        <v>460160</v>
      </c>
      <c r="J46018" s="1" t="s">
        <v>460161</v>
      </c>
      <c r="K46018" s="1" t="s">
        <v>460162</v>
      </c>
    </row>
    <row r="46019" spans="1:11" x14ac:dyDescent="0.45">
      <c r="A46019" s="1" t="s">
        <v>11</v>
      </c>
      <c r="B46019" s="1" t="s">
        <v>460163</v>
      </c>
      <c r="C46019" s="1" t="s">
        <v>460164</v>
      </c>
      <c r="D46019" s="1" t="s">
        <v>460165</v>
      </c>
      <c r="E46019" s="1" t="s">
        <v>460166</v>
      </c>
      <c r="F46019" s="1" t="s">
        <v>460167</v>
      </c>
      <c r="G46019" s="1" t="s">
        <v>460168</v>
      </c>
      <c r="H46019" s="1" t="s">
        <v>460169</v>
      </c>
      <c r="I46019" s="1" t="s">
        <v>460170</v>
      </c>
      <c r="J46019" s="1" t="s">
        <v>460171</v>
      </c>
      <c r="K46019" s="1" t="s">
        <v>460172</v>
      </c>
    </row>
    <row r="46020" spans="1:11" x14ac:dyDescent="0.45">
      <c r="A46020" s="1" t="s">
        <v>22</v>
      </c>
      <c r="B46020" s="1" t="s">
        <v>460173</v>
      </c>
      <c r="C46020" s="1" t="s">
        <v>460174</v>
      </c>
      <c r="D46020" s="1" t="s">
        <v>460175</v>
      </c>
      <c r="E46020" s="1" t="s">
        <v>460176</v>
      </c>
      <c r="F46020" s="1" t="s">
        <v>460177</v>
      </c>
      <c r="G46020" s="1" t="s">
        <v>460178</v>
      </c>
      <c r="H46020" s="1" t="s">
        <v>460179</v>
      </c>
      <c r="I46020" s="1" t="s">
        <v>460180</v>
      </c>
      <c r="J46020" s="1" t="s">
        <v>460181</v>
      </c>
      <c r="K46020" s="1" t="s">
        <v>460182</v>
      </c>
    </row>
    <row r="46021" spans="1:11" x14ac:dyDescent="0.45">
      <c r="A46021" s="1" t="s">
        <v>33</v>
      </c>
      <c r="B46021" s="1" t="s">
        <v>460183</v>
      </c>
      <c r="C46021" s="1" t="s">
        <v>460184</v>
      </c>
      <c r="D46021" s="1" t="s">
        <v>460185</v>
      </c>
      <c r="E46021" s="1" t="s">
        <v>460186</v>
      </c>
      <c r="F46021" s="1" t="s">
        <v>460187</v>
      </c>
      <c r="G46021" s="1" t="s">
        <v>460188</v>
      </c>
      <c r="H46021" s="1" t="s">
        <v>460189</v>
      </c>
      <c r="I46021" s="1" t="s">
        <v>460190</v>
      </c>
      <c r="J46021" s="1" t="s">
        <v>460191</v>
      </c>
      <c r="K46021" s="1" t="s">
        <v>460192</v>
      </c>
    </row>
    <row r="46022" spans="1:11" x14ac:dyDescent="0.45">
      <c r="A46022" s="1" t="s">
        <v>11</v>
      </c>
      <c r="B46022" s="1" t="s">
        <v>460193</v>
      </c>
      <c r="C46022" s="1" t="s">
        <v>460194</v>
      </c>
      <c r="D46022" s="1" t="s">
        <v>460195</v>
      </c>
      <c r="E46022" s="1" t="s">
        <v>460196</v>
      </c>
      <c r="F46022" s="1" t="s">
        <v>460197</v>
      </c>
      <c r="G46022" s="1" t="s">
        <v>460198</v>
      </c>
      <c r="H46022" s="1" t="s">
        <v>460199</v>
      </c>
      <c r="I46022" s="1" t="s">
        <v>460200</v>
      </c>
      <c r="J46022" s="1" t="s">
        <v>460201</v>
      </c>
      <c r="K46022" s="1" t="s">
        <v>460202</v>
      </c>
    </row>
    <row r="46023" spans="1:11" x14ac:dyDescent="0.45">
      <c r="A46023" s="1" t="s">
        <v>22</v>
      </c>
      <c r="B46023" s="1" t="s">
        <v>460203</v>
      </c>
      <c r="C46023" s="1" t="s">
        <v>460204</v>
      </c>
      <c r="D46023" s="1" t="s">
        <v>460205</v>
      </c>
      <c r="E46023" s="1" t="s">
        <v>460206</v>
      </c>
      <c r="F46023" s="1" t="s">
        <v>460207</v>
      </c>
      <c r="G46023" s="1" t="s">
        <v>460208</v>
      </c>
      <c r="H46023" s="1" t="s">
        <v>460209</v>
      </c>
      <c r="I46023" s="1" t="s">
        <v>460210</v>
      </c>
      <c r="J46023" s="1" t="s">
        <v>460211</v>
      </c>
      <c r="K46023" s="1" t="s">
        <v>460212</v>
      </c>
    </row>
    <row r="46024" spans="1:11" x14ac:dyDescent="0.45">
      <c r="A46024" s="1" t="s">
        <v>33</v>
      </c>
      <c r="B46024" s="1" t="s">
        <v>460213</v>
      </c>
      <c r="C46024" s="1" t="s">
        <v>460214</v>
      </c>
      <c r="D46024" s="1" t="s">
        <v>460215</v>
      </c>
      <c r="E46024" s="1" t="s">
        <v>460216</v>
      </c>
      <c r="F46024" s="1" t="s">
        <v>460217</v>
      </c>
      <c r="G46024" s="1" t="s">
        <v>460218</v>
      </c>
      <c r="H46024" s="1" t="s">
        <v>460219</v>
      </c>
      <c r="I46024" s="1" t="s">
        <v>460220</v>
      </c>
      <c r="J46024" s="1" t="s">
        <v>460221</v>
      </c>
      <c r="K46024" s="1" t="s">
        <v>460222</v>
      </c>
    </row>
    <row r="46025" spans="1:11" x14ac:dyDescent="0.45">
      <c r="A46025" s="1" t="s">
        <v>11</v>
      </c>
      <c r="B46025" s="1" t="s">
        <v>460223</v>
      </c>
      <c r="C46025" s="1" t="s">
        <v>460224</v>
      </c>
      <c r="D46025" s="1" t="s">
        <v>460225</v>
      </c>
      <c r="E46025" s="1" t="s">
        <v>460226</v>
      </c>
      <c r="F46025" s="1" t="s">
        <v>460227</v>
      </c>
      <c r="G46025" s="1" t="s">
        <v>460228</v>
      </c>
      <c r="H46025" s="1" t="s">
        <v>460229</v>
      </c>
      <c r="I46025" s="1" t="s">
        <v>460230</v>
      </c>
      <c r="J46025" s="1" t="s">
        <v>460231</v>
      </c>
      <c r="K46025" s="1" t="s">
        <v>460232</v>
      </c>
    </row>
    <row r="46026" spans="1:11" x14ac:dyDescent="0.45">
      <c r="A46026" s="1" t="s">
        <v>22</v>
      </c>
      <c r="B46026" s="1" t="s">
        <v>460233</v>
      </c>
      <c r="C46026" s="1" t="s">
        <v>460234</v>
      </c>
      <c r="D46026" s="1" t="s">
        <v>460235</v>
      </c>
      <c r="E46026" s="1" t="s">
        <v>460236</v>
      </c>
      <c r="F46026" s="1" t="s">
        <v>460237</v>
      </c>
      <c r="G46026" s="1" t="s">
        <v>460238</v>
      </c>
      <c r="H46026" s="1" t="s">
        <v>460239</v>
      </c>
      <c r="I46026" s="1" t="s">
        <v>460240</v>
      </c>
      <c r="J46026" s="1" t="s">
        <v>460241</v>
      </c>
      <c r="K46026" s="1" t="s">
        <v>460242</v>
      </c>
    </row>
    <row r="46027" spans="1:11" x14ac:dyDescent="0.45">
      <c r="A46027" s="1" t="s">
        <v>33</v>
      </c>
      <c r="B46027" s="1" t="s">
        <v>460243</v>
      </c>
      <c r="C46027" s="1" t="s">
        <v>460244</v>
      </c>
      <c r="D46027" s="1" t="s">
        <v>460245</v>
      </c>
      <c r="E46027" s="1" t="s">
        <v>460246</v>
      </c>
      <c r="F46027" s="1" t="s">
        <v>460247</v>
      </c>
      <c r="G46027" s="1" t="s">
        <v>460248</v>
      </c>
      <c r="H46027" s="1" t="s">
        <v>460249</v>
      </c>
      <c r="I46027" s="1" t="s">
        <v>460250</v>
      </c>
      <c r="J46027" s="1" t="s">
        <v>460251</v>
      </c>
      <c r="K46027" s="1" t="s">
        <v>460252</v>
      </c>
    </row>
    <row r="46028" spans="1:11" x14ac:dyDescent="0.45">
      <c r="A46028" s="1" t="s">
        <v>11</v>
      </c>
      <c r="B46028" s="1" t="s">
        <v>460253</v>
      </c>
      <c r="C46028" s="1" t="s">
        <v>460254</v>
      </c>
      <c r="D46028" s="1" t="s">
        <v>460255</v>
      </c>
      <c r="E46028" s="1" t="s">
        <v>460256</v>
      </c>
      <c r="F46028" s="1" t="s">
        <v>460257</v>
      </c>
      <c r="G46028" s="1" t="s">
        <v>460258</v>
      </c>
      <c r="H46028" s="1" t="s">
        <v>460259</v>
      </c>
      <c r="I46028" s="1" t="s">
        <v>460260</v>
      </c>
      <c r="J46028" s="1" t="s">
        <v>460261</v>
      </c>
      <c r="K46028" s="1" t="s">
        <v>460262</v>
      </c>
    </row>
    <row r="46029" spans="1:11" x14ac:dyDescent="0.45">
      <c r="A46029" s="1" t="s">
        <v>22</v>
      </c>
      <c r="B46029" s="1" t="s">
        <v>460263</v>
      </c>
      <c r="C46029" s="1" t="s">
        <v>460264</v>
      </c>
      <c r="D46029" s="1" t="s">
        <v>460265</v>
      </c>
      <c r="E46029" s="1" t="s">
        <v>460266</v>
      </c>
      <c r="F46029" s="1" t="s">
        <v>460267</v>
      </c>
      <c r="G46029" s="1" t="s">
        <v>460268</v>
      </c>
      <c r="H46029" s="1" t="s">
        <v>460269</v>
      </c>
      <c r="I46029" s="1" t="s">
        <v>460270</v>
      </c>
      <c r="J46029" s="1" t="s">
        <v>460271</v>
      </c>
      <c r="K46029" s="1" t="s">
        <v>460272</v>
      </c>
    </row>
    <row r="46030" spans="1:11" x14ac:dyDescent="0.45">
      <c r="A46030" s="1" t="s">
        <v>33</v>
      </c>
      <c r="B46030" s="1" t="s">
        <v>460273</v>
      </c>
      <c r="C46030" s="1" t="s">
        <v>460274</v>
      </c>
      <c r="D46030" s="1" t="s">
        <v>460275</v>
      </c>
      <c r="E46030" s="1" t="s">
        <v>460276</v>
      </c>
      <c r="F46030" s="1" t="s">
        <v>460277</v>
      </c>
      <c r="G46030" s="1" t="s">
        <v>460278</v>
      </c>
      <c r="H46030" s="1" t="s">
        <v>460279</v>
      </c>
      <c r="I46030" s="1" t="s">
        <v>460280</v>
      </c>
      <c r="J46030" s="1" t="s">
        <v>460281</v>
      </c>
      <c r="K46030" s="1" t="s">
        <v>460282</v>
      </c>
    </row>
    <row r="46031" spans="1:11" x14ac:dyDescent="0.45">
      <c r="A46031" s="1" t="s">
        <v>11</v>
      </c>
      <c r="B46031" s="1" t="s">
        <v>460283</v>
      </c>
      <c r="C46031" s="1" t="s">
        <v>460284</v>
      </c>
      <c r="D46031" s="1" t="s">
        <v>460285</v>
      </c>
      <c r="E46031" s="1" t="s">
        <v>460286</v>
      </c>
      <c r="F46031" s="1" t="s">
        <v>460287</v>
      </c>
      <c r="G46031" s="1" t="s">
        <v>460288</v>
      </c>
      <c r="H46031" s="1" t="s">
        <v>460289</v>
      </c>
      <c r="I46031" s="1" t="s">
        <v>460290</v>
      </c>
      <c r="J46031" s="1" t="s">
        <v>460291</v>
      </c>
      <c r="K46031" s="1" t="s">
        <v>460292</v>
      </c>
    </row>
    <row r="46032" spans="1:11" x14ac:dyDescent="0.45">
      <c r="A46032" s="1" t="s">
        <v>22</v>
      </c>
      <c r="B46032" s="1" t="s">
        <v>460293</v>
      </c>
      <c r="C46032" s="1" t="s">
        <v>460294</v>
      </c>
      <c r="D46032" s="1" t="s">
        <v>460295</v>
      </c>
      <c r="E46032" s="1" t="s">
        <v>460296</v>
      </c>
      <c r="F46032" s="1" t="s">
        <v>460297</v>
      </c>
      <c r="G46032" s="1" t="s">
        <v>460298</v>
      </c>
      <c r="H46032" s="1" t="s">
        <v>460299</v>
      </c>
      <c r="I46032" s="1" t="s">
        <v>460300</v>
      </c>
      <c r="J46032" s="1" t="s">
        <v>460301</v>
      </c>
      <c r="K46032" s="1" t="s">
        <v>460302</v>
      </c>
    </row>
    <row r="46033" spans="1:11" x14ac:dyDescent="0.45">
      <c r="A46033" s="1" t="s">
        <v>33</v>
      </c>
      <c r="B46033" s="1" t="s">
        <v>460303</v>
      </c>
      <c r="C46033" s="1" t="s">
        <v>460304</v>
      </c>
      <c r="D46033" s="1" t="s">
        <v>460305</v>
      </c>
      <c r="E46033" s="1" t="s">
        <v>460306</v>
      </c>
      <c r="F46033" s="1" t="s">
        <v>460307</v>
      </c>
      <c r="G46033" s="1" t="s">
        <v>460308</v>
      </c>
      <c r="H46033" s="1" t="s">
        <v>460309</v>
      </c>
      <c r="I46033" s="1" t="s">
        <v>460310</v>
      </c>
      <c r="J46033" s="1" t="s">
        <v>460311</v>
      </c>
      <c r="K46033" s="1" t="s">
        <v>460312</v>
      </c>
    </row>
    <row r="46034" spans="1:11" x14ac:dyDescent="0.45">
      <c r="A46034" s="1" t="s">
        <v>11</v>
      </c>
      <c r="B46034" s="1" t="s">
        <v>460313</v>
      </c>
      <c r="C46034" s="1" t="s">
        <v>460314</v>
      </c>
      <c r="D46034" s="1" t="s">
        <v>460315</v>
      </c>
      <c r="E46034" s="1" t="s">
        <v>460316</v>
      </c>
      <c r="F46034" s="1" t="s">
        <v>460317</v>
      </c>
      <c r="G46034" s="1" t="s">
        <v>460318</v>
      </c>
      <c r="H46034" s="1" t="s">
        <v>460319</v>
      </c>
      <c r="I46034" s="1" t="s">
        <v>460320</v>
      </c>
      <c r="J46034" s="1" t="s">
        <v>460321</v>
      </c>
      <c r="K46034" s="1" t="s">
        <v>460322</v>
      </c>
    </row>
    <row r="46035" spans="1:11" x14ac:dyDescent="0.45">
      <c r="A46035" s="1" t="s">
        <v>22</v>
      </c>
      <c r="B46035" s="1" t="s">
        <v>460323</v>
      </c>
      <c r="C46035" s="1" t="s">
        <v>460324</v>
      </c>
      <c r="D46035" s="1" t="s">
        <v>460325</v>
      </c>
      <c r="E46035" s="1" t="s">
        <v>460326</v>
      </c>
      <c r="F46035" s="1" t="s">
        <v>460327</v>
      </c>
      <c r="G46035" s="1" t="s">
        <v>460328</v>
      </c>
      <c r="H46035" s="1" t="s">
        <v>460329</v>
      </c>
      <c r="I46035" s="1" t="s">
        <v>460330</v>
      </c>
      <c r="J46035" s="1" t="s">
        <v>460331</v>
      </c>
      <c r="K46035" s="1" t="s">
        <v>460332</v>
      </c>
    </row>
    <row r="46036" spans="1:11" x14ac:dyDescent="0.45">
      <c r="A46036" s="1" t="s">
        <v>33</v>
      </c>
      <c r="B46036" s="1" t="s">
        <v>460333</v>
      </c>
      <c r="C46036" s="1" t="s">
        <v>460334</v>
      </c>
      <c r="D46036" s="1" t="s">
        <v>460335</v>
      </c>
      <c r="E46036" s="1" t="s">
        <v>460336</v>
      </c>
      <c r="F46036" s="1" t="s">
        <v>460337</v>
      </c>
      <c r="G46036" s="1" t="s">
        <v>460338</v>
      </c>
      <c r="H46036" s="1" t="s">
        <v>460339</v>
      </c>
      <c r="I46036" s="1" t="s">
        <v>460340</v>
      </c>
      <c r="J46036" s="1" t="s">
        <v>460341</v>
      </c>
      <c r="K46036" s="1" t="s">
        <v>460342</v>
      </c>
    </row>
    <row r="46037" spans="1:11" x14ac:dyDescent="0.45">
      <c r="A46037" s="1" t="s">
        <v>11</v>
      </c>
      <c r="B46037" s="1" t="s">
        <v>460343</v>
      </c>
      <c r="C46037" s="1" t="s">
        <v>460344</v>
      </c>
      <c r="D46037" s="1" t="s">
        <v>460345</v>
      </c>
      <c r="E46037" s="1" t="s">
        <v>460346</v>
      </c>
      <c r="F46037" s="1" t="s">
        <v>460347</v>
      </c>
      <c r="G46037" s="1" t="s">
        <v>460348</v>
      </c>
      <c r="H46037" s="1" t="s">
        <v>460349</v>
      </c>
      <c r="I46037" s="1" t="s">
        <v>460350</v>
      </c>
      <c r="J46037" s="1" t="s">
        <v>460351</v>
      </c>
      <c r="K46037" s="1" t="s">
        <v>460352</v>
      </c>
    </row>
    <row r="46038" spans="1:11" x14ac:dyDescent="0.45">
      <c r="A46038" s="1" t="s">
        <v>22</v>
      </c>
      <c r="B46038" s="1" t="s">
        <v>460353</v>
      </c>
      <c r="C46038" s="1" t="s">
        <v>460354</v>
      </c>
      <c r="D46038" s="1" t="s">
        <v>460355</v>
      </c>
      <c r="E46038" s="1" t="s">
        <v>460356</v>
      </c>
      <c r="F46038" s="1" t="s">
        <v>460357</v>
      </c>
      <c r="G46038" s="1" t="s">
        <v>460358</v>
      </c>
      <c r="H46038" s="1" t="s">
        <v>460359</v>
      </c>
      <c r="I46038" s="1" t="s">
        <v>460360</v>
      </c>
      <c r="J46038" s="1" t="s">
        <v>460361</v>
      </c>
      <c r="K46038" s="1" t="s">
        <v>460362</v>
      </c>
    </row>
    <row r="46039" spans="1:11" x14ac:dyDescent="0.45">
      <c r="A46039" s="1" t="s">
        <v>33</v>
      </c>
      <c r="B46039" s="1" t="s">
        <v>460363</v>
      </c>
      <c r="C46039" s="1" t="s">
        <v>460364</v>
      </c>
      <c r="D46039" s="1" t="s">
        <v>460365</v>
      </c>
      <c r="E46039" s="1" t="s">
        <v>460366</v>
      </c>
      <c r="F46039" s="1" t="s">
        <v>460367</v>
      </c>
      <c r="G46039" s="1" t="s">
        <v>460368</v>
      </c>
      <c r="H46039" s="1" t="s">
        <v>460369</v>
      </c>
      <c r="I46039" s="1" t="s">
        <v>460370</v>
      </c>
      <c r="J46039" s="1" t="s">
        <v>460371</v>
      </c>
      <c r="K46039" s="1" t="s">
        <v>460372</v>
      </c>
    </row>
    <row r="46040" spans="1:11" x14ac:dyDescent="0.45">
      <c r="A46040" s="1" t="s">
        <v>11</v>
      </c>
      <c r="B46040" s="1" t="s">
        <v>460373</v>
      </c>
      <c r="C46040" s="1" t="s">
        <v>460374</v>
      </c>
      <c r="D46040" s="1" t="s">
        <v>460375</v>
      </c>
      <c r="E46040" s="1" t="s">
        <v>460376</v>
      </c>
      <c r="F46040" s="1" t="s">
        <v>460377</v>
      </c>
      <c r="G46040" s="1" t="s">
        <v>460378</v>
      </c>
      <c r="H46040" s="1" t="s">
        <v>460379</v>
      </c>
      <c r="I46040" s="1" t="s">
        <v>460380</v>
      </c>
      <c r="J46040" s="1" t="s">
        <v>460381</v>
      </c>
      <c r="K46040" s="1" t="s">
        <v>460382</v>
      </c>
    </row>
    <row r="46041" spans="1:11" x14ac:dyDescent="0.45">
      <c r="A46041" s="1" t="s">
        <v>22</v>
      </c>
      <c r="B46041" s="1" t="s">
        <v>460383</v>
      </c>
      <c r="C46041" s="1" t="s">
        <v>460384</v>
      </c>
      <c r="D46041" s="1" t="s">
        <v>460385</v>
      </c>
      <c r="E46041" s="1" t="s">
        <v>460386</v>
      </c>
      <c r="F46041" s="1" t="s">
        <v>460387</v>
      </c>
      <c r="G46041" s="1" t="s">
        <v>460388</v>
      </c>
      <c r="H46041" s="1" t="s">
        <v>460389</v>
      </c>
      <c r="I46041" s="1" t="s">
        <v>460390</v>
      </c>
      <c r="J46041" s="1" t="s">
        <v>460391</v>
      </c>
      <c r="K46041" s="1" t="s">
        <v>460392</v>
      </c>
    </row>
    <row r="46042" spans="1:11" x14ac:dyDescent="0.45">
      <c r="A46042" s="1" t="s">
        <v>33</v>
      </c>
      <c r="B46042" s="1" t="s">
        <v>460393</v>
      </c>
      <c r="C46042" s="1" t="s">
        <v>460394</v>
      </c>
      <c r="D46042" s="1" t="s">
        <v>460395</v>
      </c>
      <c r="E46042" s="1" t="s">
        <v>460396</v>
      </c>
      <c r="F46042" s="1" t="s">
        <v>460397</v>
      </c>
      <c r="G46042" s="1" t="s">
        <v>460398</v>
      </c>
      <c r="H46042" s="1" t="s">
        <v>460399</v>
      </c>
      <c r="I46042" s="1" t="s">
        <v>460400</v>
      </c>
      <c r="J46042" s="1" t="s">
        <v>460401</v>
      </c>
      <c r="K46042" s="1" t="s">
        <v>460402</v>
      </c>
    </row>
    <row r="46043" spans="1:11" x14ac:dyDescent="0.45">
      <c r="A46043" s="1" t="s">
        <v>11</v>
      </c>
      <c r="B46043" s="1" t="s">
        <v>460403</v>
      </c>
      <c r="C46043" s="1" t="s">
        <v>460404</v>
      </c>
      <c r="D46043" s="1" t="s">
        <v>460405</v>
      </c>
      <c r="E46043" s="1" t="s">
        <v>460406</v>
      </c>
      <c r="F46043" s="1" t="s">
        <v>460407</v>
      </c>
      <c r="G46043" s="1" t="s">
        <v>460408</v>
      </c>
      <c r="H46043" s="1" t="s">
        <v>460409</v>
      </c>
      <c r="I46043" s="1" t="s">
        <v>460410</v>
      </c>
      <c r="J46043" s="1" t="s">
        <v>460411</v>
      </c>
      <c r="K46043" s="1" t="s">
        <v>460412</v>
      </c>
    </row>
    <row r="46044" spans="1:11" x14ac:dyDescent="0.45">
      <c r="A46044" s="1" t="s">
        <v>22</v>
      </c>
      <c r="B46044" s="1" t="s">
        <v>460413</v>
      </c>
      <c r="C46044" s="1" t="s">
        <v>460414</v>
      </c>
      <c r="D46044" s="1" t="s">
        <v>460415</v>
      </c>
      <c r="E46044" s="1" t="s">
        <v>460416</v>
      </c>
      <c r="F46044" s="1" t="s">
        <v>460417</v>
      </c>
      <c r="G46044" s="1" t="s">
        <v>460418</v>
      </c>
      <c r="H46044" s="1" t="s">
        <v>460419</v>
      </c>
      <c r="I46044" s="1" t="s">
        <v>460420</v>
      </c>
      <c r="J46044" s="1" t="s">
        <v>460421</v>
      </c>
      <c r="K46044" s="1" t="s">
        <v>460422</v>
      </c>
    </row>
    <row r="46045" spans="1:11" x14ac:dyDescent="0.45">
      <c r="A46045" s="1" t="s">
        <v>33</v>
      </c>
      <c r="B46045" s="1" t="s">
        <v>460423</v>
      </c>
      <c r="C46045" s="1" t="s">
        <v>460424</v>
      </c>
      <c r="D46045" s="1" t="s">
        <v>460425</v>
      </c>
      <c r="E46045" s="1" t="s">
        <v>460426</v>
      </c>
      <c r="F46045" s="1" t="s">
        <v>460427</v>
      </c>
      <c r="G46045" s="1" t="s">
        <v>460428</v>
      </c>
      <c r="H46045" s="1" t="s">
        <v>460429</v>
      </c>
      <c r="I46045" s="1" t="s">
        <v>460430</v>
      </c>
      <c r="J46045" s="1" t="s">
        <v>460431</v>
      </c>
      <c r="K46045" s="1" t="s">
        <v>460432</v>
      </c>
    </row>
    <row r="46046" spans="1:11" x14ac:dyDescent="0.45">
      <c r="A46046" s="1" t="s">
        <v>11</v>
      </c>
      <c r="B46046" s="1" t="s">
        <v>460433</v>
      </c>
      <c r="C46046" s="1" t="s">
        <v>460434</v>
      </c>
      <c r="D46046" s="1" t="s">
        <v>460435</v>
      </c>
      <c r="E46046" s="1" t="s">
        <v>460436</v>
      </c>
      <c r="F46046" s="1" t="s">
        <v>460437</v>
      </c>
      <c r="G46046" s="1" t="s">
        <v>460438</v>
      </c>
      <c r="H46046" s="1" t="s">
        <v>460439</v>
      </c>
      <c r="I46046" s="1" t="s">
        <v>460440</v>
      </c>
      <c r="J46046" s="1" t="s">
        <v>460441</v>
      </c>
      <c r="K46046" s="1" t="s">
        <v>460442</v>
      </c>
    </row>
    <row r="46047" spans="1:11" x14ac:dyDescent="0.45">
      <c r="A46047" s="1" t="s">
        <v>22</v>
      </c>
      <c r="B46047" s="1" t="s">
        <v>460443</v>
      </c>
      <c r="C46047" s="1" t="s">
        <v>460444</v>
      </c>
      <c r="D46047" s="1" t="s">
        <v>460445</v>
      </c>
      <c r="E46047" s="1" t="s">
        <v>460446</v>
      </c>
      <c r="F46047" s="1" t="s">
        <v>460447</v>
      </c>
      <c r="G46047" s="1" t="s">
        <v>460448</v>
      </c>
      <c r="H46047" s="1" t="s">
        <v>460449</v>
      </c>
      <c r="I46047" s="1" t="s">
        <v>460450</v>
      </c>
      <c r="J46047" s="1" t="s">
        <v>460451</v>
      </c>
      <c r="K46047" s="1" t="s">
        <v>460452</v>
      </c>
    </row>
    <row r="46048" spans="1:11" x14ac:dyDescent="0.45">
      <c r="A46048" s="1" t="s">
        <v>33</v>
      </c>
      <c r="B46048" s="1" t="s">
        <v>460453</v>
      </c>
      <c r="C46048" s="1" t="s">
        <v>460454</v>
      </c>
      <c r="D46048" s="1" t="s">
        <v>460455</v>
      </c>
      <c r="E46048" s="1" t="s">
        <v>460456</v>
      </c>
      <c r="F46048" s="1" t="s">
        <v>460457</v>
      </c>
      <c r="G46048" s="1" t="s">
        <v>460458</v>
      </c>
      <c r="H46048" s="1" t="s">
        <v>460459</v>
      </c>
      <c r="I46048" s="1" t="s">
        <v>460460</v>
      </c>
      <c r="J46048" s="1" t="s">
        <v>460461</v>
      </c>
      <c r="K46048" s="1" t="s">
        <v>460462</v>
      </c>
    </row>
    <row r="46049" spans="1:11" x14ac:dyDescent="0.45">
      <c r="A46049" s="1" t="s">
        <v>11</v>
      </c>
      <c r="B46049" s="1" t="s">
        <v>460463</v>
      </c>
      <c r="C46049" s="1" t="s">
        <v>460464</v>
      </c>
      <c r="D46049" s="1" t="s">
        <v>460465</v>
      </c>
      <c r="E46049" s="1" t="s">
        <v>460466</v>
      </c>
      <c r="F46049" s="1" t="s">
        <v>460467</v>
      </c>
      <c r="G46049" s="1" t="s">
        <v>460468</v>
      </c>
      <c r="H46049" s="1" t="s">
        <v>460469</v>
      </c>
      <c r="I46049" s="1" t="s">
        <v>460470</v>
      </c>
      <c r="J46049" s="1" t="s">
        <v>460471</v>
      </c>
      <c r="K46049" s="1" t="s">
        <v>460472</v>
      </c>
    </row>
    <row r="46050" spans="1:11" x14ac:dyDescent="0.45">
      <c r="A46050" s="1" t="s">
        <v>22</v>
      </c>
      <c r="B46050" s="1" t="s">
        <v>460473</v>
      </c>
      <c r="C46050" s="1" t="s">
        <v>460474</v>
      </c>
      <c r="D46050" s="1" t="s">
        <v>460475</v>
      </c>
      <c r="E46050" s="1" t="s">
        <v>460476</v>
      </c>
      <c r="F46050" s="1" t="s">
        <v>460477</v>
      </c>
      <c r="G46050" s="1" t="s">
        <v>460478</v>
      </c>
      <c r="H46050" s="1" t="s">
        <v>460479</v>
      </c>
      <c r="I46050" s="1" t="s">
        <v>460480</v>
      </c>
      <c r="J46050" s="1" t="s">
        <v>460481</v>
      </c>
      <c r="K46050" s="1" t="s">
        <v>460482</v>
      </c>
    </row>
    <row r="46051" spans="1:11" x14ac:dyDescent="0.45">
      <c r="A46051" s="1" t="s">
        <v>33</v>
      </c>
      <c r="B46051" s="1" t="s">
        <v>460483</v>
      </c>
      <c r="C46051" s="1" t="s">
        <v>460484</v>
      </c>
      <c r="D46051" s="1" t="s">
        <v>460485</v>
      </c>
      <c r="E46051" s="1" t="s">
        <v>460486</v>
      </c>
      <c r="F46051" s="1" t="s">
        <v>460487</v>
      </c>
      <c r="G46051" s="1" t="s">
        <v>460488</v>
      </c>
      <c r="H46051" s="1" t="s">
        <v>460489</v>
      </c>
      <c r="I46051" s="1" t="s">
        <v>460490</v>
      </c>
      <c r="J46051" s="1" t="s">
        <v>460491</v>
      </c>
      <c r="K46051" s="1" t="s">
        <v>460492</v>
      </c>
    </row>
    <row r="46052" spans="1:11" x14ac:dyDescent="0.45">
      <c r="A46052" s="1" t="s">
        <v>11</v>
      </c>
      <c r="B46052" s="1" t="s">
        <v>460493</v>
      </c>
      <c r="C46052" s="1" t="s">
        <v>460494</v>
      </c>
      <c r="D46052" s="1" t="s">
        <v>460495</v>
      </c>
      <c r="E46052" s="1" t="s">
        <v>460496</v>
      </c>
      <c r="F46052" s="1" t="s">
        <v>460497</v>
      </c>
      <c r="G46052" s="1" t="s">
        <v>460498</v>
      </c>
      <c r="H46052" s="1" t="s">
        <v>460499</v>
      </c>
      <c r="I46052" s="1" t="s">
        <v>460500</v>
      </c>
      <c r="J46052" s="1" t="s">
        <v>460501</v>
      </c>
      <c r="K46052" s="1" t="s">
        <v>460502</v>
      </c>
    </row>
    <row r="46053" spans="1:11" x14ac:dyDescent="0.45">
      <c r="A46053" s="1" t="s">
        <v>22</v>
      </c>
      <c r="B46053" s="1" t="s">
        <v>460503</v>
      </c>
      <c r="C46053" s="1" t="s">
        <v>460504</v>
      </c>
      <c r="D46053" s="1" t="s">
        <v>460505</v>
      </c>
      <c r="E46053" s="1" t="s">
        <v>460506</v>
      </c>
      <c r="F46053" s="1" t="s">
        <v>460507</v>
      </c>
      <c r="G46053" s="1" t="s">
        <v>460508</v>
      </c>
      <c r="H46053" s="1" t="s">
        <v>460509</v>
      </c>
      <c r="I46053" s="1" t="s">
        <v>460510</v>
      </c>
      <c r="J46053" s="1" t="s">
        <v>460511</v>
      </c>
      <c r="K46053" s="1" t="s">
        <v>460512</v>
      </c>
    </row>
    <row r="46054" spans="1:11" x14ac:dyDescent="0.45">
      <c r="A46054" s="1" t="s">
        <v>33</v>
      </c>
      <c r="B46054" s="1" t="s">
        <v>460513</v>
      </c>
      <c r="C46054" s="1" t="s">
        <v>460514</v>
      </c>
      <c r="D46054" s="1" t="s">
        <v>460515</v>
      </c>
      <c r="E46054" s="1" t="s">
        <v>460516</v>
      </c>
      <c r="F46054" s="1" t="s">
        <v>460517</v>
      </c>
      <c r="G46054" s="1" t="s">
        <v>460518</v>
      </c>
      <c r="H46054" s="1" t="s">
        <v>460519</v>
      </c>
      <c r="I46054" s="1" t="s">
        <v>460520</v>
      </c>
      <c r="J46054" s="1" t="s">
        <v>460521</v>
      </c>
      <c r="K46054" s="1" t="s">
        <v>460522</v>
      </c>
    </row>
    <row r="46055" spans="1:11" x14ac:dyDescent="0.45">
      <c r="A46055" s="1" t="s">
        <v>11</v>
      </c>
      <c r="B46055" s="1" t="s">
        <v>460523</v>
      </c>
      <c r="C46055" s="1" t="s">
        <v>460524</v>
      </c>
      <c r="D46055" s="1" t="s">
        <v>460525</v>
      </c>
      <c r="E46055" s="1" t="s">
        <v>460526</v>
      </c>
      <c r="F46055" s="1" t="s">
        <v>460527</v>
      </c>
      <c r="G46055" s="1" t="s">
        <v>460528</v>
      </c>
      <c r="H46055" s="1" t="s">
        <v>460529</v>
      </c>
      <c r="I46055" s="1" t="s">
        <v>460530</v>
      </c>
      <c r="J46055" s="1" t="s">
        <v>460531</v>
      </c>
      <c r="K46055" s="1" t="s">
        <v>460532</v>
      </c>
    </row>
    <row r="46056" spans="1:11" x14ac:dyDescent="0.45">
      <c r="A46056" s="1" t="s">
        <v>22</v>
      </c>
      <c r="B46056" s="1" t="s">
        <v>460533</v>
      </c>
      <c r="C46056" s="1" t="s">
        <v>460534</v>
      </c>
      <c r="D46056" s="1" t="s">
        <v>460535</v>
      </c>
      <c r="E46056" s="1" t="s">
        <v>460536</v>
      </c>
      <c r="F46056" s="1" t="s">
        <v>460537</v>
      </c>
      <c r="G46056" s="1" t="s">
        <v>460538</v>
      </c>
      <c r="H46056" s="1" t="s">
        <v>460539</v>
      </c>
      <c r="I46056" s="1" t="s">
        <v>460540</v>
      </c>
      <c r="J46056" s="1" t="s">
        <v>460541</v>
      </c>
      <c r="K46056" s="1" t="s">
        <v>460542</v>
      </c>
    </row>
    <row r="46057" spans="1:11" x14ac:dyDescent="0.45">
      <c r="A46057" s="1" t="s">
        <v>33</v>
      </c>
      <c r="B46057" s="1" t="s">
        <v>460543</v>
      </c>
      <c r="C46057" s="1" t="s">
        <v>460544</v>
      </c>
      <c r="D46057" s="1" t="s">
        <v>460545</v>
      </c>
      <c r="E46057" s="1" t="s">
        <v>460546</v>
      </c>
      <c r="F46057" s="1" t="s">
        <v>460547</v>
      </c>
      <c r="G46057" s="1" t="s">
        <v>460548</v>
      </c>
      <c r="H46057" s="1" t="s">
        <v>460549</v>
      </c>
      <c r="I46057" s="1" t="s">
        <v>460550</v>
      </c>
      <c r="J46057" s="1" t="s">
        <v>460551</v>
      </c>
      <c r="K46057" s="1" t="s">
        <v>460552</v>
      </c>
    </row>
    <row r="46058" spans="1:11" x14ac:dyDescent="0.45">
      <c r="A46058" s="1" t="s">
        <v>11</v>
      </c>
      <c r="B46058" s="1" t="s">
        <v>460553</v>
      </c>
      <c r="C46058" s="1" t="s">
        <v>460554</v>
      </c>
      <c r="D46058" s="1" t="s">
        <v>460555</v>
      </c>
      <c r="E46058" s="1" t="s">
        <v>460556</v>
      </c>
      <c r="F46058" s="1" t="s">
        <v>460557</v>
      </c>
      <c r="G46058" s="1" t="s">
        <v>460558</v>
      </c>
      <c r="H46058" s="1" t="s">
        <v>460559</v>
      </c>
      <c r="I46058" s="1" t="s">
        <v>460560</v>
      </c>
      <c r="J46058" s="1" t="s">
        <v>460561</v>
      </c>
      <c r="K46058" s="1" t="s">
        <v>460562</v>
      </c>
    </row>
    <row r="46059" spans="1:11" x14ac:dyDescent="0.45">
      <c r="A46059" s="1" t="s">
        <v>22</v>
      </c>
      <c r="B46059" s="1" t="s">
        <v>460563</v>
      </c>
      <c r="C46059" s="1" t="s">
        <v>460564</v>
      </c>
      <c r="D46059" s="1" t="s">
        <v>460565</v>
      </c>
      <c r="E46059" s="1" t="s">
        <v>460566</v>
      </c>
      <c r="F46059" s="1" t="s">
        <v>460567</v>
      </c>
      <c r="G46059" s="1" t="s">
        <v>460568</v>
      </c>
      <c r="H46059" s="1" t="s">
        <v>460569</v>
      </c>
      <c r="I46059" s="1" t="s">
        <v>460570</v>
      </c>
      <c r="J46059" s="1" t="s">
        <v>460571</v>
      </c>
      <c r="K46059" s="1" t="s">
        <v>460572</v>
      </c>
    </row>
    <row r="46060" spans="1:11" x14ac:dyDescent="0.45">
      <c r="A46060" s="1" t="s">
        <v>33</v>
      </c>
      <c r="B46060" s="1" t="s">
        <v>460573</v>
      </c>
      <c r="C46060" s="1" t="s">
        <v>460574</v>
      </c>
      <c r="D46060" s="1" t="s">
        <v>460575</v>
      </c>
      <c r="E46060" s="1" t="s">
        <v>460576</v>
      </c>
      <c r="F46060" s="1" t="s">
        <v>460577</v>
      </c>
      <c r="G46060" s="1" t="s">
        <v>460578</v>
      </c>
      <c r="H46060" s="1" t="s">
        <v>460579</v>
      </c>
      <c r="I46060" s="1" t="s">
        <v>460580</v>
      </c>
      <c r="J46060" s="1" t="s">
        <v>460581</v>
      </c>
      <c r="K46060" s="1" t="s">
        <v>460582</v>
      </c>
    </row>
    <row r="46061" spans="1:11" x14ac:dyDescent="0.45">
      <c r="A46061" s="1" t="s">
        <v>11</v>
      </c>
      <c r="B46061" s="1" t="s">
        <v>460583</v>
      </c>
      <c r="C46061" s="1" t="s">
        <v>460584</v>
      </c>
      <c r="D46061" s="1" t="s">
        <v>460585</v>
      </c>
      <c r="E46061" s="1" t="s">
        <v>460586</v>
      </c>
      <c r="F46061" s="1" t="s">
        <v>460587</v>
      </c>
      <c r="G46061" s="1" t="s">
        <v>460588</v>
      </c>
      <c r="H46061" s="1" t="s">
        <v>460589</v>
      </c>
      <c r="I46061" s="1" t="s">
        <v>460590</v>
      </c>
      <c r="J46061" s="1" t="s">
        <v>460591</v>
      </c>
      <c r="K46061" s="1" t="s">
        <v>460592</v>
      </c>
    </row>
    <row r="46062" spans="1:11" x14ac:dyDescent="0.45">
      <c r="A46062" s="1" t="s">
        <v>22</v>
      </c>
      <c r="B46062" s="1" t="s">
        <v>460593</v>
      </c>
      <c r="C46062" s="1" t="s">
        <v>460594</v>
      </c>
      <c r="D46062" s="1" t="s">
        <v>460595</v>
      </c>
      <c r="E46062" s="1" t="s">
        <v>460596</v>
      </c>
      <c r="F46062" s="1" t="s">
        <v>460597</v>
      </c>
      <c r="G46062" s="1" t="s">
        <v>460598</v>
      </c>
      <c r="H46062" s="1" t="s">
        <v>460599</v>
      </c>
      <c r="I46062" s="1" t="s">
        <v>460600</v>
      </c>
      <c r="J46062" s="1" t="s">
        <v>460601</v>
      </c>
      <c r="K46062" s="1" t="s">
        <v>460602</v>
      </c>
    </row>
    <row r="46063" spans="1:11" x14ac:dyDescent="0.45">
      <c r="A46063" s="1" t="s">
        <v>33</v>
      </c>
      <c r="B46063" s="1" t="s">
        <v>460603</v>
      </c>
      <c r="C46063" s="1" t="s">
        <v>460604</v>
      </c>
      <c r="D46063" s="1" t="s">
        <v>460605</v>
      </c>
      <c r="E46063" s="1" t="s">
        <v>460606</v>
      </c>
      <c r="F46063" s="1" t="s">
        <v>460607</v>
      </c>
      <c r="G46063" s="1" t="s">
        <v>460608</v>
      </c>
      <c r="H46063" s="1" t="s">
        <v>460609</v>
      </c>
      <c r="I46063" s="1" t="s">
        <v>460610</v>
      </c>
      <c r="J46063" s="1" t="s">
        <v>460611</v>
      </c>
      <c r="K46063" s="1" t="s">
        <v>460612</v>
      </c>
    </row>
    <row r="46064" spans="1:11" x14ac:dyDescent="0.45">
      <c r="A46064" s="1" t="s">
        <v>11</v>
      </c>
      <c r="B46064" s="1" t="s">
        <v>460613</v>
      </c>
      <c r="C46064" s="1" t="s">
        <v>460614</v>
      </c>
      <c r="D46064" s="1" t="s">
        <v>460615</v>
      </c>
      <c r="E46064" s="1" t="s">
        <v>460616</v>
      </c>
      <c r="F46064" s="1" t="s">
        <v>460617</v>
      </c>
      <c r="G46064" s="1" t="s">
        <v>460618</v>
      </c>
      <c r="H46064" s="1" t="s">
        <v>460619</v>
      </c>
      <c r="I46064" s="1" t="s">
        <v>460620</v>
      </c>
      <c r="J46064" s="1" t="s">
        <v>460621</v>
      </c>
      <c r="K46064" s="1" t="s">
        <v>460622</v>
      </c>
    </row>
    <row r="46065" spans="1:11" x14ac:dyDescent="0.45">
      <c r="A46065" s="1" t="s">
        <v>22</v>
      </c>
      <c r="B46065" s="1" t="s">
        <v>460623</v>
      </c>
      <c r="C46065" s="1" t="s">
        <v>460624</v>
      </c>
      <c r="D46065" s="1" t="s">
        <v>460625</v>
      </c>
      <c r="E46065" s="1" t="s">
        <v>460626</v>
      </c>
      <c r="F46065" s="1" t="s">
        <v>460627</v>
      </c>
      <c r="G46065" s="1" t="s">
        <v>460628</v>
      </c>
      <c r="H46065" s="1" t="s">
        <v>460629</v>
      </c>
      <c r="I46065" s="1" t="s">
        <v>460630</v>
      </c>
      <c r="J46065" s="1" t="s">
        <v>460631</v>
      </c>
      <c r="K46065" s="1" t="s">
        <v>460632</v>
      </c>
    </row>
    <row r="46066" spans="1:11" x14ac:dyDescent="0.45">
      <c r="A46066" s="1" t="s">
        <v>33</v>
      </c>
      <c r="B46066" s="1" t="s">
        <v>460633</v>
      </c>
      <c r="C46066" s="1" t="s">
        <v>460634</v>
      </c>
      <c r="D46066" s="1" t="s">
        <v>460635</v>
      </c>
      <c r="E46066" s="1" t="s">
        <v>460636</v>
      </c>
      <c r="F46066" s="1" t="s">
        <v>460637</v>
      </c>
      <c r="G46066" s="1" t="s">
        <v>460638</v>
      </c>
      <c r="H46066" s="1" t="s">
        <v>460639</v>
      </c>
      <c r="I46066" s="1" t="s">
        <v>460640</v>
      </c>
      <c r="J46066" s="1" t="s">
        <v>460641</v>
      </c>
      <c r="K46066" s="1" t="s">
        <v>460642</v>
      </c>
    </row>
    <row r="46067" spans="1:11" x14ac:dyDescent="0.45">
      <c r="A46067" s="1" t="s">
        <v>11</v>
      </c>
      <c r="B46067" s="1" t="s">
        <v>460643</v>
      </c>
      <c r="C46067" s="1" t="s">
        <v>460644</v>
      </c>
      <c r="D46067" s="1" t="s">
        <v>460645</v>
      </c>
      <c r="E46067" s="1" t="s">
        <v>460646</v>
      </c>
      <c r="F46067" s="1" t="s">
        <v>460647</v>
      </c>
      <c r="G46067" s="1" t="s">
        <v>460648</v>
      </c>
      <c r="H46067" s="1" t="s">
        <v>460649</v>
      </c>
      <c r="I46067" s="1" t="s">
        <v>460650</v>
      </c>
      <c r="J46067" s="1" t="s">
        <v>460651</v>
      </c>
      <c r="K46067" s="1" t="s">
        <v>460652</v>
      </c>
    </row>
    <row r="46068" spans="1:11" x14ac:dyDescent="0.45">
      <c r="A46068" s="1" t="s">
        <v>22</v>
      </c>
      <c r="B46068" s="1" t="s">
        <v>460653</v>
      </c>
      <c r="C46068" s="1" t="s">
        <v>460654</v>
      </c>
      <c r="D46068" s="1" t="s">
        <v>460655</v>
      </c>
      <c r="E46068" s="1" t="s">
        <v>460656</v>
      </c>
      <c r="F46068" s="1" t="s">
        <v>460657</v>
      </c>
      <c r="G46068" s="1" t="s">
        <v>460658</v>
      </c>
      <c r="H46068" s="1" t="s">
        <v>460659</v>
      </c>
      <c r="I46068" s="1" t="s">
        <v>460660</v>
      </c>
      <c r="J46068" s="1" t="s">
        <v>460661</v>
      </c>
      <c r="K46068" s="1" t="s">
        <v>460662</v>
      </c>
    </row>
    <row r="46069" spans="1:11" x14ac:dyDescent="0.45">
      <c r="A46069" s="1" t="s">
        <v>33</v>
      </c>
      <c r="B46069" s="1" t="s">
        <v>460663</v>
      </c>
      <c r="C46069" s="1" t="s">
        <v>460664</v>
      </c>
      <c r="D46069" s="1" t="s">
        <v>460665</v>
      </c>
      <c r="E46069" s="1" t="s">
        <v>460666</v>
      </c>
      <c r="F46069" s="1" t="s">
        <v>460667</v>
      </c>
      <c r="G46069" s="1" t="s">
        <v>460668</v>
      </c>
      <c r="H46069" s="1" t="s">
        <v>460669</v>
      </c>
      <c r="I46069" s="1" t="s">
        <v>460670</v>
      </c>
      <c r="J46069" s="1" t="s">
        <v>460671</v>
      </c>
      <c r="K46069" s="1" t="s">
        <v>460672</v>
      </c>
    </row>
    <row r="46070" spans="1:11" x14ac:dyDescent="0.45">
      <c r="A46070" s="1" t="s">
        <v>11</v>
      </c>
      <c r="B46070" s="1" t="s">
        <v>460673</v>
      </c>
      <c r="C46070" s="1" t="s">
        <v>460674</v>
      </c>
      <c r="D46070" s="1" t="s">
        <v>460675</v>
      </c>
      <c r="E46070" s="1" t="s">
        <v>460676</v>
      </c>
      <c r="F46070" s="1" t="s">
        <v>460677</v>
      </c>
      <c r="G46070" s="1" t="s">
        <v>460678</v>
      </c>
      <c r="H46070" s="1" t="s">
        <v>460679</v>
      </c>
      <c r="I46070" s="1" t="s">
        <v>460680</v>
      </c>
      <c r="J46070" s="1" t="s">
        <v>460681</v>
      </c>
      <c r="K46070" s="1" t="s">
        <v>460682</v>
      </c>
    </row>
    <row r="46071" spans="1:11" x14ac:dyDescent="0.45">
      <c r="A46071" s="1" t="s">
        <v>22</v>
      </c>
      <c r="B46071" s="1" t="s">
        <v>460683</v>
      </c>
      <c r="C46071" s="1" t="s">
        <v>460684</v>
      </c>
      <c r="D46071" s="1" t="s">
        <v>460685</v>
      </c>
      <c r="E46071" s="1" t="s">
        <v>460686</v>
      </c>
      <c r="F46071" s="1" t="s">
        <v>460687</v>
      </c>
      <c r="G46071" s="1" t="s">
        <v>460688</v>
      </c>
      <c r="H46071" s="1" t="s">
        <v>460689</v>
      </c>
      <c r="I46071" s="1" t="s">
        <v>460690</v>
      </c>
      <c r="J46071" s="1" t="s">
        <v>460691</v>
      </c>
      <c r="K46071" s="1" t="s">
        <v>460692</v>
      </c>
    </row>
    <row r="46072" spans="1:11" x14ac:dyDescent="0.45">
      <c r="A46072" s="1" t="s">
        <v>33</v>
      </c>
      <c r="B46072" s="1" t="s">
        <v>460693</v>
      </c>
      <c r="C46072" s="1" t="s">
        <v>460694</v>
      </c>
      <c r="D46072" s="1" t="s">
        <v>460695</v>
      </c>
      <c r="E46072" s="1" t="s">
        <v>460696</v>
      </c>
      <c r="F46072" s="1" t="s">
        <v>460697</v>
      </c>
      <c r="G46072" s="1" t="s">
        <v>460698</v>
      </c>
      <c r="H46072" s="1" t="s">
        <v>460699</v>
      </c>
      <c r="I46072" s="1" t="s">
        <v>460700</v>
      </c>
      <c r="J46072" s="1" t="s">
        <v>460701</v>
      </c>
      <c r="K46072" s="1" t="s">
        <v>460702</v>
      </c>
    </row>
    <row r="46073" spans="1:11" x14ac:dyDescent="0.45">
      <c r="A46073" s="1" t="s">
        <v>11</v>
      </c>
      <c r="B46073" s="1" t="s">
        <v>460703</v>
      </c>
      <c r="C46073" s="1" t="s">
        <v>460704</v>
      </c>
      <c r="D46073" s="1" t="s">
        <v>460705</v>
      </c>
      <c r="E46073" s="1" t="s">
        <v>460706</v>
      </c>
      <c r="F46073" s="1" t="s">
        <v>460707</v>
      </c>
      <c r="G46073" s="1" t="s">
        <v>460708</v>
      </c>
      <c r="H46073" s="1" t="s">
        <v>460709</v>
      </c>
      <c r="I46073" s="1" t="s">
        <v>460710</v>
      </c>
      <c r="J46073" s="1" t="s">
        <v>460711</v>
      </c>
      <c r="K46073" s="1" t="s">
        <v>460712</v>
      </c>
    </row>
    <row r="46074" spans="1:11" x14ac:dyDescent="0.45">
      <c r="A46074" s="1" t="s">
        <v>22</v>
      </c>
      <c r="B46074" s="1" t="s">
        <v>460713</v>
      </c>
      <c r="C46074" s="1" t="s">
        <v>460714</v>
      </c>
      <c r="D46074" s="1" t="s">
        <v>460715</v>
      </c>
      <c r="E46074" s="1" t="s">
        <v>460716</v>
      </c>
      <c r="F46074" s="1" t="s">
        <v>460717</v>
      </c>
      <c r="G46074" s="1" t="s">
        <v>460718</v>
      </c>
      <c r="H46074" s="1" t="s">
        <v>460719</v>
      </c>
      <c r="I46074" s="1" t="s">
        <v>460720</v>
      </c>
      <c r="J46074" s="1" t="s">
        <v>460721</v>
      </c>
      <c r="K46074" s="1" t="s">
        <v>460722</v>
      </c>
    </row>
    <row r="46075" spans="1:11" x14ac:dyDescent="0.45">
      <c r="A46075" s="1" t="s">
        <v>33</v>
      </c>
      <c r="B46075" s="1" t="s">
        <v>460723</v>
      </c>
      <c r="C46075" s="1" t="s">
        <v>460724</v>
      </c>
      <c r="D46075" s="1" t="s">
        <v>460725</v>
      </c>
      <c r="E46075" s="1" t="s">
        <v>460726</v>
      </c>
      <c r="F46075" s="1" t="s">
        <v>460727</v>
      </c>
      <c r="G46075" s="1" t="s">
        <v>460728</v>
      </c>
      <c r="H46075" s="1" t="s">
        <v>460729</v>
      </c>
      <c r="I46075" s="1" t="s">
        <v>460730</v>
      </c>
      <c r="J46075" s="1" t="s">
        <v>460731</v>
      </c>
      <c r="K46075" s="1" t="s">
        <v>460732</v>
      </c>
    </row>
    <row r="46076" spans="1:11" x14ac:dyDescent="0.45">
      <c r="A46076" s="1" t="s">
        <v>11</v>
      </c>
      <c r="B46076" s="1" t="s">
        <v>460733</v>
      </c>
      <c r="C46076" s="1" t="s">
        <v>460734</v>
      </c>
      <c r="D46076" s="1" t="s">
        <v>460735</v>
      </c>
      <c r="E46076" s="1" t="s">
        <v>460736</v>
      </c>
      <c r="F46076" s="1" t="s">
        <v>460737</v>
      </c>
      <c r="G46076" s="1" t="s">
        <v>460738</v>
      </c>
      <c r="H46076" s="1" t="s">
        <v>460739</v>
      </c>
      <c r="I46076" s="1" t="s">
        <v>460740</v>
      </c>
      <c r="J46076" s="1" t="s">
        <v>460741</v>
      </c>
      <c r="K46076" s="1" t="s">
        <v>460742</v>
      </c>
    </row>
    <row r="46077" spans="1:11" x14ac:dyDescent="0.45">
      <c r="A46077" s="1" t="s">
        <v>22</v>
      </c>
      <c r="B46077" s="1" t="s">
        <v>460743</v>
      </c>
      <c r="C46077" s="1" t="s">
        <v>460744</v>
      </c>
      <c r="D46077" s="1" t="s">
        <v>460745</v>
      </c>
      <c r="E46077" s="1" t="s">
        <v>460746</v>
      </c>
      <c r="F46077" s="1" t="s">
        <v>460747</v>
      </c>
      <c r="G46077" s="1" t="s">
        <v>460748</v>
      </c>
      <c r="H46077" s="1" t="s">
        <v>460749</v>
      </c>
      <c r="I46077" s="1" t="s">
        <v>460750</v>
      </c>
      <c r="J46077" s="1" t="s">
        <v>460751</v>
      </c>
      <c r="K46077" s="1" t="s">
        <v>460752</v>
      </c>
    </row>
    <row r="46078" spans="1:11" x14ac:dyDescent="0.45">
      <c r="A46078" s="1" t="s">
        <v>33</v>
      </c>
      <c r="B46078" s="1" t="s">
        <v>460753</v>
      </c>
      <c r="C46078" s="1" t="s">
        <v>460754</v>
      </c>
      <c r="D46078" s="1" t="s">
        <v>460755</v>
      </c>
      <c r="E46078" s="1" t="s">
        <v>460756</v>
      </c>
      <c r="F46078" s="1" t="s">
        <v>460757</v>
      </c>
      <c r="G46078" s="1" t="s">
        <v>460758</v>
      </c>
      <c r="H46078" s="1" t="s">
        <v>460759</v>
      </c>
      <c r="I46078" s="1" t="s">
        <v>460760</v>
      </c>
      <c r="J46078" s="1" t="s">
        <v>460761</v>
      </c>
      <c r="K46078" s="1" t="s">
        <v>460762</v>
      </c>
    </row>
    <row r="46079" spans="1:11" x14ac:dyDescent="0.45">
      <c r="A46079" s="1" t="s">
        <v>11</v>
      </c>
      <c r="B46079" s="1" t="s">
        <v>460763</v>
      </c>
      <c r="C46079" s="1" t="s">
        <v>460764</v>
      </c>
      <c r="D46079" s="1" t="s">
        <v>460765</v>
      </c>
      <c r="E46079" s="1" t="s">
        <v>460766</v>
      </c>
      <c r="F46079" s="1" t="s">
        <v>460767</v>
      </c>
      <c r="G46079" s="1" t="s">
        <v>460768</v>
      </c>
      <c r="H46079" s="1" t="s">
        <v>460769</v>
      </c>
      <c r="I46079" s="1" t="s">
        <v>460770</v>
      </c>
      <c r="J46079" s="1" t="s">
        <v>460771</v>
      </c>
      <c r="K46079" s="1" t="s">
        <v>460772</v>
      </c>
    </row>
    <row r="46080" spans="1:11" x14ac:dyDescent="0.45">
      <c r="A46080" s="1" t="s">
        <v>22</v>
      </c>
      <c r="B46080" s="1" t="s">
        <v>460773</v>
      </c>
      <c r="C46080" s="1" t="s">
        <v>460774</v>
      </c>
      <c r="D46080" s="1" t="s">
        <v>460775</v>
      </c>
      <c r="E46080" s="1" t="s">
        <v>460776</v>
      </c>
      <c r="F46080" s="1" t="s">
        <v>460777</v>
      </c>
      <c r="G46080" s="1" t="s">
        <v>460778</v>
      </c>
      <c r="H46080" s="1" t="s">
        <v>460779</v>
      </c>
      <c r="I46080" s="1" t="s">
        <v>460780</v>
      </c>
      <c r="J46080" s="1" t="s">
        <v>460781</v>
      </c>
      <c r="K46080" s="1" t="s">
        <v>460782</v>
      </c>
    </row>
    <row r="46081" spans="1:11" x14ac:dyDescent="0.45">
      <c r="A46081" s="1" t="s">
        <v>33</v>
      </c>
      <c r="B46081" s="1" t="s">
        <v>460783</v>
      </c>
      <c r="C46081" s="1" t="s">
        <v>460784</v>
      </c>
      <c r="D46081" s="1" t="s">
        <v>460785</v>
      </c>
      <c r="E46081" s="1" t="s">
        <v>460786</v>
      </c>
      <c r="F46081" s="1" t="s">
        <v>460787</v>
      </c>
      <c r="G46081" s="1" t="s">
        <v>460788</v>
      </c>
      <c r="H46081" s="1" t="s">
        <v>460789</v>
      </c>
      <c r="I46081" s="1" t="s">
        <v>460790</v>
      </c>
      <c r="J46081" s="1" t="s">
        <v>460791</v>
      </c>
      <c r="K46081" s="1" t="s">
        <v>460792</v>
      </c>
    </row>
    <row r="46082" spans="1:11" x14ac:dyDescent="0.45">
      <c r="A46082" s="1" t="s">
        <v>11</v>
      </c>
      <c r="B46082" s="1" t="s">
        <v>460793</v>
      </c>
      <c r="C46082" s="1" t="s">
        <v>460794</v>
      </c>
      <c r="D46082" s="1" t="s">
        <v>460795</v>
      </c>
      <c r="E46082" s="1" t="s">
        <v>460796</v>
      </c>
      <c r="F46082" s="1" t="s">
        <v>460797</v>
      </c>
      <c r="G46082" s="1" t="s">
        <v>460798</v>
      </c>
      <c r="H46082" s="1" t="s">
        <v>460799</v>
      </c>
      <c r="I46082" s="1" t="s">
        <v>460800</v>
      </c>
      <c r="J46082" s="1" t="s">
        <v>460801</v>
      </c>
      <c r="K46082" s="1" t="s">
        <v>460802</v>
      </c>
    </row>
    <row r="46083" spans="1:11" x14ac:dyDescent="0.45">
      <c r="A46083" s="1" t="s">
        <v>22</v>
      </c>
      <c r="B46083" s="1" t="s">
        <v>460803</v>
      </c>
      <c r="C46083" s="1" t="s">
        <v>460804</v>
      </c>
      <c r="D46083" s="1" t="s">
        <v>460805</v>
      </c>
      <c r="E46083" s="1" t="s">
        <v>460806</v>
      </c>
      <c r="F46083" s="1" t="s">
        <v>460807</v>
      </c>
      <c r="G46083" s="1" t="s">
        <v>460808</v>
      </c>
      <c r="H46083" s="1" t="s">
        <v>460809</v>
      </c>
      <c r="I46083" s="1" t="s">
        <v>460810</v>
      </c>
      <c r="J46083" s="1" t="s">
        <v>460811</v>
      </c>
      <c r="K46083" s="1" t="s">
        <v>460812</v>
      </c>
    </row>
    <row r="46084" spans="1:11" x14ac:dyDescent="0.45">
      <c r="A46084" s="1" t="s">
        <v>33</v>
      </c>
      <c r="B46084" s="1" t="s">
        <v>460813</v>
      </c>
      <c r="C46084" s="1" t="s">
        <v>460814</v>
      </c>
      <c r="D46084" s="1" t="s">
        <v>460815</v>
      </c>
      <c r="E46084" s="1" t="s">
        <v>460816</v>
      </c>
      <c r="F46084" s="1" t="s">
        <v>460817</v>
      </c>
      <c r="G46084" s="1" t="s">
        <v>460818</v>
      </c>
      <c r="H46084" s="1" t="s">
        <v>460819</v>
      </c>
      <c r="I46084" s="1" t="s">
        <v>460820</v>
      </c>
      <c r="J46084" s="1" t="s">
        <v>460821</v>
      </c>
      <c r="K46084" s="1" t="s">
        <v>460822</v>
      </c>
    </row>
    <row r="46085" spans="1:11" x14ac:dyDescent="0.45">
      <c r="A46085" s="1" t="s">
        <v>11</v>
      </c>
      <c r="B46085" s="1" t="s">
        <v>460823</v>
      </c>
      <c r="C46085" s="1" t="s">
        <v>460824</v>
      </c>
      <c r="D46085" s="1" t="s">
        <v>460825</v>
      </c>
      <c r="E46085" s="1" t="s">
        <v>460826</v>
      </c>
      <c r="F46085" s="1" t="s">
        <v>460827</v>
      </c>
      <c r="G46085" s="1" t="s">
        <v>460828</v>
      </c>
      <c r="H46085" s="1" t="s">
        <v>460829</v>
      </c>
      <c r="I46085" s="1" t="s">
        <v>460830</v>
      </c>
      <c r="J46085" s="1" t="s">
        <v>460831</v>
      </c>
      <c r="K46085" s="1" t="s">
        <v>460832</v>
      </c>
    </row>
    <row r="46086" spans="1:11" x14ac:dyDescent="0.45">
      <c r="A46086" s="1" t="s">
        <v>22</v>
      </c>
      <c r="B46086" s="1" t="s">
        <v>460833</v>
      </c>
      <c r="C46086" s="1" t="s">
        <v>460834</v>
      </c>
      <c r="D46086" s="1" t="s">
        <v>460835</v>
      </c>
      <c r="E46086" s="1" t="s">
        <v>460836</v>
      </c>
      <c r="F46086" s="1" t="s">
        <v>460837</v>
      </c>
      <c r="G46086" s="1" t="s">
        <v>460838</v>
      </c>
      <c r="H46086" s="1" t="s">
        <v>460839</v>
      </c>
      <c r="I46086" s="1" t="s">
        <v>460840</v>
      </c>
      <c r="J46086" s="1" t="s">
        <v>460841</v>
      </c>
      <c r="K46086" s="1" t="s">
        <v>460842</v>
      </c>
    </row>
    <row r="46087" spans="1:11" x14ac:dyDescent="0.45">
      <c r="A46087" s="1" t="s">
        <v>33</v>
      </c>
      <c r="B46087" s="1" t="s">
        <v>460843</v>
      </c>
      <c r="C46087" s="1" t="s">
        <v>460844</v>
      </c>
      <c r="D46087" s="1" t="s">
        <v>460845</v>
      </c>
      <c r="E46087" s="1" t="s">
        <v>460846</v>
      </c>
      <c r="F46087" s="1" t="s">
        <v>460847</v>
      </c>
      <c r="G46087" s="1" t="s">
        <v>460848</v>
      </c>
      <c r="H46087" s="1" t="s">
        <v>460849</v>
      </c>
      <c r="I46087" s="1" t="s">
        <v>460850</v>
      </c>
      <c r="J46087" s="1" t="s">
        <v>460851</v>
      </c>
      <c r="K46087" s="1" t="s">
        <v>460852</v>
      </c>
    </row>
    <row r="46088" spans="1:11" x14ac:dyDescent="0.45">
      <c r="A46088" s="1" t="s">
        <v>11</v>
      </c>
      <c r="B46088" s="1" t="s">
        <v>460853</v>
      </c>
      <c r="C46088" s="1" t="s">
        <v>460854</v>
      </c>
      <c r="D46088" s="1" t="s">
        <v>460855</v>
      </c>
      <c r="E46088" s="1" t="s">
        <v>460856</v>
      </c>
      <c r="F46088" s="1" t="s">
        <v>460857</v>
      </c>
      <c r="G46088" s="1" t="s">
        <v>460858</v>
      </c>
      <c r="H46088" s="1" t="s">
        <v>460859</v>
      </c>
      <c r="I46088" s="1" t="s">
        <v>460860</v>
      </c>
      <c r="J46088" s="1" t="s">
        <v>460861</v>
      </c>
      <c r="K46088" s="1" t="s">
        <v>460862</v>
      </c>
    </row>
    <row r="46089" spans="1:11" x14ac:dyDescent="0.45">
      <c r="A46089" s="1" t="s">
        <v>22</v>
      </c>
      <c r="B46089" s="1" t="s">
        <v>460863</v>
      </c>
      <c r="C46089" s="1" t="s">
        <v>460864</v>
      </c>
      <c r="D46089" s="1" t="s">
        <v>460865</v>
      </c>
      <c r="E46089" s="1" t="s">
        <v>460866</v>
      </c>
      <c r="F46089" s="1" t="s">
        <v>460867</v>
      </c>
      <c r="G46089" s="1" t="s">
        <v>460868</v>
      </c>
      <c r="H46089" s="1" t="s">
        <v>460869</v>
      </c>
      <c r="I46089" s="1" t="s">
        <v>460870</v>
      </c>
      <c r="J46089" s="1" t="s">
        <v>460871</v>
      </c>
      <c r="K46089" s="1" t="s">
        <v>460872</v>
      </c>
    </row>
    <row r="46090" spans="1:11" x14ac:dyDescent="0.45">
      <c r="A46090" s="1" t="s">
        <v>33</v>
      </c>
      <c r="B46090" s="1" t="s">
        <v>460873</v>
      </c>
      <c r="C46090" s="1" t="s">
        <v>460874</v>
      </c>
      <c r="D46090" s="1" t="s">
        <v>460875</v>
      </c>
      <c r="E46090" s="1" t="s">
        <v>460876</v>
      </c>
      <c r="F46090" s="1" t="s">
        <v>460877</v>
      </c>
      <c r="G46090" s="1" t="s">
        <v>460878</v>
      </c>
      <c r="H46090" s="1" t="s">
        <v>460879</v>
      </c>
      <c r="I46090" s="1" t="s">
        <v>460880</v>
      </c>
      <c r="J46090" s="1" t="s">
        <v>460881</v>
      </c>
      <c r="K46090" s="1" t="s">
        <v>460882</v>
      </c>
    </row>
    <row r="46091" spans="1:11" x14ac:dyDescent="0.45">
      <c r="A46091" s="1" t="s">
        <v>11</v>
      </c>
      <c r="B46091" s="1" t="s">
        <v>460883</v>
      </c>
      <c r="C46091" s="1" t="s">
        <v>460884</v>
      </c>
      <c r="D46091" s="1" t="s">
        <v>460885</v>
      </c>
      <c r="E46091" s="1" t="s">
        <v>460886</v>
      </c>
      <c r="F46091" s="1" t="s">
        <v>460887</v>
      </c>
      <c r="G46091" s="1" t="s">
        <v>460888</v>
      </c>
      <c r="H46091" s="1" t="s">
        <v>460889</v>
      </c>
      <c r="I46091" s="1" t="s">
        <v>460890</v>
      </c>
      <c r="J46091" s="1" t="s">
        <v>460891</v>
      </c>
      <c r="K46091" s="1" t="s">
        <v>460892</v>
      </c>
    </row>
    <row r="46092" spans="1:11" x14ac:dyDescent="0.45">
      <c r="A46092" s="1" t="s">
        <v>22</v>
      </c>
      <c r="B46092" s="1" t="s">
        <v>460893</v>
      </c>
      <c r="C46092" s="1" t="s">
        <v>460894</v>
      </c>
      <c r="D46092" s="1" t="s">
        <v>460895</v>
      </c>
      <c r="E46092" s="1" t="s">
        <v>460896</v>
      </c>
      <c r="F46092" s="1" t="s">
        <v>460897</v>
      </c>
      <c r="G46092" s="1" t="s">
        <v>460898</v>
      </c>
      <c r="H46092" s="1" t="s">
        <v>460899</v>
      </c>
      <c r="I46092" s="1" t="s">
        <v>460900</v>
      </c>
      <c r="J46092" s="1" t="s">
        <v>460901</v>
      </c>
      <c r="K46092" s="1" t="s">
        <v>460902</v>
      </c>
    </row>
    <row r="46093" spans="1:11" x14ac:dyDescent="0.45">
      <c r="A46093" s="1" t="s">
        <v>33</v>
      </c>
      <c r="B46093" s="1" t="s">
        <v>460903</v>
      </c>
      <c r="C46093" s="1" t="s">
        <v>460904</v>
      </c>
      <c r="D46093" s="1" t="s">
        <v>460905</v>
      </c>
      <c r="E46093" s="1" t="s">
        <v>460906</v>
      </c>
      <c r="F46093" s="1" t="s">
        <v>460907</v>
      </c>
      <c r="G46093" s="1" t="s">
        <v>460908</v>
      </c>
      <c r="H46093" s="1" t="s">
        <v>460909</v>
      </c>
      <c r="I46093" s="1" t="s">
        <v>460910</v>
      </c>
      <c r="J46093" s="1" t="s">
        <v>460911</v>
      </c>
      <c r="K46093" s="1" t="s">
        <v>460912</v>
      </c>
    </row>
    <row r="46094" spans="1:11" x14ac:dyDescent="0.45">
      <c r="A46094" s="1" t="s">
        <v>11</v>
      </c>
      <c r="B46094" s="1" t="s">
        <v>460913</v>
      </c>
      <c r="C46094" s="1" t="s">
        <v>460914</v>
      </c>
      <c r="D46094" s="1" t="s">
        <v>460915</v>
      </c>
      <c r="E46094" s="1" t="s">
        <v>460916</v>
      </c>
      <c r="F46094" s="1" t="s">
        <v>460917</v>
      </c>
      <c r="G46094" s="1" t="s">
        <v>460918</v>
      </c>
      <c r="H46094" s="1" t="s">
        <v>460919</v>
      </c>
      <c r="I46094" s="1" t="s">
        <v>460920</v>
      </c>
      <c r="J46094" s="1" t="s">
        <v>460921</v>
      </c>
      <c r="K46094" s="1" t="s">
        <v>460922</v>
      </c>
    </row>
    <row r="46095" spans="1:11" x14ac:dyDescent="0.45">
      <c r="A46095" s="1" t="s">
        <v>22</v>
      </c>
      <c r="B46095" s="1" t="s">
        <v>460923</v>
      </c>
      <c r="C46095" s="1" t="s">
        <v>460924</v>
      </c>
      <c r="D46095" s="1" t="s">
        <v>460925</v>
      </c>
      <c r="E46095" s="1" t="s">
        <v>460926</v>
      </c>
      <c r="F46095" s="1" t="s">
        <v>460927</v>
      </c>
      <c r="G46095" s="1" t="s">
        <v>460928</v>
      </c>
      <c r="H46095" s="1" t="s">
        <v>460929</v>
      </c>
      <c r="I46095" s="1" t="s">
        <v>460930</v>
      </c>
      <c r="J46095" s="1" t="s">
        <v>460931</v>
      </c>
      <c r="K46095" s="1" t="s">
        <v>460932</v>
      </c>
    </row>
    <row r="46096" spans="1:11" x14ac:dyDescent="0.45">
      <c r="A46096" s="1" t="s">
        <v>33</v>
      </c>
      <c r="B46096" s="1" t="s">
        <v>460933</v>
      </c>
      <c r="C46096" s="1" t="s">
        <v>460934</v>
      </c>
      <c r="D46096" s="1" t="s">
        <v>460935</v>
      </c>
      <c r="E46096" s="1" t="s">
        <v>460936</v>
      </c>
      <c r="F46096" s="1" t="s">
        <v>460937</v>
      </c>
      <c r="G46096" s="1" t="s">
        <v>460938</v>
      </c>
      <c r="H46096" s="1" t="s">
        <v>460939</v>
      </c>
      <c r="I46096" s="1" t="s">
        <v>460940</v>
      </c>
      <c r="J46096" s="1" t="s">
        <v>460941</v>
      </c>
      <c r="K46096" s="1" t="s">
        <v>460942</v>
      </c>
    </row>
    <row r="46097" spans="1:11" x14ac:dyDescent="0.45">
      <c r="A46097" s="1" t="s">
        <v>11</v>
      </c>
      <c r="B46097" s="1" t="s">
        <v>460943</v>
      </c>
      <c r="C46097" s="1" t="s">
        <v>460944</v>
      </c>
      <c r="D46097" s="1" t="s">
        <v>460945</v>
      </c>
      <c r="E46097" s="1" t="s">
        <v>460946</v>
      </c>
      <c r="F46097" s="1" t="s">
        <v>460947</v>
      </c>
      <c r="G46097" s="1" t="s">
        <v>460948</v>
      </c>
      <c r="H46097" s="1" t="s">
        <v>460949</v>
      </c>
      <c r="I46097" s="1" t="s">
        <v>460950</v>
      </c>
      <c r="J46097" s="1" t="s">
        <v>460951</v>
      </c>
      <c r="K46097" s="1" t="s">
        <v>460952</v>
      </c>
    </row>
    <row r="46098" spans="1:11" x14ac:dyDescent="0.45">
      <c r="A46098" s="1" t="s">
        <v>22</v>
      </c>
      <c r="B46098" s="1" t="s">
        <v>460953</v>
      </c>
      <c r="C46098" s="1" t="s">
        <v>460954</v>
      </c>
      <c r="D46098" s="1" t="s">
        <v>460955</v>
      </c>
      <c r="E46098" s="1" t="s">
        <v>460956</v>
      </c>
      <c r="F46098" s="1" t="s">
        <v>460957</v>
      </c>
      <c r="G46098" s="1" t="s">
        <v>460958</v>
      </c>
      <c r="H46098" s="1" t="s">
        <v>460959</v>
      </c>
      <c r="I46098" s="1" t="s">
        <v>460960</v>
      </c>
      <c r="J46098" s="1" t="s">
        <v>460961</v>
      </c>
      <c r="K46098" s="1" t="s">
        <v>460962</v>
      </c>
    </row>
    <row r="46099" spans="1:11" x14ac:dyDescent="0.45">
      <c r="A46099" s="1" t="s">
        <v>33</v>
      </c>
      <c r="B46099" s="1" t="s">
        <v>460963</v>
      </c>
      <c r="C46099" s="1" t="s">
        <v>460964</v>
      </c>
      <c r="D46099" s="1" t="s">
        <v>460965</v>
      </c>
      <c r="E46099" s="1" t="s">
        <v>460966</v>
      </c>
      <c r="F46099" s="1" t="s">
        <v>460967</v>
      </c>
      <c r="G46099" s="1" t="s">
        <v>460968</v>
      </c>
      <c r="H46099" s="1" t="s">
        <v>460969</v>
      </c>
      <c r="I46099" s="1" t="s">
        <v>460970</v>
      </c>
      <c r="J46099" s="1" t="s">
        <v>460971</v>
      </c>
      <c r="K46099" s="1" t="s">
        <v>460972</v>
      </c>
    </row>
    <row r="46100" spans="1:11" x14ac:dyDescent="0.45">
      <c r="A46100" s="1" t="s">
        <v>11</v>
      </c>
      <c r="B46100" s="1" t="s">
        <v>460973</v>
      </c>
      <c r="C46100" s="1" t="s">
        <v>460974</v>
      </c>
      <c r="D46100" s="1" t="s">
        <v>460975</v>
      </c>
      <c r="E46100" s="1" t="s">
        <v>460976</v>
      </c>
      <c r="F46100" s="1" t="s">
        <v>460977</v>
      </c>
      <c r="G46100" s="1" t="s">
        <v>460978</v>
      </c>
      <c r="H46100" s="1" t="s">
        <v>460979</v>
      </c>
      <c r="I46100" s="1" t="s">
        <v>460980</v>
      </c>
      <c r="J46100" s="1" t="s">
        <v>460981</v>
      </c>
      <c r="K46100" s="1" t="s">
        <v>460982</v>
      </c>
    </row>
    <row r="46101" spans="1:11" x14ac:dyDescent="0.45">
      <c r="A46101" s="1" t="s">
        <v>22</v>
      </c>
      <c r="B46101" s="1" t="s">
        <v>460983</v>
      </c>
      <c r="C46101" s="1" t="s">
        <v>460984</v>
      </c>
      <c r="D46101" s="1" t="s">
        <v>460985</v>
      </c>
      <c r="E46101" s="1" t="s">
        <v>460986</v>
      </c>
      <c r="F46101" s="1" t="s">
        <v>460987</v>
      </c>
      <c r="G46101" s="1" t="s">
        <v>460988</v>
      </c>
      <c r="H46101" s="1" t="s">
        <v>460989</v>
      </c>
      <c r="I46101" s="1" t="s">
        <v>460990</v>
      </c>
      <c r="J46101" s="1" t="s">
        <v>460991</v>
      </c>
      <c r="K46101" s="1" t="s">
        <v>460992</v>
      </c>
    </row>
    <row r="46102" spans="1:11" x14ac:dyDescent="0.45">
      <c r="A46102" s="1" t="s">
        <v>33</v>
      </c>
      <c r="B46102" s="1" t="s">
        <v>460993</v>
      </c>
      <c r="C46102" s="1" t="s">
        <v>460994</v>
      </c>
      <c r="D46102" s="1" t="s">
        <v>460995</v>
      </c>
      <c r="E46102" s="1" t="s">
        <v>460996</v>
      </c>
      <c r="F46102" s="1" t="s">
        <v>460997</v>
      </c>
      <c r="G46102" s="1" t="s">
        <v>460998</v>
      </c>
      <c r="H46102" s="1" t="s">
        <v>460999</v>
      </c>
      <c r="I46102" s="1" t="s">
        <v>461000</v>
      </c>
      <c r="J46102" s="1" t="s">
        <v>461001</v>
      </c>
      <c r="K46102" s="1" t="s">
        <v>461002</v>
      </c>
    </row>
    <row r="46103" spans="1:11" x14ac:dyDescent="0.45">
      <c r="A46103" s="1" t="s">
        <v>11</v>
      </c>
      <c r="B46103" s="1" t="s">
        <v>461003</v>
      </c>
      <c r="C46103" s="1" t="s">
        <v>461004</v>
      </c>
      <c r="D46103" s="1" t="s">
        <v>461005</v>
      </c>
      <c r="E46103" s="1" t="s">
        <v>461006</v>
      </c>
      <c r="F46103" s="1" t="s">
        <v>461007</v>
      </c>
      <c r="G46103" s="1" t="s">
        <v>461008</v>
      </c>
      <c r="H46103" s="1" t="s">
        <v>461009</v>
      </c>
      <c r="I46103" s="1" t="s">
        <v>461010</v>
      </c>
      <c r="J46103" s="1" t="s">
        <v>461011</v>
      </c>
      <c r="K46103" s="1" t="s">
        <v>461012</v>
      </c>
    </row>
    <row r="46104" spans="1:11" x14ac:dyDescent="0.45">
      <c r="A46104" s="1" t="s">
        <v>22</v>
      </c>
      <c r="B46104" s="1" t="s">
        <v>461013</v>
      </c>
      <c r="C46104" s="1" t="s">
        <v>461014</v>
      </c>
      <c r="D46104" s="1" t="s">
        <v>461015</v>
      </c>
      <c r="E46104" s="1" t="s">
        <v>461016</v>
      </c>
      <c r="F46104" s="1" t="s">
        <v>461017</v>
      </c>
      <c r="G46104" s="1" t="s">
        <v>461018</v>
      </c>
      <c r="H46104" s="1" t="s">
        <v>461019</v>
      </c>
      <c r="I46104" s="1" t="s">
        <v>461020</v>
      </c>
      <c r="J46104" s="1" t="s">
        <v>461021</v>
      </c>
      <c r="K46104" s="1" t="s">
        <v>461022</v>
      </c>
    </row>
    <row r="46105" spans="1:11" x14ac:dyDescent="0.45">
      <c r="A46105" s="1" t="s">
        <v>33</v>
      </c>
      <c r="B46105" s="1" t="s">
        <v>461023</v>
      </c>
      <c r="C46105" s="1" t="s">
        <v>461024</v>
      </c>
      <c r="D46105" s="1" t="s">
        <v>461025</v>
      </c>
      <c r="E46105" s="1" t="s">
        <v>461026</v>
      </c>
      <c r="F46105" s="1" t="s">
        <v>461027</v>
      </c>
      <c r="G46105" s="1" t="s">
        <v>461028</v>
      </c>
      <c r="H46105" s="1" t="s">
        <v>461029</v>
      </c>
      <c r="I46105" s="1" t="s">
        <v>461030</v>
      </c>
      <c r="J46105" s="1" t="s">
        <v>461031</v>
      </c>
      <c r="K46105" s="1" t="s">
        <v>461032</v>
      </c>
    </row>
    <row r="46106" spans="1:11" x14ac:dyDescent="0.45">
      <c r="A46106" s="1" t="s">
        <v>11</v>
      </c>
      <c r="B46106" s="1" t="s">
        <v>461033</v>
      </c>
      <c r="C46106" s="1" t="s">
        <v>461034</v>
      </c>
      <c r="D46106" s="1" t="s">
        <v>461035</v>
      </c>
      <c r="E46106" s="1" t="s">
        <v>461036</v>
      </c>
      <c r="F46106" s="1" t="s">
        <v>461037</v>
      </c>
      <c r="G46106" s="1" t="s">
        <v>461038</v>
      </c>
      <c r="H46106" s="1" t="s">
        <v>461039</v>
      </c>
      <c r="I46106" s="1" t="s">
        <v>461040</v>
      </c>
      <c r="J46106" s="1" t="s">
        <v>461041</v>
      </c>
      <c r="K46106" s="1" t="s">
        <v>461042</v>
      </c>
    </row>
    <row r="46107" spans="1:11" x14ac:dyDescent="0.45">
      <c r="A46107" s="1" t="s">
        <v>22</v>
      </c>
      <c r="B46107" s="1" t="s">
        <v>461043</v>
      </c>
      <c r="C46107" s="1" t="s">
        <v>461044</v>
      </c>
      <c r="D46107" s="1" t="s">
        <v>461045</v>
      </c>
      <c r="E46107" s="1" t="s">
        <v>461046</v>
      </c>
      <c r="F46107" s="1" t="s">
        <v>461047</v>
      </c>
      <c r="G46107" s="1" t="s">
        <v>461048</v>
      </c>
      <c r="H46107" s="1" t="s">
        <v>461049</v>
      </c>
      <c r="I46107" s="1" t="s">
        <v>461050</v>
      </c>
      <c r="J46107" s="1" t="s">
        <v>461051</v>
      </c>
      <c r="K46107" s="1" t="s">
        <v>461052</v>
      </c>
    </row>
    <row r="46108" spans="1:11" x14ac:dyDescent="0.45">
      <c r="A46108" s="1" t="s">
        <v>33</v>
      </c>
      <c r="B46108" s="1" t="s">
        <v>461053</v>
      </c>
      <c r="C46108" s="1" t="s">
        <v>461054</v>
      </c>
      <c r="D46108" s="1" t="s">
        <v>461055</v>
      </c>
      <c r="E46108" s="1" t="s">
        <v>461056</v>
      </c>
      <c r="F46108" s="1" t="s">
        <v>461057</v>
      </c>
      <c r="G46108" s="1" t="s">
        <v>461058</v>
      </c>
      <c r="H46108" s="1" t="s">
        <v>461059</v>
      </c>
      <c r="I46108" s="1" t="s">
        <v>461060</v>
      </c>
      <c r="J46108" s="1" t="s">
        <v>461061</v>
      </c>
      <c r="K46108" s="1" t="s">
        <v>461062</v>
      </c>
    </row>
    <row r="46109" spans="1:11" x14ac:dyDescent="0.45">
      <c r="A46109" s="1" t="s">
        <v>11</v>
      </c>
      <c r="B46109" s="1" t="s">
        <v>461063</v>
      </c>
      <c r="C46109" s="1" t="s">
        <v>461064</v>
      </c>
      <c r="D46109" s="1" t="s">
        <v>461065</v>
      </c>
      <c r="E46109" s="1" t="s">
        <v>461066</v>
      </c>
      <c r="F46109" s="1" t="s">
        <v>461067</v>
      </c>
      <c r="G46109" s="1" t="s">
        <v>461068</v>
      </c>
      <c r="H46109" s="1" t="s">
        <v>461069</v>
      </c>
      <c r="I46109" s="1" t="s">
        <v>461070</v>
      </c>
      <c r="J46109" s="1" t="s">
        <v>461071</v>
      </c>
      <c r="K46109" s="1" t="s">
        <v>461072</v>
      </c>
    </row>
    <row r="46110" spans="1:11" x14ac:dyDescent="0.45">
      <c r="A46110" s="1" t="s">
        <v>22</v>
      </c>
      <c r="B46110" s="1" t="s">
        <v>461073</v>
      </c>
      <c r="C46110" s="1" t="s">
        <v>461074</v>
      </c>
      <c r="D46110" s="1" t="s">
        <v>461075</v>
      </c>
      <c r="E46110" s="1" t="s">
        <v>461076</v>
      </c>
      <c r="F46110" s="1" t="s">
        <v>461077</v>
      </c>
      <c r="G46110" s="1" t="s">
        <v>461078</v>
      </c>
      <c r="H46110" s="1" t="s">
        <v>461079</v>
      </c>
      <c r="I46110" s="1" t="s">
        <v>461080</v>
      </c>
      <c r="J46110" s="1" t="s">
        <v>461081</v>
      </c>
      <c r="K46110" s="1" t="s">
        <v>461082</v>
      </c>
    </row>
    <row r="46111" spans="1:11" x14ac:dyDescent="0.45">
      <c r="A46111" s="1" t="s">
        <v>33</v>
      </c>
      <c r="B46111" s="1" t="s">
        <v>461083</v>
      </c>
      <c r="C46111" s="1" t="s">
        <v>461084</v>
      </c>
      <c r="D46111" s="1" t="s">
        <v>461085</v>
      </c>
      <c r="E46111" s="1" t="s">
        <v>461086</v>
      </c>
      <c r="F46111" s="1" t="s">
        <v>461087</v>
      </c>
      <c r="G46111" s="1" t="s">
        <v>461088</v>
      </c>
      <c r="H46111" s="1" t="s">
        <v>461089</v>
      </c>
      <c r="I46111" s="1" t="s">
        <v>461090</v>
      </c>
      <c r="J46111" s="1" t="s">
        <v>461091</v>
      </c>
      <c r="K46111" s="1" t="s">
        <v>461092</v>
      </c>
    </row>
    <row r="46112" spans="1:11" x14ac:dyDescent="0.45">
      <c r="A46112" s="1" t="s">
        <v>11</v>
      </c>
      <c r="B46112" s="1" t="s">
        <v>461093</v>
      </c>
      <c r="C46112" s="1" t="s">
        <v>461094</v>
      </c>
      <c r="D46112" s="1" t="s">
        <v>461095</v>
      </c>
      <c r="E46112" s="1" t="s">
        <v>461096</v>
      </c>
      <c r="F46112" s="1" t="s">
        <v>461097</v>
      </c>
      <c r="G46112" s="1" t="s">
        <v>461098</v>
      </c>
      <c r="H46112" s="1" t="s">
        <v>461099</v>
      </c>
      <c r="I46112" s="1" t="s">
        <v>461100</v>
      </c>
      <c r="J46112" s="1" t="s">
        <v>461101</v>
      </c>
      <c r="K46112" s="1" t="s">
        <v>461102</v>
      </c>
    </row>
    <row r="46113" spans="1:11" x14ac:dyDescent="0.45">
      <c r="A46113" s="1" t="s">
        <v>22</v>
      </c>
      <c r="B46113" s="1" t="s">
        <v>461103</v>
      </c>
      <c r="C46113" s="1" t="s">
        <v>461104</v>
      </c>
      <c r="D46113" s="1" t="s">
        <v>461105</v>
      </c>
      <c r="E46113" s="1" t="s">
        <v>461106</v>
      </c>
      <c r="F46113" s="1" t="s">
        <v>461107</v>
      </c>
      <c r="G46113" s="1" t="s">
        <v>461108</v>
      </c>
      <c r="H46113" s="1" t="s">
        <v>461109</v>
      </c>
      <c r="I46113" s="1" t="s">
        <v>461110</v>
      </c>
      <c r="J46113" s="1" t="s">
        <v>461111</v>
      </c>
      <c r="K46113" s="1" t="s">
        <v>461112</v>
      </c>
    </row>
    <row r="46114" spans="1:11" x14ac:dyDescent="0.45">
      <c r="A46114" s="1" t="s">
        <v>33</v>
      </c>
      <c r="B46114" s="1" t="s">
        <v>461113</v>
      </c>
      <c r="C46114" s="1" t="s">
        <v>461114</v>
      </c>
      <c r="D46114" s="1" t="s">
        <v>461115</v>
      </c>
      <c r="E46114" s="1" t="s">
        <v>461116</v>
      </c>
      <c r="F46114" s="1" t="s">
        <v>461117</v>
      </c>
      <c r="G46114" s="1" t="s">
        <v>461118</v>
      </c>
      <c r="H46114" s="1" t="s">
        <v>461119</v>
      </c>
      <c r="I46114" s="1" t="s">
        <v>461120</v>
      </c>
      <c r="J46114" s="1" t="s">
        <v>461121</v>
      </c>
      <c r="K46114" s="1" t="s">
        <v>461122</v>
      </c>
    </row>
    <row r="46115" spans="1:11" x14ac:dyDescent="0.45">
      <c r="A46115" s="1" t="s">
        <v>11</v>
      </c>
      <c r="B46115" s="1" t="s">
        <v>461123</v>
      </c>
      <c r="C46115" s="1" t="s">
        <v>461124</v>
      </c>
      <c r="D46115" s="1" t="s">
        <v>461125</v>
      </c>
      <c r="E46115" s="1" t="s">
        <v>461126</v>
      </c>
      <c r="F46115" s="1" t="s">
        <v>461127</v>
      </c>
      <c r="G46115" s="1" t="s">
        <v>461128</v>
      </c>
      <c r="H46115" s="1" t="s">
        <v>461129</v>
      </c>
      <c r="I46115" s="1" t="s">
        <v>461130</v>
      </c>
      <c r="J46115" s="1" t="s">
        <v>461131</v>
      </c>
      <c r="K46115" s="1" t="s">
        <v>461132</v>
      </c>
    </row>
    <row r="46116" spans="1:11" x14ac:dyDescent="0.45">
      <c r="A46116" s="1" t="s">
        <v>22</v>
      </c>
      <c r="B46116" s="1" t="s">
        <v>461133</v>
      </c>
      <c r="C46116" s="1" t="s">
        <v>461134</v>
      </c>
      <c r="D46116" s="1" t="s">
        <v>461135</v>
      </c>
      <c r="E46116" s="1" t="s">
        <v>461136</v>
      </c>
      <c r="F46116" s="1" t="s">
        <v>461137</v>
      </c>
      <c r="G46116" s="1" t="s">
        <v>461138</v>
      </c>
      <c r="H46116" s="1" t="s">
        <v>461139</v>
      </c>
      <c r="I46116" s="1" t="s">
        <v>461140</v>
      </c>
      <c r="J46116" s="1" t="s">
        <v>461141</v>
      </c>
      <c r="K46116" s="1" t="s">
        <v>461142</v>
      </c>
    </row>
    <row r="46117" spans="1:11" x14ac:dyDescent="0.45">
      <c r="A46117" s="1" t="s">
        <v>33</v>
      </c>
      <c r="B46117" s="1" t="s">
        <v>461143</v>
      </c>
      <c r="C46117" s="1" t="s">
        <v>461144</v>
      </c>
      <c r="D46117" s="1" t="s">
        <v>461145</v>
      </c>
      <c r="E46117" s="1" t="s">
        <v>461146</v>
      </c>
      <c r="F46117" s="1" t="s">
        <v>461147</v>
      </c>
      <c r="G46117" s="1" t="s">
        <v>461148</v>
      </c>
      <c r="H46117" s="1" t="s">
        <v>461149</v>
      </c>
      <c r="I46117" s="1" t="s">
        <v>461150</v>
      </c>
      <c r="J46117" s="1" t="s">
        <v>461151</v>
      </c>
      <c r="K46117" s="1" t="s">
        <v>461152</v>
      </c>
    </row>
    <row r="46118" spans="1:11" x14ac:dyDescent="0.45">
      <c r="A46118" s="1" t="s">
        <v>11</v>
      </c>
      <c r="B46118" s="1" t="s">
        <v>461153</v>
      </c>
      <c r="C46118" s="1" t="s">
        <v>461154</v>
      </c>
      <c r="D46118" s="1" t="s">
        <v>461155</v>
      </c>
      <c r="E46118" s="1" t="s">
        <v>461156</v>
      </c>
      <c r="F46118" s="1" t="s">
        <v>461157</v>
      </c>
      <c r="G46118" s="1" t="s">
        <v>461158</v>
      </c>
      <c r="H46118" s="1" t="s">
        <v>461159</v>
      </c>
      <c r="I46118" s="1" t="s">
        <v>461160</v>
      </c>
      <c r="J46118" s="1" t="s">
        <v>461161</v>
      </c>
      <c r="K46118" s="1" t="s">
        <v>461162</v>
      </c>
    </row>
    <row r="46119" spans="1:11" x14ac:dyDescent="0.45">
      <c r="A46119" s="1" t="s">
        <v>22</v>
      </c>
      <c r="B46119" s="1" t="s">
        <v>461163</v>
      </c>
      <c r="C46119" s="1" t="s">
        <v>461164</v>
      </c>
      <c r="D46119" s="1" t="s">
        <v>461165</v>
      </c>
      <c r="E46119" s="1" t="s">
        <v>461166</v>
      </c>
      <c r="F46119" s="1" t="s">
        <v>461167</v>
      </c>
      <c r="G46119" s="1" t="s">
        <v>461168</v>
      </c>
      <c r="H46119" s="1" t="s">
        <v>461169</v>
      </c>
      <c r="I46119" s="1" t="s">
        <v>461170</v>
      </c>
      <c r="J46119" s="1" t="s">
        <v>461171</v>
      </c>
      <c r="K46119" s="1" t="s">
        <v>461172</v>
      </c>
    </row>
    <row r="46120" spans="1:11" x14ac:dyDescent="0.45">
      <c r="A46120" s="1" t="s">
        <v>33</v>
      </c>
      <c r="B46120" s="1" t="s">
        <v>461173</v>
      </c>
      <c r="C46120" s="1" t="s">
        <v>461174</v>
      </c>
      <c r="D46120" s="1" t="s">
        <v>461175</v>
      </c>
      <c r="E46120" s="1" t="s">
        <v>461176</v>
      </c>
      <c r="F46120" s="1" t="s">
        <v>461177</v>
      </c>
      <c r="G46120" s="1" t="s">
        <v>461178</v>
      </c>
      <c r="H46120" s="1" t="s">
        <v>461179</v>
      </c>
      <c r="I46120" s="1" t="s">
        <v>461180</v>
      </c>
      <c r="J46120" s="1" t="s">
        <v>461181</v>
      </c>
      <c r="K46120" s="1" t="s">
        <v>461182</v>
      </c>
    </row>
    <row r="46121" spans="1:11" x14ac:dyDescent="0.45">
      <c r="A46121" s="1" t="s">
        <v>11</v>
      </c>
      <c r="B46121" s="1" t="s">
        <v>461183</v>
      </c>
      <c r="C46121" s="1" t="s">
        <v>461184</v>
      </c>
      <c r="D46121" s="1" t="s">
        <v>461185</v>
      </c>
      <c r="E46121" s="1" t="s">
        <v>461186</v>
      </c>
      <c r="F46121" s="1" t="s">
        <v>461187</v>
      </c>
      <c r="G46121" s="1" t="s">
        <v>461188</v>
      </c>
      <c r="H46121" s="1" t="s">
        <v>461189</v>
      </c>
      <c r="I46121" s="1" t="s">
        <v>461190</v>
      </c>
      <c r="J46121" s="1" t="s">
        <v>461191</v>
      </c>
      <c r="K46121" s="1" t="s">
        <v>461192</v>
      </c>
    </row>
    <row r="46122" spans="1:11" x14ac:dyDescent="0.45">
      <c r="A46122" s="1" t="s">
        <v>22</v>
      </c>
      <c r="B46122" s="1" t="s">
        <v>461193</v>
      </c>
      <c r="C46122" s="1" t="s">
        <v>461194</v>
      </c>
      <c r="D46122" s="1" t="s">
        <v>461195</v>
      </c>
      <c r="E46122" s="1" t="s">
        <v>461196</v>
      </c>
      <c r="F46122" s="1" t="s">
        <v>461197</v>
      </c>
      <c r="G46122" s="1" t="s">
        <v>461198</v>
      </c>
      <c r="H46122" s="1" t="s">
        <v>461199</v>
      </c>
      <c r="I46122" s="1" t="s">
        <v>461200</v>
      </c>
      <c r="J46122" s="1" t="s">
        <v>461201</v>
      </c>
      <c r="K46122" s="1" t="s">
        <v>461202</v>
      </c>
    </row>
    <row r="46123" spans="1:11" x14ac:dyDescent="0.45">
      <c r="A46123" s="1" t="s">
        <v>33</v>
      </c>
      <c r="B46123" s="1" t="s">
        <v>461203</v>
      </c>
      <c r="C46123" s="1" t="s">
        <v>461204</v>
      </c>
      <c r="D46123" s="1" t="s">
        <v>461205</v>
      </c>
      <c r="E46123" s="1" t="s">
        <v>461206</v>
      </c>
      <c r="F46123" s="1" t="s">
        <v>461207</v>
      </c>
      <c r="G46123" s="1" t="s">
        <v>461208</v>
      </c>
      <c r="H46123" s="1" t="s">
        <v>461209</v>
      </c>
      <c r="I46123" s="1" t="s">
        <v>461210</v>
      </c>
      <c r="J46123" s="1" t="s">
        <v>461211</v>
      </c>
      <c r="K46123" s="1" t="s">
        <v>461212</v>
      </c>
    </row>
    <row r="46124" spans="1:11" x14ac:dyDescent="0.45">
      <c r="A46124" s="1" t="s">
        <v>11</v>
      </c>
      <c r="B46124" s="1" t="s">
        <v>461213</v>
      </c>
      <c r="C46124" s="1" t="s">
        <v>461214</v>
      </c>
      <c r="D46124" s="1" t="s">
        <v>461215</v>
      </c>
      <c r="E46124" s="1" t="s">
        <v>461216</v>
      </c>
      <c r="F46124" s="1" t="s">
        <v>461217</v>
      </c>
      <c r="G46124" s="1" t="s">
        <v>461218</v>
      </c>
      <c r="H46124" s="1" t="s">
        <v>461219</v>
      </c>
      <c r="I46124" s="1" t="s">
        <v>461220</v>
      </c>
      <c r="J46124" s="1" t="s">
        <v>461221</v>
      </c>
      <c r="K46124" s="1" t="s">
        <v>461222</v>
      </c>
    </row>
    <row r="46125" spans="1:11" x14ac:dyDescent="0.45">
      <c r="A46125" s="1" t="s">
        <v>22</v>
      </c>
      <c r="B46125" s="1" t="s">
        <v>461223</v>
      </c>
      <c r="C46125" s="1" t="s">
        <v>461224</v>
      </c>
      <c r="D46125" s="1" t="s">
        <v>461225</v>
      </c>
      <c r="E46125" s="1" t="s">
        <v>461226</v>
      </c>
      <c r="F46125" s="1" t="s">
        <v>461227</v>
      </c>
      <c r="G46125" s="1" t="s">
        <v>461228</v>
      </c>
      <c r="H46125" s="1" t="s">
        <v>461229</v>
      </c>
      <c r="I46125" s="1" t="s">
        <v>461230</v>
      </c>
      <c r="J46125" s="1" t="s">
        <v>461231</v>
      </c>
      <c r="K46125" s="1" t="s">
        <v>461232</v>
      </c>
    </row>
    <row r="46126" spans="1:11" x14ac:dyDescent="0.45">
      <c r="A46126" s="1" t="s">
        <v>33</v>
      </c>
      <c r="B46126" s="1" t="s">
        <v>461233</v>
      </c>
      <c r="C46126" s="1" t="s">
        <v>461234</v>
      </c>
      <c r="D46126" s="1" t="s">
        <v>461235</v>
      </c>
      <c r="E46126" s="1" t="s">
        <v>461236</v>
      </c>
      <c r="F46126" s="1" t="s">
        <v>461237</v>
      </c>
      <c r="G46126" s="1" t="s">
        <v>461238</v>
      </c>
      <c r="H46126" s="1" t="s">
        <v>461239</v>
      </c>
      <c r="I46126" s="1" t="s">
        <v>461240</v>
      </c>
      <c r="J46126" s="1" t="s">
        <v>461241</v>
      </c>
      <c r="K46126" s="1" t="s">
        <v>461242</v>
      </c>
    </row>
    <row r="46127" spans="1:11" x14ac:dyDescent="0.45">
      <c r="A46127" s="1" t="s">
        <v>11</v>
      </c>
      <c r="B46127" s="1" t="s">
        <v>461243</v>
      </c>
      <c r="C46127" s="1" t="s">
        <v>461244</v>
      </c>
      <c r="D46127" s="1" t="s">
        <v>461245</v>
      </c>
      <c r="E46127" s="1" t="s">
        <v>461246</v>
      </c>
      <c r="F46127" s="1" t="s">
        <v>461247</v>
      </c>
      <c r="G46127" s="1" t="s">
        <v>461248</v>
      </c>
      <c r="H46127" s="1" t="s">
        <v>461249</v>
      </c>
      <c r="I46127" s="1" t="s">
        <v>461250</v>
      </c>
      <c r="J46127" s="1" t="s">
        <v>461251</v>
      </c>
      <c r="K46127" s="1" t="s">
        <v>461252</v>
      </c>
    </row>
    <row r="46128" spans="1:11" x14ac:dyDescent="0.45">
      <c r="A46128" s="1" t="s">
        <v>22</v>
      </c>
      <c r="B46128" s="1" t="s">
        <v>461253</v>
      </c>
      <c r="C46128" s="1" t="s">
        <v>461254</v>
      </c>
      <c r="D46128" s="1" t="s">
        <v>461255</v>
      </c>
      <c r="E46128" s="1" t="s">
        <v>461256</v>
      </c>
      <c r="F46128" s="1" t="s">
        <v>461257</v>
      </c>
      <c r="G46128" s="1" t="s">
        <v>461258</v>
      </c>
      <c r="H46128" s="1" t="s">
        <v>461259</v>
      </c>
      <c r="I46128" s="1" t="s">
        <v>461260</v>
      </c>
      <c r="J46128" s="1" t="s">
        <v>461261</v>
      </c>
      <c r="K46128" s="1" t="s">
        <v>461262</v>
      </c>
    </row>
    <row r="46129" spans="1:11" x14ac:dyDescent="0.45">
      <c r="A46129" s="1" t="s">
        <v>33</v>
      </c>
      <c r="B46129" s="1" t="s">
        <v>461263</v>
      </c>
      <c r="C46129" s="1" t="s">
        <v>461264</v>
      </c>
      <c r="D46129" s="1" t="s">
        <v>461265</v>
      </c>
      <c r="E46129" s="1" t="s">
        <v>461266</v>
      </c>
      <c r="F46129" s="1" t="s">
        <v>461267</v>
      </c>
      <c r="G46129" s="1" t="s">
        <v>461268</v>
      </c>
      <c r="H46129" s="1" t="s">
        <v>461269</v>
      </c>
      <c r="I46129" s="1" t="s">
        <v>461270</v>
      </c>
      <c r="J46129" s="1" t="s">
        <v>461271</v>
      </c>
      <c r="K46129" s="1" t="s">
        <v>461272</v>
      </c>
    </row>
    <row r="46130" spans="1:11" x14ac:dyDescent="0.45">
      <c r="A46130" s="1" t="s">
        <v>11</v>
      </c>
      <c r="B46130" s="1" t="s">
        <v>461273</v>
      </c>
      <c r="C46130" s="1" t="s">
        <v>461274</v>
      </c>
      <c r="D46130" s="1" t="s">
        <v>461275</v>
      </c>
      <c r="E46130" s="1" t="s">
        <v>461276</v>
      </c>
      <c r="F46130" s="1" t="s">
        <v>461277</v>
      </c>
      <c r="G46130" s="1" t="s">
        <v>461278</v>
      </c>
      <c r="H46130" s="1" t="s">
        <v>461279</v>
      </c>
      <c r="I46130" s="1" t="s">
        <v>461280</v>
      </c>
      <c r="J46130" s="1" t="s">
        <v>461281</v>
      </c>
      <c r="K46130" s="1" t="s">
        <v>461282</v>
      </c>
    </row>
    <row r="46131" spans="1:11" x14ac:dyDescent="0.45">
      <c r="A46131" s="1" t="s">
        <v>22</v>
      </c>
      <c r="B46131" s="1" t="s">
        <v>461283</v>
      </c>
      <c r="C46131" s="1" t="s">
        <v>461284</v>
      </c>
      <c r="D46131" s="1" t="s">
        <v>461285</v>
      </c>
      <c r="E46131" s="1" t="s">
        <v>461286</v>
      </c>
      <c r="F46131" s="1" t="s">
        <v>461287</v>
      </c>
      <c r="G46131" s="1" t="s">
        <v>461288</v>
      </c>
      <c r="H46131" s="1" t="s">
        <v>461289</v>
      </c>
      <c r="I46131" s="1" t="s">
        <v>461290</v>
      </c>
      <c r="J46131" s="1" t="s">
        <v>461291</v>
      </c>
      <c r="K46131" s="1" t="s">
        <v>461292</v>
      </c>
    </row>
    <row r="46132" spans="1:11" x14ac:dyDescent="0.45">
      <c r="A46132" s="1" t="s">
        <v>33</v>
      </c>
      <c r="B46132" s="1" t="s">
        <v>461293</v>
      </c>
      <c r="C46132" s="1" t="s">
        <v>461294</v>
      </c>
      <c r="D46132" s="1" t="s">
        <v>461295</v>
      </c>
      <c r="E46132" s="1" t="s">
        <v>461296</v>
      </c>
      <c r="F46132" s="1" t="s">
        <v>461297</v>
      </c>
      <c r="G46132" s="1" t="s">
        <v>461298</v>
      </c>
      <c r="H46132" s="1" t="s">
        <v>461299</v>
      </c>
      <c r="I46132" s="1" t="s">
        <v>461300</v>
      </c>
      <c r="J46132" s="1" t="s">
        <v>461301</v>
      </c>
      <c r="K46132" s="1" t="s">
        <v>461302</v>
      </c>
    </row>
    <row r="46133" spans="1:11" x14ac:dyDescent="0.45">
      <c r="A46133" s="1" t="s">
        <v>11</v>
      </c>
      <c r="B46133" s="1" t="s">
        <v>461303</v>
      </c>
      <c r="C46133" s="1" t="s">
        <v>461304</v>
      </c>
      <c r="D46133" s="1" t="s">
        <v>461305</v>
      </c>
      <c r="E46133" s="1" t="s">
        <v>461306</v>
      </c>
      <c r="F46133" s="1" t="s">
        <v>461307</v>
      </c>
      <c r="G46133" s="1" t="s">
        <v>461308</v>
      </c>
      <c r="H46133" s="1" t="s">
        <v>461309</v>
      </c>
      <c r="I46133" s="1" t="s">
        <v>461310</v>
      </c>
      <c r="J46133" s="1" t="s">
        <v>461311</v>
      </c>
      <c r="K46133" s="1" t="s">
        <v>461312</v>
      </c>
    </row>
    <row r="46134" spans="1:11" x14ac:dyDescent="0.45">
      <c r="A46134" s="1" t="s">
        <v>22</v>
      </c>
      <c r="B46134" s="1" t="s">
        <v>461313</v>
      </c>
      <c r="C46134" s="1" t="s">
        <v>461314</v>
      </c>
      <c r="D46134" s="1" t="s">
        <v>461315</v>
      </c>
      <c r="E46134" s="1" t="s">
        <v>461316</v>
      </c>
      <c r="F46134" s="1" t="s">
        <v>461317</v>
      </c>
      <c r="G46134" s="1" t="s">
        <v>461318</v>
      </c>
      <c r="H46134" s="1" t="s">
        <v>461319</v>
      </c>
      <c r="I46134" s="1" t="s">
        <v>461320</v>
      </c>
      <c r="J46134" s="1" t="s">
        <v>461321</v>
      </c>
      <c r="K46134" s="1" t="s">
        <v>461322</v>
      </c>
    </row>
    <row r="46135" spans="1:11" x14ac:dyDescent="0.45">
      <c r="A46135" s="1" t="s">
        <v>33</v>
      </c>
      <c r="B46135" s="1" t="s">
        <v>461323</v>
      </c>
      <c r="C46135" s="1" t="s">
        <v>461324</v>
      </c>
      <c r="D46135" s="1" t="s">
        <v>461325</v>
      </c>
      <c r="E46135" s="1" t="s">
        <v>461326</v>
      </c>
      <c r="F46135" s="1" t="s">
        <v>461327</v>
      </c>
      <c r="G46135" s="1" t="s">
        <v>461328</v>
      </c>
      <c r="H46135" s="1" t="s">
        <v>461329</v>
      </c>
      <c r="I46135" s="1" t="s">
        <v>461330</v>
      </c>
      <c r="J46135" s="1" t="s">
        <v>461331</v>
      </c>
      <c r="K46135" s="1" t="s">
        <v>461332</v>
      </c>
    </row>
    <row r="46136" spans="1:11" x14ac:dyDescent="0.45">
      <c r="A46136" s="1" t="s">
        <v>11</v>
      </c>
      <c r="B46136" s="1" t="s">
        <v>461333</v>
      </c>
      <c r="C46136" s="1" t="s">
        <v>461334</v>
      </c>
      <c r="D46136" s="1" t="s">
        <v>461335</v>
      </c>
      <c r="E46136" s="1" t="s">
        <v>461336</v>
      </c>
      <c r="F46136" s="1" t="s">
        <v>461337</v>
      </c>
      <c r="G46136" s="1" t="s">
        <v>461338</v>
      </c>
      <c r="H46136" s="1" t="s">
        <v>461339</v>
      </c>
      <c r="I46136" s="1" t="s">
        <v>461340</v>
      </c>
      <c r="J46136" s="1" t="s">
        <v>461341</v>
      </c>
      <c r="K46136" s="1" t="s">
        <v>461342</v>
      </c>
    </row>
    <row r="46137" spans="1:11" x14ac:dyDescent="0.45">
      <c r="A46137" s="1" t="s">
        <v>22</v>
      </c>
      <c r="B46137" s="1" t="s">
        <v>461343</v>
      </c>
      <c r="C46137" s="1" t="s">
        <v>461344</v>
      </c>
      <c r="D46137" s="1" t="s">
        <v>461345</v>
      </c>
      <c r="E46137" s="1" t="s">
        <v>461346</v>
      </c>
      <c r="F46137" s="1" t="s">
        <v>461347</v>
      </c>
      <c r="G46137" s="1" t="s">
        <v>461348</v>
      </c>
      <c r="H46137" s="1" t="s">
        <v>461349</v>
      </c>
      <c r="I46137" s="1" t="s">
        <v>461350</v>
      </c>
      <c r="J46137" s="1" t="s">
        <v>461351</v>
      </c>
      <c r="K46137" s="1" t="s">
        <v>461352</v>
      </c>
    </row>
    <row r="46138" spans="1:11" x14ac:dyDescent="0.45">
      <c r="A46138" s="1" t="s">
        <v>33</v>
      </c>
      <c r="B46138" s="1" t="s">
        <v>461353</v>
      </c>
      <c r="C46138" s="1" t="s">
        <v>461354</v>
      </c>
      <c r="D46138" s="1" t="s">
        <v>461355</v>
      </c>
      <c r="E46138" s="1" t="s">
        <v>461356</v>
      </c>
      <c r="F46138" s="1" t="s">
        <v>461357</v>
      </c>
      <c r="G46138" s="1" t="s">
        <v>461358</v>
      </c>
      <c r="H46138" s="1" t="s">
        <v>461359</v>
      </c>
      <c r="I46138" s="1" t="s">
        <v>461360</v>
      </c>
      <c r="J46138" s="1" t="s">
        <v>461361</v>
      </c>
      <c r="K46138" s="1" t="s">
        <v>461362</v>
      </c>
    </row>
    <row r="46139" spans="1:11" x14ac:dyDescent="0.45">
      <c r="A46139" s="1" t="s">
        <v>11</v>
      </c>
      <c r="B46139" s="1" t="s">
        <v>461363</v>
      </c>
      <c r="C46139" s="1" t="s">
        <v>461364</v>
      </c>
      <c r="D46139" s="1" t="s">
        <v>461365</v>
      </c>
      <c r="E46139" s="1" t="s">
        <v>461366</v>
      </c>
      <c r="F46139" s="1" t="s">
        <v>461367</v>
      </c>
      <c r="G46139" s="1" t="s">
        <v>461368</v>
      </c>
      <c r="H46139" s="1" t="s">
        <v>461369</v>
      </c>
      <c r="I46139" s="1" t="s">
        <v>461370</v>
      </c>
      <c r="J46139" s="1" t="s">
        <v>461371</v>
      </c>
      <c r="K46139" s="1" t="s">
        <v>461372</v>
      </c>
    </row>
    <row r="46140" spans="1:11" x14ac:dyDescent="0.45">
      <c r="A46140" s="1" t="s">
        <v>22</v>
      </c>
      <c r="B46140" s="1" t="s">
        <v>461373</v>
      </c>
      <c r="C46140" s="1" t="s">
        <v>461374</v>
      </c>
      <c r="D46140" s="1" t="s">
        <v>461375</v>
      </c>
      <c r="E46140" s="1" t="s">
        <v>461376</v>
      </c>
      <c r="F46140" s="1" t="s">
        <v>461377</v>
      </c>
      <c r="G46140" s="1" t="s">
        <v>461378</v>
      </c>
      <c r="H46140" s="1" t="s">
        <v>461379</v>
      </c>
      <c r="I46140" s="1" t="s">
        <v>461380</v>
      </c>
      <c r="J46140" s="1" t="s">
        <v>461381</v>
      </c>
      <c r="K46140" s="1" t="s">
        <v>461382</v>
      </c>
    </row>
    <row r="46141" spans="1:11" x14ac:dyDescent="0.45">
      <c r="A46141" s="1" t="s">
        <v>33</v>
      </c>
      <c r="B46141" s="1" t="s">
        <v>461383</v>
      </c>
      <c r="C46141" s="1" t="s">
        <v>461384</v>
      </c>
      <c r="D46141" s="1" t="s">
        <v>461385</v>
      </c>
      <c r="E46141" s="1" t="s">
        <v>461386</v>
      </c>
      <c r="F46141" s="1" t="s">
        <v>461387</v>
      </c>
      <c r="G46141" s="1" t="s">
        <v>461388</v>
      </c>
      <c r="H46141" s="1" t="s">
        <v>461389</v>
      </c>
      <c r="I46141" s="1" t="s">
        <v>461390</v>
      </c>
      <c r="J46141" s="1" t="s">
        <v>461391</v>
      </c>
      <c r="K46141" s="1" t="s">
        <v>461392</v>
      </c>
    </row>
    <row r="46142" spans="1:11" x14ac:dyDescent="0.45">
      <c r="A46142" s="1" t="s">
        <v>11</v>
      </c>
      <c r="B46142" s="1" t="s">
        <v>461393</v>
      </c>
      <c r="C46142" s="1" t="s">
        <v>461394</v>
      </c>
      <c r="D46142" s="1" t="s">
        <v>461395</v>
      </c>
      <c r="E46142" s="1" t="s">
        <v>461396</v>
      </c>
      <c r="F46142" s="1" t="s">
        <v>461397</v>
      </c>
      <c r="G46142" s="1" t="s">
        <v>461398</v>
      </c>
      <c r="H46142" s="1" t="s">
        <v>461399</v>
      </c>
      <c r="I46142" s="1" t="s">
        <v>461400</v>
      </c>
      <c r="J46142" s="1" t="s">
        <v>461401</v>
      </c>
      <c r="K46142" s="1" t="s">
        <v>461402</v>
      </c>
    </row>
    <row r="46143" spans="1:11" x14ac:dyDescent="0.45">
      <c r="A46143" s="1" t="s">
        <v>22</v>
      </c>
      <c r="B46143" s="1" t="s">
        <v>461403</v>
      </c>
      <c r="C46143" s="1" t="s">
        <v>461404</v>
      </c>
      <c r="D46143" s="1" t="s">
        <v>461405</v>
      </c>
      <c r="E46143" s="1" t="s">
        <v>461406</v>
      </c>
      <c r="F46143" s="1" t="s">
        <v>461407</v>
      </c>
      <c r="G46143" s="1" t="s">
        <v>461408</v>
      </c>
      <c r="H46143" s="1" t="s">
        <v>461409</v>
      </c>
      <c r="I46143" s="1" t="s">
        <v>461410</v>
      </c>
      <c r="J46143" s="1" t="s">
        <v>461411</v>
      </c>
      <c r="K46143" s="1" t="s">
        <v>461412</v>
      </c>
    </row>
    <row r="46144" spans="1:11" x14ac:dyDescent="0.45">
      <c r="A46144" s="1" t="s">
        <v>33</v>
      </c>
      <c r="B46144" s="1" t="s">
        <v>461413</v>
      </c>
      <c r="C46144" s="1" t="s">
        <v>461414</v>
      </c>
      <c r="D46144" s="1" t="s">
        <v>461415</v>
      </c>
      <c r="E46144" s="1" t="s">
        <v>461416</v>
      </c>
      <c r="F46144" s="1" t="s">
        <v>461417</v>
      </c>
      <c r="G46144" s="1" t="s">
        <v>461418</v>
      </c>
      <c r="H46144" s="1" t="s">
        <v>461419</v>
      </c>
      <c r="I46144" s="1" t="s">
        <v>461420</v>
      </c>
      <c r="J46144" s="1" t="s">
        <v>461421</v>
      </c>
      <c r="K46144" s="1" t="s">
        <v>461422</v>
      </c>
    </row>
    <row r="46145" spans="1:11" x14ac:dyDescent="0.45">
      <c r="A46145" s="1" t="s">
        <v>11</v>
      </c>
      <c r="B46145" s="1" t="s">
        <v>461423</v>
      </c>
      <c r="C46145" s="1" t="s">
        <v>461424</v>
      </c>
      <c r="D46145" s="1" t="s">
        <v>461425</v>
      </c>
      <c r="E46145" s="1" t="s">
        <v>461426</v>
      </c>
      <c r="F46145" s="1" t="s">
        <v>461427</v>
      </c>
      <c r="G46145" s="1" t="s">
        <v>461428</v>
      </c>
      <c r="H46145" s="1" t="s">
        <v>461429</v>
      </c>
      <c r="I46145" s="1" t="s">
        <v>461430</v>
      </c>
      <c r="J46145" s="1" t="s">
        <v>461431</v>
      </c>
      <c r="K46145" s="1" t="s">
        <v>461432</v>
      </c>
    </row>
    <row r="46146" spans="1:11" x14ac:dyDescent="0.45">
      <c r="A46146" s="1" t="s">
        <v>22</v>
      </c>
      <c r="B46146" s="1" t="s">
        <v>461433</v>
      </c>
      <c r="C46146" s="1" t="s">
        <v>461434</v>
      </c>
      <c r="D46146" s="1" t="s">
        <v>461435</v>
      </c>
      <c r="E46146" s="1" t="s">
        <v>461436</v>
      </c>
      <c r="F46146" s="1" t="s">
        <v>461437</v>
      </c>
      <c r="G46146" s="1" t="s">
        <v>461438</v>
      </c>
      <c r="H46146" s="1" t="s">
        <v>461439</v>
      </c>
      <c r="I46146" s="1" t="s">
        <v>461440</v>
      </c>
      <c r="J46146" s="1" t="s">
        <v>461441</v>
      </c>
      <c r="K46146" s="1" t="s">
        <v>461442</v>
      </c>
    </row>
    <row r="46147" spans="1:11" x14ac:dyDescent="0.45">
      <c r="A46147" s="1" t="s">
        <v>33</v>
      </c>
      <c r="B46147" s="1" t="s">
        <v>461443</v>
      </c>
      <c r="C46147" s="1" t="s">
        <v>461444</v>
      </c>
      <c r="D46147" s="1" t="s">
        <v>461445</v>
      </c>
      <c r="E46147" s="1" t="s">
        <v>461446</v>
      </c>
      <c r="F46147" s="1" t="s">
        <v>461447</v>
      </c>
      <c r="G46147" s="1" t="s">
        <v>461448</v>
      </c>
      <c r="H46147" s="1" t="s">
        <v>461449</v>
      </c>
      <c r="I46147" s="1" t="s">
        <v>461450</v>
      </c>
      <c r="J46147" s="1" t="s">
        <v>461451</v>
      </c>
      <c r="K46147" s="1" t="s">
        <v>461452</v>
      </c>
    </row>
    <row r="46148" spans="1:11" x14ac:dyDescent="0.45">
      <c r="A46148" s="1" t="s">
        <v>11</v>
      </c>
      <c r="B46148" s="1" t="s">
        <v>461453</v>
      </c>
      <c r="C46148" s="1" t="s">
        <v>461454</v>
      </c>
      <c r="D46148" s="1" t="s">
        <v>461455</v>
      </c>
      <c r="E46148" s="1" t="s">
        <v>461456</v>
      </c>
      <c r="F46148" s="1" t="s">
        <v>461457</v>
      </c>
      <c r="G46148" s="1" t="s">
        <v>461458</v>
      </c>
      <c r="H46148" s="1" t="s">
        <v>461459</v>
      </c>
      <c r="I46148" s="1" t="s">
        <v>461460</v>
      </c>
      <c r="J46148" s="1" t="s">
        <v>461461</v>
      </c>
      <c r="K46148" s="1" t="s">
        <v>461462</v>
      </c>
    </row>
    <row r="46149" spans="1:11" x14ac:dyDescent="0.45">
      <c r="A46149" s="1" t="s">
        <v>22</v>
      </c>
      <c r="B46149" s="1" t="s">
        <v>461463</v>
      </c>
      <c r="C46149" s="1" t="s">
        <v>461464</v>
      </c>
      <c r="D46149" s="1" t="s">
        <v>461465</v>
      </c>
      <c r="E46149" s="1" t="s">
        <v>461466</v>
      </c>
      <c r="F46149" s="1" t="s">
        <v>461467</v>
      </c>
      <c r="G46149" s="1" t="s">
        <v>461468</v>
      </c>
      <c r="H46149" s="1" t="s">
        <v>461469</v>
      </c>
      <c r="I46149" s="1" t="s">
        <v>461470</v>
      </c>
      <c r="J46149" s="1" t="s">
        <v>461471</v>
      </c>
      <c r="K46149" s="1" t="s">
        <v>461472</v>
      </c>
    </row>
    <row r="46150" spans="1:11" x14ac:dyDescent="0.45">
      <c r="A46150" s="1" t="s">
        <v>33</v>
      </c>
      <c r="B46150" s="1" t="s">
        <v>461473</v>
      </c>
      <c r="C46150" s="1" t="s">
        <v>461474</v>
      </c>
      <c r="D46150" s="1" t="s">
        <v>461475</v>
      </c>
      <c r="E46150" s="1" t="s">
        <v>461476</v>
      </c>
      <c r="F46150" s="1" t="s">
        <v>461477</v>
      </c>
      <c r="G46150" s="1" t="s">
        <v>461478</v>
      </c>
      <c r="H46150" s="1" t="s">
        <v>461479</v>
      </c>
      <c r="I46150" s="1" t="s">
        <v>461480</v>
      </c>
      <c r="J46150" s="1" t="s">
        <v>461481</v>
      </c>
      <c r="K46150" s="1" t="s">
        <v>461482</v>
      </c>
    </row>
    <row r="46151" spans="1:11" x14ac:dyDescent="0.45">
      <c r="A46151" s="1" t="s">
        <v>11</v>
      </c>
      <c r="B46151" s="1" t="s">
        <v>461483</v>
      </c>
      <c r="C46151" s="1" t="s">
        <v>461484</v>
      </c>
      <c r="D46151" s="1" t="s">
        <v>461485</v>
      </c>
      <c r="E46151" s="1" t="s">
        <v>461486</v>
      </c>
      <c r="F46151" s="1" t="s">
        <v>461487</v>
      </c>
      <c r="G46151" s="1" t="s">
        <v>461488</v>
      </c>
      <c r="H46151" s="1" t="s">
        <v>461489</v>
      </c>
      <c r="I46151" s="1" t="s">
        <v>461490</v>
      </c>
      <c r="J46151" s="1" t="s">
        <v>461491</v>
      </c>
      <c r="K46151" s="1" t="s">
        <v>461492</v>
      </c>
    </row>
    <row r="46152" spans="1:11" x14ac:dyDescent="0.45">
      <c r="A46152" s="1" t="s">
        <v>22</v>
      </c>
      <c r="B46152" s="1" t="s">
        <v>461493</v>
      </c>
      <c r="C46152" s="1" t="s">
        <v>461494</v>
      </c>
      <c r="D46152" s="1" t="s">
        <v>461495</v>
      </c>
      <c r="E46152" s="1" t="s">
        <v>461496</v>
      </c>
      <c r="F46152" s="1" t="s">
        <v>461497</v>
      </c>
      <c r="G46152" s="1" t="s">
        <v>461498</v>
      </c>
      <c r="H46152" s="1" t="s">
        <v>461499</v>
      </c>
      <c r="I46152" s="1" t="s">
        <v>461500</v>
      </c>
      <c r="J46152" s="1" t="s">
        <v>461501</v>
      </c>
      <c r="K46152" s="1" t="s">
        <v>461502</v>
      </c>
    </row>
    <row r="46153" spans="1:11" x14ac:dyDescent="0.45">
      <c r="A46153" s="1" t="s">
        <v>33</v>
      </c>
      <c r="B46153" s="1" t="s">
        <v>461503</v>
      </c>
      <c r="C46153" s="1" t="s">
        <v>461504</v>
      </c>
      <c r="D46153" s="1" t="s">
        <v>461505</v>
      </c>
      <c r="E46153" s="1" t="s">
        <v>461506</v>
      </c>
      <c r="F46153" s="1" t="s">
        <v>461507</v>
      </c>
      <c r="G46153" s="1" t="s">
        <v>461508</v>
      </c>
      <c r="H46153" s="1" t="s">
        <v>461509</v>
      </c>
      <c r="I46153" s="1" t="s">
        <v>461510</v>
      </c>
      <c r="J46153" s="1" t="s">
        <v>461511</v>
      </c>
      <c r="K46153" s="1" t="s">
        <v>461512</v>
      </c>
    </row>
    <row r="46154" spans="1:11" x14ac:dyDescent="0.45">
      <c r="A46154" s="1" t="s">
        <v>11</v>
      </c>
      <c r="B46154" s="1" t="s">
        <v>461513</v>
      </c>
      <c r="C46154" s="1" t="s">
        <v>461514</v>
      </c>
      <c r="D46154" s="1" t="s">
        <v>461515</v>
      </c>
      <c r="E46154" s="1" t="s">
        <v>461516</v>
      </c>
      <c r="F46154" s="1" t="s">
        <v>461517</v>
      </c>
      <c r="G46154" s="1" t="s">
        <v>461518</v>
      </c>
      <c r="H46154" s="1" t="s">
        <v>461519</v>
      </c>
      <c r="I46154" s="1" t="s">
        <v>461520</v>
      </c>
      <c r="J46154" s="1" t="s">
        <v>461521</v>
      </c>
      <c r="K46154" s="1" t="s">
        <v>461522</v>
      </c>
    </row>
    <row r="46155" spans="1:11" x14ac:dyDescent="0.45">
      <c r="A46155" s="1" t="s">
        <v>22</v>
      </c>
      <c r="B46155" s="1" t="s">
        <v>461523</v>
      </c>
      <c r="C46155" s="1" t="s">
        <v>461524</v>
      </c>
      <c r="D46155" s="1" t="s">
        <v>461525</v>
      </c>
      <c r="E46155" s="1" t="s">
        <v>461526</v>
      </c>
      <c r="F46155" s="1" t="s">
        <v>461527</v>
      </c>
      <c r="G46155" s="1" t="s">
        <v>461528</v>
      </c>
      <c r="H46155" s="1" t="s">
        <v>461529</v>
      </c>
      <c r="I46155" s="1" t="s">
        <v>461530</v>
      </c>
      <c r="J46155" s="1" t="s">
        <v>461531</v>
      </c>
      <c r="K46155" s="1" t="s">
        <v>461532</v>
      </c>
    </row>
    <row r="46156" spans="1:11" x14ac:dyDescent="0.45">
      <c r="A46156" s="1" t="s">
        <v>33</v>
      </c>
      <c r="B46156" s="1" t="s">
        <v>461533</v>
      </c>
      <c r="C46156" s="1" t="s">
        <v>461534</v>
      </c>
      <c r="D46156" s="1" t="s">
        <v>461535</v>
      </c>
      <c r="E46156" s="1" t="s">
        <v>461536</v>
      </c>
      <c r="F46156" s="1" t="s">
        <v>461537</v>
      </c>
      <c r="G46156" s="1" t="s">
        <v>461538</v>
      </c>
      <c r="H46156" s="1" t="s">
        <v>461539</v>
      </c>
      <c r="I46156" s="1" t="s">
        <v>461540</v>
      </c>
      <c r="J46156" s="1" t="s">
        <v>461541</v>
      </c>
      <c r="K46156" s="1" t="s">
        <v>461542</v>
      </c>
    </row>
    <row r="46157" spans="1:11" x14ac:dyDescent="0.45">
      <c r="A46157" s="1" t="s">
        <v>11</v>
      </c>
      <c r="B46157" s="1" t="s">
        <v>461543</v>
      </c>
      <c r="C46157" s="1" t="s">
        <v>461544</v>
      </c>
      <c r="D46157" s="1" t="s">
        <v>461545</v>
      </c>
      <c r="E46157" s="1" t="s">
        <v>461546</v>
      </c>
      <c r="F46157" s="1" t="s">
        <v>461547</v>
      </c>
      <c r="G46157" s="1" t="s">
        <v>461548</v>
      </c>
      <c r="H46157" s="1" t="s">
        <v>461549</v>
      </c>
      <c r="I46157" s="1" t="s">
        <v>461550</v>
      </c>
      <c r="J46157" s="1" t="s">
        <v>461551</v>
      </c>
      <c r="K46157" s="1" t="s">
        <v>461552</v>
      </c>
    </row>
    <row r="46158" spans="1:11" x14ac:dyDescent="0.45">
      <c r="A46158" s="1" t="s">
        <v>22</v>
      </c>
      <c r="B46158" s="1" t="s">
        <v>461553</v>
      </c>
      <c r="C46158" s="1" t="s">
        <v>461554</v>
      </c>
      <c r="D46158" s="1" t="s">
        <v>461555</v>
      </c>
      <c r="E46158" s="1" t="s">
        <v>461556</v>
      </c>
      <c r="F46158" s="1" t="s">
        <v>461557</v>
      </c>
      <c r="G46158" s="1" t="s">
        <v>461558</v>
      </c>
      <c r="H46158" s="1" t="s">
        <v>461559</v>
      </c>
      <c r="I46158" s="1" t="s">
        <v>461560</v>
      </c>
      <c r="J46158" s="1" t="s">
        <v>461561</v>
      </c>
      <c r="K46158" s="1" t="s">
        <v>461562</v>
      </c>
    </row>
    <row r="46159" spans="1:11" x14ac:dyDescent="0.45">
      <c r="A46159" s="1" t="s">
        <v>33</v>
      </c>
      <c r="B46159" s="1" t="s">
        <v>461563</v>
      </c>
      <c r="C46159" s="1" t="s">
        <v>461564</v>
      </c>
      <c r="D46159" s="1" t="s">
        <v>461565</v>
      </c>
      <c r="E46159" s="1" t="s">
        <v>461566</v>
      </c>
      <c r="F46159" s="1" t="s">
        <v>461567</v>
      </c>
      <c r="G46159" s="1" t="s">
        <v>461568</v>
      </c>
      <c r="H46159" s="1" t="s">
        <v>461569</v>
      </c>
      <c r="I46159" s="1" t="s">
        <v>461570</v>
      </c>
      <c r="J46159" s="1" t="s">
        <v>461571</v>
      </c>
      <c r="K46159" s="1" t="s">
        <v>461572</v>
      </c>
    </row>
    <row r="46160" spans="1:11" x14ac:dyDescent="0.45">
      <c r="A46160" s="1" t="s">
        <v>11</v>
      </c>
      <c r="B46160" s="1" t="s">
        <v>461573</v>
      </c>
      <c r="C46160" s="1" t="s">
        <v>461574</v>
      </c>
      <c r="D46160" s="1" t="s">
        <v>461575</v>
      </c>
      <c r="E46160" s="1" t="s">
        <v>461576</v>
      </c>
      <c r="F46160" s="1" t="s">
        <v>461577</v>
      </c>
      <c r="G46160" s="1" t="s">
        <v>461578</v>
      </c>
      <c r="H46160" s="1" t="s">
        <v>461579</v>
      </c>
      <c r="I46160" s="1" t="s">
        <v>461580</v>
      </c>
      <c r="J46160" s="1" t="s">
        <v>461581</v>
      </c>
      <c r="K46160" s="1" t="s">
        <v>461582</v>
      </c>
    </row>
    <row r="46161" spans="1:11" x14ac:dyDescent="0.45">
      <c r="A46161" s="1" t="s">
        <v>22</v>
      </c>
      <c r="B46161" s="1" t="s">
        <v>461583</v>
      </c>
      <c r="C46161" s="1" t="s">
        <v>461584</v>
      </c>
      <c r="D46161" s="1" t="s">
        <v>461585</v>
      </c>
      <c r="E46161" s="1" t="s">
        <v>461586</v>
      </c>
      <c r="F46161" s="1" t="s">
        <v>461587</v>
      </c>
      <c r="G46161" s="1" t="s">
        <v>461588</v>
      </c>
      <c r="H46161" s="1" t="s">
        <v>461589</v>
      </c>
      <c r="I46161" s="1" t="s">
        <v>461590</v>
      </c>
      <c r="J46161" s="1" t="s">
        <v>461591</v>
      </c>
      <c r="K46161" s="1" t="s">
        <v>461592</v>
      </c>
    </row>
    <row r="46162" spans="1:11" x14ac:dyDescent="0.45">
      <c r="A46162" s="1" t="s">
        <v>33</v>
      </c>
      <c r="B46162" s="1" t="s">
        <v>461593</v>
      </c>
      <c r="C46162" s="1" t="s">
        <v>461594</v>
      </c>
      <c r="D46162" s="1" t="s">
        <v>461595</v>
      </c>
      <c r="E46162" s="1" t="s">
        <v>461596</v>
      </c>
      <c r="F46162" s="1" t="s">
        <v>461597</v>
      </c>
      <c r="G46162" s="1" t="s">
        <v>461598</v>
      </c>
      <c r="H46162" s="1" t="s">
        <v>461599</v>
      </c>
      <c r="I46162" s="1" t="s">
        <v>461600</v>
      </c>
      <c r="J46162" s="1" t="s">
        <v>461601</v>
      </c>
      <c r="K46162" s="1" t="s">
        <v>461602</v>
      </c>
    </row>
    <row r="46163" spans="1:11" x14ac:dyDescent="0.45">
      <c r="A46163" s="1" t="s">
        <v>11</v>
      </c>
      <c r="B46163" s="1" t="s">
        <v>461603</v>
      </c>
      <c r="C46163" s="1" t="s">
        <v>461604</v>
      </c>
      <c r="D46163" s="1" t="s">
        <v>461605</v>
      </c>
      <c r="E46163" s="1" t="s">
        <v>461606</v>
      </c>
      <c r="F46163" s="1" t="s">
        <v>461607</v>
      </c>
      <c r="G46163" s="1" t="s">
        <v>461608</v>
      </c>
      <c r="H46163" s="1" t="s">
        <v>461609</v>
      </c>
      <c r="I46163" s="1" t="s">
        <v>461610</v>
      </c>
      <c r="J46163" s="1" t="s">
        <v>461611</v>
      </c>
      <c r="K46163" s="1" t="s">
        <v>461612</v>
      </c>
    </row>
    <row r="46164" spans="1:11" x14ac:dyDescent="0.45">
      <c r="A46164" s="1" t="s">
        <v>22</v>
      </c>
      <c r="B46164" s="1" t="s">
        <v>461613</v>
      </c>
      <c r="C46164" s="1" t="s">
        <v>461614</v>
      </c>
      <c r="D46164" s="1" t="s">
        <v>461615</v>
      </c>
      <c r="E46164" s="1" t="s">
        <v>461616</v>
      </c>
      <c r="F46164" s="1" t="s">
        <v>461617</v>
      </c>
      <c r="G46164" s="1" t="s">
        <v>461618</v>
      </c>
      <c r="H46164" s="1" t="s">
        <v>461619</v>
      </c>
      <c r="I46164" s="1" t="s">
        <v>461620</v>
      </c>
      <c r="J46164" s="1" t="s">
        <v>461621</v>
      </c>
      <c r="K46164" s="1" t="s">
        <v>461622</v>
      </c>
    </row>
    <row r="46165" spans="1:11" x14ac:dyDescent="0.45">
      <c r="A46165" s="1" t="s">
        <v>33</v>
      </c>
      <c r="B46165" s="1" t="s">
        <v>461623</v>
      </c>
      <c r="C46165" s="1" t="s">
        <v>461624</v>
      </c>
      <c r="D46165" s="1" t="s">
        <v>461625</v>
      </c>
      <c r="E46165" s="1" t="s">
        <v>461626</v>
      </c>
      <c r="F46165" s="1" t="s">
        <v>461627</v>
      </c>
      <c r="G46165" s="1" t="s">
        <v>461628</v>
      </c>
      <c r="H46165" s="1" t="s">
        <v>461629</v>
      </c>
      <c r="I46165" s="1" t="s">
        <v>461630</v>
      </c>
      <c r="J46165" s="1" t="s">
        <v>461631</v>
      </c>
      <c r="K46165" s="1" t="s">
        <v>461632</v>
      </c>
    </row>
    <row r="46166" spans="1:11" x14ac:dyDescent="0.45">
      <c r="A46166" s="1" t="s">
        <v>11</v>
      </c>
      <c r="B46166" s="1" t="s">
        <v>461633</v>
      </c>
      <c r="C46166" s="1" t="s">
        <v>461634</v>
      </c>
      <c r="D46166" s="1" t="s">
        <v>461635</v>
      </c>
      <c r="E46166" s="1" t="s">
        <v>461636</v>
      </c>
      <c r="F46166" s="1" t="s">
        <v>461637</v>
      </c>
      <c r="G46166" s="1" t="s">
        <v>461638</v>
      </c>
      <c r="H46166" s="1" t="s">
        <v>461639</v>
      </c>
      <c r="I46166" s="1" t="s">
        <v>461640</v>
      </c>
      <c r="J46166" s="1" t="s">
        <v>461641</v>
      </c>
      <c r="K46166" s="1" t="s">
        <v>461642</v>
      </c>
    </row>
    <row r="46167" spans="1:11" x14ac:dyDescent="0.45">
      <c r="A46167" s="1" t="s">
        <v>22</v>
      </c>
      <c r="B46167" s="1" t="s">
        <v>461643</v>
      </c>
      <c r="C46167" s="1" t="s">
        <v>461644</v>
      </c>
      <c r="D46167" s="1" t="s">
        <v>461645</v>
      </c>
      <c r="E46167" s="1" t="s">
        <v>461646</v>
      </c>
      <c r="F46167" s="1" t="s">
        <v>461647</v>
      </c>
      <c r="G46167" s="1" t="s">
        <v>461648</v>
      </c>
      <c r="H46167" s="1" t="s">
        <v>461649</v>
      </c>
      <c r="I46167" s="1" t="s">
        <v>461650</v>
      </c>
      <c r="J46167" s="1" t="s">
        <v>461651</v>
      </c>
      <c r="K46167" s="1" t="s">
        <v>461652</v>
      </c>
    </row>
    <row r="46168" spans="1:11" x14ac:dyDescent="0.45">
      <c r="A46168" s="1" t="s">
        <v>33</v>
      </c>
      <c r="B46168" s="1" t="s">
        <v>461653</v>
      </c>
      <c r="C46168" s="1" t="s">
        <v>461654</v>
      </c>
      <c r="D46168" s="1" t="s">
        <v>461655</v>
      </c>
      <c r="E46168" s="1" t="s">
        <v>461656</v>
      </c>
      <c r="F46168" s="1" t="s">
        <v>461657</v>
      </c>
      <c r="G46168" s="1" t="s">
        <v>461658</v>
      </c>
      <c r="H46168" s="1" t="s">
        <v>461659</v>
      </c>
      <c r="I46168" s="1" t="s">
        <v>461660</v>
      </c>
      <c r="J46168" s="1" t="s">
        <v>461661</v>
      </c>
      <c r="K46168" s="1" t="s">
        <v>461662</v>
      </c>
    </row>
    <row r="46169" spans="1:11" x14ac:dyDescent="0.45">
      <c r="A46169" s="1" t="s">
        <v>11</v>
      </c>
      <c r="B46169" s="1" t="s">
        <v>461663</v>
      </c>
      <c r="C46169" s="1" t="s">
        <v>461664</v>
      </c>
      <c r="D46169" s="1" t="s">
        <v>461665</v>
      </c>
      <c r="E46169" s="1" t="s">
        <v>461666</v>
      </c>
      <c r="F46169" s="1" t="s">
        <v>461667</v>
      </c>
      <c r="G46169" s="1" t="s">
        <v>461668</v>
      </c>
      <c r="H46169" s="1" t="s">
        <v>461669</v>
      </c>
      <c r="I46169" s="1" t="s">
        <v>461670</v>
      </c>
      <c r="J46169" s="1" t="s">
        <v>461671</v>
      </c>
      <c r="K46169" s="1" t="s">
        <v>461672</v>
      </c>
    </row>
    <row r="46170" spans="1:11" x14ac:dyDescent="0.45">
      <c r="A46170" s="1" t="s">
        <v>22</v>
      </c>
      <c r="B46170" s="1" t="s">
        <v>461673</v>
      </c>
      <c r="C46170" s="1" t="s">
        <v>461674</v>
      </c>
      <c r="D46170" s="1" t="s">
        <v>461675</v>
      </c>
      <c r="E46170" s="1" t="s">
        <v>461676</v>
      </c>
      <c r="F46170" s="1" t="s">
        <v>461677</v>
      </c>
      <c r="G46170" s="1" t="s">
        <v>461678</v>
      </c>
      <c r="H46170" s="1" t="s">
        <v>461679</v>
      </c>
      <c r="I46170" s="1" t="s">
        <v>461680</v>
      </c>
      <c r="J46170" s="1" t="s">
        <v>461681</v>
      </c>
      <c r="K46170" s="1" t="s">
        <v>461682</v>
      </c>
    </row>
    <row r="46171" spans="1:11" x14ac:dyDescent="0.45">
      <c r="A46171" s="1" t="s">
        <v>33</v>
      </c>
      <c r="B46171" s="1" t="s">
        <v>461683</v>
      </c>
      <c r="C46171" s="1" t="s">
        <v>461684</v>
      </c>
      <c r="D46171" s="1" t="s">
        <v>461685</v>
      </c>
      <c r="E46171" s="1" t="s">
        <v>461686</v>
      </c>
      <c r="F46171" s="1" t="s">
        <v>461687</v>
      </c>
      <c r="G46171" s="1" t="s">
        <v>461688</v>
      </c>
      <c r="H46171" s="1" t="s">
        <v>461689</v>
      </c>
      <c r="I46171" s="1" t="s">
        <v>461690</v>
      </c>
      <c r="J46171" s="1" t="s">
        <v>461691</v>
      </c>
      <c r="K46171" s="1" t="s">
        <v>461692</v>
      </c>
    </row>
    <row r="46172" spans="1:11" x14ac:dyDescent="0.45">
      <c r="A46172" s="1" t="s">
        <v>11</v>
      </c>
      <c r="B46172" s="1" t="s">
        <v>461693</v>
      </c>
      <c r="C46172" s="1" t="s">
        <v>461694</v>
      </c>
      <c r="D46172" s="1" t="s">
        <v>461695</v>
      </c>
      <c r="E46172" s="1" t="s">
        <v>461696</v>
      </c>
      <c r="F46172" s="1" t="s">
        <v>461697</v>
      </c>
      <c r="G46172" s="1" t="s">
        <v>461698</v>
      </c>
      <c r="H46172" s="1" t="s">
        <v>461699</v>
      </c>
      <c r="I46172" s="1" t="s">
        <v>461700</v>
      </c>
      <c r="J46172" s="1" t="s">
        <v>461701</v>
      </c>
      <c r="K46172" s="1" t="s">
        <v>461702</v>
      </c>
    </row>
    <row r="46173" spans="1:11" x14ac:dyDescent="0.45">
      <c r="A46173" s="1" t="s">
        <v>22</v>
      </c>
      <c r="B46173" s="1" t="s">
        <v>461703</v>
      </c>
      <c r="C46173" s="1" t="s">
        <v>461704</v>
      </c>
      <c r="D46173" s="1" t="s">
        <v>461705</v>
      </c>
      <c r="E46173" s="1" t="s">
        <v>461706</v>
      </c>
      <c r="F46173" s="1" t="s">
        <v>461707</v>
      </c>
      <c r="G46173" s="1" t="s">
        <v>461708</v>
      </c>
      <c r="H46173" s="1" t="s">
        <v>461709</v>
      </c>
      <c r="I46173" s="1" t="s">
        <v>461710</v>
      </c>
      <c r="J46173" s="1" t="s">
        <v>461711</v>
      </c>
      <c r="K46173" s="1" t="s">
        <v>461712</v>
      </c>
    </row>
    <row r="46174" spans="1:11" x14ac:dyDescent="0.45">
      <c r="A46174" s="1" t="s">
        <v>33</v>
      </c>
      <c r="B46174" s="1" t="s">
        <v>461713</v>
      </c>
      <c r="C46174" s="1" t="s">
        <v>461714</v>
      </c>
      <c r="D46174" s="1" t="s">
        <v>461715</v>
      </c>
      <c r="E46174" s="1" t="s">
        <v>461716</v>
      </c>
      <c r="F46174" s="1" t="s">
        <v>461717</v>
      </c>
      <c r="G46174" s="1" t="s">
        <v>461718</v>
      </c>
      <c r="H46174" s="1" t="s">
        <v>461719</v>
      </c>
      <c r="I46174" s="1" t="s">
        <v>461720</v>
      </c>
      <c r="J46174" s="1" t="s">
        <v>461721</v>
      </c>
      <c r="K46174" s="1" t="s">
        <v>461722</v>
      </c>
    </row>
    <row r="46175" spans="1:11" x14ac:dyDescent="0.45">
      <c r="A46175" s="1" t="s">
        <v>11</v>
      </c>
      <c r="B46175" s="1" t="s">
        <v>461723</v>
      </c>
      <c r="C46175" s="1" t="s">
        <v>461724</v>
      </c>
      <c r="D46175" s="1" t="s">
        <v>461725</v>
      </c>
      <c r="E46175" s="1" t="s">
        <v>461726</v>
      </c>
      <c r="F46175" s="1" t="s">
        <v>461727</v>
      </c>
      <c r="G46175" s="1" t="s">
        <v>461728</v>
      </c>
      <c r="H46175" s="1" t="s">
        <v>461729</v>
      </c>
      <c r="I46175" s="1" t="s">
        <v>461730</v>
      </c>
      <c r="J46175" s="1" t="s">
        <v>461731</v>
      </c>
      <c r="K46175" s="1" t="s">
        <v>461732</v>
      </c>
    </row>
    <row r="46176" spans="1:11" x14ac:dyDescent="0.45">
      <c r="A46176" s="1" t="s">
        <v>22</v>
      </c>
      <c r="B46176" s="1" t="s">
        <v>461733</v>
      </c>
      <c r="C46176" s="1" t="s">
        <v>461734</v>
      </c>
      <c r="D46176" s="1" t="s">
        <v>461735</v>
      </c>
      <c r="E46176" s="1" t="s">
        <v>461736</v>
      </c>
      <c r="F46176" s="1" t="s">
        <v>461737</v>
      </c>
      <c r="G46176" s="1" t="s">
        <v>461738</v>
      </c>
      <c r="H46176" s="1" t="s">
        <v>461739</v>
      </c>
      <c r="I46176" s="1" t="s">
        <v>461740</v>
      </c>
      <c r="J46176" s="1" t="s">
        <v>461741</v>
      </c>
      <c r="K46176" s="1" t="s">
        <v>461742</v>
      </c>
    </row>
    <row r="46177" spans="1:11" x14ac:dyDescent="0.45">
      <c r="A46177" s="1" t="s">
        <v>33</v>
      </c>
      <c r="B46177" s="1" t="s">
        <v>461743</v>
      </c>
      <c r="C46177" s="1" t="s">
        <v>461744</v>
      </c>
      <c r="D46177" s="1" t="s">
        <v>461745</v>
      </c>
      <c r="E46177" s="1" t="s">
        <v>461746</v>
      </c>
      <c r="F46177" s="1" t="s">
        <v>461747</v>
      </c>
      <c r="G46177" s="1" t="s">
        <v>461748</v>
      </c>
      <c r="H46177" s="1" t="s">
        <v>461749</v>
      </c>
      <c r="I46177" s="1" t="s">
        <v>461750</v>
      </c>
      <c r="J46177" s="1" t="s">
        <v>461751</v>
      </c>
      <c r="K46177" s="1" t="s">
        <v>461752</v>
      </c>
    </row>
    <row r="46178" spans="1:11" x14ac:dyDescent="0.45">
      <c r="A46178" s="1" t="s">
        <v>11</v>
      </c>
      <c r="B46178" s="1" t="s">
        <v>461753</v>
      </c>
      <c r="C46178" s="1" t="s">
        <v>461754</v>
      </c>
      <c r="D46178" s="1" t="s">
        <v>461755</v>
      </c>
      <c r="E46178" s="1" t="s">
        <v>461756</v>
      </c>
      <c r="F46178" s="1" t="s">
        <v>461757</v>
      </c>
      <c r="G46178" s="1" t="s">
        <v>461758</v>
      </c>
      <c r="H46178" s="1" t="s">
        <v>461759</v>
      </c>
      <c r="I46178" s="1" t="s">
        <v>461760</v>
      </c>
      <c r="J46178" s="1" t="s">
        <v>461761</v>
      </c>
      <c r="K46178" s="1" t="s">
        <v>461762</v>
      </c>
    </row>
    <row r="46179" spans="1:11" x14ac:dyDescent="0.45">
      <c r="A46179" s="1" t="s">
        <v>22</v>
      </c>
      <c r="B46179" s="1" t="s">
        <v>461763</v>
      </c>
      <c r="C46179" s="1" t="s">
        <v>461764</v>
      </c>
      <c r="D46179" s="1" t="s">
        <v>461765</v>
      </c>
      <c r="E46179" s="1" t="s">
        <v>461766</v>
      </c>
      <c r="F46179" s="1" t="s">
        <v>461767</v>
      </c>
      <c r="G46179" s="1" t="s">
        <v>461768</v>
      </c>
      <c r="H46179" s="1" t="s">
        <v>461769</v>
      </c>
      <c r="I46179" s="1" t="s">
        <v>461770</v>
      </c>
      <c r="J46179" s="1" t="s">
        <v>461771</v>
      </c>
      <c r="K46179" s="1" t="s">
        <v>461772</v>
      </c>
    </row>
    <row r="46180" spans="1:11" x14ac:dyDescent="0.45">
      <c r="A46180" s="1" t="s">
        <v>33</v>
      </c>
      <c r="B46180" s="1" t="s">
        <v>461773</v>
      </c>
      <c r="C46180" s="1" t="s">
        <v>461774</v>
      </c>
      <c r="D46180" s="1" t="s">
        <v>461775</v>
      </c>
      <c r="E46180" s="1" t="s">
        <v>461776</v>
      </c>
      <c r="F46180" s="1" t="s">
        <v>461777</v>
      </c>
      <c r="G46180" s="1" t="s">
        <v>461778</v>
      </c>
      <c r="H46180" s="1" t="s">
        <v>461779</v>
      </c>
      <c r="I46180" s="1" t="s">
        <v>461780</v>
      </c>
      <c r="J46180" s="1" t="s">
        <v>461781</v>
      </c>
      <c r="K46180" s="1" t="s">
        <v>461782</v>
      </c>
    </row>
    <row r="46181" spans="1:11" x14ac:dyDescent="0.45">
      <c r="A46181" s="1" t="s">
        <v>11</v>
      </c>
      <c r="B46181" s="1" t="s">
        <v>461783</v>
      </c>
      <c r="C46181" s="1" t="s">
        <v>461784</v>
      </c>
      <c r="D46181" s="1" t="s">
        <v>461785</v>
      </c>
      <c r="E46181" s="1" t="s">
        <v>461786</v>
      </c>
      <c r="F46181" s="1" t="s">
        <v>461787</v>
      </c>
      <c r="G46181" s="1" t="s">
        <v>461788</v>
      </c>
      <c r="H46181" s="1" t="s">
        <v>461789</v>
      </c>
      <c r="I46181" s="1" t="s">
        <v>461790</v>
      </c>
      <c r="J46181" s="1" t="s">
        <v>461791</v>
      </c>
      <c r="K46181" s="1" t="s">
        <v>461792</v>
      </c>
    </row>
    <row r="46182" spans="1:11" x14ac:dyDescent="0.45">
      <c r="A46182" s="1" t="s">
        <v>22</v>
      </c>
      <c r="B46182" s="1" t="s">
        <v>461793</v>
      </c>
      <c r="C46182" s="1" t="s">
        <v>461794</v>
      </c>
      <c r="D46182" s="1" t="s">
        <v>461795</v>
      </c>
      <c r="E46182" s="1" t="s">
        <v>461796</v>
      </c>
      <c r="F46182" s="1" t="s">
        <v>461797</v>
      </c>
      <c r="G46182" s="1" t="s">
        <v>461798</v>
      </c>
      <c r="H46182" s="1" t="s">
        <v>461799</v>
      </c>
      <c r="I46182" s="1" t="s">
        <v>461800</v>
      </c>
      <c r="J46182" s="1" t="s">
        <v>461801</v>
      </c>
      <c r="K46182" s="1" t="s">
        <v>461802</v>
      </c>
    </row>
    <row r="46183" spans="1:11" x14ac:dyDescent="0.45">
      <c r="A46183" s="1" t="s">
        <v>33</v>
      </c>
      <c r="B46183" s="1" t="s">
        <v>461803</v>
      </c>
      <c r="C46183" s="1" t="s">
        <v>461804</v>
      </c>
      <c r="D46183" s="1" t="s">
        <v>461805</v>
      </c>
      <c r="E46183" s="1" t="s">
        <v>461806</v>
      </c>
      <c r="F46183" s="1" t="s">
        <v>461807</v>
      </c>
      <c r="G46183" s="1" t="s">
        <v>461808</v>
      </c>
      <c r="H46183" s="1" t="s">
        <v>461809</v>
      </c>
      <c r="I46183" s="1" t="s">
        <v>461810</v>
      </c>
      <c r="J46183" s="1" t="s">
        <v>461811</v>
      </c>
      <c r="K46183" s="1" t="s">
        <v>461812</v>
      </c>
    </row>
    <row r="46184" spans="1:11" x14ac:dyDescent="0.45">
      <c r="A46184" s="1" t="s">
        <v>11</v>
      </c>
      <c r="B46184" s="1" t="s">
        <v>461813</v>
      </c>
      <c r="C46184" s="1" t="s">
        <v>461814</v>
      </c>
      <c r="D46184" s="1" t="s">
        <v>461815</v>
      </c>
      <c r="E46184" s="1" t="s">
        <v>461816</v>
      </c>
      <c r="F46184" s="1" t="s">
        <v>461817</v>
      </c>
      <c r="G46184" s="1" t="s">
        <v>461818</v>
      </c>
      <c r="H46184" s="1" t="s">
        <v>461819</v>
      </c>
      <c r="I46184" s="1" t="s">
        <v>461820</v>
      </c>
      <c r="J46184" s="1" t="s">
        <v>461821</v>
      </c>
      <c r="K46184" s="1" t="s">
        <v>461822</v>
      </c>
    </row>
    <row r="46185" spans="1:11" x14ac:dyDescent="0.45">
      <c r="A46185" s="1" t="s">
        <v>22</v>
      </c>
      <c r="B46185" s="1" t="s">
        <v>461823</v>
      </c>
      <c r="C46185" s="1" t="s">
        <v>461824</v>
      </c>
      <c r="D46185" s="1" t="s">
        <v>461825</v>
      </c>
      <c r="E46185" s="1" t="s">
        <v>461826</v>
      </c>
      <c r="F46185" s="1" t="s">
        <v>461827</v>
      </c>
      <c r="G46185" s="1" t="s">
        <v>461828</v>
      </c>
      <c r="H46185" s="1" t="s">
        <v>461829</v>
      </c>
      <c r="I46185" s="1" t="s">
        <v>461830</v>
      </c>
      <c r="J46185" s="1" t="s">
        <v>461831</v>
      </c>
      <c r="K46185" s="1" t="s">
        <v>461832</v>
      </c>
    </row>
    <row r="46186" spans="1:11" x14ac:dyDescent="0.45">
      <c r="A46186" s="1" t="s">
        <v>33</v>
      </c>
      <c r="B46186" s="1" t="s">
        <v>461833</v>
      </c>
      <c r="C46186" s="1" t="s">
        <v>461834</v>
      </c>
      <c r="D46186" s="1" t="s">
        <v>461835</v>
      </c>
      <c r="E46186" s="1" t="s">
        <v>461836</v>
      </c>
      <c r="F46186" s="1" t="s">
        <v>461837</v>
      </c>
      <c r="G46186" s="1" t="s">
        <v>461838</v>
      </c>
      <c r="H46186" s="1" t="s">
        <v>461839</v>
      </c>
      <c r="I46186" s="1" t="s">
        <v>461840</v>
      </c>
      <c r="J46186" s="1" t="s">
        <v>461841</v>
      </c>
      <c r="K46186" s="1" t="s">
        <v>461842</v>
      </c>
    </row>
    <row r="46187" spans="1:11" x14ac:dyDescent="0.45">
      <c r="A46187" s="1" t="s">
        <v>11</v>
      </c>
      <c r="B46187" s="1" t="s">
        <v>461843</v>
      </c>
      <c r="C46187" s="1" t="s">
        <v>461844</v>
      </c>
      <c r="D46187" s="1" t="s">
        <v>461845</v>
      </c>
      <c r="E46187" s="1" t="s">
        <v>461846</v>
      </c>
      <c r="F46187" s="1" t="s">
        <v>461847</v>
      </c>
      <c r="G46187" s="1" t="s">
        <v>461848</v>
      </c>
      <c r="H46187" s="1" t="s">
        <v>461849</v>
      </c>
      <c r="I46187" s="1" t="s">
        <v>461850</v>
      </c>
      <c r="J46187" s="1" t="s">
        <v>461851</v>
      </c>
      <c r="K46187" s="1" t="s">
        <v>461852</v>
      </c>
    </row>
    <row r="46188" spans="1:11" x14ac:dyDescent="0.45">
      <c r="A46188" s="1" t="s">
        <v>22</v>
      </c>
      <c r="B46188" s="1" t="s">
        <v>461853</v>
      </c>
      <c r="C46188" s="1" t="s">
        <v>461854</v>
      </c>
      <c r="D46188" s="1" t="s">
        <v>461855</v>
      </c>
      <c r="E46188" s="1" t="s">
        <v>461856</v>
      </c>
      <c r="F46188" s="1" t="s">
        <v>461857</v>
      </c>
      <c r="G46188" s="1" t="s">
        <v>461858</v>
      </c>
      <c r="H46188" s="1" t="s">
        <v>461859</v>
      </c>
      <c r="I46188" s="1" t="s">
        <v>461860</v>
      </c>
      <c r="J46188" s="1" t="s">
        <v>461861</v>
      </c>
      <c r="K46188" s="1" t="s">
        <v>461862</v>
      </c>
    </row>
    <row r="46189" spans="1:11" x14ac:dyDescent="0.45">
      <c r="A46189" s="1" t="s">
        <v>33</v>
      </c>
      <c r="B46189" s="1" t="s">
        <v>461863</v>
      </c>
      <c r="C46189" s="1" t="s">
        <v>461864</v>
      </c>
      <c r="D46189" s="1" t="s">
        <v>461865</v>
      </c>
      <c r="E46189" s="1" t="s">
        <v>461866</v>
      </c>
      <c r="F46189" s="1" t="s">
        <v>461867</v>
      </c>
      <c r="G46189" s="1" t="s">
        <v>461868</v>
      </c>
      <c r="H46189" s="1" t="s">
        <v>461869</v>
      </c>
      <c r="I46189" s="1" t="s">
        <v>461870</v>
      </c>
      <c r="J46189" s="1" t="s">
        <v>461871</v>
      </c>
      <c r="K46189" s="1" t="s">
        <v>461872</v>
      </c>
    </row>
    <row r="46190" spans="1:11" x14ac:dyDescent="0.45">
      <c r="A46190" s="1" t="s">
        <v>11</v>
      </c>
      <c r="B46190" s="1" t="s">
        <v>461873</v>
      </c>
      <c r="C46190" s="1" t="s">
        <v>461874</v>
      </c>
      <c r="D46190" s="1" t="s">
        <v>461875</v>
      </c>
      <c r="E46190" s="1" t="s">
        <v>461876</v>
      </c>
      <c r="F46190" s="1" t="s">
        <v>461877</v>
      </c>
      <c r="G46190" s="1" t="s">
        <v>461878</v>
      </c>
      <c r="H46190" s="1" t="s">
        <v>461879</v>
      </c>
      <c r="I46190" s="1" t="s">
        <v>461880</v>
      </c>
      <c r="J46190" s="1" t="s">
        <v>461881</v>
      </c>
      <c r="K46190" s="1" t="s">
        <v>461882</v>
      </c>
    </row>
    <row r="46191" spans="1:11" x14ac:dyDescent="0.45">
      <c r="A46191" s="1" t="s">
        <v>22</v>
      </c>
      <c r="B46191" s="1" t="s">
        <v>461883</v>
      </c>
      <c r="C46191" s="1" t="s">
        <v>461884</v>
      </c>
      <c r="D46191" s="1" t="s">
        <v>461885</v>
      </c>
      <c r="E46191" s="1" t="s">
        <v>461886</v>
      </c>
      <c r="F46191" s="1" t="s">
        <v>461887</v>
      </c>
      <c r="G46191" s="1" t="s">
        <v>461888</v>
      </c>
      <c r="H46191" s="1" t="s">
        <v>461889</v>
      </c>
      <c r="I46191" s="1" t="s">
        <v>461890</v>
      </c>
      <c r="J46191" s="1" t="s">
        <v>461891</v>
      </c>
      <c r="K46191" s="1" t="s">
        <v>461892</v>
      </c>
    </row>
    <row r="46192" spans="1:11" x14ac:dyDescent="0.45">
      <c r="A46192" s="1" t="s">
        <v>33</v>
      </c>
      <c r="B46192" s="1" t="s">
        <v>461893</v>
      </c>
      <c r="C46192" s="1" t="s">
        <v>461894</v>
      </c>
      <c r="D46192" s="1" t="s">
        <v>461895</v>
      </c>
      <c r="E46192" s="1" t="s">
        <v>461896</v>
      </c>
      <c r="F46192" s="1" t="s">
        <v>461897</v>
      </c>
      <c r="G46192" s="1" t="s">
        <v>461898</v>
      </c>
      <c r="H46192" s="1" t="s">
        <v>461899</v>
      </c>
      <c r="I46192" s="1" t="s">
        <v>461900</v>
      </c>
      <c r="J46192" s="1" t="s">
        <v>461901</v>
      </c>
      <c r="K46192" s="1" t="s">
        <v>461902</v>
      </c>
    </row>
    <row r="46193" spans="1:11" x14ac:dyDescent="0.45">
      <c r="A46193" s="1" t="s">
        <v>11</v>
      </c>
      <c r="B46193" s="1" t="s">
        <v>461903</v>
      </c>
      <c r="C46193" s="1" t="s">
        <v>461904</v>
      </c>
      <c r="D46193" s="1" t="s">
        <v>461905</v>
      </c>
      <c r="E46193" s="1" t="s">
        <v>461906</v>
      </c>
      <c r="F46193" s="1" t="s">
        <v>461907</v>
      </c>
      <c r="G46193" s="1" t="s">
        <v>461908</v>
      </c>
      <c r="H46193" s="1" t="s">
        <v>461909</v>
      </c>
      <c r="I46193" s="1" t="s">
        <v>461910</v>
      </c>
      <c r="J46193" s="1" t="s">
        <v>461911</v>
      </c>
      <c r="K46193" s="1" t="s">
        <v>461912</v>
      </c>
    </row>
    <row r="46194" spans="1:11" x14ac:dyDescent="0.45">
      <c r="A46194" s="1" t="s">
        <v>22</v>
      </c>
      <c r="B46194" s="1" t="s">
        <v>461913</v>
      </c>
      <c r="C46194" s="1" t="s">
        <v>461914</v>
      </c>
      <c r="D46194" s="1" t="s">
        <v>461915</v>
      </c>
      <c r="E46194" s="1" t="s">
        <v>461916</v>
      </c>
      <c r="F46194" s="1" t="s">
        <v>461917</v>
      </c>
      <c r="G46194" s="1" t="s">
        <v>461918</v>
      </c>
      <c r="H46194" s="1" t="s">
        <v>461919</v>
      </c>
      <c r="I46194" s="1" t="s">
        <v>461920</v>
      </c>
      <c r="J46194" s="1" t="s">
        <v>461921</v>
      </c>
      <c r="K46194" s="1" t="s">
        <v>461922</v>
      </c>
    </row>
    <row r="46195" spans="1:11" x14ac:dyDescent="0.45">
      <c r="A46195" s="1" t="s">
        <v>33</v>
      </c>
      <c r="B46195" s="1" t="s">
        <v>461923</v>
      </c>
      <c r="C46195" s="1" t="s">
        <v>461924</v>
      </c>
      <c r="D46195" s="1" t="s">
        <v>461925</v>
      </c>
      <c r="E46195" s="1" t="s">
        <v>461926</v>
      </c>
      <c r="F46195" s="1" t="s">
        <v>461927</v>
      </c>
      <c r="G46195" s="1" t="s">
        <v>461928</v>
      </c>
      <c r="H46195" s="1" t="s">
        <v>461929</v>
      </c>
      <c r="I46195" s="1" t="s">
        <v>461930</v>
      </c>
      <c r="J46195" s="1" t="s">
        <v>461931</v>
      </c>
      <c r="K46195" s="1" t="s">
        <v>461932</v>
      </c>
    </row>
    <row r="46196" spans="1:11" x14ac:dyDescent="0.45">
      <c r="A46196" s="1" t="s">
        <v>11</v>
      </c>
      <c r="B46196" s="1" t="s">
        <v>461933</v>
      </c>
      <c r="C46196" s="1" t="s">
        <v>461934</v>
      </c>
      <c r="D46196" s="1" t="s">
        <v>461935</v>
      </c>
      <c r="E46196" s="1" t="s">
        <v>461936</v>
      </c>
      <c r="F46196" s="1" t="s">
        <v>461937</v>
      </c>
      <c r="G46196" s="1" t="s">
        <v>461938</v>
      </c>
      <c r="H46196" s="1" t="s">
        <v>461939</v>
      </c>
      <c r="I46196" s="1" t="s">
        <v>461940</v>
      </c>
      <c r="J46196" s="1" t="s">
        <v>461941</v>
      </c>
      <c r="K46196" s="1" t="s">
        <v>461942</v>
      </c>
    </row>
    <row r="46197" spans="1:11" x14ac:dyDescent="0.45">
      <c r="A46197" s="1" t="s">
        <v>22</v>
      </c>
      <c r="B46197" s="1" t="s">
        <v>461943</v>
      </c>
      <c r="C46197" s="1" t="s">
        <v>461944</v>
      </c>
      <c r="D46197" s="1" t="s">
        <v>461945</v>
      </c>
      <c r="E46197" s="1" t="s">
        <v>461946</v>
      </c>
      <c r="F46197" s="1" t="s">
        <v>461947</v>
      </c>
      <c r="G46197" s="1" t="s">
        <v>461948</v>
      </c>
      <c r="H46197" s="1" t="s">
        <v>461949</v>
      </c>
      <c r="I46197" s="1" t="s">
        <v>461950</v>
      </c>
      <c r="J46197" s="1" t="s">
        <v>461951</v>
      </c>
      <c r="K46197" s="1" t="s">
        <v>461952</v>
      </c>
    </row>
    <row r="46198" spans="1:11" x14ac:dyDescent="0.45">
      <c r="A46198" s="1" t="s">
        <v>33</v>
      </c>
      <c r="B46198" s="1" t="s">
        <v>461953</v>
      </c>
      <c r="C46198" s="1" t="s">
        <v>461954</v>
      </c>
      <c r="D46198" s="1" t="s">
        <v>461955</v>
      </c>
      <c r="E46198" s="1" t="s">
        <v>461956</v>
      </c>
      <c r="F46198" s="1" t="s">
        <v>461957</v>
      </c>
      <c r="G46198" s="1" t="s">
        <v>461958</v>
      </c>
      <c r="H46198" s="1" t="s">
        <v>461959</v>
      </c>
      <c r="I46198" s="1" t="s">
        <v>461960</v>
      </c>
      <c r="J46198" s="1" t="s">
        <v>461961</v>
      </c>
      <c r="K46198" s="1" t="s">
        <v>461962</v>
      </c>
    </row>
    <row r="46199" spans="1:11" x14ac:dyDescent="0.45">
      <c r="A46199" s="1" t="s">
        <v>11</v>
      </c>
      <c r="B46199" s="1" t="s">
        <v>461963</v>
      </c>
      <c r="C46199" s="1" t="s">
        <v>461964</v>
      </c>
      <c r="D46199" s="1" t="s">
        <v>461965</v>
      </c>
      <c r="E46199" s="1" t="s">
        <v>461966</v>
      </c>
      <c r="F46199" s="1" t="s">
        <v>461967</v>
      </c>
      <c r="G46199" s="1" t="s">
        <v>461968</v>
      </c>
      <c r="H46199" s="1" t="s">
        <v>461969</v>
      </c>
      <c r="I46199" s="1" t="s">
        <v>461970</v>
      </c>
      <c r="J46199" s="1" t="s">
        <v>461971</v>
      </c>
      <c r="K46199" s="1" t="s">
        <v>461972</v>
      </c>
    </row>
    <row r="46200" spans="1:11" x14ac:dyDescent="0.45">
      <c r="A46200" s="1" t="s">
        <v>22</v>
      </c>
      <c r="B46200" s="1" t="s">
        <v>461973</v>
      </c>
      <c r="C46200" s="1" t="s">
        <v>461974</v>
      </c>
      <c r="D46200" s="1" t="s">
        <v>461975</v>
      </c>
      <c r="E46200" s="1" t="s">
        <v>461976</v>
      </c>
      <c r="F46200" s="1" t="s">
        <v>461977</v>
      </c>
      <c r="G46200" s="1" t="s">
        <v>461978</v>
      </c>
      <c r="H46200" s="1" t="s">
        <v>461979</v>
      </c>
      <c r="I46200" s="1" t="s">
        <v>461980</v>
      </c>
      <c r="J46200" s="1" t="s">
        <v>461981</v>
      </c>
      <c r="K46200" s="1" t="s">
        <v>461982</v>
      </c>
    </row>
    <row r="46201" spans="1:11" x14ac:dyDescent="0.45">
      <c r="A46201" s="1" t="s">
        <v>33</v>
      </c>
      <c r="B46201" s="1" t="s">
        <v>461983</v>
      </c>
      <c r="C46201" s="1" t="s">
        <v>461984</v>
      </c>
      <c r="D46201" s="1" t="s">
        <v>461985</v>
      </c>
      <c r="E46201" s="1" t="s">
        <v>461986</v>
      </c>
      <c r="F46201" s="1" t="s">
        <v>461987</v>
      </c>
      <c r="G46201" s="1" t="s">
        <v>461988</v>
      </c>
      <c r="H46201" s="1" t="s">
        <v>461989</v>
      </c>
      <c r="I46201" s="1" t="s">
        <v>461990</v>
      </c>
      <c r="J46201" s="1" t="s">
        <v>461991</v>
      </c>
      <c r="K46201" s="1" t="s">
        <v>461992</v>
      </c>
    </row>
    <row r="46202" spans="1:11" x14ac:dyDescent="0.45">
      <c r="A46202" s="1" t="s">
        <v>11</v>
      </c>
      <c r="B46202" s="1" t="s">
        <v>461993</v>
      </c>
      <c r="C46202" s="1" t="s">
        <v>461994</v>
      </c>
      <c r="D46202" s="1" t="s">
        <v>461995</v>
      </c>
      <c r="E46202" s="1" t="s">
        <v>461996</v>
      </c>
      <c r="F46202" s="1" t="s">
        <v>461997</v>
      </c>
      <c r="G46202" s="1" t="s">
        <v>461998</v>
      </c>
      <c r="H46202" s="1" t="s">
        <v>461999</v>
      </c>
      <c r="I46202" s="1" t="s">
        <v>462000</v>
      </c>
      <c r="J46202" s="1" t="s">
        <v>462001</v>
      </c>
      <c r="K46202" s="1" t="s">
        <v>462002</v>
      </c>
    </row>
    <row r="46203" spans="1:11" x14ac:dyDescent="0.45">
      <c r="A46203" s="1" t="s">
        <v>22</v>
      </c>
      <c r="B46203" s="1" t="s">
        <v>462003</v>
      </c>
      <c r="C46203" s="1" t="s">
        <v>462004</v>
      </c>
      <c r="D46203" s="1" t="s">
        <v>462005</v>
      </c>
      <c r="E46203" s="1" t="s">
        <v>462006</v>
      </c>
      <c r="F46203" s="1" t="s">
        <v>462007</v>
      </c>
      <c r="G46203" s="1" t="s">
        <v>462008</v>
      </c>
      <c r="H46203" s="1" t="s">
        <v>462009</v>
      </c>
      <c r="I46203" s="1" t="s">
        <v>462010</v>
      </c>
      <c r="J46203" s="1" t="s">
        <v>462011</v>
      </c>
      <c r="K46203" s="1" t="s">
        <v>462012</v>
      </c>
    </row>
    <row r="46204" spans="1:11" x14ac:dyDescent="0.45">
      <c r="A46204" s="1" t="s">
        <v>33</v>
      </c>
      <c r="B46204" s="1" t="s">
        <v>462013</v>
      </c>
      <c r="C46204" s="1" t="s">
        <v>462014</v>
      </c>
      <c r="D46204" s="1" t="s">
        <v>462015</v>
      </c>
      <c r="E46204" s="1" t="s">
        <v>462016</v>
      </c>
      <c r="F46204" s="1" t="s">
        <v>462017</v>
      </c>
      <c r="G46204" s="1" t="s">
        <v>462018</v>
      </c>
      <c r="H46204" s="1" t="s">
        <v>462019</v>
      </c>
      <c r="I46204" s="1" t="s">
        <v>462020</v>
      </c>
      <c r="J46204" s="1" t="s">
        <v>462021</v>
      </c>
      <c r="K46204" s="1" t="s">
        <v>462022</v>
      </c>
    </row>
    <row r="46205" spans="1:11" x14ac:dyDescent="0.45">
      <c r="A46205" s="1" t="s">
        <v>11</v>
      </c>
      <c r="B46205" s="1" t="s">
        <v>462023</v>
      </c>
      <c r="C46205" s="1" t="s">
        <v>462024</v>
      </c>
      <c r="D46205" s="1" t="s">
        <v>462025</v>
      </c>
      <c r="E46205" s="1" t="s">
        <v>462026</v>
      </c>
      <c r="F46205" s="1" t="s">
        <v>462027</v>
      </c>
      <c r="G46205" s="1" t="s">
        <v>462028</v>
      </c>
      <c r="H46205" s="1" t="s">
        <v>462029</v>
      </c>
      <c r="I46205" s="1" t="s">
        <v>462030</v>
      </c>
      <c r="J46205" s="1" t="s">
        <v>462031</v>
      </c>
      <c r="K46205" s="1" t="s">
        <v>462032</v>
      </c>
    </row>
    <row r="46206" spans="1:11" x14ac:dyDescent="0.45">
      <c r="A46206" s="1" t="s">
        <v>22</v>
      </c>
      <c r="B46206" s="1" t="s">
        <v>462033</v>
      </c>
      <c r="C46206" s="1" t="s">
        <v>462034</v>
      </c>
      <c r="D46206" s="1" t="s">
        <v>462035</v>
      </c>
      <c r="E46206" s="1" t="s">
        <v>462036</v>
      </c>
      <c r="F46206" s="1" t="s">
        <v>462037</v>
      </c>
      <c r="G46206" s="1" t="s">
        <v>462038</v>
      </c>
      <c r="H46206" s="1" t="s">
        <v>462039</v>
      </c>
      <c r="I46206" s="1" t="s">
        <v>462040</v>
      </c>
      <c r="J46206" s="1" t="s">
        <v>462041</v>
      </c>
      <c r="K46206" s="1" t="s">
        <v>462042</v>
      </c>
    </row>
    <row r="46207" spans="1:11" x14ac:dyDescent="0.45">
      <c r="A46207" s="1" t="s">
        <v>33</v>
      </c>
      <c r="B46207" s="1" t="s">
        <v>462043</v>
      </c>
      <c r="C46207" s="1" t="s">
        <v>462044</v>
      </c>
      <c r="D46207" s="1" t="s">
        <v>462045</v>
      </c>
      <c r="E46207" s="1" t="s">
        <v>462046</v>
      </c>
      <c r="F46207" s="1" t="s">
        <v>462047</v>
      </c>
      <c r="G46207" s="1" t="s">
        <v>462048</v>
      </c>
      <c r="H46207" s="1" t="s">
        <v>462049</v>
      </c>
      <c r="I46207" s="1" t="s">
        <v>462050</v>
      </c>
      <c r="J46207" s="1" t="s">
        <v>462051</v>
      </c>
      <c r="K46207" s="1" t="s">
        <v>462052</v>
      </c>
    </row>
    <row r="46208" spans="1:11" x14ac:dyDescent="0.45">
      <c r="A46208" s="1" t="s">
        <v>11</v>
      </c>
      <c r="B46208" s="1" t="s">
        <v>462053</v>
      </c>
      <c r="C46208" s="1" t="s">
        <v>462054</v>
      </c>
      <c r="D46208" s="1" t="s">
        <v>462055</v>
      </c>
      <c r="E46208" s="1" t="s">
        <v>462056</v>
      </c>
      <c r="F46208" s="1" t="s">
        <v>462057</v>
      </c>
      <c r="G46208" s="1" t="s">
        <v>462058</v>
      </c>
      <c r="H46208" s="1" t="s">
        <v>462059</v>
      </c>
      <c r="I46208" s="1" t="s">
        <v>462060</v>
      </c>
      <c r="J46208" s="1" t="s">
        <v>462061</v>
      </c>
      <c r="K46208" s="1" t="s">
        <v>462062</v>
      </c>
    </row>
    <row r="46209" spans="1:11" x14ac:dyDescent="0.45">
      <c r="A46209" s="1" t="s">
        <v>22</v>
      </c>
      <c r="B46209" s="1" t="s">
        <v>462063</v>
      </c>
      <c r="C46209" s="1" t="s">
        <v>462064</v>
      </c>
      <c r="D46209" s="1" t="s">
        <v>462065</v>
      </c>
      <c r="E46209" s="1" t="s">
        <v>462066</v>
      </c>
      <c r="F46209" s="1" t="s">
        <v>462067</v>
      </c>
      <c r="G46209" s="1" t="s">
        <v>462068</v>
      </c>
      <c r="H46209" s="1" t="s">
        <v>462069</v>
      </c>
      <c r="I46209" s="1" t="s">
        <v>462070</v>
      </c>
      <c r="J46209" s="1" t="s">
        <v>462071</v>
      </c>
      <c r="K46209" s="1" t="s">
        <v>462072</v>
      </c>
    </row>
    <row r="46210" spans="1:11" x14ac:dyDescent="0.45">
      <c r="A46210" s="1" t="s">
        <v>33</v>
      </c>
      <c r="B46210" s="1" t="s">
        <v>462073</v>
      </c>
      <c r="C46210" s="1" t="s">
        <v>462074</v>
      </c>
      <c r="D46210" s="1" t="s">
        <v>462075</v>
      </c>
      <c r="E46210" s="1" t="s">
        <v>462076</v>
      </c>
      <c r="F46210" s="1" t="s">
        <v>462077</v>
      </c>
      <c r="G46210" s="1" t="s">
        <v>462078</v>
      </c>
      <c r="H46210" s="1" t="s">
        <v>462079</v>
      </c>
      <c r="I46210" s="1" t="s">
        <v>462080</v>
      </c>
      <c r="J46210" s="1" t="s">
        <v>462081</v>
      </c>
      <c r="K46210" s="1" t="s">
        <v>462082</v>
      </c>
    </row>
    <row r="46211" spans="1:11" x14ac:dyDescent="0.45">
      <c r="A46211" s="1" t="s">
        <v>11</v>
      </c>
      <c r="B46211" s="1" t="s">
        <v>462083</v>
      </c>
      <c r="C46211" s="1" t="s">
        <v>462084</v>
      </c>
      <c r="D46211" s="1" t="s">
        <v>462085</v>
      </c>
      <c r="E46211" s="1" t="s">
        <v>462086</v>
      </c>
      <c r="F46211" s="1" t="s">
        <v>462087</v>
      </c>
      <c r="G46211" s="1" t="s">
        <v>462088</v>
      </c>
      <c r="H46211" s="1" t="s">
        <v>462089</v>
      </c>
      <c r="I46211" s="1" t="s">
        <v>462090</v>
      </c>
      <c r="J46211" s="1" t="s">
        <v>462091</v>
      </c>
      <c r="K46211" s="1" t="s">
        <v>462092</v>
      </c>
    </row>
    <row r="46212" spans="1:11" x14ac:dyDescent="0.45">
      <c r="A46212" s="1" t="s">
        <v>22</v>
      </c>
      <c r="B46212" s="1" t="s">
        <v>462093</v>
      </c>
      <c r="C46212" s="1" t="s">
        <v>462094</v>
      </c>
      <c r="D46212" s="1" t="s">
        <v>462095</v>
      </c>
      <c r="E46212" s="1" t="s">
        <v>462096</v>
      </c>
      <c r="F46212" s="1" t="s">
        <v>462097</v>
      </c>
      <c r="G46212" s="1" t="s">
        <v>462098</v>
      </c>
      <c r="H46212" s="1" t="s">
        <v>462099</v>
      </c>
      <c r="I46212" s="1" t="s">
        <v>462100</v>
      </c>
      <c r="J46212" s="1" t="s">
        <v>462101</v>
      </c>
      <c r="K46212" s="1" t="s">
        <v>462102</v>
      </c>
    </row>
    <row r="46213" spans="1:11" x14ac:dyDescent="0.45">
      <c r="A46213" s="1" t="s">
        <v>33</v>
      </c>
      <c r="B46213" s="1" t="s">
        <v>462103</v>
      </c>
      <c r="C46213" s="1" t="s">
        <v>462104</v>
      </c>
      <c r="D46213" s="1" t="s">
        <v>462105</v>
      </c>
      <c r="E46213" s="1" t="s">
        <v>462106</v>
      </c>
      <c r="F46213" s="1" t="s">
        <v>462107</v>
      </c>
      <c r="G46213" s="1" t="s">
        <v>462108</v>
      </c>
      <c r="H46213" s="1" t="s">
        <v>462109</v>
      </c>
      <c r="I46213" s="1" t="s">
        <v>462110</v>
      </c>
      <c r="J46213" s="1" t="s">
        <v>462111</v>
      </c>
      <c r="K46213" s="1" t="s">
        <v>462112</v>
      </c>
    </row>
    <row r="46214" spans="1:11" x14ac:dyDescent="0.45">
      <c r="A46214" s="1" t="s">
        <v>11</v>
      </c>
      <c r="B46214" s="1" t="s">
        <v>462113</v>
      </c>
      <c r="C46214" s="1" t="s">
        <v>462114</v>
      </c>
      <c r="D46214" s="1" t="s">
        <v>462115</v>
      </c>
      <c r="E46214" s="1" t="s">
        <v>462116</v>
      </c>
      <c r="F46214" s="1" t="s">
        <v>462117</v>
      </c>
      <c r="G46214" s="1" t="s">
        <v>462118</v>
      </c>
      <c r="H46214" s="1" t="s">
        <v>462119</v>
      </c>
      <c r="I46214" s="1" t="s">
        <v>462120</v>
      </c>
      <c r="J46214" s="1" t="s">
        <v>462121</v>
      </c>
      <c r="K46214" s="1" t="s">
        <v>462122</v>
      </c>
    </row>
    <row r="46215" spans="1:11" x14ac:dyDescent="0.45">
      <c r="A46215" s="1" t="s">
        <v>22</v>
      </c>
      <c r="B46215" s="1" t="s">
        <v>462123</v>
      </c>
      <c r="C46215" s="1" t="s">
        <v>462124</v>
      </c>
      <c r="D46215" s="1" t="s">
        <v>462125</v>
      </c>
      <c r="E46215" s="1" t="s">
        <v>462126</v>
      </c>
      <c r="F46215" s="1" t="s">
        <v>462127</v>
      </c>
      <c r="G46215" s="1" t="s">
        <v>462128</v>
      </c>
      <c r="H46215" s="1" t="s">
        <v>462129</v>
      </c>
      <c r="I46215" s="1" t="s">
        <v>462130</v>
      </c>
      <c r="J46215" s="1" t="s">
        <v>462131</v>
      </c>
      <c r="K46215" s="1" t="s">
        <v>462132</v>
      </c>
    </row>
    <row r="46216" spans="1:11" x14ac:dyDescent="0.45">
      <c r="A46216" s="1" t="s">
        <v>33</v>
      </c>
      <c r="B46216" s="1" t="s">
        <v>462133</v>
      </c>
      <c r="C46216" s="1" t="s">
        <v>462134</v>
      </c>
      <c r="D46216" s="1" t="s">
        <v>462135</v>
      </c>
      <c r="E46216" s="1" t="s">
        <v>462136</v>
      </c>
      <c r="F46216" s="1" t="s">
        <v>462137</v>
      </c>
      <c r="G46216" s="1" t="s">
        <v>462138</v>
      </c>
      <c r="H46216" s="1" t="s">
        <v>462139</v>
      </c>
      <c r="I46216" s="1" t="s">
        <v>462140</v>
      </c>
      <c r="J46216" s="1" t="s">
        <v>462141</v>
      </c>
      <c r="K46216" s="1" t="s">
        <v>462142</v>
      </c>
    </row>
    <row r="46217" spans="1:11" x14ac:dyDescent="0.45">
      <c r="A46217" s="1" t="s">
        <v>11</v>
      </c>
      <c r="B46217" s="1" t="s">
        <v>462143</v>
      </c>
      <c r="C46217" s="1" t="s">
        <v>462144</v>
      </c>
      <c r="D46217" s="1" t="s">
        <v>462145</v>
      </c>
      <c r="E46217" s="1" t="s">
        <v>462146</v>
      </c>
      <c r="F46217" s="1" t="s">
        <v>462147</v>
      </c>
      <c r="G46217" s="1" t="s">
        <v>462148</v>
      </c>
      <c r="H46217" s="1" t="s">
        <v>462149</v>
      </c>
      <c r="I46217" s="1" t="s">
        <v>462150</v>
      </c>
      <c r="J46217" s="1" t="s">
        <v>462151</v>
      </c>
      <c r="K46217" s="1" t="s">
        <v>462152</v>
      </c>
    </row>
    <row r="46218" spans="1:11" x14ac:dyDescent="0.45">
      <c r="A46218" s="1" t="s">
        <v>22</v>
      </c>
      <c r="B46218" s="1" t="s">
        <v>462153</v>
      </c>
      <c r="C46218" s="1" t="s">
        <v>462154</v>
      </c>
      <c r="D46218" s="1" t="s">
        <v>462155</v>
      </c>
      <c r="E46218" s="1" t="s">
        <v>462156</v>
      </c>
      <c r="F46218" s="1" t="s">
        <v>462157</v>
      </c>
      <c r="G46218" s="1" t="s">
        <v>462158</v>
      </c>
      <c r="H46218" s="1" t="s">
        <v>462159</v>
      </c>
      <c r="I46218" s="1" t="s">
        <v>462160</v>
      </c>
      <c r="J46218" s="1" t="s">
        <v>462161</v>
      </c>
      <c r="K46218" s="1" t="s">
        <v>462162</v>
      </c>
    </row>
    <row r="46219" spans="1:11" x14ac:dyDescent="0.45">
      <c r="A46219" s="1" t="s">
        <v>33</v>
      </c>
      <c r="B46219" s="1" t="s">
        <v>462163</v>
      </c>
      <c r="C46219" s="1" t="s">
        <v>462164</v>
      </c>
      <c r="D46219" s="1" t="s">
        <v>462165</v>
      </c>
      <c r="E46219" s="1" t="s">
        <v>462166</v>
      </c>
      <c r="F46219" s="1" t="s">
        <v>462167</v>
      </c>
      <c r="G46219" s="1" t="s">
        <v>462168</v>
      </c>
      <c r="H46219" s="1" t="s">
        <v>462169</v>
      </c>
      <c r="I46219" s="1" t="s">
        <v>462170</v>
      </c>
      <c r="J46219" s="1" t="s">
        <v>462171</v>
      </c>
      <c r="K46219" s="1" t="s">
        <v>462172</v>
      </c>
    </row>
    <row r="46220" spans="1:11" x14ac:dyDescent="0.45">
      <c r="A46220" s="1" t="s">
        <v>11</v>
      </c>
      <c r="B46220" s="1" t="s">
        <v>462173</v>
      </c>
      <c r="C46220" s="1" t="s">
        <v>462174</v>
      </c>
      <c r="D46220" s="1" t="s">
        <v>462175</v>
      </c>
      <c r="E46220" s="1" t="s">
        <v>462176</v>
      </c>
      <c r="F46220" s="1" t="s">
        <v>462177</v>
      </c>
      <c r="G46220" s="1" t="s">
        <v>462178</v>
      </c>
      <c r="H46220" s="1" t="s">
        <v>462179</v>
      </c>
      <c r="I46220" s="1" t="s">
        <v>462180</v>
      </c>
      <c r="J46220" s="1" t="s">
        <v>462181</v>
      </c>
      <c r="K46220" s="1" t="s">
        <v>462182</v>
      </c>
    </row>
    <row r="46221" spans="1:11" x14ac:dyDescent="0.45">
      <c r="A46221" s="1" t="s">
        <v>22</v>
      </c>
      <c r="B46221" s="1" t="s">
        <v>462183</v>
      </c>
      <c r="C46221" s="1" t="s">
        <v>462184</v>
      </c>
      <c r="D46221" s="1" t="s">
        <v>462185</v>
      </c>
      <c r="E46221" s="1" t="s">
        <v>462186</v>
      </c>
      <c r="F46221" s="1" t="s">
        <v>462187</v>
      </c>
      <c r="G46221" s="1" t="s">
        <v>462188</v>
      </c>
      <c r="H46221" s="1" t="s">
        <v>462189</v>
      </c>
      <c r="I46221" s="1" t="s">
        <v>462190</v>
      </c>
      <c r="J46221" s="1" t="s">
        <v>462191</v>
      </c>
      <c r="K46221" s="1" t="s">
        <v>462192</v>
      </c>
    </row>
    <row r="46222" spans="1:11" x14ac:dyDescent="0.45">
      <c r="A46222" s="1" t="s">
        <v>33</v>
      </c>
      <c r="B46222" s="1" t="s">
        <v>462193</v>
      </c>
      <c r="C46222" s="1" t="s">
        <v>462194</v>
      </c>
      <c r="D46222" s="1" t="s">
        <v>462195</v>
      </c>
      <c r="E46222" s="1" t="s">
        <v>462196</v>
      </c>
      <c r="F46222" s="1" t="s">
        <v>462197</v>
      </c>
      <c r="G46222" s="1" t="s">
        <v>462198</v>
      </c>
      <c r="H46222" s="1" t="s">
        <v>462199</v>
      </c>
      <c r="I46222" s="1" t="s">
        <v>462200</v>
      </c>
      <c r="J46222" s="1" t="s">
        <v>462201</v>
      </c>
      <c r="K46222" s="1" t="s">
        <v>462202</v>
      </c>
    </row>
    <row r="46223" spans="1:11" x14ac:dyDescent="0.45">
      <c r="A46223" s="1" t="s">
        <v>11</v>
      </c>
      <c r="B46223" s="1" t="s">
        <v>462203</v>
      </c>
      <c r="C46223" s="1" t="s">
        <v>462204</v>
      </c>
      <c r="D46223" s="1" t="s">
        <v>462205</v>
      </c>
      <c r="E46223" s="1" t="s">
        <v>462206</v>
      </c>
      <c r="F46223" s="1" t="s">
        <v>462207</v>
      </c>
      <c r="G46223" s="1" t="s">
        <v>462208</v>
      </c>
      <c r="H46223" s="1" t="s">
        <v>462209</v>
      </c>
      <c r="I46223" s="1" t="s">
        <v>462210</v>
      </c>
      <c r="J46223" s="1" t="s">
        <v>462211</v>
      </c>
      <c r="K46223" s="1" t="s">
        <v>462212</v>
      </c>
    </row>
    <row r="46224" spans="1:11" x14ac:dyDescent="0.45">
      <c r="A46224" s="1" t="s">
        <v>22</v>
      </c>
      <c r="B46224" s="1" t="s">
        <v>462213</v>
      </c>
      <c r="C46224" s="1" t="s">
        <v>462214</v>
      </c>
      <c r="D46224" s="1" t="s">
        <v>462215</v>
      </c>
      <c r="E46224" s="1" t="s">
        <v>462216</v>
      </c>
      <c r="F46224" s="1" t="s">
        <v>462217</v>
      </c>
      <c r="G46224" s="1" t="s">
        <v>462218</v>
      </c>
      <c r="H46224" s="1" t="s">
        <v>462219</v>
      </c>
      <c r="I46224" s="1" t="s">
        <v>462220</v>
      </c>
      <c r="J46224" s="1" t="s">
        <v>462221</v>
      </c>
      <c r="K46224" s="1" t="s">
        <v>462222</v>
      </c>
    </row>
    <row r="46225" spans="1:11" x14ac:dyDescent="0.45">
      <c r="A46225" s="1" t="s">
        <v>33</v>
      </c>
      <c r="B46225" s="1" t="s">
        <v>462223</v>
      </c>
      <c r="C46225" s="1" t="s">
        <v>462224</v>
      </c>
      <c r="D46225" s="1" t="s">
        <v>462225</v>
      </c>
      <c r="E46225" s="1" t="s">
        <v>462226</v>
      </c>
      <c r="F46225" s="1" t="s">
        <v>462227</v>
      </c>
      <c r="G46225" s="1" t="s">
        <v>462228</v>
      </c>
      <c r="H46225" s="1" t="s">
        <v>462229</v>
      </c>
      <c r="I46225" s="1" t="s">
        <v>462230</v>
      </c>
      <c r="J46225" s="1" t="s">
        <v>462231</v>
      </c>
      <c r="K46225" s="1" t="s">
        <v>462232</v>
      </c>
    </row>
    <row r="46226" spans="1:11" x14ac:dyDescent="0.45">
      <c r="A46226" s="1" t="s">
        <v>11</v>
      </c>
      <c r="B46226" s="1" t="s">
        <v>462233</v>
      </c>
      <c r="C46226" s="1" t="s">
        <v>462234</v>
      </c>
      <c r="D46226" s="1" t="s">
        <v>462235</v>
      </c>
      <c r="E46226" s="1" t="s">
        <v>462236</v>
      </c>
      <c r="F46226" s="1" t="s">
        <v>462237</v>
      </c>
      <c r="G46226" s="1" t="s">
        <v>462238</v>
      </c>
      <c r="H46226" s="1" t="s">
        <v>462239</v>
      </c>
      <c r="I46226" s="1" t="s">
        <v>462240</v>
      </c>
      <c r="J46226" s="1" t="s">
        <v>462241</v>
      </c>
      <c r="K46226" s="1" t="s">
        <v>462242</v>
      </c>
    </row>
    <row r="46227" spans="1:11" x14ac:dyDescent="0.45">
      <c r="A46227" s="1" t="s">
        <v>22</v>
      </c>
      <c r="B46227" s="1" t="s">
        <v>462243</v>
      </c>
      <c r="C46227" s="1" t="s">
        <v>462244</v>
      </c>
      <c r="D46227" s="1" t="s">
        <v>462245</v>
      </c>
      <c r="E46227" s="1" t="s">
        <v>462246</v>
      </c>
      <c r="F46227" s="1" t="s">
        <v>462247</v>
      </c>
      <c r="G46227" s="1" t="s">
        <v>462248</v>
      </c>
      <c r="H46227" s="1" t="s">
        <v>462249</v>
      </c>
      <c r="I46227" s="1" t="s">
        <v>462250</v>
      </c>
      <c r="J46227" s="1" t="s">
        <v>462251</v>
      </c>
      <c r="K46227" s="1" t="s">
        <v>462252</v>
      </c>
    </row>
    <row r="46228" spans="1:11" x14ac:dyDescent="0.45">
      <c r="A46228" s="1" t="s">
        <v>33</v>
      </c>
      <c r="B46228" s="1" t="s">
        <v>462253</v>
      </c>
      <c r="C46228" s="1" t="s">
        <v>462254</v>
      </c>
      <c r="D46228" s="1" t="s">
        <v>462255</v>
      </c>
      <c r="E46228" s="1" t="s">
        <v>462256</v>
      </c>
      <c r="F46228" s="1" t="s">
        <v>462257</v>
      </c>
      <c r="G46228" s="1" t="s">
        <v>462258</v>
      </c>
      <c r="H46228" s="1" t="s">
        <v>462259</v>
      </c>
      <c r="I46228" s="1" t="s">
        <v>462260</v>
      </c>
      <c r="J46228" s="1" t="s">
        <v>462261</v>
      </c>
      <c r="K46228" s="1" t="s">
        <v>462262</v>
      </c>
    </row>
    <row r="46229" spans="1:11" x14ac:dyDescent="0.45">
      <c r="A46229" s="1" t="s">
        <v>11</v>
      </c>
      <c r="B46229" s="1" t="s">
        <v>462263</v>
      </c>
      <c r="C46229" s="1" t="s">
        <v>462264</v>
      </c>
      <c r="D46229" s="1" t="s">
        <v>462265</v>
      </c>
      <c r="E46229" s="1" t="s">
        <v>462266</v>
      </c>
      <c r="F46229" s="1" t="s">
        <v>462267</v>
      </c>
      <c r="G46229" s="1" t="s">
        <v>462268</v>
      </c>
      <c r="H46229" s="1" t="s">
        <v>462269</v>
      </c>
      <c r="I46229" s="1" t="s">
        <v>462270</v>
      </c>
      <c r="J46229" s="1" t="s">
        <v>462271</v>
      </c>
      <c r="K46229" s="1" t="s">
        <v>462272</v>
      </c>
    </row>
    <row r="46230" spans="1:11" x14ac:dyDescent="0.45">
      <c r="A46230" s="1" t="s">
        <v>22</v>
      </c>
      <c r="B46230" s="1" t="s">
        <v>462273</v>
      </c>
      <c r="C46230" s="1" t="s">
        <v>462274</v>
      </c>
      <c r="D46230" s="1" t="s">
        <v>462275</v>
      </c>
      <c r="E46230" s="1" t="s">
        <v>462276</v>
      </c>
      <c r="F46230" s="1" t="s">
        <v>462277</v>
      </c>
      <c r="G46230" s="1" t="s">
        <v>462278</v>
      </c>
      <c r="H46230" s="1" t="s">
        <v>462279</v>
      </c>
      <c r="I46230" s="1" t="s">
        <v>462280</v>
      </c>
      <c r="J46230" s="1" t="s">
        <v>462281</v>
      </c>
      <c r="K46230" s="1" t="s">
        <v>462282</v>
      </c>
    </row>
    <row r="46231" spans="1:11" x14ac:dyDescent="0.45">
      <c r="A46231" s="1" t="s">
        <v>33</v>
      </c>
      <c r="B46231" s="1" t="s">
        <v>462283</v>
      </c>
      <c r="C46231" s="1" t="s">
        <v>462284</v>
      </c>
      <c r="D46231" s="1" t="s">
        <v>462285</v>
      </c>
      <c r="E46231" s="1" t="s">
        <v>462286</v>
      </c>
      <c r="F46231" s="1" t="s">
        <v>462287</v>
      </c>
      <c r="G46231" s="1" t="s">
        <v>462288</v>
      </c>
      <c r="H46231" s="1" t="s">
        <v>462289</v>
      </c>
      <c r="I46231" s="1" t="s">
        <v>462290</v>
      </c>
      <c r="J46231" s="1" t="s">
        <v>462291</v>
      </c>
      <c r="K46231" s="1" t="s">
        <v>462292</v>
      </c>
    </row>
    <row r="46232" spans="1:11" x14ac:dyDescent="0.45">
      <c r="A46232" s="1" t="s">
        <v>11</v>
      </c>
      <c r="B46232" s="1" t="s">
        <v>462293</v>
      </c>
      <c r="C46232" s="1" t="s">
        <v>462294</v>
      </c>
      <c r="D46232" s="1" t="s">
        <v>462295</v>
      </c>
      <c r="E46232" s="1" t="s">
        <v>462296</v>
      </c>
      <c r="F46232" s="1" t="s">
        <v>462297</v>
      </c>
      <c r="G46232" s="1" t="s">
        <v>462298</v>
      </c>
      <c r="H46232" s="1" t="s">
        <v>462299</v>
      </c>
      <c r="I46232" s="1" t="s">
        <v>462300</v>
      </c>
      <c r="J46232" s="1" t="s">
        <v>462301</v>
      </c>
      <c r="K46232" s="1" t="s">
        <v>462302</v>
      </c>
    </row>
    <row r="46233" spans="1:11" x14ac:dyDescent="0.45">
      <c r="A46233" s="1" t="s">
        <v>22</v>
      </c>
      <c r="B46233" s="1" t="s">
        <v>462303</v>
      </c>
      <c r="C46233" s="1" t="s">
        <v>462304</v>
      </c>
      <c r="D46233" s="1" t="s">
        <v>462305</v>
      </c>
      <c r="E46233" s="1" t="s">
        <v>462306</v>
      </c>
      <c r="F46233" s="1" t="s">
        <v>462307</v>
      </c>
      <c r="G46233" s="1" t="s">
        <v>462308</v>
      </c>
      <c r="H46233" s="1" t="s">
        <v>462309</v>
      </c>
      <c r="I46233" s="1" t="s">
        <v>462310</v>
      </c>
      <c r="J46233" s="1" t="s">
        <v>462311</v>
      </c>
      <c r="K46233" s="1" t="s">
        <v>462312</v>
      </c>
    </row>
    <row r="46234" spans="1:11" x14ac:dyDescent="0.45">
      <c r="A46234" s="1" t="s">
        <v>33</v>
      </c>
      <c r="B46234" s="1" t="s">
        <v>462313</v>
      </c>
      <c r="C46234" s="1" t="s">
        <v>462314</v>
      </c>
      <c r="D46234" s="1" t="s">
        <v>462315</v>
      </c>
      <c r="E46234" s="1" t="s">
        <v>462316</v>
      </c>
      <c r="F46234" s="1" t="s">
        <v>462317</v>
      </c>
      <c r="G46234" s="1" t="s">
        <v>462318</v>
      </c>
      <c r="H46234" s="1" t="s">
        <v>462319</v>
      </c>
      <c r="I46234" s="1" t="s">
        <v>462320</v>
      </c>
      <c r="J46234" s="1" t="s">
        <v>462321</v>
      </c>
      <c r="K46234" s="1" t="s">
        <v>462322</v>
      </c>
    </row>
    <row r="46235" spans="1:11" x14ac:dyDescent="0.45">
      <c r="A46235" s="1" t="s">
        <v>11</v>
      </c>
      <c r="B46235" s="1" t="s">
        <v>462323</v>
      </c>
      <c r="C46235" s="1" t="s">
        <v>462324</v>
      </c>
      <c r="D46235" s="1" t="s">
        <v>462325</v>
      </c>
      <c r="E46235" s="1" t="s">
        <v>462326</v>
      </c>
      <c r="F46235" s="1" t="s">
        <v>462327</v>
      </c>
      <c r="G46235" s="1" t="s">
        <v>462328</v>
      </c>
      <c r="H46235" s="1" t="s">
        <v>462329</v>
      </c>
      <c r="I46235" s="1" t="s">
        <v>462330</v>
      </c>
      <c r="J46235" s="1" t="s">
        <v>462331</v>
      </c>
      <c r="K46235" s="1" t="s">
        <v>462332</v>
      </c>
    </row>
    <row r="46236" spans="1:11" x14ac:dyDescent="0.45">
      <c r="A46236" s="1" t="s">
        <v>22</v>
      </c>
      <c r="B46236" s="1" t="s">
        <v>462333</v>
      </c>
      <c r="C46236" s="1" t="s">
        <v>462334</v>
      </c>
      <c r="D46236" s="1" t="s">
        <v>462335</v>
      </c>
      <c r="E46236" s="1" t="s">
        <v>462336</v>
      </c>
      <c r="F46236" s="1" t="s">
        <v>462337</v>
      </c>
      <c r="G46236" s="1" t="s">
        <v>462338</v>
      </c>
      <c r="H46236" s="1" t="s">
        <v>462339</v>
      </c>
      <c r="I46236" s="1" t="s">
        <v>462340</v>
      </c>
      <c r="J46236" s="1" t="s">
        <v>462341</v>
      </c>
      <c r="K46236" s="1" t="s">
        <v>462342</v>
      </c>
    </row>
    <row r="46237" spans="1:11" x14ac:dyDescent="0.45">
      <c r="A46237" s="1" t="s">
        <v>33</v>
      </c>
      <c r="B46237" s="1" t="s">
        <v>462343</v>
      </c>
      <c r="C46237" s="1" t="s">
        <v>462344</v>
      </c>
      <c r="D46237" s="1" t="s">
        <v>462345</v>
      </c>
      <c r="E46237" s="1" t="s">
        <v>462346</v>
      </c>
      <c r="F46237" s="1" t="s">
        <v>462347</v>
      </c>
      <c r="G46237" s="1" t="s">
        <v>462348</v>
      </c>
      <c r="H46237" s="1" t="s">
        <v>462349</v>
      </c>
      <c r="I46237" s="1" t="s">
        <v>462350</v>
      </c>
      <c r="J46237" s="1" t="s">
        <v>462351</v>
      </c>
      <c r="K46237" s="1" t="s">
        <v>462352</v>
      </c>
    </row>
    <row r="46238" spans="1:11" x14ac:dyDescent="0.45">
      <c r="A46238" s="1" t="s">
        <v>11</v>
      </c>
      <c r="B46238" s="1" t="s">
        <v>462353</v>
      </c>
      <c r="C46238" s="1" t="s">
        <v>462354</v>
      </c>
      <c r="D46238" s="1" t="s">
        <v>462355</v>
      </c>
      <c r="E46238" s="1" t="s">
        <v>462356</v>
      </c>
      <c r="F46238" s="1" t="s">
        <v>462357</v>
      </c>
      <c r="G46238" s="1" t="s">
        <v>462358</v>
      </c>
      <c r="H46238" s="1" t="s">
        <v>462359</v>
      </c>
      <c r="I46238" s="1" t="s">
        <v>462360</v>
      </c>
      <c r="J46238" s="1" t="s">
        <v>462361</v>
      </c>
      <c r="K46238" s="1" t="s">
        <v>462362</v>
      </c>
    </row>
    <row r="46239" spans="1:11" x14ac:dyDescent="0.45">
      <c r="A46239" s="1" t="s">
        <v>22</v>
      </c>
      <c r="B46239" s="1" t="s">
        <v>462363</v>
      </c>
      <c r="C46239" s="1" t="s">
        <v>462364</v>
      </c>
      <c r="D46239" s="1" t="s">
        <v>462365</v>
      </c>
      <c r="E46239" s="1" t="s">
        <v>462366</v>
      </c>
      <c r="F46239" s="1" t="s">
        <v>462367</v>
      </c>
      <c r="G46239" s="1" t="s">
        <v>462368</v>
      </c>
      <c r="H46239" s="1" t="s">
        <v>462369</v>
      </c>
      <c r="I46239" s="1" t="s">
        <v>462370</v>
      </c>
      <c r="J46239" s="1" t="s">
        <v>462371</v>
      </c>
      <c r="K46239" s="1" t="s">
        <v>462372</v>
      </c>
    </row>
    <row r="46240" spans="1:11" x14ac:dyDescent="0.45">
      <c r="A46240" s="1" t="s">
        <v>33</v>
      </c>
      <c r="B46240" s="1" t="s">
        <v>462373</v>
      </c>
      <c r="C46240" s="1" t="s">
        <v>462374</v>
      </c>
      <c r="D46240" s="1" t="s">
        <v>462375</v>
      </c>
      <c r="E46240" s="1" t="s">
        <v>462376</v>
      </c>
      <c r="F46240" s="1" t="s">
        <v>462377</v>
      </c>
      <c r="G46240" s="1" t="s">
        <v>462378</v>
      </c>
      <c r="H46240" s="1" t="s">
        <v>462379</v>
      </c>
      <c r="I46240" s="1" t="s">
        <v>462380</v>
      </c>
      <c r="J46240" s="1" t="s">
        <v>462381</v>
      </c>
      <c r="K46240" s="1" t="s">
        <v>462382</v>
      </c>
    </row>
    <row r="46241" spans="1:11" x14ac:dyDescent="0.45">
      <c r="A46241" s="1" t="s">
        <v>11</v>
      </c>
      <c r="B46241" s="1" t="s">
        <v>462383</v>
      </c>
      <c r="C46241" s="1" t="s">
        <v>462384</v>
      </c>
      <c r="D46241" s="1" t="s">
        <v>462385</v>
      </c>
      <c r="E46241" s="1" t="s">
        <v>462386</v>
      </c>
      <c r="F46241" s="1" t="s">
        <v>462387</v>
      </c>
      <c r="G46241" s="1" t="s">
        <v>462388</v>
      </c>
      <c r="H46241" s="1" t="s">
        <v>462389</v>
      </c>
      <c r="I46241" s="1" t="s">
        <v>462390</v>
      </c>
      <c r="J46241" s="1" t="s">
        <v>462391</v>
      </c>
      <c r="K46241" s="1" t="s">
        <v>462392</v>
      </c>
    </row>
    <row r="46242" spans="1:11" x14ac:dyDescent="0.45">
      <c r="A46242" s="1" t="s">
        <v>22</v>
      </c>
      <c r="B46242" s="1" t="s">
        <v>462393</v>
      </c>
      <c r="C46242" s="1" t="s">
        <v>462394</v>
      </c>
      <c r="D46242" s="1" t="s">
        <v>462395</v>
      </c>
      <c r="E46242" s="1" t="s">
        <v>462396</v>
      </c>
      <c r="F46242" s="1" t="s">
        <v>462397</v>
      </c>
      <c r="G46242" s="1" t="s">
        <v>462398</v>
      </c>
      <c r="H46242" s="1" t="s">
        <v>462399</v>
      </c>
      <c r="I46242" s="1" t="s">
        <v>462400</v>
      </c>
      <c r="J46242" s="1" t="s">
        <v>462401</v>
      </c>
      <c r="K46242" s="1" t="s">
        <v>462402</v>
      </c>
    </row>
    <row r="46243" spans="1:11" x14ac:dyDescent="0.45">
      <c r="A46243" s="1" t="s">
        <v>33</v>
      </c>
      <c r="B46243" s="1" t="s">
        <v>462403</v>
      </c>
      <c r="C46243" s="1" t="s">
        <v>462404</v>
      </c>
      <c r="D46243" s="1" t="s">
        <v>462405</v>
      </c>
      <c r="E46243" s="1" t="s">
        <v>462406</v>
      </c>
      <c r="F46243" s="1" t="s">
        <v>462407</v>
      </c>
      <c r="G46243" s="1" t="s">
        <v>462408</v>
      </c>
      <c r="H46243" s="1" t="s">
        <v>462409</v>
      </c>
      <c r="I46243" s="1" t="s">
        <v>462410</v>
      </c>
      <c r="J46243" s="1" t="s">
        <v>462411</v>
      </c>
      <c r="K46243" s="1" t="s">
        <v>462412</v>
      </c>
    </row>
    <row r="46244" spans="1:11" x14ac:dyDescent="0.45">
      <c r="A46244" s="1" t="s">
        <v>11</v>
      </c>
      <c r="B46244" s="1" t="s">
        <v>462413</v>
      </c>
      <c r="C46244" s="1" t="s">
        <v>462414</v>
      </c>
      <c r="D46244" s="1" t="s">
        <v>462415</v>
      </c>
      <c r="E46244" s="1" t="s">
        <v>462416</v>
      </c>
      <c r="F46244" s="1" t="s">
        <v>462417</v>
      </c>
      <c r="G46244" s="1" t="s">
        <v>462418</v>
      </c>
      <c r="H46244" s="1" t="s">
        <v>462419</v>
      </c>
      <c r="I46244" s="1" t="s">
        <v>462420</v>
      </c>
      <c r="J46244" s="1" t="s">
        <v>462421</v>
      </c>
      <c r="K46244" s="1" t="s">
        <v>462422</v>
      </c>
    </row>
    <row r="46245" spans="1:11" x14ac:dyDescent="0.45">
      <c r="A46245" s="1" t="s">
        <v>22</v>
      </c>
      <c r="B46245" s="1" t="s">
        <v>462423</v>
      </c>
      <c r="C46245" s="1" t="s">
        <v>462424</v>
      </c>
      <c r="D46245" s="1" t="s">
        <v>462425</v>
      </c>
      <c r="E46245" s="1" t="s">
        <v>462426</v>
      </c>
      <c r="F46245" s="1" t="s">
        <v>462427</v>
      </c>
      <c r="G46245" s="1" t="s">
        <v>462428</v>
      </c>
      <c r="H46245" s="1" t="s">
        <v>462429</v>
      </c>
      <c r="I46245" s="1" t="s">
        <v>462430</v>
      </c>
      <c r="J46245" s="1" t="s">
        <v>462431</v>
      </c>
      <c r="K46245" s="1" t="s">
        <v>462432</v>
      </c>
    </row>
    <row r="46246" spans="1:11" x14ac:dyDescent="0.45">
      <c r="A46246" s="1" t="s">
        <v>33</v>
      </c>
      <c r="B46246" s="1" t="s">
        <v>462433</v>
      </c>
      <c r="C46246" s="1" t="s">
        <v>462434</v>
      </c>
      <c r="D46246" s="1" t="s">
        <v>462435</v>
      </c>
      <c r="E46246" s="1" t="s">
        <v>462436</v>
      </c>
      <c r="F46246" s="1" t="s">
        <v>462437</v>
      </c>
      <c r="G46246" s="1" t="s">
        <v>462438</v>
      </c>
      <c r="H46246" s="1" t="s">
        <v>462439</v>
      </c>
      <c r="I46246" s="1" t="s">
        <v>462440</v>
      </c>
      <c r="J46246" s="1" t="s">
        <v>462441</v>
      </c>
      <c r="K46246" s="1" t="s">
        <v>462442</v>
      </c>
    </row>
    <row r="46247" spans="1:11" x14ac:dyDescent="0.45">
      <c r="A46247" s="1" t="s">
        <v>11</v>
      </c>
      <c r="B46247" s="1" t="s">
        <v>462443</v>
      </c>
      <c r="C46247" s="1" t="s">
        <v>462444</v>
      </c>
      <c r="D46247" s="1" t="s">
        <v>462445</v>
      </c>
      <c r="E46247" s="1" t="s">
        <v>462446</v>
      </c>
      <c r="F46247" s="1" t="s">
        <v>462447</v>
      </c>
      <c r="G46247" s="1" t="s">
        <v>462448</v>
      </c>
      <c r="H46247" s="1" t="s">
        <v>462449</v>
      </c>
      <c r="I46247" s="1" t="s">
        <v>462450</v>
      </c>
      <c r="J46247" s="1" t="s">
        <v>462451</v>
      </c>
      <c r="K46247" s="1" t="s">
        <v>462452</v>
      </c>
    </row>
    <row r="46248" spans="1:11" x14ac:dyDescent="0.45">
      <c r="A46248" s="1" t="s">
        <v>22</v>
      </c>
      <c r="B46248" s="1" t="s">
        <v>462453</v>
      </c>
      <c r="C46248" s="1" t="s">
        <v>462454</v>
      </c>
      <c r="D46248" s="1" t="s">
        <v>462455</v>
      </c>
      <c r="E46248" s="1" t="s">
        <v>462456</v>
      </c>
      <c r="F46248" s="1" t="s">
        <v>462457</v>
      </c>
      <c r="G46248" s="1" t="s">
        <v>462458</v>
      </c>
      <c r="H46248" s="1" t="s">
        <v>462459</v>
      </c>
      <c r="I46248" s="1" t="s">
        <v>462460</v>
      </c>
      <c r="J46248" s="1" t="s">
        <v>462461</v>
      </c>
      <c r="K46248" s="1" t="s">
        <v>462462</v>
      </c>
    </row>
    <row r="46249" spans="1:11" x14ac:dyDescent="0.45">
      <c r="A46249" s="1" t="s">
        <v>33</v>
      </c>
      <c r="B46249" s="1" t="s">
        <v>462463</v>
      </c>
      <c r="C46249" s="1" t="s">
        <v>462464</v>
      </c>
      <c r="D46249" s="1" t="s">
        <v>462465</v>
      </c>
      <c r="E46249" s="1" t="s">
        <v>462466</v>
      </c>
      <c r="F46249" s="1" t="s">
        <v>462467</v>
      </c>
      <c r="G46249" s="1" t="s">
        <v>462468</v>
      </c>
      <c r="H46249" s="1" t="s">
        <v>462469</v>
      </c>
      <c r="I46249" s="1" t="s">
        <v>462470</v>
      </c>
      <c r="J46249" s="1" t="s">
        <v>462471</v>
      </c>
      <c r="K46249" s="1" t="s">
        <v>462472</v>
      </c>
    </row>
    <row r="46250" spans="1:11" x14ac:dyDescent="0.45">
      <c r="A46250" s="1" t="s">
        <v>11</v>
      </c>
      <c r="B46250" s="1" t="s">
        <v>462473</v>
      </c>
      <c r="C46250" s="1" t="s">
        <v>462474</v>
      </c>
      <c r="D46250" s="1" t="s">
        <v>462475</v>
      </c>
      <c r="E46250" s="1" t="s">
        <v>462476</v>
      </c>
      <c r="F46250" s="1" t="s">
        <v>462477</v>
      </c>
      <c r="G46250" s="1" t="s">
        <v>462478</v>
      </c>
      <c r="H46250" s="1" t="s">
        <v>462479</v>
      </c>
      <c r="I46250" s="1" t="s">
        <v>462480</v>
      </c>
      <c r="J46250" s="1" t="s">
        <v>462481</v>
      </c>
      <c r="K46250" s="1" t="s">
        <v>462482</v>
      </c>
    </row>
    <row r="46251" spans="1:11" x14ac:dyDescent="0.45">
      <c r="A46251" s="1" t="s">
        <v>22</v>
      </c>
      <c r="B46251" s="1" t="s">
        <v>462483</v>
      </c>
      <c r="C46251" s="1" t="s">
        <v>462484</v>
      </c>
      <c r="D46251" s="1" t="s">
        <v>462485</v>
      </c>
      <c r="E46251" s="1" t="s">
        <v>462486</v>
      </c>
      <c r="F46251" s="1" t="s">
        <v>462487</v>
      </c>
      <c r="G46251" s="1" t="s">
        <v>462488</v>
      </c>
      <c r="H46251" s="1" t="s">
        <v>462489</v>
      </c>
      <c r="I46251" s="1" t="s">
        <v>462490</v>
      </c>
      <c r="J46251" s="1" t="s">
        <v>462491</v>
      </c>
      <c r="K46251" s="1" t="s">
        <v>462492</v>
      </c>
    </row>
    <row r="46252" spans="1:11" x14ac:dyDescent="0.45">
      <c r="A46252" s="1" t="s">
        <v>33</v>
      </c>
      <c r="B46252" s="1" t="s">
        <v>462493</v>
      </c>
      <c r="C46252" s="1" t="s">
        <v>462494</v>
      </c>
      <c r="D46252" s="1" t="s">
        <v>462495</v>
      </c>
      <c r="E46252" s="1" t="s">
        <v>462496</v>
      </c>
      <c r="F46252" s="1" t="s">
        <v>462497</v>
      </c>
      <c r="G46252" s="1" t="s">
        <v>462498</v>
      </c>
      <c r="H46252" s="1" t="s">
        <v>462499</v>
      </c>
      <c r="I46252" s="1" t="s">
        <v>462500</v>
      </c>
      <c r="J46252" s="1" t="s">
        <v>462501</v>
      </c>
      <c r="K46252" s="1" t="s">
        <v>462502</v>
      </c>
    </row>
    <row r="46253" spans="1:11" x14ac:dyDescent="0.45">
      <c r="A46253" s="1" t="s">
        <v>11</v>
      </c>
      <c r="B46253" s="1" t="s">
        <v>462503</v>
      </c>
      <c r="C46253" s="1" t="s">
        <v>462504</v>
      </c>
      <c r="D46253" s="1" t="s">
        <v>462505</v>
      </c>
      <c r="E46253" s="1" t="s">
        <v>462506</v>
      </c>
      <c r="F46253" s="1" t="s">
        <v>462507</v>
      </c>
      <c r="G46253" s="1" t="s">
        <v>462508</v>
      </c>
      <c r="H46253" s="1" t="s">
        <v>462509</v>
      </c>
      <c r="I46253" s="1" t="s">
        <v>462510</v>
      </c>
      <c r="J46253" s="1" t="s">
        <v>462511</v>
      </c>
      <c r="K46253" s="1" t="s">
        <v>462512</v>
      </c>
    </row>
    <row r="46254" spans="1:11" x14ac:dyDescent="0.45">
      <c r="A46254" s="1" t="s">
        <v>22</v>
      </c>
      <c r="B46254" s="1" t="s">
        <v>462513</v>
      </c>
      <c r="C46254" s="1" t="s">
        <v>462514</v>
      </c>
      <c r="D46254" s="1" t="s">
        <v>462515</v>
      </c>
      <c r="E46254" s="1" t="s">
        <v>462516</v>
      </c>
      <c r="F46254" s="1" t="s">
        <v>462517</v>
      </c>
      <c r="G46254" s="1" t="s">
        <v>462518</v>
      </c>
      <c r="H46254" s="1" t="s">
        <v>462519</v>
      </c>
      <c r="I46254" s="1" t="s">
        <v>462520</v>
      </c>
      <c r="J46254" s="1" t="s">
        <v>462521</v>
      </c>
      <c r="K46254" s="1" t="s">
        <v>462522</v>
      </c>
    </row>
    <row r="46255" spans="1:11" x14ac:dyDescent="0.45">
      <c r="A46255" s="1" t="s">
        <v>33</v>
      </c>
      <c r="B46255" s="1" t="s">
        <v>462523</v>
      </c>
      <c r="C46255" s="1" t="s">
        <v>462524</v>
      </c>
      <c r="D46255" s="1" t="s">
        <v>462525</v>
      </c>
      <c r="E46255" s="1" t="s">
        <v>462526</v>
      </c>
      <c r="F46255" s="1" t="s">
        <v>462527</v>
      </c>
      <c r="G46255" s="1" t="s">
        <v>462528</v>
      </c>
      <c r="H46255" s="1" t="s">
        <v>462529</v>
      </c>
      <c r="I46255" s="1" t="s">
        <v>462530</v>
      </c>
      <c r="J46255" s="1" t="s">
        <v>462531</v>
      </c>
      <c r="K46255" s="1" t="s">
        <v>462532</v>
      </c>
    </row>
    <row r="46256" spans="1:11" x14ac:dyDescent="0.45">
      <c r="A46256" s="1" t="s">
        <v>11</v>
      </c>
      <c r="B46256" s="1" t="s">
        <v>462533</v>
      </c>
      <c r="C46256" s="1" t="s">
        <v>462534</v>
      </c>
      <c r="D46256" s="1" t="s">
        <v>462535</v>
      </c>
      <c r="E46256" s="1" t="s">
        <v>462536</v>
      </c>
      <c r="F46256" s="1" t="s">
        <v>462537</v>
      </c>
      <c r="G46256" s="1" t="s">
        <v>462538</v>
      </c>
      <c r="H46256" s="1" t="s">
        <v>462539</v>
      </c>
      <c r="I46256" s="1" t="s">
        <v>462540</v>
      </c>
      <c r="J46256" s="1" t="s">
        <v>462541</v>
      </c>
      <c r="K46256" s="1" t="s">
        <v>462542</v>
      </c>
    </row>
    <row r="46257" spans="1:11" x14ac:dyDescent="0.45">
      <c r="A46257" s="1" t="s">
        <v>22</v>
      </c>
      <c r="B46257" s="1" t="s">
        <v>462543</v>
      </c>
      <c r="C46257" s="1" t="s">
        <v>462544</v>
      </c>
      <c r="D46257" s="1" t="s">
        <v>462545</v>
      </c>
      <c r="E46257" s="1" t="s">
        <v>462546</v>
      </c>
      <c r="F46257" s="1" t="s">
        <v>462547</v>
      </c>
      <c r="G46257" s="1" t="s">
        <v>462548</v>
      </c>
      <c r="H46257" s="1" t="s">
        <v>462549</v>
      </c>
      <c r="I46257" s="1" t="s">
        <v>462550</v>
      </c>
      <c r="J46257" s="1" t="s">
        <v>462551</v>
      </c>
      <c r="K46257" s="1" t="s">
        <v>462552</v>
      </c>
    </row>
    <row r="46258" spans="1:11" x14ac:dyDescent="0.45">
      <c r="A46258" s="1" t="s">
        <v>33</v>
      </c>
      <c r="B46258" s="1" t="s">
        <v>462553</v>
      </c>
      <c r="C46258" s="1" t="s">
        <v>462554</v>
      </c>
      <c r="D46258" s="1" t="s">
        <v>462555</v>
      </c>
      <c r="E46258" s="1" t="s">
        <v>462556</v>
      </c>
      <c r="F46258" s="1" t="s">
        <v>462557</v>
      </c>
      <c r="G46258" s="1" t="s">
        <v>462558</v>
      </c>
      <c r="H46258" s="1" t="s">
        <v>462559</v>
      </c>
      <c r="I46258" s="1" t="s">
        <v>462560</v>
      </c>
      <c r="J46258" s="1" t="s">
        <v>462561</v>
      </c>
      <c r="K46258" s="1" t="s">
        <v>462562</v>
      </c>
    </row>
    <row r="46259" spans="1:11" x14ac:dyDescent="0.45">
      <c r="A46259" s="1" t="s">
        <v>11</v>
      </c>
      <c r="B46259" s="1" t="s">
        <v>462563</v>
      </c>
      <c r="C46259" s="1" t="s">
        <v>462564</v>
      </c>
      <c r="D46259" s="1" t="s">
        <v>462565</v>
      </c>
      <c r="E46259" s="1" t="s">
        <v>462566</v>
      </c>
      <c r="F46259" s="1" t="s">
        <v>462567</v>
      </c>
      <c r="G46259" s="1" t="s">
        <v>462568</v>
      </c>
      <c r="H46259" s="1" t="s">
        <v>462569</v>
      </c>
      <c r="I46259" s="1" t="s">
        <v>462570</v>
      </c>
      <c r="J46259" s="1" t="s">
        <v>462571</v>
      </c>
      <c r="K46259" s="1" t="s">
        <v>462572</v>
      </c>
    </row>
    <row r="46260" spans="1:11" x14ac:dyDescent="0.45">
      <c r="A46260" s="1" t="s">
        <v>22</v>
      </c>
      <c r="B46260" s="1" t="s">
        <v>462573</v>
      </c>
      <c r="C46260" s="1" t="s">
        <v>462574</v>
      </c>
      <c r="D46260" s="1" t="s">
        <v>462575</v>
      </c>
      <c r="E46260" s="1" t="s">
        <v>462576</v>
      </c>
      <c r="F46260" s="1" t="s">
        <v>462577</v>
      </c>
      <c r="G46260" s="1" t="s">
        <v>462578</v>
      </c>
      <c r="H46260" s="1" t="s">
        <v>462579</v>
      </c>
      <c r="I46260" s="1" t="s">
        <v>462580</v>
      </c>
      <c r="J46260" s="1" t="s">
        <v>462581</v>
      </c>
      <c r="K46260" s="1" t="s">
        <v>462582</v>
      </c>
    </row>
    <row r="46261" spans="1:11" x14ac:dyDescent="0.45">
      <c r="A46261" s="1" t="s">
        <v>33</v>
      </c>
      <c r="B46261" s="1" t="s">
        <v>462583</v>
      </c>
      <c r="C46261" s="1" t="s">
        <v>462584</v>
      </c>
      <c r="D46261" s="1" t="s">
        <v>462585</v>
      </c>
      <c r="E46261" s="1" t="s">
        <v>462586</v>
      </c>
      <c r="F46261" s="1" t="s">
        <v>462587</v>
      </c>
      <c r="G46261" s="1" t="s">
        <v>462588</v>
      </c>
      <c r="H46261" s="1" t="s">
        <v>462589</v>
      </c>
      <c r="I46261" s="1" t="s">
        <v>462590</v>
      </c>
      <c r="J46261" s="1" t="s">
        <v>462591</v>
      </c>
      <c r="K46261" s="1" t="s">
        <v>462592</v>
      </c>
    </row>
    <row r="46262" spans="1:11" x14ac:dyDescent="0.45">
      <c r="A46262" s="1" t="s">
        <v>11</v>
      </c>
      <c r="B46262" s="1" t="s">
        <v>462593</v>
      </c>
      <c r="C46262" s="1" t="s">
        <v>462594</v>
      </c>
      <c r="D46262" s="1" t="s">
        <v>462595</v>
      </c>
      <c r="E46262" s="1" t="s">
        <v>462596</v>
      </c>
      <c r="F46262" s="1" t="s">
        <v>462597</v>
      </c>
      <c r="G46262" s="1" t="s">
        <v>462598</v>
      </c>
      <c r="H46262" s="1" t="s">
        <v>462599</v>
      </c>
      <c r="I46262" s="1" t="s">
        <v>462600</v>
      </c>
      <c r="J46262" s="1" t="s">
        <v>462601</v>
      </c>
      <c r="K46262" s="1" t="s">
        <v>462602</v>
      </c>
    </row>
    <row r="46263" spans="1:11" x14ac:dyDescent="0.45">
      <c r="A46263" s="1" t="s">
        <v>22</v>
      </c>
      <c r="B46263" s="1" t="s">
        <v>462603</v>
      </c>
      <c r="C46263" s="1" t="s">
        <v>462604</v>
      </c>
      <c r="D46263" s="1" t="s">
        <v>462605</v>
      </c>
      <c r="E46263" s="1" t="s">
        <v>462606</v>
      </c>
      <c r="F46263" s="1" t="s">
        <v>462607</v>
      </c>
      <c r="G46263" s="1" t="s">
        <v>462608</v>
      </c>
      <c r="H46263" s="1" t="s">
        <v>462609</v>
      </c>
      <c r="I46263" s="1" t="s">
        <v>462610</v>
      </c>
      <c r="J46263" s="1" t="s">
        <v>462611</v>
      </c>
      <c r="K46263" s="1" t="s">
        <v>462612</v>
      </c>
    </row>
    <row r="46264" spans="1:11" x14ac:dyDescent="0.45">
      <c r="A46264" s="1" t="s">
        <v>33</v>
      </c>
      <c r="B46264" s="1" t="s">
        <v>462613</v>
      </c>
      <c r="C46264" s="1" t="s">
        <v>462614</v>
      </c>
      <c r="D46264" s="1" t="s">
        <v>462615</v>
      </c>
      <c r="E46264" s="1" t="s">
        <v>462616</v>
      </c>
      <c r="F46264" s="1" t="s">
        <v>462617</v>
      </c>
      <c r="G46264" s="1" t="s">
        <v>462618</v>
      </c>
      <c r="H46264" s="1" t="s">
        <v>462619</v>
      </c>
      <c r="I46264" s="1" t="s">
        <v>462620</v>
      </c>
      <c r="J46264" s="1" t="s">
        <v>462621</v>
      </c>
      <c r="K46264" s="1" t="s">
        <v>462622</v>
      </c>
    </row>
    <row r="46265" spans="1:11" x14ac:dyDescent="0.45">
      <c r="A46265" s="1" t="s">
        <v>11</v>
      </c>
      <c r="B46265" s="1" t="s">
        <v>462623</v>
      </c>
      <c r="C46265" s="1" t="s">
        <v>462624</v>
      </c>
      <c r="D46265" s="1" t="s">
        <v>462625</v>
      </c>
      <c r="E46265" s="1" t="s">
        <v>462626</v>
      </c>
      <c r="F46265" s="1" t="s">
        <v>462627</v>
      </c>
      <c r="G46265" s="1" t="s">
        <v>462628</v>
      </c>
      <c r="H46265" s="1" t="s">
        <v>462629</v>
      </c>
      <c r="I46265" s="1" t="s">
        <v>462630</v>
      </c>
      <c r="J46265" s="1" t="s">
        <v>462631</v>
      </c>
      <c r="K46265" s="1" t="s">
        <v>462632</v>
      </c>
    </row>
    <row r="46266" spans="1:11" x14ac:dyDescent="0.45">
      <c r="A46266" s="1" t="s">
        <v>22</v>
      </c>
      <c r="B46266" s="1" t="s">
        <v>462633</v>
      </c>
      <c r="C46266" s="1" t="s">
        <v>462634</v>
      </c>
      <c r="D46266" s="1" t="s">
        <v>462635</v>
      </c>
      <c r="E46266" s="1" t="s">
        <v>462636</v>
      </c>
      <c r="F46266" s="1" t="s">
        <v>462637</v>
      </c>
      <c r="G46266" s="1" t="s">
        <v>462638</v>
      </c>
      <c r="H46266" s="1" t="s">
        <v>462639</v>
      </c>
      <c r="I46266" s="1" t="s">
        <v>462640</v>
      </c>
      <c r="J46266" s="1" t="s">
        <v>462641</v>
      </c>
      <c r="K46266" s="1" t="s">
        <v>462642</v>
      </c>
    </row>
    <row r="46267" spans="1:11" x14ac:dyDescent="0.45">
      <c r="A46267" s="1" t="s">
        <v>33</v>
      </c>
      <c r="B46267" s="1" t="s">
        <v>462643</v>
      </c>
      <c r="C46267" s="1" t="s">
        <v>462644</v>
      </c>
      <c r="D46267" s="1" t="s">
        <v>462645</v>
      </c>
      <c r="E46267" s="1" t="s">
        <v>462646</v>
      </c>
      <c r="F46267" s="1" t="s">
        <v>462647</v>
      </c>
      <c r="G46267" s="1" t="s">
        <v>462648</v>
      </c>
      <c r="H46267" s="1" t="s">
        <v>462649</v>
      </c>
      <c r="I46267" s="1" t="s">
        <v>462650</v>
      </c>
      <c r="J46267" s="1" t="s">
        <v>462651</v>
      </c>
      <c r="K46267" s="1" t="s">
        <v>462652</v>
      </c>
    </row>
    <row r="46268" spans="1:11" x14ac:dyDescent="0.45">
      <c r="A46268" s="1" t="s">
        <v>11</v>
      </c>
      <c r="B46268" s="1" t="s">
        <v>462653</v>
      </c>
      <c r="C46268" s="1" t="s">
        <v>462654</v>
      </c>
      <c r="D46268" s="1" t="s">
        <v>462655</v>
      </c>
      <c r="E46268" s="1" t="s">
        <v>462656</v>
      </c>
      <c r="F46268" s="1" t="s">
        <v>462657</v>
      </c>
      <c r="G46268" s="1" t="s">
        <v>462658</v>
      </c>
      <c r="H46268" s="1" t="s">
        <v>462659</v>
      </c>
      <c r="I46268" s="1" t="s">
        <v>462660</v>
      </c>
      <c r="J46268" s="1" t="s">
        <v>462661</v>
      </c>
      <c r="K46268" s="1" t="s">
        <v>462662</v>
      </c>
    </row>
    <row r="46269" spans="1:11" x14ac:dyDescent="0.45">
      <c r="A46269" s="1" t="s">
        <v>22</v>
      </c>
      <c r="B46269" s="1" t="s">
        <v>462663</v>
      </c>
      <c r="C46269" s="1" t="s">
        <v>462664</v>
      </c>
      <c r="D46269" s="1" t="s">
        <v>462665</v>
      </c>
      <c r="E46269" s="1" t="s">
        <v>462666</v>
      </c>
      <c r="F46269" s="1" t="s">
        <v>462667</v>
      </c>
      <c r="G46269" s="1" t="s">
        <v>462668</v>
      </c>
      <c r="H46269" s="1" t="s">
        <v>462669</v>
      </c>
      <c r="I46269" s="1" t="s">
        <v>462670</v>
      </c>
      <c r="J46269" s="1" t="s">
        <v>462671</v>
      </c>
      <c r="K46269" s="1" t="s">
        <v>462672</v>
      </c>
    </row>
    <row r="46270" spans="1:11" x14ac:dyDescent="0.45">
      <c r="A46270" s="1" t="s">
        <v>33</v>
      </c>
      <c r="B46270" s="1" t="s">
        <v>462673</v>
      </c>
      <c r="C46270" s="1" t="s">
        <v>462674</v>
      </c>
      <c r="D46270" s="1" t="s">
        <v>462675</v>
      </c>
      <c r="E46270" s="1" t="s">
        <v>462676</v>
      </c>
      <c r="F46270" s="1" t="s">
        <v>462677</v>
      </c>
      <c r="G46270" s="1" t="s">
        <v>462678</v>
      </c>
      <c r="H46270" s="1" t="s">
        <v>462679</v>
      </c>
      <c r="I46270" s="1" t="s">
        <v>462680</v>
      </c>
      <c r="J46270" s="1" t="s">
        <v>462681</v>
      </c>
      <c r="K46270" s="1" t="s">
        <v>462682</v>
      </c>
    </row>
    <row r="46271" spans="1:11" x14ac:dyDescent="0.45">
      <c r="A46271" s="1" t="s">
        <v>11</v>
      </c>
      <c r="B46271" s="1" t="s">
        <v>462683</v>
      </c>
      <c r="C46271" s="1" t="s">
        <v>462684</v>
      </c>
      <c r="D46271" s="1" t="s">
        <v>462685</v>
      </c>
      <c r="E46271" s="1" t="s">
        <v>462686</v>
      </c>
      <c r="F46271" s="1" t="s">
        <v>462687</v>
      </c>
      <c r="G46271" s="1" t="s">
        <v>462688</v>
      </c>
      <c r="H46271" s="1" t="s">
        <v>462689</v>
      </c>
      <c r="I46271" s="1" t="s">
        <v>462690</v>
      </c>
      <c r="J46271" s="1" t="s">
        <v>462691</v>
      </c>
      <c r="K46271" s="1" t="s">
        <v>462692</v>
      </c>
    </row>
    <row r="46272" spans="1:11" x14ac:dyDescent="0.45">
      <c r="A46272" s="1" t="s">
        <v>22</v>
      </c>
      <c r="B46272" s="1" t="s">
        <v>462693</v>
      </c>
      <c r="C46272" s="1" t="s">
        <v>462694</v>
      </c>
      <c r="D46272" s="1" t="s">
        <v>462695</v>
      </c>
      <c r="E46272" s="1" t="s">
        <v>462696</v>
      </c>
      <c r="F46272" s="1" t="s">
        <v>462697</v>
      </c>
      <c r="G46272" s="1" t="s">
        <v>462698</v>
      </c>
      <c r="H46272" s="1" t="s">
        <v>462699</v>
      </c>
      <c r="I46272" s="1" t="s">
        <v>462700</v>
      </c>
      <c r="J46272" s="1" t="s">
        <v>462701</v>
      </c>
      <c r="K46272" s="1" t="s">
        <v>462702</v>
      </c>
    </row>
    <row r="46273" spans="1:11" x14ac:dyDescent="0.45">
      <c r="A46273" s="1" t="s">
        <v>33</v>
      </c>
      <c r="B46273" s="1" t="s">
        <v>462703</v>
      </c>
      <c r="C46273" s="1" t="s">
        <v>462704</v>
      </c>
      <c r="D46273" s="1" t="s">
        <v>462705</v>
      </c>
      <c r="E46273" s="1" t="s">
        <v>462706</v>
      </c>
      <c r="F46273" s="1" t="s">
        <v>462707</v>
      </c>
      <c r="G46273" s="1" t="s">
        <v>462708</v>
      </c>
      <c r="H46273" s="1" t="s">
        <v>462709</v>
      </c>
      <c r="I46273" s="1" t="s">
        <v>462710</v>
      </c>
      <c r="J46273" s="1" t="s">
        <v>462711</v>
      </c>
      <c r="K46273" s="1" t="s">
        <v>462712</v>
      </c>
    </row>
    <row r="46274" spans="1:11" x14ac:dyDescent="0.45">
      <c r="A46274" s="1" t="s">
        <v>11</v>
      </c>
      <c r="B46274" s="1" t="s">
        <v>462713</v>
      </c>
      <c r="C46274" s="1" t="s">
        <v>462714</v>
      </c>
      <c r="D46274" s="1" t="s">
        <v>462715</v>
      </c>
      <c r="E46274" s="1" t="s">
        <v>462716</v>
      </c>
      <c r="F46274" s="1" t="s">
        <v>462717</v>
      </c>
      <c r="G46274" s="1" t="s">
        <v>462718</v>
      </c>
      <c r="H46274" s="1" t="s">
        <v>462719</v>
      </c>
      <c r="I46274" s="1" t="s">
        <v>462720</v>
      </c>
      <c r="J46274" s="1" t="s">
        <v>462721</v>
      </c>
      <c r="K46274" s="1" t="s">
        <v>462722</v>
      </c>
    </row>
    <row r="46275" spans="1:11" x14ac:dyDescent="0.45">
      <c r="A46275" s="1" t="s">
        <v>22</v>
      </c>
      <c r="B46275" s="1" t="s">
        <v>462723</v>
      </c>
      <c r="C46275" s="1" t="s">
        <v>462724</v>
      </c>
      <c r="D46275" s="1" t="s">
        <v>462725</v>
      </c>
      <c r="E46275" s="1" t="s">
        <v>462726</v>
      </c>
      <c r="F46275" s="1" t="s">
        <v>462727</v>
      </c>
      <c r="G46275" s="1" t="s">
        <v>462728</v>
      </c>
      <c r="H46275" s="1" t="s">
        <v>462729</v>
      </c>
      <c r="I46275" s="1" t="s">
        <v>462730</v>
      </c>
      <c r="J46275" s="1" t="s">
        <v>462731</v>
      </c>
      <c r="K46275" s="1" t="s">
        <v>462732</v>
      </c>
    </row>
    <row r="46276" spans="1:11" x14ac:dyDescent="0.45">
      <c r="A46276" s="1" t="s">
        <v>33</v>
      </c>
      <c r="B46276" s="1" t="s">
        <v>462733</v>
      </c>
      <c r="C46276" s="1" t="s">
        <v>462734</v>
      </c>
      <c r="D46276" s="1" t="s">
        <v>462735</v>
      </c>
      <c r="E46276" s="1" t="s">
        <v>462736</v>
      </c>
      <c r="F46276" s="1" t="s">
        <v>462737</v>
      </c>
      <c r="G46276" s="1" t="s">
        <v>462738</v>
      </c>
      <c r="H46276" s="1" t="s">
        <v>462739</v>
      </c>
      <c r="I46276" s="1" t="s">
        <v>462740</v>
      </c>
      <c r="J46276" s="1" t="s">
        <v>462741</v>
      </c>
      <c r="K46276" s="1" t="s">
        <v>462742</v>
      </c>
    </row>
    <row r="46277" spans="1:11" x14ac:dyDescent="0.45">
      <c r="A46277" s="1" t="s">
        <v>11</v>
      </c>
      <c r="B46277" s="1" t="s">
        <v>462743</v>
      </c>
      <c r="C46277" s="1" t="s">
        <v>462744</v>
      </c>
      <c r="D46277" s="1" t="s">
        <v>462745</v>
      </c>
      <c r="E46277" s="1" t="s">
        <v>462746</v>
      </c>
      <c r="F46277" s="1" t="s">
        <v>462747</v>
      </c>
      <c r="G46277" s="1" t="s">
        <v>462748</v>
      </c>
      <c r="H46277" s="1" t="s">
        <v>462749</v>
      </c>
      <c r="I46277" s="1" t="s">
        <v>462750</v>
      </c>
      <c r="J46277" s="1" t="s">
        <v>462751</v>
      </c>
      <c r="K46277" s="1" t="s">
        <v>462752</v>
      </c>
    </row>
    <row r="46278" spans="1:11" x14ac:dyDescent="0.45">
      <c r="A46278" s="1" t="s">
        <v>22</v>
      </c>
      <c r="B46278" s="1" t="s">
        <v>462753</v>
      </c>
      <c r="C46278" s="1" t="s">
        <v>462754</v>
      </c>
      <c r="D46278" s="1" t="s">
        <v>462755</v>
      </c>
      <c r="E46278" s="1" t="s">
        <v>462756</v>
      </c>
      <c r="F46278" s="1" t="s">
        <v>462757</v>
      </c>
      <c r="G46278" s="1" t="s">
        <v>462758</v>
      </c>
      <c r="H46278" s="1" t="s">
        <v>462759</v>
      </c>
      <c r="I46278" s="1" t="s">
        <v>462760</v>
      </c>
      <c r="J46278" s="1" t="s">
        <v>462761</v>
      </c>
      <c r="K46278" s="1" t="s">
        <v>462762</v>
      </c>
    </row>
    <row r="46279" spans="1:11" x14ac:dyDescent="0.45">
      <c r="A46279" s="1" t="s">
        <v>33</v>
      </c>
      <c r="B46279" s="1" t="s">
        <v>462763</v>
      </c>
      <c r="C46279" s="1" t="s">
        <v>462764</v>
      </c>
      <c r="D46279" s="1" t="s">
        <v>462765</v>
      </c>
      <c r="E46279" s="1" t="s">
        <v>462766</v>
      </c>
      <c r="F46279" s="1" t="s">
        <v>462767</v>
      </c>
      <c r="G46279" s="1" t="s">
        <v>462768</v>
      </c>
      <c r="H46279" s="1" t="s">
        <v>462769</v>
      </c>
      <c r="I46279" s="1" t="s">
        <v>462770</v>
      </c>
      <c r="J46279" s="1" t="s">
        <v>462771</v>
      </c>
      <c r="K46279" s="1" t="s">
        <v>462772</v>
      </c>
    </row>
    <row r="46280" spans="1:11" x14ac:dyDescent="0.45">
      <c r="A46280" s="1" t="s">
        <v>11</v>
      </c>
      <c r="B46280" s="1" t="s">
        <v>462773</v>
      </c>
      <c r="C46280" s="1" t="s">
        <v>462774</v>
      </c>
      <c r="D46280" s="1" t="s">
        <v>462775</v>
      </c>
      <c r="E46280" s="1" t="s">
        <v>462776</v>
      </c>
      <c r="F46280" s="1" t="s">
        <v>462777</v>
      </c>
      <c r="G46280" s="1" t="s">
        <v>462778</v>
      </c>
      <c r="H46280" s="1" t="s">
        <v>462779</v>
      </c>
      <c r="I46280" s="1" t="s">
        <v>462780</v>
      </c>
      <c r="J46280" s="1" t="s">
        <v>462781</v>
      </c>
      <c r="K46280" s="1" t="s">
        <v>462782</v>
      </c>
    </row>
    <row r="46281" spans="1:11" x14ac:dyDescent="0.45">
      <c r="A46281" s="1" t="s">
        <v>22</v>
      </c>
      <c r="B46281" s="1" t="s">
        <v>462783</v>
      </c>
      <c r="C46281" s="1" t="s">
        <v>462784</v>
      </c>
      <c r="D46281" s="1" t="s">
        <v>462785</v>
      </c>
      <c r="E46281" s="1" t="s">
        <v>462786</v>
      </c>
      <c r="F46281" s="1" t="s">
        <v>462787</v>
      </c>
      <c r="G46281" s="1" t="s">
        <v>462788</v>
      </c>
      <c r="H46281" s="1" t="s">
        <v>462789</v>
      </c>
      <c r="I46281" s="1" t="s">
        <v>462790</v>
      </c>
      <c r="J46281" s="1" t="s">
        <v>462791</v>
      </c>
      <c r="K46281" s="1" t="s">
        <v>462792</v>
      </c>
    </row>
    <row r="46282" spans="1:11" x14ac:dyDescent="0.45">
      <c r="A46282" s="1" t="s">
        <v>33</v>
      </c>
      <c r="B46282" s="1" t="s">
        <v>462793</v>
      </c>
      <c r="C46282" s="1" t="s">
        <v>462794</v>
      </c>
      <c r="D46282" s="1" t="s">
        <v>462795</v>
      </c>
      <c r="E46282" s="1" t="s">
        <v>462796</v>
      </c>
      <c r="F46282" s="1" t="s">
        <v>462797</v>
      </c>
      <c r="G46282" s="1" t="s">
        <v>462798</v>
      </c>
      <c r="H46282" s="1" t="s">
        <v>462799</v>
      </c>
      <c r="I46282" s="1" t="s">
        <v>462800</v>
      </c>
      <c r="J46282" s="1" t="s">
        <v>462801</v>
      </c>
      <c r="K46282" s="1" t="s">
        <v>462802</v>
      </c>
    </row>
    <row r="46283" spans="1:11" x14ac:dyDescent="0.45">
      <c r="A46283" s="1" t="s">
        <v>11</v>
      </c>
      <c r="B46283" s="1" t="s">
        <v>462803</v>
      </c>
      <c r="C46283" s="1" t="s">
        <v>462804</v>
      </c>
      <c r="D46283" s="1" t="s">
        <v>462805</v>
      </c>
      <c r="E46283" s="1" t="s">
        <v>462806</v>
      </c>
      <c r="F46283" s="1" t="s">
        <v>462807</v>
      </c>
      <c r="G46283" s="1" t="s">
        <v>462808</v>
      </c>
      <c r="H46283" s="1" t="s">
        <v>462809</v>
      </c>
      <c r="I46283" s="1" t="s">
        <v>462810</v>
      </c>
      <c r="J46283" s="1" t="s">
        <v>462811</v>
      </c>
      <c r="K46283" s="1" t="s">
        <v>462812</v>
      </c>
    </row>
    <row r="46284" spans="1:11" x14ac:dyDescent="0.45">
      <c r="A46284" s="1" t="s">
        <v>22</v>
      </c>
      <c r="B46284" s="1" t="s">
        <v>462813</v>
      </c>
      <c r="C46284" s="1" t="s">
        <v>462814</v>
      </c>
      <c r="D46284" s="1" t="s">
        <v>462815</v>
      </c>
      <c r="E46284" s="1" t="s">
        <v>462816</v>
      </c>
      <c r="F46284" s="1" t="s">
        <v>462817</v>
      </c>
      <c r="G46284" s="1" t="s">
        <v>462818</v>
      </c>
      <c r="H46284" s="1" t="s">
        <v>462819</v>
      </c>
      <c r="I46284" s="1" t="s">
        <v>462820</v>
      </c>
      <c r="J46284" s="1" t="s">
        <v>462821</v>
      </c>
      <c r="K46284" s="1" t="s">
        <v>462822</v>
      </c>
    </row>
    <row r="46285" spans="1:11" x14ac:dyDescent="0.45">
      <c r="A46285" s="1" t="s">
        <v>33</v>
      </c>
      <c r="B46285" s="1" t="s">
        <v>462823</v>
      </c>
      <c r="C46285" s="1" t="s">
        <v>462824</v>
      </c>
      <c r="D46285" s="1" t="s">
        <v>462825</v>
      </c>
      <c r="E46285" s="1" t="s">
        <v>462826</v>
      </c>
      <c r="F46285" s="1" t="s">
        <v>462827</v>
      </c>
      <c r="G46285" s="1" t="s">
        <v>462828</v>
      </c>
      <c r="H46285" s="1" t="s">
        <v>462829</v>
      </c>
      <c r="I46285" s="1" t="s">
        <v>462830</v>
      </c>
      <c r="J46285" s="1" t="s">
        <v>462831</v>
      </c>
      <c r="K46285" s="1" t="s">
        <v>462832</v>
      </c>
    </row>
    <row r="46286" spans="1:11" x14ac:dyDescent="0.45">
      <c r="A46286" s="1" t="s">
        <v>11</v>
      </c>
      <c r="B46286" s="1" t="s">
        <v>462833</v>
      </c>
      <c r="C46286" s="1" t="s">
        <v>462834</v>
      </c>
      <c r="D46286" s="1" t="s">
        <v>462835</v>
      </c>
      <c r="E46286" s="1" t="s">
        <v>462836</v>
      </c>
      <c r="F46286" s="1" t="s">
        <v>462837</v>
      </c>
      <c r="G46286" s="1" t="s">
        <v>462838</v>
      </c>
      <c r="H46286" s="1" t="s">
        <v>462839</v>
      </c>
      <c r="I46286" s="1" t="s">
        <v>462840</v>
      </c>
      <c r="J46286" s="1" t="s">
        <v>462841</v>
      </c>
      <c r="K46286" s="1" t="s">
        <v>462842</v>
      </c>
    </row>
    <row r="46287" spans="1:11" x14ac:dyDescent="0.45">
      <c r="A46287" s="1" t="s">
        <v>22</v>
      </c>
      <c r="B46287" s="1" t="s">
        <v>462843</v>
      </c>
      <c r="C46287" s="1" t="s">
        <v>462844</v>
      </c>
      <c r="D46287" s="1" t="s">
        <v>462845</v>
      </c>
      <c r="E46287" s="1" t="s">
        <v>462846</v>
      </c>
      <c r="F46287" s="1" t="s">
        <v>462847</v>
      </c>
      <c r="G46287" s="1" t="s">
        <v>462848</v>
      </c>
      <c r="H46287" s="1" t="s">
        <v>462849</v>
      </c>
      <c r="I46287" s="1" t="s">
        <v>462850</v>
      </c>
      <c r="J46287" s="1" t="s">
        <v>462851</v>
      </c>
      <c r="K46287" s="1" t="s">
        <v>462852</v>
      </c>
    </row>
    <row r="46288" spans="1:11" x14ac:dyDescent="0.45">
      <c r="A46288" s="1" t="s">
        <v>33</v>
      </c>
      <c r="B46288" s="1" t="s">
        <v>462853</v>
      </c>
      <c r="C46288" s="1" t="s">
        <v>462854</v>
      </c>
      <c r="D46288" s="1" t="s">
        <v>462855</v>
      </c>
      <c r="E46288" s="1" t="s">
        <v>462856</v>
      </c>
      <c r="F46288" s="1" t="s">
        <v>462857</v>
      </c>
      <c r="G46288" s="1" t="s">
        <v>462858</v>
      </c>
      <c r="H46288" s="1" t="s">
        <v>462859</v>
      </c>
      <c r="I46288" s="1" t="s">
        <v>462860</v>
      </c>
      <c r="J46288" s="1" t="s">
        <v>462861</v>
      </c>
      <c r="K46288" s="1" t="s">
        <v>462862</v>
      </c>
    </row>
    <row r="46289" spans="1:11" x14ac:dyDescent="0.45">
      <c r="A46289" s="1" t="s">
        <v>11</v>
      </c>
      <c r="B46289" s="1" t="s">
        <v>462863</v>
      </c>
      <c r="C46289" s="1" t="s">
        <v>462864</v>
      </c>
      <c r="D46289" s="1" t="s">
        <v>462865</v>
      </c>
      <c r="E46289" s="1" t="s">
        <v>462866</v>
      </c>
      <c r="F46289" s="1" t="s">
        <v>462867</v>
      </c>
      <c r="G46289" s="1" t="s">
        <v>462868</v>
      </c>
      <c r="H46289" s="1" t="s">
        <v>462869</v>
      </c>
      <c r="I46289" s="1" t="s">
        <v>462870</v>
      </c>
      <c r="J46289" s="1" t="s">
        <v>462871</v>
      </c>
      <c r="K46289" s="1" t="s">
        <v>462872</v>
      </c>
    </row>
    <row r="46290" spans="1:11" x14ac:dyDescent="0.45">
      <c r="A46290" s="1" t="s">
        <v>22</v>
      </c>
      <c r="B46290" s="1" t="s">
        <v>462873</v>
      </c>
      <c r="C46290" s="1" t="s">
        <v>462874</v>
      </c>
      <c r="D46290" s="1" t="s">
        <v>462875</v>
      </c>
      <c r="E46290" s="1" t="s">
        <v>462876</v>
      </c>
      <c r="F46290" s="1" t="s">
        <v>462877</v>
      </c>
      <c r="G46290" s="1" t="s">
        <v>462878</v>
      </c>
      <c r="H46290" s="1" t="s">
        <v>462879</v>
      </c>
      <c r="I46290" s="1" t="s">
        <v>462880</v>
      </c>
      <c r="J46290" s="1" t="s">
        <v>462881</v>
      </c>
      <c r="K46290" s="1" t="s">
        <v>462882</v>
      </c>
    </row>
    <row r="46291" spans="1:11" x14ac:dyDescent="0.45">
      <c r="A46291" s="1" t="s">
        <v>33</v>
      </c>
      <c r="B46291" s="1" t="s">
        <v>462883</v>
      </c>
      <c r="C46291" s="1" t="s">
        <v>462884</v>
      </c>
      <c r="D46291" s="1" t="s">
        <v>462885</v>
      </c>
      <c r="E46291" s="1" t="s">
        <v>462886</v>
      </c>
      <c r="F46291" s="1" t="s">
        <v>462887</v>
      </c>
      <c r="G46291" s="1" t="s">
        <v>462888</v>
      </c>
      <c r="H46291" s="1" t="s">
        <v>462889</v>
      </c>
      <c r="I46291" s="1" t="s">
        <v>462890</v>
      </c>
      <c r="J46291" s="1" t="s">
        <v>462891</v>
      </c>
      <c r="K46291" s="1" t="s">
        <v>462892</v>
      </c>
    </row>
    <row r="46292" spans="1:11" x14ac:dyDescent="0.45">
      <c r="A46292" s="1" t="s">
        <v>11</v>
      </c>
      <c r="B46292" s="1" t="s">
        <v>462893</v>
      </c>
      <c r="C46292" s="1" t="s">
        <v>462894</v>
      </c>
      <c r="D46292" s="1" t="s">
        <v>462895</v>
      </c>
      <c r="E46292" s="1" t="s">
        <v>462896</v>
      </c>
      <c r="F46292" s="1" t="s">
        <v>462897</v>
      </c>
      <c r="G46292" s="1" t="s">
        <v>462898</v>
      </c>
      <c r="H46292" s="1" t="s">
        <v>462899</v>
      </c>
      <c r="I46292" s="1" t="s">
        <v>462900</v>
      </c>
      <c r="J46292" s="1" t="s">
        <v>462901</v>
      </c>
      <c r="K46292" s="1" t="s">
        <v>462902</v>
      </c>
    </row>
    <row r="46293" spans="1:11" x14ac:dyDescent="0.45">
      <c r="A46293" s="1" t="s">
        <v>22</v>
      </c>
      <c r="B46293" s="1" t="s">
        <v>462903</v>
      </c>
      <c r="C46293" s="1" t="s">
        <v>462904</v>
      </c>
      <c r="D46293" s="1" t="s">
        <v>462905</v>
      </c>
      <c r="E46293" s="1" t="s">
        <v>462906</v>
      </c>
      <c r="F46293" s="1" t="s">
        <v>462907</v>
      </c>
      <c r="G46293" s="1" t="s">
        <v>462908</v>
      </c>
      <c r="H46293" s="1" t="s">
        <v>462909</v>
      </c>
      <c r="I46293" s="1" t="s">
        <v>462910</v>
      </c>
      <c r="J46293" s="1" t="s">
        <v>462911</v>
      </c>
      <c r="K46293" s="1" t="s">
        <v>462912</v>
      </c>
    </row>
    <row r="46294" spans="1:11" x14ac:dyDescent="0.45">
      <c r="A46294" s="1" t="s">
        <v>33</v>
      </c>
      <c r="B46294" s="1" t="s">
        <v>462913</v>
      </c>
      <c r="C46294" s="1" t="s">
        <v>462914</v>
      </c>
      <c r="D46294" s="1" t="s">
        <v>462915</v>
      </c>
      <c r="E46294" s="1" t="s">
        <v>462916</v>
      </c>
      <c r="F46294" s="1" t="s">
        <v>462917</v>
      </c>
      <c r="G46294" s="1" t="s">
        <v>462918</v>
      </c>
      <c r="H46294" s="1" t="s">
        <v>462919</v>
      </c>
      <c r="I46294" s="1" t="s">
        <v>462920</v>
      </c>
      <c r="J46294" s="1" t="s">
        <v>462921</v>
      </c>
      <c r="K46294" s="1" t="s">
        <v>462922</v>
      </c>
    </row>
    <row r="46295" spans="1:11" x14ac:dyDescent="0.45">
      <c r="A46295" s="1" t="s">
        <v>11</v>
      </c>
      <c r="B46295" s="1" t="s">
        <v>462923</v>
      </c>
      <c r="C46295" s="1" t="s">
        <v>462924</v>
      </c>
      <c r="D46295" s="1" t="s">
        <v>462925</v>
      </c>
      <c r="E46295" s="1" t="s">
        <v>462926</v>
      </c>
      <c r="F46295" s="1" t="s">
        <v>462927</v>
      </c>
      <c r="G46295" s="1" t="s">
        <v>462928</v>
      </c>
      <c r="H46295" s="1" t="s">
        <v>462929</v>
      </c>
      <c r="I46295" s="1" t="s">
        <v>462930</v>
      </c>
      <c r="J46295" s="1" t="s">
        <v>462931</v>
      </c>
      <c r="K46295" s="1" t="s">
        <v>462932</v>
      </c>
    </row>
    <row r="46296" spans="1:11" x14ac:dyDescent="0.45">
      <c r="A46296" s="1" t="s">
        <v>22</v>
      </c>
      <c r="B46296" s="1" t="s">
        <v>462933</v>
      </c>
      <c r="C46296" s="1" t="s">
        <v>462934</v>
      </c>
      <c r="D46296" s="1" t="s">
        <v>462935</v>
      </c>
      <c r="E46296" s="1" t="s">
        <v>462936</v>
      </c>
      <c r="F46296" s="1" t="s">
        <v>462937</v>
      </c>
      <c r="G46296" s="1" t="s">
        <v>462938</v>
      </c>
      <c r="H46296" s="1" t="s">
        <v>462939</v>
      </c>
      <c r="I46296" s="1" t="s">
        <v>462940</v>
      </c>
      <c r="J46296" s="1" t="s">
        <v>462941</v>
      </c>
      <c r="K46296" s="1" t="s">
        <v>462942</v>
      </c>
    </row>
    <row r="46297" spans="1:11" x14ac:dyDescent="0.45">
      <c r="A46297" s="1" t="s">
        <v>33</v>
      </c>
      <c r="B46297" s="1" t="s">
        <v>462943</v>
      </c>
      <c r="C46297" s="1" t="s">
        <v>462944</v>
      </c>
      <c r="D46297" s="1" t="s">
        <v>462945</v>
      </c>
      <c r="E46297" s="1" t="s">
        <v>462946</v>
      </c>
      <c r="F46297" s="1" t="s">
        <v>462947</v>
      </c>
      <c r="G46297" s="1" t="s">
        <v>462948</v>
      </c>
      <c r="H46297" s="1" t="s">
        <v>462949</v>
      </c>
      <c r="I46297" s="1" t="s">
        <v>462950</v>
      </c>
      <c r="J46297" s="1" t="s">
        <v>462951</v>
      </c>
      <c r="K46297" s="1" t="s">
        <v>462952</v>
      </c>
    </row>
    <row r="46298" spans="1:11" x14ac:dyDescent="0.45">
      <c r="A46298" s="1" t="s">
        <v>11</v>
      </c>
      <c r="B46298" s="1" t="s">
        <v>462953</v>
      </c>
      <c r="C46298" s="1" t="s">
        <v>462954</v>
      </c>
      <c r="D46298" s="1" t="s">
        <v>462955</v>
      </c>
      <c r="E46298" s="1" t="s">
        <v>462956</v>
      </c>
      <c r="F46298" s="1" t="s">
        <v>462957</v>
      </c>
      <c r="G46298" s="1" t="s">
        <v>462958</v>
      </c>
      <c r="H46298" s="1" t="s">
        <v>462959</v>
      </c>
      <c r="I46298" s="1" t="s">
        <v>462960</v>
      </c>
      <c r="J46298" s="1" t="s">
        <v>462961</v>
      </c>
      <c r="K46298" s="1" t="s">
        <v>462962</v>
      </c>
    </row>
    <row r="46299" spans="1:11" x14ac:dyDescent="0.45">
      <c r="A46299" s="1" t="s">
        <v>22</v>
      </c>
      <c r="B46299" s="1" t="s">
        <v>462963</v>
      </c>
      <c r="C46299" s="1" t="s">
        <v>462964</v>
      </c>
      <c r="D46299" s="1" t="s">
        <v>462965</v>
      </c>
      <c r="E46299" s="1" t="s">
        <v>462966</v>
      </c>
      <c r="F46299" s="1" t="s">
        <v>462967</v>
      </c>
      <c r="G46299" s="1" t="s">
        <v>462968</v>
      </c>
      <c r="H46299" s="1" t="s">
        <v>462969</v>
      </c>
      <c r="I46299" s="1" t="s">
        <v>462970</v>
      </c>
      <c r="J46299" s="1" t="s">
        <v>462971</v>
      </c>
      <c r="K46299" s="1" t="s">
        <v>462972</v>
      </c>
    </row>
    <row r="46300" spans="1:11" x14ac:dyDescent="0.45">
      <c r="A46300" s="1" t="s">
        <v>33</v>
      </c>
      <c r="B46300" s="1" t="s">
        <v>462973</v>
      </c>
      <c r="C46300" s="1" t="s">
        <v>462974</v>
      </c>
      <c r="D46300" s="1" t="s">
        <v>462975</v>
      </c>
      <c r="E46300" s="1" t="s">
        <v>462976</v>
      </c>
      <c r="F46300" s="1" t="s">
        <v>462977</v>
      </c>
      <c r="G46300" s="1" t="s">
        <v>462978</v>
      </c>
      <c r="H46300" s="1" t="s">
        <v>462979</v>
      </c>
      <c r="I46300" s="1" t="s">
        <v>462980</v>
      </c>
      <c r="J46300" s="1" t="s">
        <v>462981</v>
      </c>
      <c r="K46300" s="1" t="s">
        <v>462982</v>
      </c>
    </row>
    <row r="46301" spans="1:11" x14ac:dyDescent="0.45">
      <c r="A46301" s="1" t="s">
        <v>11</v>
      </c>
      <c r="B46301" s="1" t="s">
        <v>462983</v>
      </c>
      <c r="C46301" s="1" t="s">
        <v>462984</v>
      </c>
      <c r="D46301" s="1" t="s">
        <v>462985</v>
      </c>
      <c r="E46301" s="1" t="s">
        <v>462986</v>
      </c>
      <c r="F46301" s="1" t="s">
        <v>462987</v>
      </c>
      <c r="G46301" s="1" t="s">
        <v>462988</v>
      </c>
      <c r="H46301" s="1" t="s">
        <v>462989</v>
      </c>
      <c r="I46301" s="1" t="s">
        <v>462990</v>
      </c>
      <c r="J46301" s="1" t="s">
        <v>462991</v>
      </c>
      <c r="K46301" s="1" t="s">
        <v>462992</v>
      </c>
    </row>
    <row r="46302" spans="1:11" x14ac:dyDescent="0.45">
      <c r="A46302" s="1" t="s">
        <v>22</v>
      </c>
      <c r="B46302" s="1" t="s">
        <v>462993</v>
      </c>
      <c r="C46302" s="1" t="s">
        <v>462994</v>
      </c>
      <c r="D46302" s="1" t="s">
        <v>462995</v>
      </c>
      <c r="E46302" s="1" t="s">
        <v>462996</v>
      </c>
      <c r="F46302" s="1" t="s">
        <v>462997</v>
      </c>
      <c r="G46302" s="1" t="s">
        <v>462998</v>
      </c>
      <c r="H46302" s="1" t="s">
        <v>462999</v>
      </c>
      <c r="I46302" s="1" t="s">
        <v>463000</v>
      </c>
      <c r="J46302" s="1" t="s">
        <v>463001</v>
      </c>
      <c r="K46302" s="1" t="s">
        <v>463002</v>
      </c>
    </row>
    <row r="46303" spans="1:11" x14ac:dyDescent="0.45">
      <c r="A46303" s="1" t="s">
        <v>33</v>
      </c>
      <c r="B46303" s="1" t="s">
        <v>463003</v>
      </c>
      <c r="C46303" s="1" t="s">
        <v>463004</v>
      </c>
      <c r="D46303" s="1" t="s">
        <v>463005</v>
      </c>
      <c r="E46303" s="1" t="s">
        <v>463006</v>
      </c>
      <c r="F46303" s="1" t="s">
        <v>463007</v>
      </c>
      <c r="G46303" s="1" t="s">
        <v>463008</v>
      </c>
      <c r="H46303" s="1" t="s">
        <v>463009</v>
      </c>
      <c r="I46303" s="1" t="s">
        <v>463010</v>
      </c>
      <c r="J46303" s="1" t="s">
        <v>463011</v>
      </c>
      <c r="K46303" s="1" t="s">
        <v>463012</v>
      </c>
    </row>
    <row r="46304" spans="1:11" x14ac:dyDescent="0.45">
      <c r="A46304" s="1" t="s">
        <v>11</v>
      </c>
      <c r="B46304" s="1" t="s">
        <v>463013</v>
      </c>
      <c r="C46304" s="1" t="s">
        <v>463014</v>
      </c>
      <c r="D46304" s="1" t="s">
        <v>463015</v>
      </c>
      <c r="E46304" s="1" t="s">
        <v>463016</v>
      </c>
      <c r="F46304" s="1" t="s">
        <v>463017</v>
      </c>
      <c r="G46304" s="1" t="s">
        <v>463018</v>
      </c>
      <c r="H46304" s="1" t="s">
        <v>463019</v>
      </c>
      <c r="I46304" s="1" t="s">
        <v>463020</v>
      </c>
      <c r="J46304" s="1" t="s">
        <v>463021</v>
      </c>
      <c r="K46304" s="1" t="s">
        <v>463022</v>
      </c>
    </row>
    <row r="46305" spans="1:11" x14ac:dyDescent="0.45">
      <c r="A46305" s="1" t="s">
        <v>22</v>
      </c>
      <c r="B46305" s="1" t="s">
        <v>463023</v>
      </c>
      <c r="C46305" s="1" t="s">
        <v>463024</v>
      </c>
      <c r="D46305" s="1" t="s">
        <v>463025</v>
      </c>
      <c r="E46305" s="1" t="s">
        <v>463026</v>
      </c>
      <c r="F46305" s="1" t="s">
        <v>463027</v>
      </c>
      <c r="G46305" s="1" t="s">
        <v>463028</v>
      </c>
      <c r="H46305" s="1" t="s">
        <v>463029</v>
      </c>
      <c r="I46305" s="1" t="s">
        <v>463030</v>
      </c>
      <c r="J46305" s="1" t="s">
        <v>463031</v>
      </c>
      <c r="K46305" s="1" t="s">
        <v>463032</v>
      </c>
    </row>
    <row r="46306" spans="1:11" x14ac:dyDescent="0.45">
      <c r="A46306" s="1" t="s">
        <v>33</v>
      </c>
      <c r="B46306" s="1" t="s">
        <v>463033</v>
      </c>
      <c r="C46306" s="1" t="s">
        <v>463034</v>
      </c>
      <c r="D46306" s="1" t="s">
        <v>463035</v>
      </c>
      <c r="E46306" s="1" t="s">
        <v>463036</v>
      </c>
      <c r="F46306" s="1" t="s">
        <v>463037</v>
      </c>
      <c r="G46306" s="1" t="s">
        <v>463038</v>
      </c>
      <c r="H46306" s="1" t="s">
        <v>463039</v>
      </c>
      <c r="I46306" s="1" t="s">
        <v>463040</v>
      </c>
      <c r="J46306" s="1" t="s">
        <v>463041</v>
      </c>
      <c r="K46306" s="1" t="s">
        <v>463042</v>
      </c>
    </row>
    <row r="46307" spans="1:11" x14ac:dyDescent="0.45">
      <c r="A46307" s="1" t="s">
        <v>11</v>
      </c>
      <c r="B46307" s="1" t="s">
        <v>463043</v>
      </c>
      <c r="C46307" s="1" t="s">
        <v>463044</v>
      </c>
      <c r="D46307" s="1" t="s">
        <v>463045</v>
      </c>
      <c r="E46307" s="1" t="s">
        <v>463046</v>
      </c>
      <c r="F46307" s="1" t="s">
        <v>463047</v>
      </c>
      <c r="G46307" s="1" t="s">
        <v>463048</v>
      </c>
      <c r="H46307" s="1" t="s">
        <v>463049</v>
      </c>
      <c r="I46307" s="1" t="s">
        <v>463050</v>
      </c>
      <c r="J46307" s="1" t="s">
        <v>463051</v>
      </c>
      <c r="K46307" s="1" t="s">
        <v>463052</v>
      </c>
    </row>
    <row r="46308" spans="1:11" x14ac:dyDescent="0.45">
      <c r="A46308" s="1" t="s">
        <v>22</v>
      </c>
      <c r="B46308" s="1" t="s">
        <v>463053</v>
      </c>
      <c r="C46308" s="1" t="s">
        <v>463054</v>
      </c>
      <c r="D46308" s="1" t="s">
        <v>463055</v>
      </c>
      <c r="E46308" s="1" t="s">
        <v>463056</v>
      </c>
      <c r="F46308" s="1" t="s">
        <v>463057</v>
      </c>
      <c r="G46308" s="1" t="s">
        <v>463058</v>
      </c>
      <c r="H46308" s="1" t="s">
        <v>463059</v>
      </c>
      <c r="I46308" s="1" t="s">
        <v>463060</v>
      </c>
      <c r="J46308" s="1" t="s">
        <v>463061</v>
      </c>
      <c r="K46308" s="1" t="s">
        <v>463062</v>
      </c>
    </row>
    <row r="46309" spans="1:11" x14ac:dyDescent="0.45">
      <c r="A46309" s="1" t="s">
        <v>33</v>
      </c>
      <c r="B46309" s="1" t="s">
        <v>463063</v>
      </c>
      <c r="C46309" s="1" t="s">
        <v>463064</v>
      </c>
      <c r="D46309" s="1" t="s">
        <v>463065</v>
      </c>
      <c r="E46309" s="1" t="s">
        <v>463066</v>
      </c>
      <c r="F46309" s="1" t="s">
        <v>463067</v>
      </c>
      <c r="G46309" s="1" t="s">
        <v>463068</v>
      </c>
      <c r="H46309" s="1" t="s">
        <v>463069</v>
      </c>
      <c r="I46309" s="1" t="s">
        <v>463070</v>
      </c>
      <c r="J46309" s="1" t="s">
        <v>463071</v>
      </c>
      <c r="K46309" s="1" t="s">
        <v>463072</v>
      </c>
    </row>
    <row r="46310" spans="1:11" x14ac:dyDescent="0.45">
      <c r="A46310" s="1" t="s">
        <v>11</v>
      </c>
      <c r="B46310" s="1" t="s">
        <v>463073</v>
      </c>
      <c r="C46310" s="1" t="s">
        <v>463074</v>
      </c>
      <c r="D46310" s="1" t="s">
        <v>463075</v>
      </c>
      <c r="E46310" s="1" t="s">
        <v>463076</v>
      </c>
      <c r="F46310" s="1" t="s">
        <v>463077</v>
      </c>
      <c r="G46310" s="1" t="s">
        <v>463078</v>
      </c>
      <c r="H46310" s="1" t="s">
        <v>463079</v>
      </c>
      <c r="I46310" s="1" t="s">
        <v>463080</v>
      </c>
      <c r="J46310" s="1" t="s">
        <v>463081</v>
      </c>
      <c r="K46310" s="1" t="s">
        <v>463082</v>
      </c>
    </row>
    <row r="46311" spans="1:11" x14ac:dyDescent="0.45">
      <c r="A46311" s="1" t="s">
        <v>22</v>
      </c>
      <c r="B46311" s="1" t="s">
        <v>463083</v>
      </c>
      <c r="C46311" s="1" t="s">
        <v>463084</v>
      </c>
      <c r="D46311" s="1" t="s">
        <v>463085</v>
      </c>
      <c r="E46311" s="1" t="s">
        <v>463086</v>
      </c>
      <c r="F46311" s="1" t="s">
        <v>463087</v>
      </c>
      <c r="G46311" s="1" t="s">
        <v>463088</v>
      </c>
      <c r="H46311" s="1" t="s">
        <v>463089</v>
      </c>
      <c r="I46311" s="1" t="s">
        <v>463090</v>
      </c>
      <c r="J46311" s="1" t="s">
        <v>463091</v>
      </c>
      <c r="K46311" s="1" t="s">
        <v>463092</v>
      </c>
    </row>
    <row r="46312" spans="1:11" x14ac:dyDescent="0.45">
      <c r="A46312" s="1" t="s">
        <v>33</v>
      </c>
      <c r="B46312" s="1" t="s">
        <v>463093</v>
      </c>
      <c r="C46312" s="1" t="s">
        <v>463094</v>
      </c>
      <c r="D46312" s="1" t="s">
        <v>463095</v>
      </c>
      <c r="E46312" s="1" t="s">
        <v>463096</v>
      </c>
      <c r="F46312" s="1" t="s">
        <v>463097</v>
      </c>
      <c r="G46312" s="1" t="s">
        <v>463098</v>
      </c>
      <c r="H46312" s="1" t="s">
        <v>463099</v>
      </c>
      <c r="I46312" s="1" t="s">
        <v>463100</v>
      </c>
      <c r="J46312" s="1" t="s">
        <v>463101</v>
      </c>
      <c r="K46312" s="1" t="s">
        <v>463102</v>
      </c>
    </row>
    <row r="46313" spans="1:11" x14ac:dyDescent="0.45">
      <c r="A46313" s="1" t="s">
        <v>11</v>
      </c>
      <c r="B46313" s="1" t="s">
        <v>463103</v>
      </c>
      <c r="C46313" s="1" t="s">
        <v>463104</v>
      </c>
      <c r="D46313" s="1" t="s">
        <v>463105</v>
      </c>
      <c r="E46313" s="1" t="s">
        <v>463106</v>
      </c>
      <c r="F46313" s="1" t="s">
        <v>463107</v>
      </c>
      <c r="G46313" s="1" t="s">
        <v>463108</v>
      </c>
      <c r="H46313" s="1" t="s">
        <v>463109</v>
      </c>
      <c r="I46313" s="1" t="s">
        <v>463110</v>
      </c>
      <c r="J46313" s="1" t="s">
        <v>463111</v>
      </c>
      <c r="K46313" s="1" t="s">
        <v>463112</v>
      </c>
    </row>
    <row r="46314" spans="1:11" x14ac:dyDescent="0.45">
      <c r="A46314" s="1" t="s">
        <v>22</v>
      </c>
      <c r="B46314" s="1" t="s">
        <v>463113</v>
      </c>
      <c r="C46314" s="1" t="s">
        <v>463114</v>
      </c>
      <c r="D46314" s="1" t="s">
        <v>463115</v>
      </c>
      <c r="E46314" s="1" t="s">
        <v>463116</v>
      </c>
      <c r="F46314" s="1" t="s">
        <v>463117</v>
      </c>
      <c r="G46314" s="1" t="s">
        <v>463118</v>
      </c>
      <c r="H46314" s="1" t="s">
        <v>463119</v>
      </c>
      <c r="I46314" s="1" t="s">
        <v>463120</v>
      </c>
      <c r="J46314" s="1" t="s">
        <v>463121</v>
      </c>
      <c r="K46314" s="1" t="s">
        <v>463122</v>
      </c>
    </row>
    <row r="46315" spans="1:11" x14ac:dyDescent="0.45">
      <c r="A46315" s="1" t="s">
        <v>33</v>
      </c>
      <c r="B46315" s="1" t="s">
        <v>463123</v>
      </c>
      <c r="C46315" s="1" t="s">
        <v>463124</v>
      </c>
      <c r="D46315" s="1" t="s">
        <v>463125</v>
      </c>
      <c r="E46315" s="1" t="s">
        <v>463126</v>
      </c>
      <c r="F46315" s="1" t="s">
        <v>463127</v>
      </c>
      <c r="G46315" s="1" t="s">
        <v>463128</v>
      </c>
      <c r="H46315" s="1" t="s">
        <v>463129</v>
      </c>
      <c r="I46315" s="1" t="s">
        <v>463130</v>
      </c>
      <c r="J46315" s="1" t="s">
        <v>463131</v>
      </c>
      <c r="K46315" s="1" t="s">
        <v>463132</v>
      </c>
    </row>
    <row r="46316" spans="1:11" x14ac:dyDescent="0.45">
      <c r="A46316" s="1" t="s">
        <v>11</v>
      </c>
      <c r="B46316" s="1" t="s">
        <v>463133</v>
      </c>
      <c r="C46316" s="1" t="s">
        <v>463134</v>
      </c>
      <c r="D46316" s="1" t="s">
        <v>463135</v>
      </c>
      <c r="E46316" s="1" t="s">
        <v>463136</v>
      </c>
      <c r="F46316" s="1" t="s">
        <v>463137</v>
      </c>
      <c r="G46316" s="1" t="s">
        <v>463138</v>
      </c>
      <c r="H46316" s="1" t="s">
        <v>463139</v>
      </c>
      <c r="I46316" s="1" t="s">
        <v>463140</v>
      </c>
      <c r="J46316" s="1" t="s">
        <v>463141</v>
      </c>
      <c r="K46316" s="1" t="s">
        <v>463142</v>
      </c>
    </row>
    <row r="46317" spans="1:11" x14ac:dyDescent="0.45">
      <c r="A46317" s="1" t="s">
        <v>22</v>
      </c>
      <c r="B46317" s="1" t="s">
        <v>463143</v>
      </c>
      <c r="C46317" s="1" t="s">
        <v>463144</v>
      </c>
      <c r="D46317" s="1" t="s">
        <v>463145</v>
      </c>
      <c r="E46317" s="1" t="s">
        <v>463146</v>
      </c>
      <c r="F46317" s="1" t="s">
        <v>463147</v>
      </c>
      <c r="G46317" s="1" t="s">
        <v>463148</v>
      </c>
      <c r="H46317" s="1" t="s">
        <v>463149</v>
      </c>
      <c r="I46317" s="1" t="s">
        <v>463150</v>
      </c>
      <c r="J46317" s="1" t="s">
        <v>463151</v>
      </c>
      <c r="K46317" s="1" t="s">
        <v>463152</v>
      </c>
    </row>
    <row r="46318" spans="1:11" x14ac:dyDescent="0.45">
      <c r="A46318" s="1" t="s">
        <v>33</v>
      </c>
      <c r="B46318" s="1" t="s">
        <v>463153</v>
      </c>
      <c r="C46318" s="1" t="s">
        <v>463154</v>
      </c>
      <c r="D46318" s="1" t="s">
        <v>463155</v>
      </c>
      <c r="E46318" s="1" t="s">
        <v>463156</v>
      </c>
      <c r="F46318" s="1" t="s">
        <v>463157</v>
      </c>
      <c r="G46318" s="1" t="s">
        <v>463158</v>
      </c>
      <c r="H46318" s="1" t="s">
        <v>463159</v>
      </c>
      <c r="I46318" s="1" t="s">
        <v>463160</v>
      </c>
      <c r="J46318" s="1" t="s">
        <v>463161</v>
      </c>
      <c r="K46318" s="1" t="s">
        <v>463162</v>
      </c>
    </row>
    <row r="46319" spans="1:11" x14ac:dyDescent="0.45">
      <c r="A46319" s="1" t="s">
        <v>11</v>
      </c>
      <c r="B46319" s="1" t="s">
        <v>463163</v>
      </c>
      <c r="C46319" s="1" t="s">
        <v>463164</v>
      </c>
      <c r="D46319" s="1" t="s">
        <v>463165</v>
      </c>
      <c r="E46319" s="1" t="s">
        <v>463166</v>
      </c>
      <c r="F46319" s="1" t="s">
        <v>463167</v>
      </c>
      <c r="G46319" s="1" t="s">
        <v>463168</v>
      </c>
      <c r="H46319" s="1" t="s">
        <v>463169</v>
      </c>
      <c r="I46319" s="1" t="s">
        <v>463170</v>
      </c>
      <c r="J46319" s="1" t="s">
        <v>463171</v>
      </c>
      <c r="K46319" s="1" t="s">
        <v>463172</v>
      </c>
    </row>
    <row r="46320" spans="1:11" x14ac:dyDescent="0.45">
      <c r="A46320" s="1" t="s">
        <v>22</v>
      </c>
      <c r="B46320" s="1" t="s">
        <v>463173</v>
      </c>
      <c r="C46320" s="1" t="s">
        <v>463174</v>
      </c>
      <c r="D46320" s="1" t="s">
        <v>463175</v>
      </c>
      <c r="E46320" s="1" t="s">
        <v>463176</v>
      </c>
      <c r="F46320" s="1" t="s">
        <v>463177</v>
      </c>
      <c r="G46320" s="1" t="s">
        <v>463178</v>
      </c>
      <c r="H46320" s="1" t="s">
        <v>463179</v>
      </c>
      <c r="I46320" s="1" t="s">
        <v>463180</v>
      </c>
      <c r="J46320" s="1" t="s">
        <v>463181</v>
      </c>
      <c r="K46320" s="1" t="s">
        <v>463182</v>
      </c>
    </row>
    <row r="46321" spans="1:11" x14ac:dyDescent="0.45">
      <c r="A46321" s="1" t="s">
        <v>33</v>
      </c>
      <c r="B46321" s="1" t="s">
        <v>463183</v>
      </c>
      <c r="C46321" s="1" t="s">
        <v>463184</v>
      </c>
      <c r="D46321" s="1" t="s">
        <v>463185</v>
      </c>
      <c r="E46321" s="1" t="s">
        <v>463186</v>
      </c>
      <c r="F46321" s="1" t="s">
        <v>463187</v>
      </c>
      <c r="G46321" s="1" t="s">
        <v>463188</v>
      </c>
      <c r="H46321" s="1" t="s">
        <v>463189</v>
      </c>
      <c r="I46321" s="1" t="s">
        <v>463190</v>
      </c>
      <c r="J46321" s="1" t="s">
        <v>463191</v>
      </c>
      <c r="K46321" s="1" t="s">
        <v>463192</v>
      </c>
    </row>
    <row r="46322" spans="1:11" x14ac:dyDescent="0.45">
      <c r="A46322" s="1" t="s">
        <v>11</v>
      </c>
      <c r="B46322" s="1" t="s">
        <v>463193</v>
      </c>
      <c r="C46322" s="1" t="s">
        <v>463194</v>
      </c>
      <c r="D46322" s="1" t="s">
        <v>463195</v>
      </c>
      <c r="E46322" s="1" t="s">
        <v>463196</v>
      </c>
      <c r="F46322" s="1" t="s">
        <v>463197</v>
      </c>
      <c r="G46322" s="1" t="s">
        <v>463198</v>
      </c>
      <c r="H46322" s="1" t="s">
        <v>463199</v>
      </c>
      <c r="I46322" s="1" t="s">
        <v>463200</v>
      </c>
      <c r="J46322" s="1" t="s">
        <v>463201</v>
      </c>
      <c r="K46322" s="1" t="s">
        <v>463202</v>
      </c>
    </row>
    <row r="46323" spans="1:11" x14ac:dyDescent="0.45">
      <c r="A46323" s="1" t="s">
        <v>22</v>
      </c>
      <c r="B46323" s="1" t="s">
        <v>463203</v>
      </c>
      <c r="C46323" s="1" t="s">
        <v>463204</v>
      </c>
      <c r="D46323" s="1" t="s">
        <v>463205</v>
      </c>
      <c r="E46323" s="1" t="s">
        <v>463206</v>
      </c>
      <c r="F46323" s="1" t="s">
        <v>463207</v>
      </c>
      <c r="G46323" s="1" t="s">
        <v>463208</v>
      </c>
      <c r="H46323" s="1" t="s">
        <v>463209</v>
      </c>
      <c r="I46323" s="1" t="s">
        <v>463210</v>
      </c>
      <c r="J46323" s="1" t="s">
        <v>463211</v>
      </c>
      <c r="K46323" s="1" t="s">
        <v>463212</v>
      </c>
    </row>
    <row r="46324" spans="1:11" x14ac:dyDescent="0.45">
      <c r="A46324" s="1" t="s">
        <v>33</v>
      </c>
      <c r="B46324" s="1" t="s">
        <v>463213</v>
      </c>
      <c r="C46324" s="1" t="s">
        <v>463214</v>
      </c>
      <c r="D46324" s="1" t="s">
        <v>463215</v>
      </c>
      <c r="E46324" s="1" t="s">
        <v>463216</v>
      </c>
      <c r="F46324" s="1" t="s">
        <v>463217</v>
      </c>
      <c r="G46324" s="1" t="s">
        <v>463218</v>
      </c>
      <c r="H46324" s="1" t="s">
        <v>463219</v>
      </c>
      <c r="I46324" s="1" t="s">
        <v>463220</v>
      </c>
      <c r="J46324" s="1" t="s">
        <v>463221</v>
      </c>
      <c r="K46324" s="1" t="s">
        <v>463222</v>
      </c>
    </row>
    <row r="46325" spans="1:11" x14ac:dyDescent="0.45">
      <c r="A46325" s="1" t="s">
        <v>11</v>
      </c>
      <c r="B46325" s="1" t="s">
        <v>463223</v>
      </c>
      <c r="C46325" s="1" t="s">
        <v>463224</v>
      </c>
      <c r="D46325" s="1" t="s">
        <v>463225</v>
      </c>
      <c r="E46325" s="1" t="s">
        <v>463226</v>
      </c>
      <c r="F46325" s="1" t="s">
        <v>463227</v>
      </c>
      <c r="G46325" s="1" t="s">
        <v>463228</v>
      </c>
      <c r="H46325" s="1" t="s">
        <v>463229</v>
      </c>
      <c r="I46325" s="1" t="s">
        <v>463230</v>
      </c>
      <c r="J46325" s="1" t="s">
        <v>463231</v>
      </c>
      <c r="K46325" s="1" t="s">
        <v>463232</v>
      </c>
    </row>
    <row r="46326" spans="1:11" x14ac:dyDescent="0.45">
      <c r="A46326" s="1" t="s">
        <v>22</v>
      </c>
      <c r="B46326" s="1" t="s">
        <v>463233</v>
      </c>
      <c r="C46326" s="1" t="s">
        <v>463234</v>
      </c>
      <c r="D46326" s="1" t="s">
        <v>463235</v>
      </c>
      <c r="E46326" s="1" t="s">
        <v>463236</v>
      </c>
      <c r="F46326" s="1" t="s">
        <v>463237</v>
      </c>
      <c r="G46326" s="1" t="s">
        <v>463238</v>
      </c>
      <c r="H46326" s="1" t="s">
        <v>463239</v>
      </c>
      <c r="I46326" s="1" t="s">
        <v>463240</v>
      </c>
      <c r="J46326" s="1" t="s">
        <v>463241</v>
      </c>
      <c r="K46326" s="1" t="s">
        <v>463242</v>
      </c>
    </row>
    <row r="46327" spans="1:11" x14ac:dyDescent="0.45">
      <c r="A46327" s="1" t="s">
        <v>33</v>
      </c>
      <c r="B46327" s="1" t="s">
        <v>463243</v>
      </c>
      <c r="C46327" s="1" t="s">
        <v>463244</v>
      </c>
      <c r="D46327" s="1" t="s">
        <v>463245</v>
      </c>
      <c r="E46327" s="1" t="s">
        <v>463246</v>
      </c>
      <c r="F46327" s="1" t="s">
        <v>463247</v>
      </c>
      <c r="G46327" s="1" t="s">
        <v>463248</v>
      </c>
      <c r="H46327" s="1" t="s">
        <v>463249</v>
      </c>
      <c r="I46327" s="1" t="s">
        <v>463250</v>
      </c>
      <c r="J46327" s="1" t="s">
        <v>463251</v>
      </c>
      <c r="K46327" s="1" t="s">
        <v>463252</v>
      </c>
    </row>
    <row r="46328" spans="1:11" x14ac:dyDescent="0.45">
      <c r="A46328" s="1" t="s">
        <v>11</v>
      </c>
      <c r="B46328" s="1" t="s">
        <v>463253</v>
      </c>
      <c r="C46328" s="1" t="s">
        <v>463254</v>
      </c>
      <c r="D46328" s="1" t="s">
        <v>463255</v>
      </c>
      <c r="E46328" s="1" t="s">
        <v>463256</v>
      </c>
      <c r="F46328" s="1" t="s">
        <v>463257</v>
      </c>
      <c r="G46328" s="1" t="s">
        <v>463258</v>
      </c>
      <c r="H46328" s="1" t="s">
        <v>463259</v>
      </c>
      <c r="I46328" s="1" t="s">
        <v>463260</v>
      </c>
      <c r="J46328" s="1" t="s">
        <v>463261</v>
      </c>
      <c r="K46328" s="1" t="s">
        <v>463262</v>
      </c>
    </row>
    <row r="46329" spans="1:11" x14ac:dyDescent="0.45">
      <c r="A46329" s="1" t="s">
        <v>22</v>
      </c>
      <c r="B46329" s="1" t="s">
        <v>463263</v>
      </c>
      <c r="C46329" s="1" t="s">
        <v>463264</v>
      </c>
      <c r="D46329" s="1" t="s">
        <v>463265</v>
      </c>
      <c r="E46329" s="1" t="s">
        <v>463266</v>
      </c>
      <c r="F46329" s="1" t="s">
        <v>463267</v>
      </c>
      <c r="G46329" s="1" t="s">
        <v>463268</v>
      </c>
      <c r="H46329" s="1" t="s">
        <v>463269</v>
      </c>
      <c r="I46329" s="1" t="s">
        <v>463270</v>
      </c>
      <c r="J46329" s="1" t="s">
        <v>463271</v>
      </c>
      <c r="K46329" s="1" t="s">
        <v>463272</v>
      </c>
    </row>
    <row r="46330" spans="1:11" x14ac:dyDescent="0.45">
      <c r="A46330" s="1" t="s">
        <v>33</v>
      </c>
      <c r="B46330" s="1" t="s">
        <v>463273</v>
      </c>
      <c r="C46330" s="1" t="s">
        <v>463274</v>
      </c>
      <c r="D46330" s="1" t="s">
        <v>463275</v>
      </c>
      <c r="E46330" s="1" t="s">
        <v>463276</v>
      </c>
      <c r="F46330" s="1" t="s">
        <v>463277</v>
      </c>
      <c r="G46330" s="1" t="s">
        <v>463278</v>
      </c>
      <c r="H46330" s="1" t="s">
        <v>463279</v>
      </c>
      <c r="I46330" s="1" t="s">
        <v>463280</v>
      </c>
      <c r="J46330" s="1" t="s">
        <v>463281</v>
      </c>
      <c r="K46330" s="1" t="s">
        <v>463282</v>
      </c>
    </row>
    <row r="46331" spans="1:11" x14ac:dyDescent="0.45">
      <c r="A46331" s="1" t="s">
        <v>11</v>
      </c>
      <c r="B46331" s="1" t="s">
        <v>463283</v>
      </c>
      <c r="C46331" s="1" t="s">
        <v>463284</v>
      </c>
      <c r="D46331" s="1" t="s">
        <v>463285</v>
      </c>
      <c r="E46331" s="1" t="s">
        <v>463286</v>
      </c>
      <c r="F46331" s="1" t="s">
        <v>463287</v>
      </c>
      <c r="G46331" s="1" t="s">
        <v>463288</v>
      </c>
      <c r="H46331" s="1" t="s">
        <v>463289</v>
      </c>
      <c r="I46331" s="1" t="s">
        <v>463290</v>
      </c>
      <c r="J46331" s="1" t="s">
        <v>463291</v>
      </c>
      <c r="K46331" s="1" t="s">
        <v>463292</v>
      </c>
    </row>
    <row r="46332" spans="1:11" x14ac:dyDescent="0.45">
      <c r="A46332" s="1" t="s">
        <v>22</v>
      </c>
      <c r="B46332" s="1" t="s">
        <v>463293</v>
      </c>
      <c r="C46332" s="1" t="s">
        <v>463294</v>
      </c>
      <c r="D46332" s="1" t="s">
        <v>463295</v>
      </c>
      <c r="E46332" s="1" t="s">
        <v>463296</v>
      </c>
      <c r="F46332" s="1" t="s">
        <v>463297</v>
      </c>
      <c r="G46332" s="1" t="s">
        <v>463298</v>
      </c>
      <c r="H46332" s="1" t="s">
        <v>463299</v>
      </c>
      <c r="I46332" s="1" t="s">
        <v>463300</v>
      </c>
      <c r="J46332" s="1" t="s">
        <v>463301</v>
      </c>
      <c r="K46332" s="1" t="s">
        <v>463302</v>
      </c>
    </row>
    <row r="46333" spans="1:11" x14ac:dyDescent="0.45">
      <c r="A46333" s="1" t="s">
        <v>33</v>
      </c>
      <c r="B46333" s="1" t="s">
        <v>463303</v>
      </c>
      <c r="C46333" s="1" t="s">
        <v>463304</v>
      </c>
      <c r="D46333" s="1" t="s">
        <v>463305</v>
      </c>
      <c r="E46333" s="1" t="s">
        <v>463306</v>
      </c>
      <c r="F46333" s="1" t="s">
        <v>463307</v>
      </c>
      <c r="G46333" s="1" t="s">
        <v>463308</v>
      </c>
      <c r="H46333" s="1" t="s">
        <v>463309</v>
      </c>
      <c r="I46333" s="1" t="s">
        <v>463310</v>
      </c>
      <c r="J46333" s="1" t="s">
        <v>463311</v>
      </c>
      <c r="K46333" s="1" t="s">
        <v>463312</v>
      </c>
    </row>
    <row r="46334" spans="1:11" x14ac:dyDescent="0.45">
      <c r="A46334" s="1" t="s">
        <v>11</v>
      </c>
      <c r="B46334" s="1" t="s">
        <v>463313</v>
      </c>
      <c r="C46334" s="1" t="s">
        <v>463314</v>
      </c>
      <c r="D46334" s="1" t="s">
        <v>463315</v>
      </c>
      <c r="E46334" s="1" t="s">
        <v>463316</v>
      </c>
      <c r="F46334" s="1" t="s">
        <v>463317</v>
      </c>
      <c r="G46334" s="1" t="s">
        <v>463318</v>
      </c>
      <c r="H46334" s="1" t="s">
        <v>463319</v>
      </c>
      <c r="I46334" s="1" t="s">
        <v>463320</v>
      </c>
      <c r="J46334" s="1" t="s">
        <v>463321</v>
      </c>
      <c r="K46334" s="1" t="s">
        <v>463322</v>
      </c>
    </row>
    <row r="46335" spans="1:11" x14ac:dyDescent="0.45">
      <c r="A46335" s="1" t="s">
        <v>22</v>
      </c>
      <c r="B46335" s="1" t="s">
        <v>463323</v>
      </c>
      <c r="C46335" s="1" t="s">
        <v>463324</v>
      </c>
      <c r="D46335" s="1" t="s">
        <v>463325</v>
      </c>
      <c r="E46335" s="1" t="s">
        <v>463326</v>
      </c>
      <c r="F46335" s="1" t="s">
        <v>463327</v>
      </c>
      <c r="G46335" s="1" t="s">
        <v>463328</v>
      </c>
      <c r="H46335" s="1" t="s">
        <v>463329</v>
      </c>
      <c r="I46335" s="1" t="s">
        <v>463330</v>
      </c>
      <c r="J46335" s="1" t="s">
        <v>463331</v>
      </c>
      <c r="K46335" s="1" t="s">
        <v>463332</v>
      </c>
    </row>
    <row r="46336" spans="1:11" x14ac:dyDescent="0.45">
      <c r="A46336" s="1" t="s">
        <v>33</v>
      </c>
      <c r="B46336" s="1" t="s">
        <v>463333</v>
      </c>
      <c r="C46336" s="1" t="s">
        <v>463334</v>
      </c>
      <c r="D46336" s="1" t="s">
        <v>463335</v>
      </c>
      <c r="E46336" s="1" t="s">
        <v>463336</v>
      </c>
      <c r="F46336" s="1" t="s">
        <v>463337</v>
      </c>
      <c r="G46336" s="1" t="s">
        <v>463338</v>
      </c>
      <c r="H46336" s="1" t="s">
        <v>463339</v>
      </c>
      <c r="I46336" s="1" t="s">
        <v>463340</v>
      </c>
      <c r="J46336" s="1" t="s">
        <v>463341</v>
      </c>
      <c r="K46336" s="1" t="s">
        <v>463342</v>
      </c>
    </row>
    <row r="46337" spans="1:11" x14ac:dyDescent="0.45">
      <c r="A46337" s="1" t="s">
        <v>11</v>
      </c>
      <c r="B46337" s="1" t="s">
        <v>463343</v>
      </c>
      <c r="C46337" s="1" t="s">
        <v>463344</v>
      </c>
      <c r="D46337" s="1" t="s">
        <v>463345</v>
      </c>
      <c r="E46337" s="1" t="s">
        <v>463346</v>
      </c>
      <c r="F46337" s="1" t="s">
        <v>463347</v>
      </c>
      <c r="G46337" s="1" t="s">
        <v>463348</v>
      </c>
      <c r="H46337" s="1" t="s">
        <v>463349</v>
      </c>
      <c r="I46337" s="1" t="s">
        <v>463350</v>
      </c>
      <c r="J46337" s="1" t="s">
        <v>463351</v>
      </c>
      <c r="K46337" s="1" t="s">
        <v>463352</v>
      </c>
    </row>
    <row r="46338" spans="1:11" x14ac:dyDescent="0.45">
      <c r="A46338" s="1" t="s">
        <v>22</v>
      </c>
      <c r="B46338" s="1" t="s">
        <v>463353</v>
      </c>
      <c r="C46338" s="1" t="s">
        <v>463354</v>
      </c>
      <c r="D46338" s="1" t="s">
        <v>463355</v>
      </c>
      <c r="E46338" s="1" t="s">
        <v>463356</v>
      </c>
      <c r="F46338" s="1" t="s">
        <v>463357</v>
      </c>
      <c r="G46338" s="1" t="s">
        <v>463358</v>
      </c>
      <c r="H46338" s="1" t="s">
        <v>463359</v>
      </c>
      <c r="I46338" s="1" t="s">
        <v>463360</v>
      </c>
      <c r="J46338" s="1" t="s">
        <v>463361</v>
      </c>
      <c r="K46338" s="1" t="s">
        <v>463362</v>
      </c>
    </row>
    <row r="46339" spans="1:11" x14ac:dyDescent="0.45">
      <c r="A46339" s="1" t="s">
        <v>33</v>
      </c>
      <c r="B46339" s="1" t="s">
        <v>463363</v>
      </c>
      <c r="C46339" s="1" t="s">
        <v>463364</v>
      </c>
      <c r="D46339" s="1" t="s">
        <v>463365</v>
      </c>
      <c r="E46339" s="1" t="s">
        <v>463366</v>
      </c>
      <c r="F46339" s="1" t="s">
        <v>463367</v>
      </c>
      <c r="G46339" s="1" t="s">
        <v>463368</v>
      </c>
      <c r="H46339" s="1" t="s">
        <v>463369</v>
      </c>
      <c r="I46339" s="1" t="s">
        <v>463370</v>
      </c>
      <c r="J46339" s="1" t="s">
        <v>463371</v>
      </c>
      <c r="K46339" s="1" t="s">
        <v>463372</v>
      </c>
    </row>
    <row r="46340" spans="1:11" x14ac:dyDescent="0.45">
      <c r="A46340" s="1" t="s">
        <v>11</v>
      </c>
      <c r="B46340" s="1" t="s">
        <v>463373</v>
      </c>
      <c r="C46340" s="1" t="s">
        <v>463374</v>
      </c>
      <c r="D46340" s="1" t="s">
        <v>463375</v>
      </c>
      <c r="E46340" s="1" t="s">
        <v>463376</v>
      </c>
      <c r="F46340" s="1" t="s">
        <v>463377</v>
      </c>
      <c r="G46340" s="1" t="s">
        <v>463378</v>
      </c>
      <c r="H46340" s="1" t="s">
        <v>463379</v>
      </c>
      <c r="I46340" s="1" t="s">
        <v>463380</v>
      </c>
      <c r="J46340" s="1" t="s">
        <v>463381</v>
      </c>
      <c r="K46340" s="1" t="s">
        <v>463382</v>
      </c>
    </row>
    <row r="46341" spans="1:11" x14ac:dyDescent="0.45">
      <c r="A46341" s="1" t="s">
        <v>22</v>
      </c>
      <c r="B46341" s="1" t="s">
        <v>463383</v>
      </c>
      <c r="C46341" s="1" t="s">
        <v>463384</v>
      </c>
      <c r="D46341" s="1" t="s">
        <v>463385</v>
      </c>
      <c r="E46341" s="1" t="s">
        <v>463386</v>
      </c>
      <c r="F46341" s="1" t="s">
        <v>463387</v>
      </c>
      <c r="G46341" s="1" t="s">
        <v>463388</v>
      </c>
      <c r="H46341" s="1" t="s">
        <v>463389</v>
      </c>
      <c r="I46341" s="1" t="s">
        <v>463390</v>
      </c>
      <c r="J46341" s="1" t="s">
        <v>463391</v>
      </c>
      <c r="K46341" s="1" t="s">
        <v>463392</v>
      </c>
    </row>
    <row r="46342" spans="1:11" x14ac:dyDescent="0.45">
      <c r="A46342" s="1" t="s">
        <v>33</v>
      </c>
      <c r="B46342" s="1" t="s">
        <v>463393</v>
      </c>
      <c r="C46342" s="1" t="s">
        <v>463394</v>
      </c>
      <c r="D46342" s="1" t="s">
        <v>463395</v>
      </c>
      <c r="E46342" s="1" t="s">
        <v>463396</v>
      </c>
      <c r="F46342" s="1" t="s">
        <v>463397</v>
      </c>
      <c r="G46342" s="1" t="s">
        <v>463398</v>
      </c>
      <c r="H46342" s="1" t="s">
        <v>463399</v>
      </c>
      <c r="I46342" s="1" t="s">
        <v>463400</v>
      </c>
      <c r="J46342" s="1" t="s">
        <v>463401</v>
      </c>
      <c r="K46342" s="1" t="s">
        <v>463402</v>
      </c>
    </row>
    <row r="46343" spans="1:11" x14ac:dyDescent="0.45">
      <c r="A46343" s="1" t="s">
        <v>11</v>
      </c>
      <c r="B46343" s="1" t="s">
        <v>463403</v>
      </c>
      <c r="C46343" s="1" t="s">
        <v>463404</v>
      </c>
      <c r="D46343" s="1" t="s">
        <v>463405</v>
      </c>
      <c r="E46343" s="1" t="s">
        <v>463406</v>
      </c>
      <c r="F46343" s="1" t="s">
        <v>463407</v>
      </c>
      <c r="G46343" s="1" t="s">
        <v>463408</v>
      </c>
      <c r="H46343" s="1" t="s">
        <v>463409</v>
      </c>
      <c r="I46343" s="1" t="s">
        <v>463410</v>
      </c>
      <c r="J46343" s="1" t="s">
        <v>463411</v>
      </c>
      <c r="K46343" s="1" t="s">
        <v>463412</v>
      </c>
    </row>
    <row r="46344" spans="1:11" x14ac:dyDescent="0.45">
      <c r="A46344" s="1" t="s">
        <v>22</v>
      </c>
      <c r="B46344" s="1" t="s">
        <v>463413</v>
      </c>
      <c r="C46344" s="1" t="s">
        <v>463414</v>
      </c>
      <c r="D46344" s="1" t="s">
        <v>463415</v>
      </c>
      <c r="E46344" s="1" t="s">
        <v>463416</v>
      </c>
      <c r="F46344" s="1" t="s">
        <v>463417</v>
      </c>
      <c r="G46344" s="1" t="s">
        <v>463418</v>
      </c>
      <c r="H46344" s="1" t="s">
        <v>463419</v>
      </c>
      <c r="I46344" s="1" t="s">
        <v>463420</v>
      </c>
      <c r="J46344" s="1" t="s">
        <v>463421</v>
      </c>
      <c r="K46344" s="1" t="s">
        <v>463422</v>
      </c>
    </row>
    <row r="46345" spans="1:11" x14ac:dyDescent="0.45">
      <c r="A46345" s="1" t="s">
        <v>33</v>
      </c>
      <c r="B46345" s="1" t="s">
        <v>463423</v>
      </c>
      <c r="C46345" s="1" t="s">
        <v>463424</v>
      </c>
      <c r="D46345" s="1" t="s">
        <v>463425</v>
      </c>
      <c r="E46345" s="1" t="s">
        <v>463426</v>
      </c>
      <c r="F46345" s="1" t="s">
        <v>463427</v>
      </c>
      <c r="G46345" s="1" t="s">
        <v>463428</v>
      </c>
      <c r="H46345" s="1" t="s">
        <v>463429</v>
      </c>
      <c r="I46345" s="1" t="s">
        <v>463430</v>
      </c>
      <c r="J46345" s="1" t="s">
        <v>463431</v>
      </c>
      <c r="K46345" s="1" t="s">
        <v>463432</v>
      </c>
    </row>
    <row r="46346" spans="1:11" x14ac:dyDescent="0.45">
      <c r="A46346" s="1" t="s">
        <v>11</v>
      </c>
      <c r="B46346" s="1" t="s">
        <v>463433</v>
      </c>
      <c r="C46346" s="1" t="s">
        <v>463434</v>
      </c>
      <c r="D46346" s="1" t="s">
        <v>463435</v>
      </c>
      <c r="E46346" s="1" t="s">
        <v>463436</v>
      </c>
      <c r="F46346" s="1" t="s">
        <v>463437</v>
      </c>
      <c r="G46346" s="1" t="s">
        <v>463438</v>
      </c>
      <c r="H46346" s="1" t="s">
        <v>463439</v>
      </c>
      <c r="I46346" s="1" t="s">
        <v>463440</v>
      </c>
      <c r="J46346" s="1" t="s">
        <v>463441</v>
      </c>
      <c r="K46346" s="1" t="s">
        <v>463442</v>
      </c>
    </row>
    <row r="46347" spans="1:11" x14ac:dyDescent="0.45">
      <c r="A46347" s="1" t="s">
        <v>22</v>
      </c>
      <c r="B46347" s="1" t="s">
        <v>463443</v>
      </c>
      <c r="C46347" s="1" t="s">
        <v>463444</v>
      </c>
      <c r="D46347" s="1" t="s">
        <v>463445</v>
      </c>
      <c r="E46347" s="1" t="s">
        <v>463446</v>
      </c>
      <c r="F46347" s="1" t="s">
        <v>463447</v>
      </c>
      <c r="G46347" s="1" t="s">
        <v>463448</v>
      </c>
      <c r="H46347" s="1" t="s">
        <v>463449</v>
      </c>
      <c r="I46347" s="1" t="s">
        <v>463450</v>
      </c>
      <c r="J46347" s="1" t="s">
        <v>463451</v>
      </c>
      <c r="K46347" s="1" t="s">
        <v>463452</v>
      </c>
    </row>
    <row r="46348" spans="1:11" x14ac:dyDescent="0.45">
      <c r="A46348" s="1" t="s">
        <v>33</v>
      </c>
      <c r="B46348" s="1" t="s">
        <v>463453</v>
      </c>
      <c r="C46348" s="1" t="s">
        <v>463454</v>
      </c>
      <c r="D46348" s="1" t="s">
        <v>463455</v>
      </c>
      <c r="E46348" s="1" t="s">
        <v>463456</v>
      </c>
      <c r="F46348" s="1" t="s">
        <v>463457</v>
      </c>
      <c r="G46348" s="1" t="s">
        <v>463458</v>
      </c>
      <c r="H46348" s="1" t="s">
        <v>463459</v>
      </c>
      <c r="I46348" s="1" t="s">
        <v>463460</v>
      </c>
      <c r="J46348" s="1" t="s">
        <v>463461</v>
      </c>
      <c r="K46348" s="1" t="s">
        <v>463462</v>
      </c>
    </row>
    <row r="46349" spans="1:11" x14ac:dyDescent="0.45">
      <c r="A46349" s="1" t="s">
        <v>11</v>
      </c>
      <c r="B46349" s="1" t="s">
        <v>463463</v>
      </c>
      <c r="C46349" s="1" t="s">
        <v>463464</v>
      </c>
      <c r="D46349" s="1" t="s">
        <v>463465</v>
      </c>
      <c r="E46349" s="1" t="s">
        <v>463466</v>
      </c>
      <c r="F46349" s="1" t="s">
        <v>463467</v>
      </c>
      <c r="G46349" s="1" t="s">
        <v>463468</v>
      </c>
      <c r="H46349" s="1" t="s">
        <v>463469</v>
      </c>
      <c r="I46349" s="1" t="s">
        <v>463470</v>
      </c>
      <c r="J46349" s="1" t="s">
        <v>463471</v>
      </c>
      <c r="K46349" s="1" t="s">
        <v>463472</v>
      </c>
    </row>
    <row r="46350" spans="1:11" x14ac:dyDescent="0.45">
      <c r="A46350" s="1" t="s">
        <v>22</v>
      </c>
      <c r="B46350" s="1" t="s">
        <v>463473</v>
      </c>
      <c r="C46350" s="1" t="s">
        <v>463474</v>
      </c>
      <c r="D46350" s="1" t="s">
        <v>463475</v>
      </c>
      <c r="E46350" s="1" t="s">
        <v>463476</v>
      </c>
      <c r="F46350" s="1" t="s">
        <v>463477</v>
      </c>
      <c r="G46350" s="1" t="s">
        <v>463478</v>
      </c>
      <c r="H46350" s="1" t="s">
        <v>463479</v>
      </c>
      <c r="I46350" s="1" t="s">
        <v>463480</v>
      </c>
      <c r="J46350" s="1" t="s">
        <v>463481</v>
      </c>
      <c r="K46350" s="1" t="s">
        <v>463482</v>
      </c>
    </row>
    <row r="46351" spans="1:11" x14ac:dyDescent="0.45">
      <c r="A46351" s="1" t="s">
        <v>33</v>
      </c>
      <c r="B46351" s="1" t="s">
        <v>463483</v>
      </c>
      <c r="C46351" s="1" t="s">
        <v>463484</v>
      </c>
      <c r="D46351" s="1" t="s">
        <v>463485</v>
      </c>
      <c r="E46351" s="1" t="s">
        <v>463486</v>
      </c>
      <c r="F46351" s="1" t="s">
        <v>463487</v>
      </c>
      <c r="G46351" s="1" t="s">
        <v>463488</v>
      </c>
      <c r="H46351" s="1" t="s">
        <v>463489</v>
      </c>
      <c r="I46351" s="1" t="s">
        <v>463490</v>
      </c>
      <c r="J46351" s="1" t="s">
        <v>463491</v>
      </c>
      <c r="K46351" s="1" t="s">
        <v>463492</v>
      </c>
    </row>
    <row r="46352" spans="1:11" x14ac:dyDescent="0.45">
      <c r="A46352" s="1" t="s">
        <v>11</v>
      </c>
      <c r="B46352" s="1" t="s">
        <v>463493</v>
      </c>
      <c r="C46352" s="1" t="s">
        <v>463494</v>
      </c>
      <c r="D46352" s="1" t="s">
        <v>463495</v>
      </c>
      <c r="E46352" s="1" t="s">
        <v>463496</v>
      </c>
      <c r="F46352" s="1" t="s">
        <v>463497</v>
      </c>
      <c r="G46352" s="1" t="s">
        <v>463498</v>
      </c>
      <c r="H46352" s="1" t="s">
        <v>463499</v>
      </c>
      <c r="I46352" s="1" t="s">
        <v>463500</v>
      </c>
      <c r="J46352" s="1" t="s">
        <v>463501</v>
      </c>
      <c r="K46352" s="1" t="s">
        <v>463502</v>
      </c>
    </row>
    <row r="46353" spans="1:11" x14ac:dyDescent="0.45">
      <c r="A46353" s="1" t="s">
        <v>22</v>
      </c>
      <c r="B46353" s="1" t="s">
        <v>463503</v>
      </c>
      <c r="C46353" s="1" t="s">
        <v>463504</v>
      </c>
      <c r="D46353" s="1" t="s">
        <v>463505</v>
      </c>
      <c r="E46353" s="1" t="s">
        <v>463506</v>
      </c>
      <c r="F46353" s="1" t="s">
        <v>463507</v>
      </c>
      <c r="G46353" s="1" t="s">
        <v>463508</v>
      </c>
      <c r="H46353" s="1" t="s">
        <v>463509</v>
      </c>
      <c r="I46353" s="1" t="s">
        <v>463510</v>
      </c>
      <c r="J46353" s="1" t="s">
        <v>463511</v>
      </c>
      <c r="K46353" s="1" t="s">
        <v>463512</v>
      </c>
    </row>
    <row r="46354" spans="1:11" x14ac:dyDescent="0.45">
      <c r="A46354" s="1" t="s">
        <v>33</v>
      </c>
      <c r="B46354" s="1" t="s">
        <v>463513</v>
      </c>
      <c r="C46354" s="1" t="s">
        <v>463514</v>
      </c>
      <c r="D46354" s="1" t="s">
        <v>463515</v>
      </c>
      <c r="E46354" s="1" t="s">
        <v>463516</v>
      </c>
      <c r="F46354" s="1" t="s">
        <v>463517</v>
      </c>
      <c r="G46354" s="1" t="s">
        <v>463518</v>
      </c>
      <c r="H46354" s="1" t="s">
        <v>463519</v>
      </c>
      <c r="I46354" s="1" t="s">
        <v>463520</v>
      </c>
      <c r="J46354" s="1" t="s">
        <v>463521</v>
      </c>
      <c r="K46354" s="1" t="s">
        <v>463522</v>
      </c>
    </row>
    <row r="46355" spans="1:11" x14ac:dyDescent="0.45">
      <c r="A46355" s="1" t="s">
        <v>11</v>
      </c>
      <c r="B46355" s="1" t="s">
        <v>463523</v>
      </c>
      <c r="C46355" s="1" t="s">
        <v>463524</v>
      </c>
      <c r="D46355" s="1" t="s">
        <v>463525</v>
      </c>
      <c r="E46355" s="1" t="s">
        <v>463526</v>
      </c>
      <c r="F46355" s="1" t="s">
        <v>463527</v>
      </c>
      <c r="G46355" s="1" t="s">
        <v>463528</v>
      </c>
      <c r="H46355" s="1" t="s">
        <v>463529</v>
      </c>
      <c r="I46355" s="1" t="s">
        <v>463530</v>
      </c>
      <c r="J46355" s="1" t="s">
        <v>463531</v>
      </c>
      <c r="K46355" s="1" t="s">
        <v>463532</v>
      </c>
    </row>
    <row r="46356" spans="1:11" x14ac:dyDescent="0.45">
      <c r="A46356" s="1" t="s">
        <v>22</v>
      </c>
      <c r="B46356" s="1" t="s">
        <v>463533</v>
      </c>
      <c r="C46356" s="1" t="s">
        <v>463534</v>
      </c>
      <c r="D46356" s="1" t="s">
        <v>463535</v>
      </c>
      <c r="E46356" s="1" t="s">
        <v>463536</v>
      </c>
      <c r="F46356" s="1" t="s">
        <v>463537</v>
      </c>
      <c r="G46356" s="1" t="s">
        <v>463538</v>
      </c>
      <c r="H46356" s="1" t="s">
        <v>463539</v>
      </c>
      <c r="I46356" s="1" t="s">
        <v>463540</v>
      </c>
      <c r="J46356" s="1" t="s">
        <v>463541</v>
      </c>
      <c r="K46356" s="1" t="s">
        <v>463542</v>
      </c>
    </row>
    <row r="46357" spans="1:11" x14ac:dyDescent="0.45">
      <c r="A46357" s="1" t="s">
        <v>33</v>
      </c>
      <c r="B46357" s="1" t="s">
        <v>463543</v>
      </c>
      <c r="C46357" s="1" t="s">
        <v>463544</v>
      </c>
      <c r="D46357" s="1" t="s">
        <v>463545</v>
      </c>
      <c r="E46357" s="1" t="s">
        <v>463546</v>
      </c>
      <c r="F46357" s="1" t="s">
        <v>463547</v>
      </c>
      <c r="G46357" s="1" t="s">
        <v>463548</v>
      </c>
      <c r="H46357" s="1" t="s">
        <v>463549</v>
      </c>
      <c r="I46357" s="1" t="s">
        <v>463550</v>
      </c>
      <c r="J46357" s="1" t="s">
        <v>463551</v>
      </c>
      <c r="K46357" s="1" t="s">
        <v>463552</v>
      </c>
    </row>
    <row r="46358" spans="1:11" x14ac:dyDescent="0.45">
      <c r="A46358" s="1" t="s">
        <v>11</v>
      </c>
      <c r="B46358" s="1" t="s">
        <v>463553</v>
      </c>
      <c r="C46358" s="1" t="s">
        <v>463554</v>
      </c>
      <c r="D46358" s="1" t="s">
        <v>463555</v>
      </c>
      <c r="E46358" s="1" t="s">
        <v>463556</v>
      </c>
      <c r="F46358" s="1" t="s">
        <v>463557</v>
      </c>
      <c r="G46358" s="1" t="s">
        <v>463558</v>
      </c>
      <c r="H46358" s="1" t="s">
        <v>463559</v>
      </c>
      <c r="I46358" s="1" t="s">
        <v>463560</v>
      </c>
      <c r="J46358" s="1" t="s">
        <v>463561</v>
      </c>
      <c r="K46358" s="1" t="s">
        <v>463562</v>
      </c>
    </row>
    <row r="46359" spans="1:11" x14ac:dyDescent="0.45">
      <c r="A46359" s="1" t="s">
        <v>22</v>
      </c>
      <c r="B46359" s="1" t="s">
        <v>463563</v>
      </c>
      <c r="C46359" s="1" t="s">
        <v>463564</v>
      </c>
      <c r="D46359" s="1" t="s">
        <v>463565</v>
      </c>
      <c r="E46359" s="1" t="s">
        <v>463566</v>
      </c>
      <c r="F46359" s="1" t="s">
        <v>463567</v>
      </c>
      <c r="G46359" s="1" t="s">
        <v>463568</v>
      </c>
      <c r="H46359" s="1" t="s">
        <v>463569</v>
      </c>
      <c r="I46359" s="1" t="s">
        <v>463570</v>
      </c>
      <c r="J46359" s="1" t="s">
        <v>463571</v>
      </c>
      <c r="K46359" s="1" t="s">
        <v>463572</v>
      </c>
    </row>
    <row r="46360" spans="1:11" x14ac:dyDescent="0.45">
      <c r="A46360" s="1" t="s">
        <v>33</v>
      </c>
      <c r="B46360" s="1" t="s">
        <v>463573</v>
      </c>
      <c r="C46360" s="1" t="s">
        <v>463574</v>
      </c>
      <c r="D46360" s="1" t="s">
        <v>463575</v>
      </c>
      <c r="E46360" s="1" t="s">
        <v>463576</v>
      </c>
      <c r="F46360" s="1" t="s">
        <v>463577</v>
      </c>
      <c r="G46360" s="1" t="s">
        <v>463578</v>
      </c>
      <c r="H46360" s="1" t="s">
        <v>463579</v>
      </c>
      <c r="I46360" s="1" t="s">
        <v>463580</v>
      </c>
      <c r="J46360" s="1" t="s">
        <v>463581</v>
      </c>
      <c r="K46360" s="1" t="s">
        <v>463582</v>
      </c>
    </row>
    <row r="46361" spans="1:11" x14ac:dyDescent="0.45">
      <c r="A46361" s="1" t="s">
        <v>11</v>
      </c>
      <c r="B46361" s="1" t="s">
        <v>463583</v>
      </c>
      <c r="C46361" s="1" t="s">
        <v>463584</v>
      </c>
      <c r="D46361" s="1" t="s">
        <v>463585</v>
      </c>
      <c r="E46361" s="1" t="s">
        <v>463586</v>
      </c>
      <c r="F46361" s="1" t="s">
        <v>463587</v>
      </c>
      <c r="G46361" s="1" t="s">
        <v>463588</v>
      </c>
      <c r="H46361" s="1" t="s">
        <v>463589</v>
      </c>
      <c r="I46361" s="1" t="s">
        <v>463590</v>
      </c>
      <c r="J46361" s="1" t="s">
        <v>463591</v>
      </c>
      <c r="K46361" s="1" t="s">
        <v>463592</v>
      </c>
    </row>
    <row r="46362" spans="1:11" x14ac:dyDescent="0.45">
      <c r="A46362" s="1" t="s">
        <v>22</v>
      </c>
      <c r="B46362" s="1" t="s">
        <v>463593</v>
      </c>
      <c r="C46362" s="1" t="s">
        <v>463594</v>
      </c>
      <c r="D46362" s="1" t="s">
        <v>463595</v>
      </c>
      <c r="E46362" s="1" t="s">
        <v>463596</v>
      </c>
      <c r="F46362" s="1" t="s">
        <v>463597</v>
      </c>
      <c r="G46362" s="1" t="s">
        <v>463598</v>
      </c>
      <c r="H46362" s="1" t="s">
        <v>463599</v>
      </c>
      <c r="I46362" s="1" t="s">
        <v>463600</v>
      </c>
      <c r="J46362" s="1" t="s">
        <v>463601</v>
      </c>
      <c r="K46362" s="1" t="s">
        <v>463602</v>
      </c>
    </row>
    <row r="46363" spans="1:11" x14ac:dyDescent="0.45">
      <c r="A46363" s="1" t="s">
        <v>33</v>
      </c>
      <c r="B46363" s="1" t="s">
        <v>463603</v>
      </c>
      <c r="C46363" s="1" t="s">
        <v>463604</v>
      </c>
      <c r="D46363" s="1" t="s">
        <v>463605</v>
      </c>
      <c r="E46363" s="1" t="s">
        <v>463606</v>
      </c>
      <c r="F46363" s="1" t="s">
        <v>463607</v>
      </c>
      <c r="G46363" s="1" t="s">
        <v>463608</v>
      </c>
      <c r="H46363" s="1" t="s">
        <v>463609</v>
      </c>
      <c r="I46363" s="1" t="s">
        <v>463610</v>
      </c>
      <c r="J46363" s="1" t="s">
        <v>463611</v>
      </c>
      <c r="K46363" s="1" t="s">
        <v>463612</v>
      </c>
    </row>
    <row r="46364" spans="1:11" x14ac:dyDescent="0.45">
      <c r="A46364" s="1" t="s">
        <v>11</v>
      </c>
      <c r="B46364" s="1" t="s">
        <v>463613</v>
      </c>
      <c r="C46364" s="1" t="s">
        <v>463614</v>
      </c>
      <c r="D46364" s="1" t="s">
        <v>463615</v>
      </c>
      <c r="E46364" s="1" t="s">
        <v>463616</v>
      </c>
      <c r="F46364" s="1" t="s">
        <v>463617</v>
      </c>
      <c r="G46364" s="1" t="s">
        <v>463618</v>
      </c>
      <c r="H46364" s="1" t="s">
        <v>463619</v>
      </c>
      <c r="I46364" s="1" t="s">
        <v>463620</v>
      </c>
      <c r="J46364" s="1" t="s">
        <v>463621</v>
      </c>
      <c r="K46364" s="1" t="s">
        <v>463622</v>
      </c>
    </row>
    <row r="46365" spans="1:11" x14ac:dyDescent="0.45">
      <c r="A46365" s="1" t="s">
        <v>22</v>
      </c>
      <c r="B46365" s="1" t="s">
        <v>463623</v>
      </c>
      <c r="C46365" s="1" t="s">
        <v>463624</v>
      </c>
      <c r="D46365" s="1" t="s">
        <v>463625</v>
      </c>
      <c r="E46365" s="1" t="s">
        <v>463626</v>
      </c>
      <c r="F46365" s="1" t="s">
        <v>463627</v>
      </c>
      <c r="G46365" s="1" t="s">
        <v>463628</v>
      </c>
      <c r="H46365" s="1" t="s">
        <v>463629</v>
      </c>
      <c r="I46365" s="1" t="s">
        <v>463630</v>
      </c>
      <c r="J46365" s="1" t="s">
        <v>463631</v>
      </c>
      <c r="K46365" s="1" t="s">
        <v>463632</v>
      </c>
    </row>
    <row r="46366" spans="1:11" x14ac:dyDescent="0.45">
      <c r="A46366" s="1" t="s">
        <v>33</v>
      </c>
      <c r="B46366" s="1" t="s">
        <v>463633</v>
      </c>
      <c r="C46366" s="1" t="s">
        <v>463634</v>
      </c>
      <c r="D46366" s="1" t="s">
        <v>463635</v>
      </c>
      <c r="E46366" s="1" t="s">
        <v>463636</v>
      </c>
      <c r="F46366" s="1" t="s">
        <v>463637</v>
      </c>
      <c r="G46366" s="1" t="s">
        <v>463638</v>
      </c>
      <c r="H46366" s="1" t="s">
        <v>463639</v>
      </c>
      <c r="I46366" s="1" t="s">
        <v>463640</v>
      </c>
      <c r="J46366" s="1" t="s">
        <v>463641</v>
      </c>
      <c r="K46366" s="1" t="s">
        <v>463642</v>
      </c>
    </row>
    <row r="46367" spans="1:11" x14ac:dyDescent="0.45">
      <c r="A46367" s="1" t="s">
        <v>11</v>
      </c>
      <c r="B46367" s="1" t="s">
        <v>463643</v>
      </c>
      <c r="C46367" s="1" t="s">
        <v>463644</v>
      </c>
      <c r="D46367" s="1" t="s">
        <v>463645</v>
      </c>
      <c r="E46367" s="1" t="s">
        <v>463646</v>
      </c>
      <c r="F46367" s="1" t="s">
        <v>463647</v>
      </c>
      <c r="G46367" s="1" t="s">
        <v>463648</v>
      </c>
      <c r="H46367" s="1" t="s">
        <v>463649</v>
      </c>
      <c r="I46367" s="1" t="s">
        <v>463650</v>
      </c>
      <c r="J46367" s="1" t="s">
        <v>463651</v>
      </c>
      <c r="K46367" s="1" t="s">
        <v>463652</v>
      </c>
    </row>
    <row r="46368" spans="1:11" x14ac:dyDescent="0.45">
      <c r="A46368" s="1" t="s">
        <v>22</v>
      </c>
      <c r="B46368" s="1" t="s">
        <v>463653</v>
      </c>
      <c r="C46368" s="1" t="s">
        <v>463654</v>
      </c>
      <c r="D46368" s="1" t="s">
        <v>463655</v>
      </c>
      <c r="E46368" s="1" t="s">
        <v>463656</v>
      </c>
      <c r="F46368" s="1" t="s">
        <v>463657</v>
      </c>
      <c r="G46368" s="1" t="s">
        <v>463658</v>
      </c>
      <c r="H46368" s="1" t="s">
        <v>463659</v>
      </c>
      <c r="I46368" s="1" t="s">
        <v>463660</v>
      </c>
      <c r="J46368" s="1" t="s">
        <v>463661</v>
      </c>
      <c r="K46368" s="1" t="s">
        <v>463662</v>
      </c>
    </row>
    <row r="46369" spans="1:11" x14ac:dyDescent="0.45">
      <c r="A46369" s="1" t="s">
        <v>33</v>
      </c>
      <c r="B46369" s="1" t="s">
        <v>463663</v>
      </c>
      <c r="C46369" s="1" t="s">
        <v>463664</v>
      </c>
      <c r="D46369" s="1" t="s">
        <v>463665</v>
      </c>
      <c r="E46369" s="1" t="s">
        <v>463666</v>
      </c>
      <c r="F46369" s="1" t="s">
        <v>463667</v>
      </c>
      <c r="G46369" s="1" t="s">
        <v>463668</v>
      </c>
      <c r="H46369" s="1" t="s">
        <v>463669</v>
      </c>
      <c r="I46369" s="1" t="s">
        <v>463670</v>
      </c>
      <c r="J46369" s="1" t="s">
        <v>463671</v>
      </c>
      <c r="K46369" s="1" t="s">
        <v>463672</v>
      </c>
    </row>
    <row r="46370" spans="1:11" x14ac:dyDescent="0.45">
      <c r="A46370" s="1" t="s">
        <v>11</v>
      </c>
      <c r="B46370" s="1" t="s">
        <v>463673</v>
      </c>
      <c r="C46370" s="1" t="s">
        <v>463674</v>
      </c>
      <c r="D46370" s="1" t="s">
        <v>463675</v>
      </c>
      <c r="E46370" s="1" t="s">
        <v>463676</v>
      </c>
      <c r="F46370" s="1" t="s">
        <v>463677</v>
      </c>
      <c r="G46370" s="1" t="s">
        <v>463678</v>
      </c>
      <c r="H46370" s="1" t="s">
        <v>463679</v>
      </c>
      <c r="I46370" s="1" t="s">
        <v>463680</v>
      </c>
      <c r="J46370" s="1" t="s">
        <v>463681</v>
      </c>
      <c r="K46370" s="1" t="s">
        <v>463682</v>
      </c>
    </row>
    <row r="46371" spans="1:11" x14ac:dyDescent="0.45">
      <c r="A46371" s="1" t="s">
        <v>22</v>
      </c>
      <c r="B46371" s="1" t="s">
        <v>463683</v>
      </c>
      <c r="C46371" s="1" t="s">
        <v>463684</v>
      </c>
      <c r="D46371" s="1" t="s">
        <v>463685</v>
      </c>
      <c r="E46371" s="1" t="s">
        <v>463686</v>
      </c>
      <c r="F46371" s="1" t="s">
        <v>463687</v>
      </c>
      <c r="G46371" s="1" t="s">
        <v>463688</v>
      </c>
      <c r="H46371" s="1" t="s">
        <v>463689</v>
      </c>
      <c r="I46371" s="1" t="s">
        <v>463690</v>
      </c>
      <c r="J46371" s="1" t="s">
        <v>463691</v>
      </c>
      <c r="K46371" s="1" t="s">
        <v>463692</v>
      </c>
    </row>
    <row r="46372" spans="1:11" x14ac:dyDescent="0.45">
      <c r="A46372" s="1" t="s">
        <v>33</v>
      </c>
      <c r="B46372" s="1" t="s">
        <v>463693</v>
      </c>
      <c r="C46372" s="1" t="s">
        <v>463694</v>
      </c>
      <c r="D46372" s="1" t="s">
        <v>463695</v>
      </c>
      <c r="E46372" s="1" t="s">
        <v>463696</v>
      </c>
      <c r="F46372" s="1" t="s">
        <v>463697</v>
      </c>
      <c r="G46372" s="1" t="s">
        <v>463698</v>
      </c>
      <c r="H46372" s="1" t="s">
        <v>463699</v>
      </c>
      <c r="I46372" s="1" t="s">
        <v>463700</v>
      </c>
      <c r="J46372" s="1" t="s">
        <v>463701</v>
      </c>
      <c r="K46372" s="1" t="s">
        <v>463702</v>
      </c>
    </row>
    <row r="46373" spans="1:11" x14ac:dyDescent="0.45">
      <c r="A46373" s="1" t="s">
        <v>11</v>
      </c>
      <c r="B46373" s="1" t="s">
        <v>463703</v>
      </c>
      <c r="C46373" s="1" t="s">
        <v>463704</v>
      </c>
      <c r="D46373" s="1" t="s">
        <v>463705</v>
      </c>
      <c r="E46373" s="1" t="s">
        <v>463706</v>
      </c>
      <c r="F46373" s="1" t="s">
        <v>463707</v>
      </c>
      <c r="G46373" s="1" t="s">
        <v>463708</v>
      </c>
      <c r="H46373" s="1" t="s">
        <v>463709</v>
      </c>
      <c r="I46373" s="1" t="s">
        <v>463710</v>
      </c>
      <c r="J46373" s="1" t="s">
        <v>463711</v>
      </c>
      <c r="K46373" s="1" t="s">
        <v>463712</v>
      </c>
    </row>
    <row r="46374" spans="1:11" x14ac:dyDescent="0.45">
      <c r="A46374" s="1" t="s">
        <v>22</v>
      </c>
      <c r="B46374" s="1" t="s">
        <v>463713</v>
      </c>
      <c r="C46374" s="1" t="s">
        <v>463714</v>
      </c>
      <c r="D46374" s="1" t="s">
        <v>463715</v>
      </c>
      <c r="E46374" s="1" t="s">
        <v>463716</v>
      </c>
      <c r="F46374" s="1" t="s">
        <v>463717</v>
      </c>
      <c r="G46374" s="1" t="s">
        <v>463718</v>
      </c>
      <c r="H46374" s="1" t="s">
        <v>463719</v>
      </c>
      <c r="I46374" s="1" t="s">
        <v>463720</v>
      </c>
      <c r="J46374" s="1" t="s">
        <v>463721</v>
      </c>
      <c r="K46374" s="1" t="s">
        <v>463722</v>
      </c>
    </row>
    <row r="46375" spans="1:11" x14ac:dyDescent="0.45">
      <c r="A46375" s="1" t="s">
        <v>33</v>
      </c>
      <c r="B46375" s="1" t="s">
        <v>463723</v>
      </c>
      <c r="C46375" s="1" t="s">
        <v>463724</v>
      </c>
      <c r="D46375" s="1" t="s">
        <v>463725</v>
      </c>
      <c r="E46375" s="1" t="s">
        <v>463726</v>
      </c>
      <c r="F46375" s="1" t="s">
        <v>463727</v>
      </c>
      <c r="G46375" s="1" t="s">
        <v>463728</v>
      </c>
      <c r="H46375" s="1" t="s">
        <v>463729</v>
      </c>
      <c r="I46375" s="1" t="s">
        <v>463730</v>
      </c>
      <c r="J46375" s="1" t="s">
        <v>463731</v>
      </c>
      <c r="K46375" s="1" t="s">
        <v>463732</v>
      </c>
    </row>
    <row r="46376" spans="1:11" x14ac:dyDescent="0.45">
      <c r="A46376" s="1" t="s">
        <v>11</v>
      </c>
      <c r="B46376" s="1" t="s">
        <v>463733</v>
      </c>
      <c r="C46376" s="1" t="s">
        <v>463734</v>
      </c>
      <c r="D46376" s="1" t="s">
        <v>463735</v>
      </c>
      <c r="E46376" s="1" t="s">
        <v>463736</v>
      </c>
      <c r="F46376" s="1" t="s">
        <v>463737</v>
      </c>
      <c r="G46376" s="1" t="s">
        <v>463738</v>
      </c>
      <c r="H46376" s="1" t="s">
        <v>463739</v>
      </c>
      <c r="I46376" s="1" t="s">
        <v>463740</v>
      </c>
      <c r="J46376" s="1" t="s">
        <v>463741</v>
      </c>
      <c r="K46376" s="1" t="s">
        <v>463742</v>
      </c>
    </row>
    <row r="46377" spans="1:11" x14ac:dyDescent="0.45">
      <c r="A46377" s="1" t="s">
        <v>22</v>
      </c>
      <c r="B46377" s="1" t="s">
        <v>463743</v>
      </c>
      <c r="C46377" s="1" t="s">
        <v>463744</v>
      </c>
      <c r="D46377" s="1" t="s">
        <v>463745</v>
      </c>
      <c r="E46377" s="1" t="s">
        <v>463746</v>
      </c>
      <c r="F46377" s="1" t="s">
        <v>463747</v>
      </c>
      <c r="G46377" s="1" t="s">
        <v>463748</v>
      </c>
      <c r="H46377" s="1" t="s">
        <v>463749</v>
      </c>
      <c r="I46377" s="1" t="s">
        <v>463750</v>
      </c>
      <c r="J46377" s="1" t="s">
        <v>463751</v>
      </c>
      <c r="K46377" s="1" t="s">
        <v>463752</v>
      </c>
    </row>
    <row r="46378" spans="1:11" x14ac:dyDescent="0.45">
      <c r="A46378" s="1" t="s">
        <v>33</v>
      </c>
      <c r="B46378" s="1" t="s">
        <v>463753</v>
      </c>
      <c r="C46378" s="1" t="s">
        <v>463754</v>
      </c>
      <c r="D46378" s="1" t="s">
        <v>463755</v>
      </c>
      <c r="E46378" s="1" t="s">
        <v>463756</v>
      </c>
      <c r="F46378" s="1" t="s">
        <v>463757</v>
      </c>
      <c r="G46378" s="1" t="s">
        <v>463758</v>
      </c>
      <c r="H46378" s="1" t="s">
        <v>463759</v>
      </c>
      <c r="I46378" s="1" t="s">
        <v>463760</v>
      </c>
      <c r="J46378" s="1" t="s">
        <v>463761</v>
      </c>
      <c r="K46378" s="1" t="s">
        <v>463762</v>
      </c>
    </row>
    <row r="46379" spans="1:11" x14ac:dyDescent="0.45">
      <c r="A46379" s="1" t="s">
        <v>11</v>
      </c>
      <c r="B46379" s="1" t="s">
        <v>463763</v>
      </c>
      <c r="C46379" s="1" t="s">
        <v>463764</v>
      </c>
      <c r="D46379" s="1" t="s">
        <v>463765</v>
      </c>
      <c r="E46379" s="1" t="s">
        <v>463766</v>
      </c>
      <c r="F46379" s="1" t="s">
        <v>463767</v>
      </c>
      <c r="G46379" s="1" t="s">
        <v>463768</v>
      </c>
      <c r="H46379" s="1" t="s">
        <v>463769</v>
      </c>
      <c r="I46379" s="1" t="s">
        <v>463770</v>
      </c>
      <c r="J46379" s="1" t="s">
        <v>463771</v>
      </c>
      <c r="K46379" s="1" t="s">
        <v>463772</v>
      </c>
    </row>
    <row r="46380" spans="1:11" x14ac:dyDescent="0.45">
      <c r="A46380" s="1" t="s">
        <v>22</v>
      </c>
      <c r="B46380" s="1" t="s">
        <v>463773</v>
      </c>
      <c r="C46380" s="1" t="s">
        <v>463774</v>
      </c>
      <c r="D46380" s="1" t="s">
        <v>463775</v>
      </c>
      <c r="E46380" s="1" t="s">
        <v>463776</v>
      </c>
      <c r="F46380" s="1" t="s">
        <v>463777</v>
      </c>
      <c r="G46380" s="1" t="s">
        <v>463778</v>
      </c>
      <c r="H46380" s="1" t="s">
        <v>463779</v>
      </c>
      <c r="I46380" s="1" t="s">
        <v>463780</v>
      </c>
      <c r="J46380" s="1" t="s">
        <v>463781</v>
      </c>
      <c r="K46380" s="1" t="s">
        <v>463782</v>
      </c>
    </row>
    <row r="46381" spans="1:11" x14ac:dyDescent="0.45">
      <c r="A46381" s="1" t="s">
        <v>33</v>
      </c>
      <c r="B46381" s="1" t="s">
        <v>463783</v>
      </c>
      <c r="C46381" s="1" t="s">
        <v>463784</v>
      </c>
      <c r="D46381" s="1" t="s">
        <v>463785</v>
      </c>
      <c r="E46381" s="1" t="s">
        <v>463786</v>
      </c>
      <c r="F46381" s="1" t="s">
        <v>463787</v>
      </c>
      <c r="G46381" s="1" t="s">
        <v>463788</v>
      </c>
      <c r="H46381" s="1" t="s">
        <v>463789</v>
      </c>
      <c r="I46381" s="1" t="s">
        <v>463790</v>
      </c>
      <c r="J46381" s="1" t="s">
        <v>463791</v>
      </c>
      <c r="K46381" s="1" t="s">
        <v>463792</v>
      </c>
    </row>
    <row r="46382" spans="1:11" x14ac:dyDescent="0.45">
      <c r="A46382" s="1" t="s">
        <v>11</v>
      </c>
      <c r="B46382" s="1" t="s">
        <v>463793</v>
      </c>
      <c r="C46382" s="1" t="s">
        <v>463794</v>
      </c>
      <c r="D46382" s="1" t="s">
        <v>463795</v>
      </c>
      <c r="E46382" s="1" t="s">
        <v>463796</v>
      </c>
      <c r="F46382" s="1" t="s">
        <v>463797</v>
      </c>
      <c r="G46382" s="1" t="s">
        <v>463798</v>
      </c>
      <c r="H46382" s="1" t="s">
        <v>463799</v>
      </c>
      <c r="I46382" s="1" t="s">
        <v>463800</v>
      </c>
      <c r="J46382" s="1" t="s">
        <v>463801</v>
      </c>
      <c r="K46382" s="1" t="s">
        <v>463802</v>
      </c>
    </row>
    <row r="46383" spans="1:11" x14ac:dyDescent="0.45">
      <c r="A46383" s="1" t="s">
        <v>22</v>
      </c>
      <c r="B46383" s="1" t="s">
        <v>463803</v>
      </c>
      <c r="C46383" s="1" t="s">
        <v>463804</v>
      </c>
      <c r="D46383" s="1" t="s">
        <v>463805</v>
      </c>
      <c r="E46383" s="1" t="s">
        <v>463806</v>
      </c>
      <c r="F46383" s="1" t="s">
        <v>463807</v>
      </c>
      <c r="G46383" s="1" t="s">
        <v>463808</v>
      </c>
      <c r="H46383" s="1" t="s">
        <v>463809</v>
      </c>
      <c r="I46383" s="1" t="s">
        <v>463810</v>
      </c>
      <c r="J46383" s="1" t="s">
        <v>463811</v>
      </c>
      <c r="K46383" s="1" t="s">
        <v>463812</v>
      </c>
    </row>
    <row r="46384" spans="1:11" x14ac:dyDescent="0.45">
      <c r="A46384" s="1" t="s">
        <v>33</v>
      </c>
      <c r="B46384" s="1" t="s">
        <v>463813</v>
      </c>
      <c r="C46384" s="1" t="s">
        <v>463814</v>
      </c>
      <c r="D46384" s="1" t="s">
        <v>463815</v>
      </c>
      <c r="E46384" s="1" t="s">
        <v>463816</v>
      </c>
      <c r="F46384" s="1" t="s">
        <v>463817</v>
      </c>
      <c r="G46384" s="1" t="s">
        <v>463818</v>
      </c>
      <c r="H46384" s="1" t="s">
        <v>463819</v>
      </c>
      <c r="I46384" s="1" t="s">
        <v>463820</v>
      </c>
      <c r="J46384" s="1" t="s">
        <v>463821</v>
      </c>
      <c r="K46384" s="1" t="s">
        <v>463822</v>
      </c>
    </row>
    <row r="46385" spans="1:11" x14ac:dyDescent="0.45">
      <c r="A46385" s="1" t="s">
        <v>11</v>
      </c>
      <c r="B46385" s="1" t="s">
        <v>463823</v>
      </c>
      <c r="C46385" s="1" t="s">
        <v>463824</v>
      </c>
      <c r="D46385" s="1" t="s">
        <v>463825</v>
      </c>
      <c r="E46385" s="1" t="s">
        <v>463826</v>
      </c>
      <c r="F46385" s="1" t="s">
        <v>463827</v>
      </c>
      <c r="G46385" s="1" t="s">
        <v>463828</v>
      </c>
      <c r="H46385" s="1" t="s">
        <v>463829</v>
      </c>
      <c r="I46385" s="1" t="s">
        <v>463830</v>
      </c>
      <c r="J46385" s="1" t="s">
        <v>463831</v>
      </c>
      <c r="K46385" s="1" t="s">
        <v>463832</v>
      </c>
    </row>
    <row r="46386" spans="1:11" x14ac:dyDescent="0.45">
      <c r="A46386" s="1" t="s">
        <v>22</v>
      </c>
      <c r="B46386" s="1" t="s">
        <v>463833</v>
      </c>
      <c r="C46386" s="1" t="s">
        <v>463834</v>
      </c>
      <c r="D46386" s="1" t="s">
        <v>463835</v>
      </c>
      <c r="E46386" s="1" t="s">
        <v>463836</v>
      </c>
      <c r="F46386" s="1" t="s">
        <v>463837</v>
      </c>
      <c r="G46386" s="1" t="s">
        <v>463838</v>
      </c>
      <c r="H46386" s="1" t="s">
        <v>463839</v>
      </c>
      <c r="I46386" s="1" t="s">
        <v>463840</v>
      </c>
      <c r="J46386" s="1" t="s">
        <v>463841</v>
      </c>
      <c r="K46386" s="1" t="s">
        <v>463842</v>
      </c>
    </row>
    <row r="46387" spans="1:11" x14ac:dyDescent="0.45">
      <c r="A46387" s="1" t="s">
        <v>33</v>
      </c>
      <c r="B46387" s="1" t="s">
        <v>463843</v>
      </c>
      <c r="C46387" s="1" t="s">
        <v>463844</v>
      </c>
      <c r="D46387" s="1" t="s">
        <v>463845</v>
      </c>
      <c r="E46387" s="1" t="s">
        <v>463846</v>
      </c>
      <c r="F46387" s="1" t="s">
        <v>463847</v>
      </c>
      <c r="G46387" s="1" t="s">
        <v>463848</v>
      </c>
      <c r="H46387" s="1" t="s">
        <v>463849</v>
      </c>
      <c r="I46387" s="1" t="s">
        <v>463850</v>
      </c>
      <c r="J46387" s="1" t="s">
        <v>463851</v>
      </c>
      <c r="K46387" s="1" t="s">
        <v>463852</v>
      </c>
    </row>
    <row r="46388" spans="1:11" x14ac:dyDescent="0.45">
      <c r="A46388" s="1" t="s">
        <v>11</v>
      </c>
      <c r="B46388" s="1" t="s">
        <v>463853</v>
      </c>
      <c r="C46388" s="1" t="s">
        <v>463854</v>
      </c>
      <c r="D46388" s="1" t="s">
        <v>463855</v>
      </c>
      <c r="E46388" s="1" t="s">
        <v>463856</v>
      </c>
      <c r="F46388" s="1" t="s">
        <v>463857</v>
      </c>
      <c r="G46388" s="1" t="s">
        <v>463858</v>
      </c>
      <c r="H46388" s="1" t="s">
        <v>463859</v>
      </c>
      <c r="I46388" s="1" t="s">
        <v>463860</v>
      </c>
      <c r="J46388" s="1" t="s">
        <v>463861</v>
      </c>
      <c r="K46388" s="1" t="s">
        <v>463862</v>
      </c>
    </row>
    <row r="46389" spans="1:11" x14ac:dyDescent="0.45">
      <c r="A46389" s="1" t="s">
        <v>22</v>
      </c>
      <c r="B46389" s="1" t="s">
        <v>463863</v>
      </c>
      <c r="C46389" s="1" t="s">
        <v>463864</v>
      </c>
      <c r="D46389" s="1" t="s">
        <v>463865</v>
      </c>
      <c r="E46389" s="1" t="s">
        <v>463866</v>
      </c>
      <c r="F46389" s="1" t="s">
        <v>463867</v>
      </c>
      <c r="G46389" s="1" t="s">
        <v>463868</v>
      </c>
      <c r="H46389" s="1" t="s">
        <v>463869</v>
      </c>
      <c r="I46389" s="1" t="s">
        <v>463870</v>
      </c>
      <c r="J46389" s="1" t="s">
        <v>463871</v>
      </c>
      <c r="K46389" s="1" t="s">
        <v>463872</v>
      </c>
    </row>
    <row r="46390" spans="1:11" x14ac:dyDescent="0.45">
      <c r="A46390" s="1" t="s">
        <v>33</v>
      </c>
      <c r="B46390" s="1" t="s">
        <v>463873</v>
      </c>
      <c r="C46390" s="1" t="s">
        <v>463874</v>
      </c>
      <c r="D46390" s="1" t="s">
        <v>463875</v>
      </c>
      <c r="E46390" s="1" t="s">
        <v>463876</v>
      </c>
      <c r="F46390" s="1" t="s">
        <v>463877</v>
      </c>
      <c r="G46390" s="1" t="s">
        <v>463878</v>
      </c>
      <c r="H46390" s="1" t="s">
        <v>463879</v>
      </c>
      <c r="I46390" s="1" t="s">
        <v>463880</v>
      </c>
      <c r="J46390" s="1" t="s">
        <v>463881</v>
      </c>
      <c r="K46390" s="1" t="s">
        <v>463882</v>
      </c>
    </row>
    <row r="46391" spans="1:11" x14ac:dyDescent="0.45">
      <c r="A46391" s="1" t="s">
        <v>11</v>
      </c>
      <c r="B46391" s="1" t="s">
        <v>463883</v>
      </c>
      <c r="C46391" s="1" t="s">
        <v>463884</v>
      </c>
      <c r="D46391" s="1" t="s">
        <v>463885</v>
      </c>
      <c r="E46391" s="1" t="s">
        <v>463886</v>
      </c>
      <c r="F46391" s="1" t="s">
        <v>463887</v>
      </c>
      <c r="G46391" s="1" t="s">
        <v>463888</v>
      </c>
      <c r="H46391" s="1" t="s">
        <v>463889</v>
      </c>
      <c r="I46391" s="1" t="s">
        <v>463890</v>
      </c>
      <c r="J46391" s="1" t="s">
        <v>463891</v>
      </c>
      <c r="K46391" s="1" t="s">
        <v>463892</v>
      </c>
    </row>
    <row r="46392" spans="1:11" x14ac:dyDescent="0.45">
      <c r="A46392" s="1" t="s">
        <v>22</v>
      </c>
      <c r="B46392" s="1" t="s">
        <v>463893</v>
      </c>
      <c r="C46392" s="1" t="s">
        <v>463894</v>
      </c>
      <c r="D46392" s="1" t="s">
        <v>463895</v>
      </c>
      <c r="E46392" s="1" t="s">
        <v>463896</v>
      </c>
      <c r="F46392" s="1" t="s">
        <v>463897</v>
      </c>
      <c r="G46392" s="1" t="s">
        <v>463898</v>
      </c>
      <c r="H46392" s="1" t="s">
        <v>463899</v>
      </c>
      <c r="I46392" s="1" t="s">
        <v>463900</v>
      </c>
      <c r="J46392" s="1" t="s">
        <v>463901</v>
      </c>
      <c r="K46392" s="1" t="s">
        <v>463902</v>
      </c>
    </row>
    <row r="46393" spans="1:11" x14ac:dyDescent="0.45">
      <c r="A46393" s="1" t="s">
        <v>33</v>
      </c>
      <c r="B46393" s="1" t="s">
        <v>463903</v>
      </c>
      <c r="C46393" s="1" t="s">
        <v>463904</v>
      </c>
      <c r="D46393" s="1" t="s">
        <v>463905</v>
      </c>
      <c r="E46393" s="1" t="s">
        <v>463906</v>
      </c>
      <c r="F46393" s="1" t="s">
        <v>463907</v>
      </c>
      <c r="G46393" s="1" t="s">
        <v>463908</v>
      </c>
      <c r="H46393" s="1" t="s">
        <v>463909</v>
      </c>
      <c r="I46393" s="1" t="s">
        <v>463910</v>
      </c>
      <c r="J46393" s="1" t="s">
        <v>463911</v>
      </c>
      <c r="K46393" s="1" t="s">
        <v>463912</v>
      </c>
    </row>
    <row r="46394" spans="1:11" x14ac:dyDescent="0.45">
      <c r="A46394" s="1" t="s">
        <v>11</v>
      </c>
      <c r="B46394" s="1" t="s">
        <v>463913</v>
      </c>
      <c r="C46394" s="1" t="s">
        <v>463914</v>
      </c>
      <c r="D46394" s="1" t="s">
        <v>463915</v>
      </c>
      <c r="E46394" s="1" t="s">
        <v>463916</v>
      </c>
      <c r="F46394" s="1" t="s">
        <v>463917</v>
      </c>
      <c r="G46394" s="1" t="s">
        <v>463918</v>
      </c>
      <c r="H46394" s="1" t="s">
        <v>463919</v>
      </c>
      <c r="I46394" s="1" t="s">
        <v>463920</v>
      </c>
      <c r="J46394" s="1" t="s">
        <v>463921</v>
      </c>
      <c r="K46394" s="1" t="s">
        <v>463922</v>
      </c>
    </row>
    <row r="46395" spans="1:11" x14ac:dyDescent="0.45">
      <c r="A46395" s="1" t="s">
        <v>22</v>
      </c>
      <c r="B46395" s="1" t="s">
        <v>463923</v>
      </c>
      <c r="C46395" s="1" t="s">
        <v>463924</v>
      </c>
      <c r="D46395" s="1" t="s">
        <v>463925</v>
      </c>
      <c r="E46395" s="1" t="s">
        <v>463926</v>
      </c>
      <c r="F46395" s="1" t="s">
        <v>463927</v>
      </c>
      <c r="G46395" s="1" t="s">
        <v>463928</v>
      </c>
      <c r="H46395" s="1" t="s">
        <v>463929</v>
      </c>
      <c r="I46395" s="1" t="s">
        <v>463930</v>
      </c>
      <c r="J46395" s="1" t="s">
        <v>463931</v>
      </c>
      <c r="K46395" s="1" t="s">
        <v>463932</v>
      </c>
    </row>
    <row r="46396" spans="1:11" x14ac:dyDescent="0.45">
      <c r="A46396" s="1" t="s">
        <v>33</v>
      </c>
      <c r="B46396" s="1" t="s">
        <v>463933</v>
      </c>
      <c r="C46396" s="1" t="s">
        <v>463934</v>
      </c>
      <c r="D46396" s="1" t="s">
        <v>463935</v>
      </c>
      <c r="E46396" s="1" t="s">
        <v>463936</v>
      </c>
      <c r="F46396" s="1" t="s">
        <v>463937</v>
      </c>
      <c r="G46396" s="1" t="s">
        <v>463938</v>
      </c>
      <c r="H46396" s="1" t="s">
        <v>463939</v>
      </c>
      <c r="I46396" s="1" t="s">
        <v>463940</v>
      </c>
      <c r="J46396" s="1" t="s">
        <v>463941</v>
      </c>
      <c r="K46396" s="1" t="s">
        <v>463942</v>
      </c>
    </row>
    <row r="46397" spans="1:11" x14ac:dyDescent="0.45">
      <c r="A46397" s="1" t="s">
        <v>11</v>
      </c>
      <c r="B46397" s="1" t="s">
        <v>463943</v>
      </c>
      <c r="C46397" s="1" t="s">
        <v>463944</v>
      </c>
      <c r="D46397" s="1" t="s">
        <v>463945</v>
      </c>
      <c r="E46397" s="1" t="s">
        <v>463946</v>
      </c>
      <c r="F46397" s="1" t="s">
        <v>463947</v>
      </c>
      <c r="G46397" s="1" t="s">
        <v>463948</v>
      </c>
      <c r="H46397" s="1" t="s">
        <v>463949</v>
      </c>
      <c r="I46397" s="1" t="s">
        <v>463950</v>
      </c>
      <c r="J46397" s="1" t="s">
        <v>463951</v>
      </c>
      <c r="K46397" s="1" t="s">
        <v>463952</v>
      </c>
    </row>
    <row r="46398" spans="1:11" x14ac:dyDescent="0.45">
      <c r="A46398" s="1" t="s">
        <v>22</v>
      </c>
      <c r="B46398" s="1" t="s">
        <v>463953</v>
      </c>
      <c r="C46398" s="1" t="s">
        <v>463954</v>
      </c>
      <c r="D46398" s="1" t="s">
        <v>463955</v>
      </c>
      <c r="E46398" s="1" t="s">
        <v>463956</v>
      </c>
      <c r="F46398" s="1" t="s">
        <v>463957</v>
      </c>
      <c r="G46398" s="1" t="s">
        <v>463958</v>
      </c>
      <c r="H46398" s="1" t="s">
        <v>463959</v>
      </c>
      <c r="I46398" s="1" t="s">
        <v>463960</v>
      </c>
      <c r="J46398" s="1" t="s">
        <v>463961</v>
      </c>
      <c r="K46398" s="1" t="s">
        <v>463962</v>
      </c>
    </row>
    <row r="46399" spans="1:11" x14ac:dyDescent="0.45">
      <c r="A46399" s="1" t="s">
        <v>33</v>
      </c>
      <c r="B46399" s="1" t="s">
        <v>463963</v>
      </c>
      <c r="C46399" s="1" t="s">
        <v>463964</v>
      </c>
      <c r="D46399" s="1" t="s">
        <v>463965</v>
      </c>
      <c r="E46399" s="1" t="s">
        <v>463966</v>
      </c>
      <c r="F46399" s="1" t="s">
        <v>463967</v>
      </c>
      <c r="G46399" s="1" t="s">
        <v>463968</v>
      </c>
      <c r="H46399" s="1" t="s">
        <v>463969</v>
      </c>
      <c r="I46399" s="1" t="s">
        <v>463970</v>
      </c>
      <c r="J46399" s="1" t="s">
        <v>463971</v>
      </c>
      <c r="K46399" s="1" t="s">
        <v>463972</v>
      </c>
    </row>
    <row r="46400" spans="1:11" x14ac:dyDescent="0.45">
      <c r="A46400" s="1" t="s">
        <v>11</v>
      </c>
      <c r="B46400" s="1" t="s">
        <v>463973</v>
      </c>
      <c r="C46400" s="1" t="s">
        <v>463974</v>
      </c>
      <c r="D46400" s="1" t="s">
        <v>463975</v>
      </c>
      <c r="E46400" s="1" t="s">
        <v>463976</v>
      </c>
      <c r="F46400" s="1" t="s">
        <v>463977</v>
      </c>
      <c r="G46400" s="1" t="s">
        <v>463978</v>
      </c>
      <c r="H46400" s="1" t="s">
        <v>463979</v>
      </c>
      <c r="I46400" s="1" t="s">
        <v>463980</v>
      </c>
      <c r="J46400" s="1" t="s">
        <v>463981</v>
      </c>
      <c r="K46400" s="1" t="s">
        <v>463982</v>
      </c>
    </row>
    <row r="46401" spans="1:11" x14ac:dyDescent="0.45">
      <c r="A46401" s="1" t="s">
        <v>22</v>
      </c>
      <c r="B46401" s="1" t="s">
        <v>463983</v>
      </c>
      <c r="C46401" s="1" t="s">
        <v>463984</v>
      </c>
      <c r="D46401" s="1" t="s">
        <v>463985</v>
      </c>
      <c r="E46401" s="1" t="s">
        <v>463986</v>
      </c>
      <c r="F46401" s="1" t="s">
        <v>463987</v>
      </c>
      <c r="G46401" s="1" t="s">
        <v>463988</v>
      </c>
      <c r="H46401" s="1" t="s">
        <v>463989</v>
      </c>
      <c r="I46401" s="1" t="s">
        <v>463990</v>
      </c>
      <c r="J46401" s="1" t="s">
        <v>463991</v>
      </c>
      <c r="K46401" s="1" t="s">
        <v>463992</v>
      </c>
    </row>
    <row r="46402" spans="1:11" x14ac:dyDescent="0.45">
      <c r="A46402" s="1" t="s">
        <v>33</v>
      </c>
      <c r="B46402" s="1" t="s">
        <v>463993</v>
      </c>
      <c r="C46402" s="1" t="s">
        <v>463994</v>
      </c>
      <c r="D46402" s="1" t="s">
        <v>463995</v>
      </c>
      <c r="E46402" s="1" t="s">
        <v>463996</v>
      </c>
      <c r="F46402" s="1" t="s">
        <v>463997</v>
      </c>
      <c r="G46402" s="1" t="s">
        <v>463998</v>
      </c>
      <c r="H46402" s="1" t="s">
        <v>463999</v>
      </c>
      <c r="I46402" s="1" t="s">
        <v>464000</v>
      </c>
      <c r="J46402" s="1" t="s">
        <v>464001</v>
      </c>
      <c r="K46402" s="1" t="s">
        <v>464002</v>
      </c>
    </row>
    <row r="46403" spans="1:11" x14ac:dyDescent="0.45">
      <c r="A46403" s="1" t="s">
        <v>11</v>
      </c>
      <c r="B46403" s="1" t="s">
        <v>464003</v>
      </c>
      <c r="C46403" s="1" t="s">
        <v>464004</v>
      </c>
      <c r="D46403" s="1" t="s">
        <v>464005</v>
      </c>
      <c r="E46403" s="1" t="s">
        <v>464006</v>
      </c>
      <c r="F46403" s="1" t="s">
        <v>464007</v>
      </c>
      <c r="G46403" s="1" t="s">
        <v>464008</v>
      </c>
      <c r="H46403" s="1" t="s">
        <v>464009</v>
      </c>
      <c r="I46403" s="1" t="s">
        <v>464010</v>
      </c>
      <c r="J46403" s="1" t="s">
        <v>464011</v>
      </c>
      <c r="K46403" s="1" t="s">
        <v>464012</v>
      </c>
    </row>
    <row r="46404" spans="1:11" x14ac:dyDescent="0.45">
      <c r="A46404" s="1" t="s">
        <v>22</v>
      </c>
      <c r="B46404" s="1" t="s">
        <v>464013</v>
      </c>
      <c r="C46404" s="1" t="s">
        <v>464014</v>
      </c>
      <c r="D46404" s="1" t="s">
        <v>464015</v>
      </c>
      <c r="E46404" s="1" t="s">
        <v>464016</v>
      </c>
      <c r="F46404" s="1" t="s">
        <v>464017</v>
      </c>
      <c r="G46404" s="1" t="s">
        <v>464018</v>
      </c>
      <c r="H46404" s="1" t="s">
        <v>464019</v>
      </c>
      <c r="I46404" s="1" t="s">
        <v>464020</v>
      </c>
      <c r="J46404" s="1" t="s">
        <v>464021</v>
      </c>
      <c r="K46404" s="1" t="s">
        <v>464022</v>
      </c>
    </row>
    <row r="46405" spans="1:11" x14ac:dyDescent="0.45">
      <c r="A46405" s="1" t="s">
        <v>33</v>
      </c>
      <c r="B46405" s="1" t="s">
        <v>464023</v>
      </c>
      <c r="C46405" s="1" t="s">
        <v>464024</v>
      </c>
      <c r="D46405" s="1" t="s">
        <v>464025</v>
      </c>
      <c r="E46405" s="1" t="s">
        <v>464026</v>
      </c>
      <c r="F46405" s="1" t="s">
        <v>464027</v>
      </c>
      <c r="G46405" s="1" t="s">
        <v>464028</v>
      </c>
      <c r="H46405" s="1" t="s">
        <v>464029</v>
      </c>
      <c r="I46405" s="1" t="s">
        <v>464030</v>
      </c>
      <c r="J46405" s="1" t="s">
        <v>464031</v>
      </c>
      <c r="K46405" s="1" t="s">
        <v>464032</v>
      </c>
    </row>
    <row r="46406" spans="1:11" x14ac:dyDescent="0.45">
      <c r="A46406" s="1" t="s">
        <v>11</v>
      </c>
      <c r="B46406" s="1" t="s">
        <v>464033</v>
      </c>
      <c r="C46406" s="1" t="s">
        <v>464034</v>
      </c>
      <c r="D46406" s="1" t="s">
        <v>464035</v>
      </c>
      <c r="E46406" s="1" t="s">
        <v>464036</v>
      </c>
      <c r="F46406" s="1" t="s">
        <v>464037</v>
      </c>
      <c r="G46406" s="1" t="s">
        <v>464038</v>
      </c>
      <c r="H46406" s="1" t="s">
        <v>464039</v>
      </c>
      <c r="I46406" s="1" t="s">
        <v>464040</v>
      </c>
      <c r="J46406" s="1" t="s">
        <v>464041</v>
      </c>
      <c r="K46406" s="1" t="s">
        <v>464042</v>
      </c>
    </row>
    <row r="46407" spans="1:11" x14ac:dyDescent="0.45">
      <c r="A46407" s="1" t="s">
        <v>22</v>
      </c>
      <c r="B46407" s="1" t="s">
        <v>464043</v>
      </c>
      <c r="C46407" s="1" t="s">
        <v>464044</v>
      </c>
      <c r="D46407" s="1" t="s">
        <v>464045</v>
      </c>
      <c r="E46407" s="1" t="s">
        <v>464046</v>
      </c>
      <c r="F46407" s="1" t="s">
        <v>464047</v>
      </c>
      <c r="G46407" s="1" t="s">
        <v>464048</v>
      </c>
      <c r="H46407" s="1" t="s">
        <v>464049</v>
      </c>
      <c r="I46407" s="1" t="s">
        <v>464050</v>
      </c>
      <c r="J46407" s="1" t="s">
        <v>464051</v>
      </c>
      <c r="K46407" s="1" t="s">
        <v>464052</v>
      </c>
    </row>
    <row r="46408" spans="1:11" x14ac:dyDescent="0.45">
      <c r="A46408" s="1" t="s">
        <v>33</v>
      </c>
      <c r="B46408" s="1" t="s">
        <v>464053</v>
      </c>
      <c r="C46408" s="1" t="s">
        <v>464054</v>
      </c>
      <c r="D46408" s="1" t="s">
        <v>464055</v>
      </c>
      <c r="E46408" s="1" t="s">
        <v>464056</v>
      </c>
      <c r="F46408" s="1" t="s">
        <v>464057</v>
      </c>
      <c r="G46408" s="1" t="s">
        <v>464058</v>
      </c>
      <c r="H46408" s="1" t="s">
        <v>464059</v>
      </c>
      <c r="I46408" s="1" t="s">
        <v>464060</v>
      </c>
      <c r="J46408" s="1" t="s">
        <v>464061</v>
      </c>
      <c r="K46408" s="1" t="s">
        <v>464062</v>
      </c>
    </row>
    <row r="46409" spans="1:11" x14ac:dyDescent="0.45">
      <c r="A46409" s="1" t="s">
        <v>11</v>
      </c>
      <c r="B46409" s="1" t="s">
        <v>464063</v>
      </c>
      <c r="C46409" s="1" t="s">
        <v>464064</v>
      </c>
      <c r="D46409" s="1" t="s">
        <v>464065</v>
      </c>
      <c r="E46409" s="1" t="s">
        <v>464066</v>
      </c>
      <c r="F46409" s="1" t="s">
        <v>464067</v>
      </c>
      <c r="G46409" s="1" t="s">
        <v>464068</v>
      </c>
      <c r="H46409" s="1" t="s">
        <v>464069</v>
      </c>
      <c r="I46409" s="1" t="s">
        <v>464070</v>
      </c>
      <c r="J46409" s="1" t="s">
        <v>464071</v>
      </c>
      <c r="K46409" s="1" t="s">
        <v>464072</v>
      </c>
    </row>
    <row r="46410" spans="1:11" x14ac:dyDescent="0.45">
      <c r="A46410" s="1" t="s">
        <v>22</v>
      </c>
      <c r="B46410" s="1" t="s">
        <v>464073</v>
      </c>
      <c r="C46410" s="1" t="s">
        <v>464074</v>
      </c>
      <c r="D46410" s="1" t="s">
        <v>464075</v>
      </c>
      <c r="E46410" s="1" t="s">
        <v>464076</v>
      </c>
      <c r="F46410" s="1" t="s">
        <v>464077</v>
      </c>
      <c r="G46410" s="1" t="s">
        <v>464078</v>
      </c>
      <c r="H46410" s="1" t="s">
        <v>464079</v>
      </c>
      <c r="I46410" s="1" t="s">
        <v>464080</v>
      </c>
      <c r="J46410" s="1" t="s">
        <v>464081</v>
      </c>
      <c r="K46410" s="1" t="s">
        <v>464082</v>
      </c>
    </row>
    <row r="46411" spans="1:11" x14ac:dyDescent="0.45">
      <c r="A46411" s="1" t="s">
        <v>33</v>
      </c>
      <c r="B46411" s="1" t="s">
        <v>464083</v>
      </c>
      <c r="C46411" s="1" t="s">
        <v>464084</v>
      </c>
      <c r="D46411" s="1" t="s">
        <v>464085</v>
      </c>
      <c r="E46411" s="1" t="s">
        <v>464086</v>
      </c>
      <c r="F46411" s="1" t="s">
        <v>464087</v>
      </c>
      <c r="G46411" s="1" t="s">
        <v>464088</v>
      </c>
      <c r="H46411" s="1" t="s">
        <v>464089</v>
      </c>
      <c r="I46411" s="1" t="s">
        <v>464090</v>
      </c>
      <c r="J46411" s="1" t="s">
        <v>464091</v>
      </c>
      <c r="K46411" s="1" t="s">
        <v>464092</v>
      </c>
    </row>
    <row r="46412" spans="1:11" x14ac:dyDescent="0.45">
      <c r="A46412" s="1" t="s">
        <v>11</v>
      </c>
      <c r="B46412" s="1" t="s">
        <v>464093</v>
      </c>
      <c r="C46412" s="1" t="s">
        <v>464094</v>
      </c>
      <c r="D46412" s="1" t="s">
        <v>464095</v>
      </c>
      <c r="E46412" s="1" t="s">
        <v>464096</v>
      </c>
      <c r="F46412" s="1" t="s">
        <v>464097</v>
      </c>
      <c r="G46412" s="1" t="s">
        <v>464098</v>
      </c>
      <c r="H46412" s="1" t="s">
        <v>464099</v>
      </c>
      <c r="I46412" s="1" t="s">
        <v>464100</v>
      </c>
      <c r="J46412" s="1" t="s">
        <v>464101</v>
      </c>
      <c r="K46412" s="1" t="s">
        <v>464102</v>
      </c>
    </row>
    <row r="46413" spans="1:11" x14ac:dyDescent="0.45">
      <c r="A46413" s="1" t="s">
        <v>22</v>
      </c>
      <c r="B46413" s="1" t="s">
        <v>464103</v>
      </c>
      <c r="C46413" s="1" t="s">
        <v>464104</v>
      </c>
      <c r="D46413" s="1" t="s">
        <v>464105</v>
      </c>
      <c r="E46413" s="1" t="s">
        <v>464106</v>
      </c>
      <c r="F46413" s="1" t="s">
        <v>464107</v>
      </c>
      <c r="G46413" s="1" t="s">
        <v>464108</v>
      </c>
      <c r="H46413" s="1" t="s">
        <v>464109</v>
      </c>
      <c r="I46413" s="1" t="s">
        <v>464110</v>
      </c>
      <c r="J46413" s="1" t="s">
        <v>464111</v>
      </c>
      <c r="K46413" s="1" t="s">
        <v>464112</v>
      </c>
    </row>
    <row r="46414" spans="1:11" x14ac:dyDescent="0.45">
      <c r="A46414" s="1" t="s">
        <v>33</v>
      </c>
      <c r="B46414" s="1" t="s">
        <v>464113</v>
      </c>
      <c r="C46414" s="1" t="s">
        <v>464114</v>
      </c>
      <c r="D46414" s="1" t="s">
        <v>464115</v>
      </c>
      <c r="E46414" s="1" t="s">
        <v>464116</v>
      </c>
      <c r="F46414" s="1" t="s">
        <v>464117</v>
      </c>
      <c r="G46414" s="1" t="s">
        <v>464118</v>
      </c>
      <c r="H46414" s="1" t="s">
        <v>464119</v>
      </c>
      <c r="I46414" s="1" t="s">
        <v>464120</v>
      </c>
      <c r="J46414" s="1" t="s">
        <v>464121</v>
      </c>
      <c r="K46414" s="1" t="s">
        <v>464122</v>
      </c>
    </row>
    <row r="46415" spans="1:11" x14ac:dyDescent="0.45">
      <c r="A46415" s="1" t="s">
        <v>11</v>
      </c>
      <c r="B46415" s="1" t="s">
        <v>464123</v>
      </c>
      <c r="C46415" s="1" t="s">
        <v>464124</v>
      </c>
      <c r="D46415" s="1" t="s">
        <v>464125</v>
      </c>
      <c r="E46415" s="1" t="s">
        <v>464126</v>
      </c>
      <c r="F46415" s="1" t="s">
        <v>464127</v>
      </c>
      <c r="G46415" s="1" t="s">
        <v>464128</v>
      </c>
      <c r="H46415" s="1" t="s">
        <v>464129</v>
      </c>
      <c r="I46415" s="1" t="s">
        <v>464130</v>
      </c>
      <c r="J46415" s="1" t="s">
        <v>464131</v>
      </c>
      <c r="K46415" s="1" t="s">
        <v>464132</v>
      </c>
    </row>
    <row r="46416" spans="1:11" x14ac:dyDescent="0.45">
      <c r="A46416" s="1" t="s">
        <v>22</v>
      </c>
      <c r="B46416" s="1" t="s">
        <v>464133</v>
      </c>
      <c r="C46416" s="1" t="s">
        <v>464134</v>
      </c>
      <c r="D46416" s="1" t="s">
        <v>464135</v>
      </c>
      <c r="E46416" s="1" t="s">
        <v>464136</v>
      </c>
      <c r="F46416" s="1" t="s">
        <v>464137</v>
      </c>
      <c r="G46416" s="1" t="s">
        <v>464138</v>
      </c>
      <c r="H46416" s="1" t="s">
        <v>464139</v>
      </c>
      <c r="I46416" s="1" t="s">
        <v>464140</v>
      </c>
      <c r="J46416" s="1" t="s">
        <v>464141</v>
      </c>
      <c r="K46416" s="1" t="s">
        <v>464142</v>
      </c>
    </row>
    <row r="46417" spans="1:11" x14ac:dyDescent="0.45">
      <c r="A46417" s="1" t="s">
        <v>33</v>
      </c>
      <c r="B46417" s="1" t="s">
        <v>464143</v>
      </c>
      <c r="C46417" s="1" t="s">
        <v>464144</v>
      </c>
      <c r="D46417" s="1" t="s">
        <v>464145</v>
      </c>
      <c r="E46417" s="1" t="s">
        <v>464146</v>
      </c>
      <c r="F46417" s="1" t="s">
        <v>464147</v>
      </c>
      <c r="G46417" s="1" t="s">
        <v>464148</v>
      </c>
      <c r="H46417" s="1" t="s">
        <v>464149</v>
      </c>
      <c r="I46417" s="1" t="s">
        <v>464150</v>
      </c>
      <c r="J46417" s="1" t="s">
        <v>464151</v>
      </c>
      <c r="K46417" s="1" t="s">
        <v>464152</v>
      </c>
    </row>
    <row r="46418" spans="1:11" x14ac:dyDescent="0.45">
      <c r="A46418" s="1" t="s">
        <v>11</v>
      </c>
      <c r="B46418" s="1" t="s">
        <v>464153</v>
      </c>
      <c r="C46418" s="1" t="s">
        <v>464154</v>
      </c>
      <c r="D46418" s="1" t="s">
        <v>464155</v>
      </c>
      <c r="E46418" s="1" t="s">
        <v>464156</v>
      </c>
      <c r="F46418" s="1" t="s">
        <v>464157</v>
      </c>
      <c r="G46418" s="1" t="s">
        <v>464158</v>
      </c>
      <c r="H46418" s="1" t="s">
        <v>464159</v>
      </c>
      <c r="I46418" s="1" t="s">
        <v>464160</v>
      </c>
      <c r="J46418" s="1" t="s">
        <v>464161</v>
      </c>
      <c r="K46418" s="1" t="s">
        <v>464162</v>
      </c>
    </row>
    <row r="46419" spans="1:11" x14ac:dyDescent="0.45">
      <c r="A46419" s="1" t="s">
        <v>22</v>
      </c>
      <c r="B46419" s="1" t="s">
        <v>464163</v>
      </c>
      <c r="C46419" s="1" t="s">
        <v>464164</v>
      </c>
      <c r="D46419" s="1" t="s">
        <v>464165</v>
      </c>
      <c r="E46419" s="1" t="s">
        <v>464166</v>
      </c>
      <c r="F46419" s="1" t="s">
        <v>464167</v>
      </c>
      <c r="G46419" s="1" t="s">
        <v>464168</v>
      </c>
      <c r="H46419" s="1" t="s">
        <v>464169</v>
      </c>
      <c r="I46419" s="1" t="s">
        <v>464170</v>
      </c>
      <c r="J46419" s="1" t="s">
        <v>464171</v>
      </c>
      <c r="K46419" s="1" t="s">
        <v>464172</v>
      </c>
    </row>
    <row r="46420" spans="1:11" x14ac:dyDescent="0.45">
      <c r="A46420" s="1" t="s">
        <v>33</v>
      </c>
      <c r="B46420" s="1" t="s">
        <v>464173</v>
      </c>
      <c r="C46420" s="1" t="s">
        <v>464174</v>
      </c>
      <c r="D46420" s="1" t="s">
        <v>464175</v>
      </c>
      <c r="E46420" s="1" t="s">
        <v>464176</v>
      </c>
      <c r="F46420" s="1" t="s">
        <v>464177</v>
      </c>
      <c r="G46420" s="1" t="s">
        <v>464178</v>
      </c>
      <c r="H46420" s="1" t="s">
        <v>464179</v>
      </c>
      <c r="I46420" s="1" t="s">
        <v>464180</v>
      </c>
      <c r="J46420" s="1" t="s">
        <v>464181</v>
      </c>
      <c r="K46420" s="1" t="s">
        <v>464182</v>
      </c>
    </row>
    <row r="46421" spans="1:11" x14ac:dyDescent="0.45">
      <c r="A46421" s="1" t="s">
        <v>11</v>
      </c>
      <c r="B46421" s="1" t="s">
        <v>464183</v>
      </c>
      <c r="C46421" s="1" t="s">
        <v>464184</v>
      </c>
      <c r="D46421" s="1" t="s">
        <v>464185</v>
      </c>
      <c r="E46421" s="1" t="s">
        <v>464186</v>
      </c>
      <c r="F46421" s="1" t="s">
        <v>464187</v>
      </c>
      <c r="G46421" s="1" t="s">
        <v>464188</v>
      </c>
      <c r="H46421" s="1" t="s">
        <v>464189</v>
      </c>
      <c r="I46421" s="1" t="s">
        <v>464190</v>
      </c>
      <c r="J46421" s="1" t="s">
        <v>464191</v>
      </c>
      <c r="K46421" s="1" t="s">
        <v>464192</v>
      </c>
    </row>
    <row r="46422" spans="1:11" x14ac:dyDescent="0.45">
      <c r="A46422" s="1" t="s">
        <v>22</v>
      </c>
      <c r="B46422" s="1" t="s">
        <v>464193</v>
      </c>
      <c r="C46422" s="1" t="s">
        <v>464194</v>
      </c>
      <c r="D46422" s="1" t="s">
        <v>464195</v>
      </c>
      <c r="E46422" s="1" t="s">
        <v>464196</v>
      </c>
      <c r="F46422" s="1" t="s">
        <v>464197</v>
      </c>
      <c r="G46422" s="1" t="s">
        <v>464198</v>
      </c>
      <c r="H46422" s="1" t="s">
        <v>464199</v>
      </c>
      <c r="I46422" s="1" t="s">
        <v>464200</v>
      </c>
      <c r="J46422" s="1" t="s">
        <v>464201</v>
      </c>
      <c r="K46422" s="1" t="s">
        <v>464202</v>
      </c>
    </row>
    <row r="46423" spans="1:11" x14ac:dyDescent="0.45">
      <c r="A46423" s="1" t="s">
        <v>33</v>
      </c>
      <c r="B46423" s="1" t="s">
        <v>464203</v>
      </c>
      <c r="C46423" s="1" t="s">
        <v>464204</v>
      </c>
      <c r="D46423" s="1" t="s">
        <v>464205</v>
      </c>
      <c r="E46423" s="1" t="s">
        <v>464206</v>
      </c>
      <c r="F46423" s="1" t="s">
        <v>464207</v>
      </c>
      <c r="G46423" s="1" t="s">
        <v>464208</v>
      </c>
      <c r="H46423" s="1" t="s">
        <v>464209</v>
      </c>
      <c r="I46423" s="1" t="s">
        <v>464210</v>
      </c>
      <c r="J46423" s="1" t="s">
        <v>464211</v>
      </c>
      <c r="K46423" s="1" t="s">
        <v>464212</v>
      </c>
    </row>
    <row r="46424" spans="1:11" x14ac:dyDescent="0.45">
      <c r="A46424" s="1" t="s">
        <v>11</v>
      </c>
      <c r="B46424" s="1" t="s">
        <v>464213</v>
      </c>
      <c r="C46424" s="1" t="s">
        <v>464214</v>
      </c>
      <c r="D46424" s="1" t="s">
        <v>464215</v>
      </c>
      <c r="E46424" s="1" t="s">
        <v>464216</v>
      </c>
      <c r="F46424" s="1" t="s">
        <v>464217</v>
      </c>
      <c r="G46424" s="1" t="s">
        <v>464218</v>
      </c>
      <c r="H46424" s="1" t="s">
        <v>464219</v>
      </c>
      <c r="I46424" s="1" t="s">
        <v>464220</v>
      </c>
      <c r="J46424" s="1" t="s">
        <v>464221</v>
      </c>
      <c r="K46424" s="1" t="s">
        <v>464222</v>
      </c>
    </row>
    <row r="46425" spans="1:11" x14ac:dyDescent="0.45">
      <c r="A46425" s="1" t="s">
        <v>22</v>
      </c>
      <c r="B46425" s="1" t="s">
        <v>464223</v>
      </c>
      <c r="C46425" s="1" t="s">
        <v>464224</v>
      </c>
      <c r="D46425" s="1" t="s">
        <v>464225</v>
      </c>
      <c r="E46425" s="1" t="s">
        <v>464226</v>
      </c>
      <c r="F46425" s="1" t="s">
        <v>464227</v>
      </c>
      <c r="G46425" s="1" t="s">
        <v>464228</v>
      </c>
      <c r="H46425" s="1" t="s">
        <v>464229</v>
      </c>
      <c r="I46425" s="1" t="s">
        <v>464230</v>
      </c>
      <c r="J46425" s="1" t="s">
        <v>464231</v>
      </c>
      <c r="K46425" s="1" t="s">
        <v>464232</v>
      </c>
    </row>
    <row r="46426" spans="1:11" x14ac:dyDescent="0.45">
      <c r="A46426" s="1" t="s">
        <v>33</v>
      </c>
      <c r="B46426" s="1" t="s">
        <v>464233</v>
      </c>
      <c r="C46426" s="1" t="s">
        <v>464234</v>
      </c>
      <c r="D46426" s="1" t="s">
        <v>464235</v>
      </c>
      <c r="E46426" s="1" t="s">
        <v>464236</v>
      </c>
      <c r="F46426" s="1" t="s">
        <v>464237</v>
      </c>
      <c r="G46426" s="1" t="s">
        <v>464238</v>
      </c>
      <c r="H46426" s="1" t="s">
        <v>464239</v>
      </c>
      <c r="I46426" s="1" t="s">
        <v>464240</v>
      </c>
      <c r="J46426" s="1" t="s">
        <v>464241</v>
      </c>
      <c r="K46426" s="1" t="s">
        <v>464242</v>
      </c>
    </row>
    <row r="46427" spans="1:11" x14ac:dyDescent="0.45">
      <c r="A46427" s="1" t="s">
        <v>11</v>
      </c>
      <c r="B46427" s="1" t="s">
        <v>464243</v>
      </c>
      <c r="C46427" s="1" t="s">
        <v>464244</v>
      </c>
      <c r="D46427" s="1" t="s">
        <v>464245</v>
      </c>
      <c r="E46427" s="1" t="s">
        <v>464246</v>
      </c>
      <c r="F46427" s="1" t="s">
        <v>464247</v>
      </c>
      <c r="G46427" s="1" t="s">
        <v>464248</v>
      </c>
      <c r="H46427" s="1" t="s">
        <v>464249</v>
      </c>
      <c r="I46427" s="1" t="s">
        <v>464250</v>
      </c>
      <c r="J46427" s="1" t="s">
        <v>464251</v>
      </c>
      <c r="K46427" s="1" t="s">
        <v>464252</v>
      </c>
    </row>
    <row r="46428" spans="1:11" x14ac:dyDescent="0.45">
      <c r="A46428" s="1" t="s">
        <v>22</v>
      </c>
      <c r="B46428" s="1" t="s">
        <v>464253</v>
      </c>
      <c r="C46428" s="1" t="s">
        <v>464254</v>
      </c>
      <c r="D46428" s="1" t="s">
        <v>464255</v>
      </c>
      <c r="E46428" s="1" t="s">
        <v>464256</v>
      </c>
      <c r="F46428" s="1" t="s">
        <v>464257</v>
      </c>
      <c r="G46428" s="1" t="s">
        <v>464258</v>
      </c>
      <c r="H46428" s="1" t="s">
        <v>464259</v>
      </c>
      <c r="I46428" s="1" t="s">
        <v>464260</v>
      </c>
      <c r="J46428" s="1" t="s">
        <v>464261</v>
      </c>
      <c r="K46428" s="1" t="s">
        <v>464262</v>
      </c>
    </row>
    <row r="46429" spans="1:11" x14ac:dyDescent="0.45">
      <c r="A46429" s="1" t="s">
        <v>33</v>
      </c>
      <c r="B46429" s="1" t="s">
        <v>464263</v>
      </c>
      <c r="C46429" s="1" t="s">
        <v>464264</v>
      </c>
      <c r="D46429" s="1" t="s">
        <v>464265</v>
      </c>
      <c r="E46429" s="1" t="s">
        <v>464266</v>
      </c>
      <c r="F46429" s="1" t="s">
        <v>464267</v>
      </c>
      <c r="G46429" s="1" t="s">
        <v>464268</v>
      </c>
      <c r="H46429" s="1" t="s">
        <v>464269</v>
      </c>
      <c r="I46429" s="1" t="s">
        <v>464270</v>
      </c>
      <c r="J46429" s="1" t="s">
        <v>464271</v>
      </c>
      <c r="K46429" s="1" t="s">
        <v>464272</v>
      </c>
    </row>
    <row r="46430" spans="1:11" x14ac:dyDescent="0.45">
      <c r="A46430" s="1" t="s">
        <v>11</v>
      </c>
      <c r="B46430" s="1" t="s">
        <v>464273</v>
      </c>
      <c r="C46430" s="1" t="s">
        <v>464274</v>
      </c>
      <c r="D46430" s="1" t="s">
        <v>464275</v>
      </c>
      <c r="E46430" s="1" t="s">
        <v>464276</v>
      </c>
      <c r="F46430" s="1" t="s">
        <v>464277</v>
      </c>
      <c r="G46430" s="1" t="s">
        <v>464278</v>
      </c>
      <c r="H46430" s="1" t="s">
        <v>464279</v>
      </c>
      <c r="I46430" s="1" t="s">
        <v>464280</v>
      </c>
      <c r="J46430" s="1" t="s">
        <v>464281</v>
      </c>
      <c r="K46430" s="1" t="s">
        <v>464282</v>
      </c>
    </row>
    <row r="46431" spans="1:11" x14ac:dyDescent="0.45">
      <c r="A46431" s="1" t="s">
        <v>22</v>
      </c>
      <c r="B46431" s="1" t="s">
        <v>464283</v>
      </c>
      <c r="C46431" s="1" t="s">
        <v>464284</v>
      </c>
      <c r="D46431" s="1" t="s">
        <v>464285</v>
      </c>
      <c r="E46431" s="1" t="s">
        <v>464286</v>
      </c>
      <c r="F46431" s="1" t="s">
        <v>464287</v>
      </c>
      <c r="G46431" s="1" t="s">
        <v>464288</v>
      </c>
      <c r="H46431" s="1" t="s">
        <v>464289</v>
      </c>
      <c r="I46431" s="1" t="s">
        <v>464290</v>
      </c>
      <c r="J46431" s="1" t="s">
        <v>464291</v>
      </c>
      <c r="K46431" s="1" t="s">
        <v>464292</v>
      </c>
    </row>
    <row r="46432" spans="1:11" x14ac:dyDescent="0.45">
      <c r="A46432" s="1" t="s">
        <v>33</v>
      </c>
      <c r="B46432" s="1" t="s">
        <v>464293</v>
      </c>
      <c r="C46432" s="1" t="s">
        <v>464294</v>
      </c>
      <c r="D46432" s="1" t="s">
        <v>464295</v>
      </c>
      <c r="E46432" s="1" t="s">
        <v>464296</v>
      </c>
      <c r="F46432" s="1" t="s">
        <v>464297</v>
      </c>
      <c r="G46432" s="1" t="s">
        <v>464298</v>
      </c>
      <c r="H46432" s="1" t="s">
        <v>464299</v>
      </c>
      <c r="I46432" s="1" t="s">
        <v>464300</v>
      </c>
      <c r="J46432" s="1" t="s">
        <v>464301</v>
      </c>
      <c r="K46432" s="1" t="s">
        <v>464302</v>
      </c>
    </row>
    <row r="46433" spans="1:11" x14ac:dyDescent="0.45">
      <c r="A46433" s="1" t="s">
        <v>11</v>
      </c>
      <c r="B46433" s="1" t="s">
        <v>464303</v>
      </c>
      <c r="C46433" s="1" t="s">
        <v>464304</v>
      </c>
      <c r="D46433" s="1" t="s">
        <v>464305</v>
      </c>
      <c r="E46433" s="1" t="s">
        <v>464306</v>
      </c>
      <c r="F46433" s="1" t="s">
        <v>464307</v>
      </c>
      <c r="G46433" s="1" t="s">
        <v>464308</v>
      </c>
      <c r="H46433" s="1" t="s">
        <v>464309</v>
      </c>
      <c r="I46433" s="1" t="s">
        <v>464310</v>
      </c>
      <c r="J46433" s="1" t="s">
        <v>464311</v>
      </c>
      <c r="K46433" s="1" t="s">
        <v>464312</v>
      </c>
    </row>
    <row r="46434" spans="1:11" x14ac:dyDescent="0.45">
      <c r="A46434" s="1" t="s">
        <v>22</v>
      </c>
      <c r="B46434" s="1" t="s">
        <v>464313</v>
      </c>
      <c r="C46434" s="1" t="s">
        <v>464314</v>
      </c>
      <c r="D46434" s="1" t="s">
        <v>464315</v>
      </c>
      <c r="E46434" s="1" t="s">
        <v>464316</v>
      </c>
      <c r="F46434" s="1" t="s">
        <v>464317</v>
      </c>
      <c r="G46434" s="1" t="s">
        <v>464318</v>
      </c>
      <c r="H46434" s="1" t="s">
        <v>464319</v>
      </c>
      <c r="I46434" s="1" t="s">
        <v>464320</v>
      </c>
      <c r="J46434" s="1" t="s">
        <v>464321</v>
      </c>
      <c r="K46434" s="1" t="s">
        <v>464322</v>
      </c>
    </row>
    <row r="46435" spans="1:11" x14ac:dyDescent="0.45">
      <c r="A46435" s="1" t="s">
        <v>33</v>
      </c>
      <c r="B46435" s="1" t="s">
        <v>464323</v>
      </c>
      <c r="C46435" s="1" t="s">
        <v>464324</v>
      </c>
      <c r="D46435" s="1" t="s">
        <v>464325</v>
      </c>
      <c r="E46435" s="1" t="s">
        <v>464326</v>
      </c>
      <c r="F46435" s="1" t="s">
        <v>464327</v>
      </c>
      <c r="G46435" s="1" t="s">
        <v>464328</v>
      </c>
      <c r="H46435" s="1" t="s">
        <v>464329</v>
      </c>
      <c r="I46435" s="1" t="s">
        <v>464330</v>
      </c>
      <c r="J46435" s="1" t="s">
        <v>464331</v>
      </c>
      <c r="K46435" s="1" t="s">
        <v>464332</v>
      </c>
    </row>
    <row r="46436" spans="1:11" x14ac:dyDescent="0.45">
      <c r="A46436" s="1" t="s">
        <v>11</v>
      </c>
      <c r="B46436" s="1" t="s">
        <v>464333</v>
      </c>
      <c r="C46436" s="1" t="s">
        <v>464334</v>
      </c>
      <c r="D46436" s="1" t="s">
        <v>464335</v>
      </c>
      <c r="E46436" s="1" t="s">
        <v>464336</v>
      </c>
      <c r="F46436" s="1" t="s">
        <v>464337</v>
      </c>
      <c r="G46436" s="1" t="s">
        <v>464338</v>
      </c>
      <c r="H46436" s="1" t="s">
        <v>464339</v>
      </c>
      <c r="I46436" s="1" t="s">
        <v>464340</v>
      </c>
      <c r="J46436" s="1" t="s">
        <v>464341</v>
      </c>
      <c r="K46436" s="1" t="s">
        <v>464342</v>
      </c>
    </row>
    <row r="46437" spans="1:11" x14ac:dyDescent="0.45">
      <c r="A46437" s="1" t="s">
        <v>22</v>
      </c>
      <c r="B46437" s="1" t="s">
        <v>464343</v>
      </c>
      <c r="C46437" s="1" t="s">
        <v>464344</v>
      </c>
      <c r="D46437" s="1" t="s">
        <v>464345</v>
      </c>
      <c r="E46437" s="1" t="s">
        <v>464346</v>
      </c>
      <c r="F46437" s="1" t="s">
        <v>464347</v>
      </c>
      <c r="G46437" s="1" t="s">
        <v>464348</v>
      </c>
      <c r="H46437" s="1" t="s">
        <v>464349</v>
      </c>
      <c r="I46437" s="1" t="s">
        <v>464350</v>
      </c>
      <c r="J46437" s="1" t="s">
        <v>464351</v>
      </c>
      <c r="K46437" s="1" t="s">
        <v>464352</v>
      </c>
    </row>
    <row r="46438" spans="1:11" x14ac:dyDescent="0.45">
      <c r="A46438" s="1" t="s">
        <v>33</v>
      </c>
      <c r="B46438" s="1" t="s">
        <v>464353</v>
      </c>
      <c r="C46438" s="1" t="s">
        <v>464354</v>
      </c>
      <c r="D46438" s="1" t="s">
        <v>464355</v>
      </c>
      <c r="E46438" s="1" t="s">
        <v>464356</v>
      </c>
      <c r="F46438" s="1" t="s">
        <v>464357</v>
      </c>
      <c r="G46438" s="1" t="s">
        <v>464358</v>
      </c>
      <c r="H46438" s="1" t="s">
        <v>464359</v>
      </c>
      <c r="I46438" s="1" t="s">
        <v>464360</v>
      </c>
      <c r="J46438" s="1" t="s">
        <v>464361</v>
      </c>
      <c r="K46438" s="1" t="s">
        <v>464362</v>
      </c>
    </row>
    <row r="46439" spans="1:11" x14ac:dyDescent="0.45">
      <c r="A46439" s="1" t="s">
        <v>11</v>
      </c>
      <c r="B46439" s="1" t="s">
        <v>464363</v>
      </c>
      <c r="C46439" s="1" t="s">
        <v>464364</v>
      </c>
      <c r="D46439" s="1" t="s">
        <v>464365</v>
      </c>
      <c r="E46439" s="1" t="s">
        <v>464366</v>
      </c>
      <c r="F46439" s="1" t="s">
        <v>464367</v>
      </c>
      <c r="G46439" s="1" t="s">
        <v>464368</v>
      </c>
      <c r="H46439" s="1" t="s">
        <v>464369</v>
      </c>
      <c r="I46439" s="1" t="s">
        <v>464370</v>
      </c>
      <c r="J46439" s="1" t="s">
        <v>464371</v>
      </c>
      <c r="K46439" s="1" t="s">
        <v>464372</v>
      </c>
    </row>
    <row r="46440" spans="1:11" x14ac:dyDescent="0.45">
      <c r="A46440" s="1" t="s">
        <v>22</v>
      </c>
      <c r="B46440" s="1" t="s">
        <v>464373</v>
      </c>
      <c r="C46440" s="1" t="s">
        <v>464374</v>
      </c>
      <c r="D46440" s="1" t="s">
        <v>464375</v>
      </c>
      <c r="E46440" s="1" t="s">
        <v>464376</v>
      </c>
      <c r="F46440" s="1" t="s">
        <v>464377</v>
      </c>
      <c r="G46440" s="1" t="s">
        <v>464378</v>
      </c>
      <c r="H46440" s="1" t="s">
        <v>464379</v>
      </c>
      <c r="I46440" s="1" t="s">
        <v>464380</v>
      </c>
      <c r="J46440" s="1" t="s">
        <v>464381</v>
      </c>
      <c r="K46440" s="1" t="s">
        <v>464382</v>
      </c>
    </row>
    <row r="46441" spans="1:11" x14ac:dyDescent="0.45">
      <c r="A46441" s="1" t="s">
        <v>33</v>
      </c>
      <c r="B46441" s="1" t="s">
        <v>464383</v>
      </c>
      <c r="C46441" s="1" t="s">
        <v>464384</v>
      </c>
      <c r="D46441" s="1" t="s">
        <v>464385</v>
      </c>
      <c r="E46441" s="1" t="s">
        <v>464386</v>
      </c>
      <c r="F46441" s="1" t="s">
        <v>464387</v>
      </c>
      <c r="G46441" s="1" t="s">
        <v>464388</v>
      </c>
      <c r="H46441" s="1" t="s">
        <v>464389</v>
      </c>
      <c r="I46441" s="1" t="s">
        <v>464390</v>
      </c>
      <c r="J46441" s="1" t="s">
        <v>464391</v>
      </c>
      <c r="K46441" s="1" t="s">
        <v>464392</v>
      </c>
    </row>
    <row r="46442" spans="1:11" x14ac:dyDescent="0.45">
      <c r="A46442" s="1" t="s">
        <v>11</v>
      </c>
      <c r="B46442" s="1" t="s">
        <v>464393</v>
      </c>
      <c r="C46442" s="1" t="s">
        <v>464394</v>
      </c>
      <c r="D46442" s="1" t="s">
        <v>464395</v>
      </c>
      <c r="E46442" s="1" t="s">
        <v>464396</v>
      </c>
      <c r="F46442" s="1" t="s">
        <v>464397</v>
      </c>
      <c r="G46442" s="1" t="s">
        <v>464398</v>
      </c>
      <c r="H46442" s="1" t="s">
        <v>464399</v>
      </c>
      <c r="I46442" s="1" t="s">
        <v>464400</v>
      </c>
      <c r="J46442" s="1" t="s">
        <v>464401</v>
      </c>
      <c r="K46442" s="1" t="s">
        <v>464402</v>
      </c>
    </row>
    <row r="46443" spans="1:11" x14ac:dyDescent="0.45">
      <c r="A46443" s="1" t="s">
        <v>22</v>
      </c>
      <c r="B46443" s="1" t="s">
        <v>464403</v>
      </c>
      <c r="C46443" s="1" t="s">
        <v>464404</v>
      </c>
      <c r="D46443" s="1" t="s">
        <v>464405</v>
      </c>
      <c r="E46443" s="1" t="s">
        <v>464406</v>
      </c>
      <c r="F46443" s="1" t="s">
        <v>464407</v>
      </c>
      <c r="G46443" s="1" t="s">
        <v>464408</v>
      </c>
      <c r="H46443" s="1" t="s">
        <v>464409</v>
      </c>
      <c r="I46443" s="1" t="s">
        <v>464410</v>
      </c>
      <c r="J46443" s="1" t="s">
        <v>464411</v>
      </c>
      <c r="K46443" s="1" t="s">
        <v>464412</v>
      </c>
    </row>
    <row r="46444" spans="1:11" x14ac:dyDescent="0.45">
      <c r="A46444" s="1" t="s">
        <v>33</v>
      </c>
      <c r="B46444" s="1" t="s">
        <v>464413</v>
      </c>
      <c r="C46444" s="1" t="s">
        <v>464414</v>
      </c>
      <c r="D46444" s="1" t="s">
        <v>464415</v>
      </c>
      <c r="E46444" s="1" t="s">
        <v>464416</v>
      </c>
      <c r="F46444" s="1" t="s">
        <v>464417</v>
      </c>
      <c r="G46444" s="1" t="s">
        <v>464418</v>
      </c>
      <c r="H46444" s="1" t="s">
        <v>464419</v>
      </c>
      <c r="I46444" s="1" t="s">
        <v>464420</v>
      </c>
      <c r="J46444" s="1" t="s">
        <v>464421</v>
      </c>
      <c r="K46444" s="1" t="s">
        <v>464422</v>
      </c>
    </row>
    <row r="46445" spans="1:11" x14ac:dyDescent="0.45">
      <c r="A46445" s="1" t="s">
        <v>11</v>
      </c>
      <c r="B46445" s="1" t="s">
        <v>464423</v>
      </c>
      <c r="C46445" s="1" t="s">
        <v>464424</v>
      </c>
      <c r="D46445" s="1" t="s">
        <v>464425</v>
      </c>
      <c r="E46445" s="1" t="s">
        <v>464426</v>
      </c>
      <c r="F46445" s="1" t="s">
        <v>464427</v>
      </c>
      <c r="G46445" s="1" t="s">
        <v>464428</v>
      </c>
      <c r="H46445" s="1" t="s">
        <v>464429</v>
      </c>
      <c r="I46445" s="1" t="s">
        <v>464430</v>
      </c>
      <c r="J46445" s="1" t="s">
        <v>464431</v>
      </c>
      <c r="K46445" s="1" t="s">
        <v>464432</v>
      </c>
    </row>
    <row r="46446" spans="1:11" x14ac:dyDescent="0.45">
      <c r="A46446" s="1" t="s">
        <v>22</v>
      </c>
      <c r="B46446" s="1" t="s">
        <v>464433</v>
      </c>
      <c r="C46446" s="1" t="s">
        <v>464434</v>
      </c>
      <c r="D46446" s="1" t="s">
        <v>464435</v>
      </c>
      <c r="E46446" s="1" t="s">
        <v>464436</v>
      </c>
      <c r="F46446" s="1" t="s">
        <v>464437</v>
      </c>
      <c r="G46446" s="1" t="s">
        <v>464438</v>
      </c>
      <c r="H46446" s="1" t="s">
        <v>464439</v>
      </c>
      <c r="I46446" s="1" t="s">
        <v>464440</v>
      </c>
      <c r="J46446" s="1" t="s">
        <v>464441</v>
      </c>
      <c r="K46446" s="1" t="s">
        <v>464442</v>
      </c>
    </row>
    <row r="46447" spans="1:11" x14ac:dyDescent="0.45">
      <c r="A46447" s="1" t="s">
        <v>33</v>
      </c>
      <c r="B46447" s="1" t="s">
        <v>464443</v>
      </c>
      <c r="C46447" s="1" t="s">
        <v>464444</v>
      </c>
      <c r="D46447" s="1" t="s">
        <v>464445</v>
      </c>
      <c r="E46447" s="1" t="s">
        <v>464446</v>
      </c>
      <c r="F46447" s="1" t="s">
        <v>464447</v>
      </c>
      <c r="G46447" s="1" t="s">
        <v>464448</v>
      </c>
      <c r="H46447" s="1" t="s">
        <v>464449</v>
      </c>
      <c r="I46447" s="1" t="s">
        <v>464450</v>
      </c>
      <c r="J46447" s="1" t="s">
        <v>464451</v>
      </c>
      <c r="K46447" s="1" t="s">
        <v>464452</v>
      </c>
    </row>
    <row r="46448" spans="1:11" x14ac:dyDescent="0.45">
      <c r="A46448" s="1" t="s">
        <v>11</v>
      </c>
      <c r="B46448" s="1" t="s">
        <v>464453</v>
      </c>
      <c r="C46448" s="1" t="s">
        <v>464454</v>
      </c>
      <c r="D46448" s="1" t="s">
        <v>464455</v>
      </c>
      <c r="E46448" s="1" t="s">
        <v>464456</v>
      </c>
      <c r="F46448" s="1" t="s">
        <v>464457</v>
      </c>
      <c r="G46448" s="1" t="s">
        <v>464458</v>
      </c>
      <c r="H46448" s="1" t="s">
        <v>464459</v>
      </c>
      <c r="I46448" s="1" t="s">
        <v>464460</v>
      </c>
      <c r="J46448" s="1" t="s">
        <v>464461</v>
      </c>
      <c r="K46448" s="1" t="s">
        <v>464462</v>
      </c>
    </row>
    <row r="46449" spans="1:11" x14ac:dyDescent="0.45">
      <c r="A46449" s="1" t="s">
        <v>22</v>
      </c>
      <c r="B46449" s="1" t="s">
        <v>464463</v>
      </c>
      <c r="C46449" s="1" t="s">
        <v>464464</v>
      </c>
      <c r="D46449" s="1" t="s">
        <v>464465</v>
      </c>
      <c r="E46449" s="1" t="s">
        <v>464466</v>
      </c>
      <c r="F46449" s="1" t="s">
        <v>464467</v>
      </c>
      <c r="G46449" s="1" t="s">
        <v>464468</v>
      </c>
      <c r="H46449" s="1" t="s">
        <v>464469</v>
      </c>
      <c r="I46449" s="1" t="s">
        <v>464470</v>
      </c>
      <c r="J46449" s="1" t="s">
        <v>464471</v>
      </c>
      <c r="K46449" s="1" t="s">
        <v>464472</v>
      </c>
    </row>
    <row r="46450" spans="1:11" x14ac:dyDescent="0.45">
      <c r="A46450" s="1" t="s">
        <v>33</v>
      </c>
      <c r="B46450" s="1" t="s">
        <v>464473</v>
      </c>
      <c r="C46450" s="1" t="s">
        <v>464474</v>
      </c>
      <c r="D46450" s="1" t="s">
        <v>464475</v>
      </c>
      <c r="E46450" s="1" t="s">
        <v>464476</v>
      </c>
      <c r="F46450" s="1" t="s">
        <v>464477</v>
      </c>
      <c r="G46450" s="1" t="s">
        <v>464478</v>
      </c>
      <c r="H46450" s="1" t="s">
        <v>464479</v>
      </c>
      <c r="I46450" s="1" t="s">
        <v>464480</v>
      </c>
      <c r="J46450" s="1" t="s">
        <v>464481</v>
      </c>
      <c r="K46450" s="1" t="s">
        <v>464482</v>
      </c>
    </row>
    <row r="46451" spans="1:11" x14ac:dyDescent="0.45">
      <c r="A46451" s="1" t="s">
        <v>11</v>
      </c>
      <c r="B46451" s="1" t="s">
        <v>464483</v>
      </c>
      <c r="C46451" s="1" t="s">
        <v>464484</v>
      </c>
      <c r="D46451" s="1" t="s">
        <v>464485</v>
      </c>
      <c r="E46451" s="1" t="s">
        <v>464486</v>
      </c>
      <c r="F46451" s="1" t="s">
        <v>464487</v>
      </c>
      <c r="G46451" s="1" t="s">
        <v>464488</v>
      </c>
      <c r="H46451" s="1" t="s">
        <v>464489</v>
      </c>
      <c r="I46451" s="1" t="s">
        <v>464490</v>
      </c>
      <c r="J46451" s="1" t="s">
        <v>464491</v>
      </c>
      <c r="K46451" s="1" t="s">
        <v>464492</v>
      </c>
    </row>
    <row r="46452" spans="1:11" x14ac:dyDescent="0.45">
      <c r="A46452" s="1" t="s">
        <v>22</v>
      </c>
      <c r="B46452" s="1" t="s">
        <v>464493</v>
      </c>
      <c r="C46452" s="1" t="s">
        <v>464494</v>
      </c>
      <c r="D46452" s="1" t="s">
        <v>464495</v>
      </c>
      <c r="E46452" s="1" t="s">
        <v>464496</v>
      </c>
      <c r="F46452" s="1" t="s">
        <v>464497</v>
      </c>
      <c r="G46452" s="1" t="s">
        <v>464498</v>
      </c>
      <c r="H46452" s="1" t="s">
        <v>464499</v>
      </c>
      <c r="I46452" s="1" t="s">
        <v>464500</v>
      </c>
      <c r="J46452" s="1" t="s">
        <v>464501</v>
      </c>
      <c r="K46452" s="1" t="s">
        <v>464502</v>
      </c>
    </row>
    <row r="46453" spans="1:11" x14ac:dyDescent="0.45">
      <c r="A46453" s="1" t="s">
        <v>33</v>
      </c>
      <c r="B46453" s="1" t="s">
        <v>464503</v>
      </c>
      <c r="C46453" s="1" t="s">
        <v>464504</v>
      </c>
      <c r="D46453" s="1" t="s">
        <v>464505</v>
      </c>
      <c r="E46453" s="1" t="s">
        <v>464506</v>
      </c>
      <c r="F46453" s="1" t="s">
        <v>464507</v>
      </c>
      <c r="G46453" s="1" t="s">
        <v>464508</v>
      </c>
      <c r="H46453" s="1" t="s">
        <v>464509</v>
      </c>
      <c r="I46453" s="1" t="s">
        <v>464510</v>
      </c>
      <c r="J46453" s="1" t="s">
        <v>464511</v>
      </c>
      <c r="K46453" s="1" t="s">
        <v>464512</v>
      </c>
    </row>
    <row r="46454" spans="1:11" x14ac:dyDescent="0.45">
      <c r="A46454" s="1" t="s">
        <v>11</v>
      </c>
      <c r="B46454" s="1" t="s">
        <v>464513</v>
      </c>
      <c r="C46454" s="1" t="s">
        <v>464514</v>
      </c>
      <c r="D46454" s="1" t="s">
        <v>464515</v>
      </c>
      <c r="E46454" s="1" t="s">
        <v>464516</v>
      </c>
      <c r="F46454" s="1" t="s">
        <v>464517</v>
      </c>
      <c r="G46454" s="1" t="s">
        <v>464518</v>
      </c>
      <c r="H46454" s="1" t="s">
        <v>464519</v>
      </c>
      <c r="I46454" s="1" t="s">
        <v>464520</v>
      </c>
      <c r="J46454" s="1" t="s">
        <v>464521</v>
      </c>
      <c r="K46454" s="1" t="s">
        <v>464522</v>
      </c>
    </row>
    <row r="46455" spans="1:11" x14ac:dyDescent="0.45">
      <c r="A46455" s="1" t="s">
        <v>22</v>
      </c>
      <c r="B46455" s="1" t="s">
        <v>464523</v>
      </c>
      <c r="C46455" s="1" t="s">
        <v>464524</v>
      </c>
      <c r="D46455" s="1" t="s">
        <v>464525</v>
      </c>
      <c r="E46455" s="1" t="s">
        <v>464526</v>
      </c>
      <c r="F46455" s="1" t="s">
        <v>464527</v>
      </c>
      <c r="G46455" s="1" t="s">
        <v>464528</v>
      </c>
      <c r="H46455" s="1" t="s">
        <v>464529</v>
      </c>
      <c r="I46455" s="1" t="s">
        <v>464530</v>
      </c>
      <c r="J46455" s="1" t="s">
        <v>464531</v>
      </c>
      <c r="K46455" s="1" t="s">
        <v>464532</v>
      </c>
    </row>
    <row r="46456" spans="1:11" x14ac:dyDescent="0.45">
      <c r="A46456" s="1" t="s">
        <v>33</v>
      </c>
      <c r="B46456" s="1" t="s">
        <v>464533</v>
      </c>
      <c r="C46456" s="1" t="s">
        <v>464534</v>
      </c>
      <c r="D46456" s="1" t="s">
        <v>464535</v>
      </c>
      <c r="E46456" s="1" t="s">
        <v>464536</v>
      </c>
      <c r="F46456" s="1" t="s">
        <v>464537</v>
      </c>
      <c r="G46456" s="1" t="s">
        <v>464538</v>
      </c>
      <c r="H46456" s="1" t="s">
        <v>464539</v>
      </c>
      <c r="I46456" s="1" t="s">
        <v>464540</v>
      </c>
      <c r="J46456" s="1" t="s">
        <v>464541</v>
      </c>
      <c r="K46456" s="1" t="s">
        <v>464542</v>
      </c>
    </row>
    <row r="46457" spans="1:11" x14ac:dyDescent="0.45">
      <c r="A46457" s="1" t="s">
        <v>11</v>
      </c>
      <c r="B46457" s="1" t="s">
        <v>464543</v>
      </c>
      <c r="C46457" s="1" t="s">
        <v>464544</v>
      </c>
      <c r="D46457" s="1" t="s">
        <v>464545</v>
      </c>
      <c r="E46457" s="1" t="s">
        <v>464546</v>
      </c>
      <c r="F46457" s="1" t="s">
        <v>464547</v>
      </c>
      <c r="G46457" s="1" t="s">
        <v>464548</v>
      </c>
      <c r="H46457" s="1" t="s">
        <v>464549</v>
      </c>
      <c r="I46457" s="1" t="s">
        <v>464550</v>
      </c>
      <c r="J46457" s="1" t="s">
        <v>464551</v>
      </c>
      <c r="K46457" s="1" t="s">
        <v>464552</v>
      </c>
    </row>
    <row r="46458" spans="1:11" x14ac:dyDescent="0.45">
      <c r="A46458" s="1" t="s">
        <v>22</v>
      </c>
      <c r="B46458" s="1" t="s">
        <v>464553</v>
      </c>
      <c r="C46458" s="1" t="s">
        <v>464554</v>
      </c>
      <c r="D46458" s="1" t="s">
        <v>464555</v>
      </c>
      <c r="E46458" s="1" t="s">
        <v>464556</v>
      </c>
      <c r="F46458" s="1" t="s">
        <v>464557</v>
      </c>
      <c r="G46458" s="1" t="s">
        <v>464558</v>
      </c>
      <c r="H46458" s="1" t="s">
        <v>464559</v>
      </c>
      <c r="I46458" s="1" t="s">
        <v>464560</v>
      </c>
      <c r="J46458" s="1" t="s">
        <v>464561</v>
      </c>
      <c r="K46458" s="1" t="s">
        <v>464562</v>
      </c>
    </row>
    <row r="46459" spans="1:11" x14ac:dyDescent="0.45">
      <c r="A46459" s="1" t="s">
        <v>33</v>
      </c>
      <c r="B46459" s="1" t="s">
        <v>464563</v>
      </c>
      <c r="C46459" s="1" t="s">
        <v>464564</v>
      </c>
      <c r="D46459" s="1" t="s">
        <v>464565</v>
      </c>
      <c r="E46459" s="1" t="s">
        <v>464566</v>
      </c>
      <c r="F46459" s="1" t="s">
        <v>464567</v>
      </c>
      <c r="G46459" s="1" t="s">
        <v>464568</v>
      </c>
      <c r="H46459" s="1" t="s">
        <v>464569</v>
      </c>
      <c r="I46459" s="1" t="s">
        <v>464570</v>
      </c>
      <c r="J46459" s="1" t="s">
        <v>464571</v>
      </c>
      <c r="K46459" s="1" t="s">
        <v>464572</v>
      </c>
    </row>
    <row r="46460" spans="1:11" x14ac:dyDescent="0.45">
      <c r="A46460" s="1" t="s">
        <v>11</v>
      </c>
      <c r="B46460" s="1" t="s">
        <v>464573</v>
      </c>
      <c r="C46460" s="1" t="s">
        <v>464574</v>
      </c>
      <c r="D46460" s="1" t="s">
        <v>464575</v>
      </c>
      <c r="E46460" s="1" t="s">
        <v>464576</v>
      </c>
      <c r="F46460" s="1" t="s">
        <v>464577</v>
      </c>
      <c r="G46460" s="1" t="s">
        <v>464578</v>
      </c>
      <c r="H46460" s="1" t="s">
        <v>464579</v>
      </c>
      <c r="I46460" s="1" t="s">
        <v>464580</v>
      </c>
      <c r="J46460" s="1" t="s">
        <v>464581</v>
      </c>
      <c r="K46460" s="1" t="s">
        <v>464582</v>
      </c>
    </row>
    <row r="46461" spans="1:11" x14ac:dyDescent="0.45">
      <c r="A46461" s="1" t="s">
        <v>22</v>
      </c>
      <c r="B46461" s="1" t="s">
        <v>464583</v>
      </c>
      <c r="C46461" s="1" t="s">
        <v>464584</v>
      </c>
      <c r="D46461" s="1" t="s">
        <v>464585</v>
      </c>
      <c r="E46461" s="1" t="s">
        <v>464586</v>
      </c>
      <c r="F46461" s="1" t="s">
        <v>464587</v>
      </c>
      <c r="G46461" s="1" t="s">
        <v>464588</v>
      </c>
      <c r="H46461" s="1" t="s">
        <v>464589</v>
      </c>
      <c r="I46461" s="1" t="s">
        <v>464590</v>
      </c>
      <c r="J46461" s="1" t="s">
        <v>464591</v>
      </c>
      <c r="K46461" s="1" t="s">
        <v>464592</v>
      </c>
    </row>
    <row r="46462" spans="1:11" x14ac:dyDescent="0.45">
      <c r="A46462" s="1" t="s">
        <v>33</v>
      </c>
      <c r="B46462" s="1" t="s">
        <v>464593</v>
      </c>
      <c r="C46462" s="1" t="s">
        <v>464594</v>
      </c>
      <c r="D46462" s="1" t="s">
        <v>464595</v>
      </c>
      <c r="E46462" s="1" t="s">
        <v>464596</v>
      </c>
      <c r="F46462" s="1" t="s">
        <v>464597</v>
      </c>
      <c r="G46462" s="1" t="s">
        <v>464598</v>
      </c>
      <c r="H46462" s="1" t="s">
        <v>464599</v>
      </c>
      <c r="I46462" s="1" t="s">
        <v>464600</v>
      </c>
      <c r="J46462" s="1" t="s">
        <v>464601</v>
      </c>
      <c r="K46462" s="1" t="s">
        <v>464602</v>
      </c>
    </row>
    <row r="46463" spans="1:11" x14ac:dyDescent="0.45">
      <c r="A46463" s="1" t="s">
        <v>11</v>
      </c>
      <c r="B46463" s="1" t="s">
        <v>464603</v>
      </c>
      <c r="C46463" s="1" t="s">
        <v>464604</v>
      </c>
      <c r="D46463" s="1" t="s">
        <v>464605</v>
      </c>
      <c r="E46463" s="1" t="s">
        <v>464606</v>
      </c>
      <c r="F46463" s="1" t="s">
        <v>464607</v>
      </c>
      <c r="G46463" s="1" t="s">
        <v>464608</v>
      </c>
      <c r="H46463" s="1" t="s">
        <v>464609</v>
      </c>
      <c r="I46463" s="1" t="s">
        <v>464610</v>
      </c>
      <c r="J46463" s="1" t="s">
        <v>464611</v>
      </c>
      <c r="K46463" s="1" t="s">
        <v>464612</v>
      </c>
    </row>
    <row r="46464" spans="1:11" x14ac:dyDescent="0.45">
      <c r="A46464" s="1" t="s">
        <v>22</v>
      </c>
      <c r="B46464" s="1" t="s">
        <v>464613</v>
      </c>
      <c r="C46464" s="1" t="s">
        <v>464614</v>
      </c>
      <c r="D46464" s="1" t="s">
        <v>464615</v>
      </c>
      <c r="E46464" s="1" t="s">
        <v>464616</v>
      </c>
      <c r="F46464" s="1" t="s">
        <v>464617</v>
      </c>
      <c r="G46464" s="1" t="s">
        <v>464618</v>
      </c>
      <c r="H46464" s="1" t="s">
        <v>464619</v>
      </c>
      <c r="I46464" s="1" t="s">
        <v>464620</v>
      </c>
      <c r="J46464" s="1" t="s">
        <v>464621</v>
      </c>
      <c r="K46464" s="1" t="s">
        <v>464622</v>
      </c>
    </row>
    <row r="46465" spans="1:11" x14ac:dyDescent="0.45">
      <c r="A46465" s="1" t="s">
        <v>33</v>
      </c>
      <c r="B46465" s="1" t="s">
        <v>464623</v>
      </c>
      <c r="C46465" s="1" t="s">
        <v>464624</v>
      </c>
      <c r="D46465" s="1" t="s">
        <v>464625</v>
      </c>
      <c r="E46465" s="1" t="s">
        <v>464626</v>
      </c>
      <c r="F46465" s="1" t="s">
        <v>464627</v>
      </c>
      <c r="G46465" s="1" t="s">
        <v>464628</v>
      </c>
      <c r="H46465" s="1" t="s">
        <v>464629</v>
      </c>
      <c r="I46465" s="1" t="s">
        <v>464630</v>
      </c>
      <c r="J46465" s="1" t="s">
        <v>464631</v>
      </c>
      <c r="K46465" s="1" t="s">
        <v>464632</v>
      </c>
    </row>
    <row r="46466" spans="1:11" x14ac:dyDescent="0.45">
      <c r="A46466" s="1" t="s">
        <v>11</v>
      </c>
      <c r="B46466" s="1" t="s">
        <v>464633</v>
      </c>
      <c r="C46466" s="1" t="s">
        <v>464634</v>
      </c>
      <c r="D46466" s="1" t="s">
        <v>464635</v>
      </c>
      <c r="E46466" s="1" t="s">
        <v>464636</v>
      </c>
      <c r="F46466" s="1" t="s">
        <v>464637</v>
      </c>
      <c r="G46466" s="1" t="s">
        <v>464638</v>
      </c>
      <c r="H46466" s="1" t="s">
        <v>464639</v>
      </c>
      <c r="I46466" s="1" t="s">
        <v>464640</v>
      </c>
      <c r="J46466" s="1" t="s">
        <v>464641</v>
      </c>
      <c r="K46466" s="1" t="s">
        <v>464642</v>
      </c>
    </row>
    <row r="46467" spans="1:11" x14ac:dyDescent="0.45">
      <c r="A46467" s="1" t="s">
        <v>22</v>
      </c>
      <c r="B46467" s="1" t="s">
        <v>464643</v>
      </c>
      <c r="C46467" s="1" t="s">
        <v>464644</v>
      </c>
      <c r="D46467" s="1" t="s">
        <v>464645</v>
      </c>
      <c r="E46467" s="1" t="s">
        <v>464646</v>
      </c>
      <c r="F46467" s="1" t="s">
        <v>464647</v>
      </c>
      <c r="G46467" s="1" t="s">
        <v>464648</v>
      </c>
      <c r="H46467" s="1" t="s">
        <v>464649</v>
      </c>
      <c r="I46467" s="1" t="s">
        <v>464650</v>
      </c>
      <c r="J46467" s="1" t="s">
        <v>464651</v>
      </c>
      <c r="K46467" s="1" t="s">
        <v>464652</v>
      </c>
    </row>
    <row r="46468" spans="1:11" x14ac:dyDescent="0.45">
      <c r="A46468" s="1" t="s">
        <v>33</v>
      </c>
      <c r="B46468" s="1" t="s">
        <v>464653</v>
      </c>
      <c r="C46468" s="1" t="s">
        <v>464654</v>
      </c>
      <c r="D46468" s="1" t="s">
        <v>464655</v>
      </c>
      <c r="E46468" s="1" t="s">
        <v>464656</v>
      </c>
      <c r="F46468" s="1" t="s">
        <v>464657</v>
      </c>
      <c r="G46468" s="1" t="s">
        <v>464658</v>
      </c>
      <c r="H46468" s="1" t="s">
        <v>464659</v>
      </c>
      <c r="I46468" s="1" t="s">
        <v>464660</v>
      </c>
      <c r="J46468" s="1" t="s">
        <v>464661</v>
      </c>
      <c r="K46468" s="1" t="s">
        <v>464662</v>
      </c>
    </row>
    <row r="46469" spans="1:11" x14ac:dyDescent="0.45">
      <c r="A46469" s="1" t="s">
        <v>11</v>
      </c>
      <c r="B46469" s="1" t="s">
        <v>464663</v>
      </c>
      <c r="C46469" s="1" t="s">
        <v>464664</v>
      </c>
      <c r="D46469" s="1" t="s">
        <v>464665</v>
      </c>
      <c r="E46469" s="1" t="s">
        <v>464666</v>
      </c>
      <c r="F46469" s="1" t="s">
        <v>464667</v>
      </c>
      <c r="G46469" s="1" t="s">
        <v>464668</v>
      </c>
      <c r="H46469" s="1" t="s">
        <v>464669</v>
      </c>
      <c r="I46469" s="1" t="s">
        <v>464670</v>
      </c>
      <c r="J46469" s="1" t="s">
        <v>464671</v>
      </c>
      <c r="K46469" s="1" t="s">
        <v>464672</v>
      </c>
    </row>
    <row r="46470" spans="1:11" x14ac:dyDescent="0.45">
      <c r="A46470" s="1" t="s">
        <v>22</v>
      </c>
      <c r="B46470" s="1" t="s">
        <v>464673</v>
      </c>
      <c r="C46470" s="1" t="s">
        <v>464674</v>
      </c>
      <c r="D46470" s="1" t="s">
        <v>464675</v>
      </c>
      <c r="E46470" s="1" t="s">
        <v>464676</v>
      </c>
      <c r="F46470" s="1" t="s">
        <v>464677</v>
      </c>
      <c r="G46470" s="1" t="s">
        <v>464678</v>
      </c>
      <c r="H46470" s="1" t="s">
        <v>464679</v>
      </c>
      <c r="I46470" s="1" t="s">
        <v>464680</v>
      </c>
      <c r="J46470" s="1" t="s">
        <v>464681</v>
      </c>
      <c r="K46470" s="1" t="s">
        <v>464682</v>
      </c>
    </row>
    <row r="46471" spans="1:11" x14ac:dyDescent="0.45">
      <c r="A46471" s="1" t="s">
        <v>33</v>
      </c>
      <c r="B46471" s="1" t="s">
        <v>464683</v>
      </c>
      <c r="C46471" s="1" t="s">
        <v>464684</v>
      </c>
      <c r="D46471" s="1" t="s">
        <v>464685</v>
      </c>
      <c r="E46471" s="1" t="s">
        <v>464686</v>
      </c>
      <c r="F46471" s="1" t="s">
        <v>464687</v>
      </c>
      <c r="G46471" s="1" t="s">
        <v>464688</v>
      </c>
      <c r="H46471" s="1" t="s">
        <v>464689</v>
      </c>
      <c r="I46471" s="1" t="s">
        <v>464690</v>
      </c>
      <c r="J46471" s="1" t="s">
        <v>464691</v>
      </c>
      <c r="K46471" s="1" t="s">
        <v>464692</v>
      </c>
    </row>
    <row r="46472" spans="1:11" x14ac:dyDescent="0.45">
      <c r="A46472" s="1" t="s">
        <v>11</v>
      </c>
      <c r="B46472" s="1" t="s">
        <v>464693</v>
      </c>
      <c r="C46472" s="1" t="s">
        <v>464694</v>
      </c>
      <c r="D46472" s="1" t="s">
        <v>464695</v>
      </c>
      <c r="E46472" s="1" t="s">
        <v>464696</v>
      </c>
      <c r="F46472" s="1" t="s">
        <v>464697</v>
      </c>
      <c r="G46472" s="1" t="s">
        <v>464698</v>
      </c>
      <c r="H46472" s="1" t="s">
        <v>464699</v>
      </c>
      <c r="I46472" s="1" t="s">
        <v>464700</v>
      </c>
      <c r="J46472" s="1" t="s">
        <v>464701</v>
      </c>
      <c r="K46472" s="1" t="s">
        <v>464702</v>
      </c>
    </row>
    <row r="46473" spans="1:11" x14ac:dyDescent="0.45">
      <c r="A46473" s="1" t="s">
        <v>22</v>
      </c>
      <c r="B46473" s="1" t="s">
        <v>464703</v>
      </c>
      <c r="C46473" s="1" t="s">
        <v>464704</v>
      </c>
      <c r="D46473" s="1" t="s">
        <v>464705</v>
      </c>
      <c r="E46473" s="1" t="s">
        <v>464706</v>
      </c>
      <c r="F46473" s="1" t="s">
        <v>464707</v>
      </c>
      <c r="G46473" s="1" t="s">
        <v>464708</v>
      </c>
      <c r="H46473" s="1" t="s">
        <v>464709</v>
      </c>
      <c r="I46473" s="1" t="s">
        <v>464710</v>
      </c>
      <c r="J46473" s="1" t="s">
        <v>464711</v>
      </c>
      <c r="K46473" s="1" t="s">
        <v>464712</v>
      </c>
    </row>
    <row r="46474" spans="1:11" x14ac:dyDescent="0.45">
      <c r="A46474" s="1" t="s">
        <v>33</v>
      </c>
      <c r="B46474" s="1" t="s">
        <v>464713</v>
      </c>
      <c r="C46474" s="1" t="s">
        <v>464714</v>
      </c>
      <c r="D46474" s="1" t="s">
        <v>464715</v>
      </c>
      <c r="E46474" s="1" t="s">
        <v>464716</v>
      </c>
      <c r="F46474" s="1" t="s">
        <v>464717</v>
      </c>
      <c r="G46474" s="1" t="s">
        <v>464718</v>
      </c>
      <c r="H46474" s="1" t="s">
        <v>464719</v>
      </c>
      <c r="I46474" s="1" t="s">
        <v>464720</v>
      </c>
      <c r="J46474" s="1" t="s">
        <v>464721</v>
      </c>
      <c r="K46474" s="1" t="s">
        <v>464722</v>
      </c>
    </row>
    <row r="46475" spans="1:11" x14ac:dyDescent="0.45">
      <c r="A46475" s="1" t="s">
        <v>11</v>
      </c>
      <c r="B46475" s="1" t="s">
        <v>464723</v>
      </c>
      <c r="C46475" s="1" t="s">
        <v>464724</v>
      </c>
      <c r="D46475" s="1" t="s">
        <v>464725</v>
      </c>
      <c r="E46475" s="1" t="s">
        <v>464726</v>
      </c>
      <c r="F46475" s="1" t="s">
        <v>464727</v>
      </c>
      <c r="G46475" s="1" t="s">
        <v>464728</v>
      </c>
      <c r="H46475" s="1" t="s">
        <v>464729</v>
      </c>
      <c r="I46475" s="1" t="s">
        <v>464730</v>
      </c>
      <c r="J46475" s="1" t="s">
        <v>464731</v>
      </c>
      <c r="K46475" s="1" t="s">
        <v>464732</v>
      </c>
    </row>
    <row r="46476" spans="1:11" x14ac:dyDescent="0.45">
      <c r="A46476" s="1" t="s">
        <v>22</v>
      </c>
      <c r="B46476" s="1" t="s">
        <v>464733</v>
      </c>
      <c r="C46476" s="1" t="s">
        <v>464734</v>
      </c>
      <c r="D46476" s="1" t="s">
        <v>464735</v>
      </c>
      <c r="E46476" s="1" t="s">
        <v>464736</v>
      </c>
      <c r="F46476" s="1" t="s">
        <v>464737</v>
      </c>
      <c r="G46476" s="1" t="s">
        <v>464738</v>
      </c>
      <c r="H46476" s="1" t="s">
        <v>464739</v>
      </c>
      <c r="I46476" s="1" t="s">
        <v>464740</v>
      </c>
      <c r="J46476" s="1" t="s">
        <v>464741</v>
      </c>
      <c r="K46476" s="1" t="s">
        <v>464742</v>
      </c>
    </row>
    <row r="46477" spans="1:11" x14ac:dyDescent="0.45">
      <c r="A46477" s="1" t="s">
        <v>33</v>
      </c>
      <c r="B46477" s="1" t="s">
        <v>464743</v>
      </c>
      <c r="C46477" s="1" t="s">
        <v>464744</v>
      </c>
      <c r="D46477" s="1" t="s">
        <v>464745</v>
      </c>
      <c r="E46477" s="1" t="s">
        <v>464746</v>
      </c>
      <c r="F46477" s="1" t="s">
        <v>464747</v>
      </c>
      <c r="G46477" s="1" t="s">
        <v>464748</v>
      </c>
      <c r="H46477" s="1" t="s">
        <v>464749</v>
      </c>
      <c r="I46477" s="1" t="s">
        <v>464750</v>
      </c>
      <c r="J46477" s="1" t="s">
        <v>464751</v>
      </c>
      <c r="K46477" s="1" t="s">
        <v>464752</v>
      </c>
    </row>
    <row r="46478" spans="1:11" x14ac:dyDescent="0.45">
      <c r="A46478" s="1" t="s">
        <v>11</v>
      </c>
      <c r="B46478" s="1" t="s">
        <v>464753</v>
      </c>
      <c r="C46478" s="1" t="s">
        <v>464754</v>
      </c>
      <c r="D46478" s="1" t="s">
        <v>464755</v>
      </c>
      <c r="E46478" s="1" t="s">
        <v>464756</v>
      </c>
      <c r="F46478" s="1" t="s">
        <v>464757</v>
      </c>
      <c r="G46478" s="1" t="s">
        <v>464758</v>
      </c>
      <c r="H46478" s="1" t="s">
        <v>464759</v>
      </c>
      <c r="I46478" s="1" t="s">
        <v>464760</v>
      </c>
      <c r="J46478" s="1" t="s">
        <v>464761</v>
      </c>
      <c r="K46478" s="1" t="s">
        <v>464762</v>
      </c>
    </row>
    <row r="46479" spans="1:11" x14ac:dyDescent="0.45">
      <c r="A46479" s="1" t="s">
        <v>22</v>
      </c>
      <c r="B46479" s="1" t="s">
        <v>464763</v>
      </c>
      <c r="C46479" s="1" t="s">
        <v>464764</v>
      </c>
      <c r="D46479" s="1" t="s">
        <v>464765</v>
      </c>
      <c r="E46479" s="1" t="s">
        <v>464766</v>
      </c>
      <c r="F46479" s="1" t="s">
        <v>464767</v>
      </c>
      <c r="G46479" s="1" t="s">
        <v>464768</v>
      </c>
      <c r="H46479" s="1" t="s">
        <v>464769</v>
      </c>
      <c r="I46479" s="1" t="s">
        <v>464770</v>
      </c>
      <c r="J46479" s="1" t="s">
        <v>464771</v>
      </c>
      <c r="K46479" s="1" t="s">
        <v>464772</v>
      </c>
    </row>
    <row r="46480" spans="1:11" x14ac:dyDescent="0.45">
      <c r="A46480" s="1" t="s">
        <v>33</v>
      </c>
      <c r="B46480" s="1" t="s">
        <v>464773</v>
      </c>
      <c r="C46480" s="1" t="s">
        <v>464774</v>
      </c>
      <c r="D46480" s="1" t="s">
        <v>464775</v>
      </c>
      <c r="E46480" s="1" t="s">
        <v>464776</v>
      </c>
      <c r="F46480" s="1" t="s">
        <v>464777</v>
      </c>
      <c r="G46480" s="1" t="s">
        <v>464778</v>
      </c>
      <c r="H46480" s="1" t="s">
        <v>464779</v>
      </c>
      <c r="I46480" s="1" t="s">
        <v>464780</v>
      </c>
      <c r="J46480" s="1" t="s">
        <v>464781</v>
      </c>
      <c r="K46480" s="1" t="s">
        <v>464782</v>
      </c>
    </row>
    <row r="46481" spans="1:11" x14ac:dyDescent="0.45">
      <c r="A46481" s="1" t="s">
        <v>11</v>
      </c>
      <c r="B46481" s="1" t="s">
        <v>464783</v>
      </c>
      <c r="C46481" s="1" t="s">
        <v>464784</v>
      </c>
      <c r="D46481" s="1" t="s">
        <v>464785</v>
      </c>
      <c r="E46481" s="1" t="s">
        <v>464786</v>
      </c>
      <c r="F46481" s="1" t="s">
        <v>464787</v>
      </c>
      <c r="G46481" s="1" t="s">
        <v>464788</v>
      </c>
      <c r="H46481" s="1" t="s">
        <v>464789</v>
      </c>
      <c r="I46481" s="1" t="s">
        <v>464790</v>
      </c>
      <c r="J46481" s="1" t="s">
        <v>464791</v>
      </c>
      <c r="K46481" s="1" t="s">
        <v>464792</v>
      </c>
    </row>
    <row r="46482" spans="1:11" x14ac:dyDescent="0.45">
      <c r="A46482" s="1" t="s">
        <v>22</v>
      </c>
      <c r="B46482" s="1" t="s">
        <v>464793</v>
      </c>
      <c r="C46482" s="1" t="s">
        <v>464794</v>
      </c>
      <c r="D46482" s="1" t="s">
        <v>464795</v>
      </c>
      <c r="E46482" s="1" t="s">
        <v>464796</v>
      </c>
      <c r="F46482" s="1" t="s">
        <v>464797</v>
      </c>
      <c r="G46482" s="1" t="s">
        <v>464798</v>
      </c>
      <c r="H46482" s="1" t="s">
        <v>464799</v>
      </c>
      <c r="I46482" s="1" t="s">
        <v>464800</v>
      </c>
      <c r="J46482" s="1" t="s">
        <v>464801</v>
      </c>
      <c r="K46482" s="1" t="s">
        <v>464802</v>
      </c>
    </row>
    <row r="46483" spans="1:11" x14ac:dyDescent="0.45">
      <c r="A46483" s="1" t="s">
        <v>33</v>
      </c>
      <c r="B46483" s="1" t="s">
        <v>464803</v>
      </c>
      <c r="C46483" s="1" t="s">
        <v>464804</v>
      </c>
      <c r="D46483" s="1" t="s">
        <v>464805</v>
      </c>
      <c r="E46483" s="1" t="s">
        <v>464806</v>
      </c>
      <c r="F46483" s="1" t="s">
        <v>464807</v>
      </c>
      <c r="G46483" s="1" t="s">
        <v>464808</v>
      </c>
      <c r="H46483" s="1" t="s">
        <v>464809</v>
      </c>
      <c r="I46483" s="1" t="s">
        <v>464810</v>
      </c>
      <c r="J46483" s="1" t="s">
        <v>464811</v>
      </c>
      <c r="K46483" s="1" t="s">
        <v>464812</v>
      </c>
    </row>
    <row r="46484" spans="1:11" x14ac:dyDescent="0.45">
      <c r="A46484" s="1" t="s">
        <v>11</v>
      </c>
      <c r="B46484" s="1" t="s">
        <v>464813</v>
      </c>
      <c r="C46484" s="1" t="s">
        <v>464814</v>
      </c>
      <c r="D46484" s="1" t="s">
        <v>464815</v>
      </c>
      <c r="E46484" s="1" t="s">
        <v>464816</v>
      </c>
      <c r="F46484" s="1" t="s">
        <v>464817</v>
      </c>
      <c r="G46484" s="1" t="s">
        <v>464818</v>
      </c>
      <c r="H46484" s="1" t="s">
        <v>464819</v>
      </c>
      <c r="I46484" s="1" t="s">
        <v>464820</v>
      </c>
      <c r="J46484" s="1" t="s">
        <v>464821</v>
      </c>
      <c r="K46484" s="1" t="s">
        <v>464822</v>
      </c>
    </row>
    <row r="46485" spans="1:11" x14ac:dyDescent="0.45">
      <c r="A46485" s="1" t="s">
        <v>22</v>
      </c>
      <c r="B46485" s="1" t="s">
        <v>464823</v>
      </c>
      <c r="C46485" s="1" t="s">
        <v>464824</v>
      </c>
      <c r="D46485" s="1" t="s">
        <v>464825</v>
      </c>
      <c r="E46485" s="1" t="s">
        <v>464826</v>
      </c>
      <c r="F46485" s="1" t="s">
        <v>464827</v>
      </c>
      <c r="G46485" s="1" t="s">
        <v>464828</v>
      </c>
      <c r="H46485" s="1" t="s">
        <v>464829</v>
      </c>
      <c r="I46485" s="1" t="s">
        <v>464830</v>
      </c>
      <c r="J46485" s="1" t="s">
        <v>464831</v>
      </c>
      <c r="K46485" s="1" t="s">
        <v>464832</v>
      </c>
    </row>
    <row r="46486" spans="1:11" x14ac:dyDescent="0.45">
      <c r="A46486" s="1" t="s">
        <v>33</v>
      </c>
      <c r="B46486" s="1" t="s">
        <v>464833</v>
      </c>
      <c r="C46486" s="1" t="s">
        <v>464834</v>
      </c>
      <c r="D46486" s="1" t="s">
        <v>464835</v>
      </c>
      <c r="E46486" s="1" t="s">
        <v>464836</v>
      </c>
      <c r="F46486" s="1" t="s">
        <v>464837</v>
      </c>
      <c r="G46486" s="1" t="s">
        <v>464838</v>
      </c>
      <c r="H46486" s="1" t="s">
        <v>464839</v>
      </c>
      <c r="I46486" s="1" t="s">
        <v>464840</v>
      </c>
      <c r="J46486" s="1" t="s">
        <v>464841</v>
      </c>
      <c r="K46486" s="1" t="s">
        <v>464842</v>
      </c>
    </row>
    <row r="46487" spans="1:11" x14ac:dyDescent="0.45">
      <c r="A46487" s="1" t="s">
        <v>11</v>
      </c>
      <c r="B46487" s="1" t="s">
        <v>464843</v>
      </c>
      <c r="C46487" s="1" t="s">
        <v>464844</v>
      </c>
      <c r="D46487" s="1" t="s">
        <v>464845</v>
      </c>
      <c r="E46487" s="1" t="s">
        <v>464846</v>
      </c>
      <c r="F46487" s="1" t="s">
        <v>464847</v>
      </c>
      <c r="G46487" s="1" t="s">
        <v>464848</v>
      </c>
      <c r="H46487" s="1" t="s">
        <v>464849</v>
      </c>
      <c r="I46487" s="1" t="s">
        <v>464850</v>
      </c>
      <c r="J46487" s="1" t="s">
        <v>464851</v>
      </c>
      <c r="K46487" s="1" t="s">
        <v>464852</v>
      </c>
    </row>
    <row r="46488" spans="1:11" x14ac:dyDescent="0.45">
      <c r="A46488" s="1" t="s">
        <v>22</v>
      </c>
      <c r="B46488" s="1" t="s">
        <v>464853</v>
      </c>
      <c r="C46488" s="1" t="s">
        <v>464854</v>
      </c>
      <c r="D46488" s="1" t="s">
        <v>464855</v>
      </c>
      <c r="E46488" s="1" t="s">
        <v>464856</v>
      </c>
      <c r="F46488" s="1" t="s">
        <v>464857</v>
      </c>
      <c r="G46488" s="1" t="s">
        <v>464858</v>
      </c>
      <c r="H46488" s="1" t="s">
        <v>464859</v>
      </c>
      <c r="I46488" s="1" t="s">
        <v>464860</v>
      </c>
      <c r="J46488" s="1" t="s">
        <v>464861</v>
      </c>
      <c r="K46488" s="1" t="s">
        <v>464862</v>
      </c>
    </row>
    <row r="46489" spans="1:11" x14ac:dyDescent="0.45">
      <c r="A46489" s="1" t="s">
        <v>33</v>
      </c>
      <c r="B46489" s="1" t="s">
        <v>464863</v>
      </c>
      <c r="C46489" s="1" t="s">
        <v>464864</v>
      </c>
      <c r="D46489" s="1" t="s">
        <v>464865</v>
      </c>
      <c r="E46489" s="1" t="s">
        <v>464866</v>
      </c>
      <c r="F46489" s="1" t="s">
        <v>464867</v>
      </c>
      <c r="G46489" s="1" t="s">
        <v>464868</v>
      </c>
      <c r="H46489" s="1" t="s">
        <v>464869</v>
      </c>
      <c r="I46489" s="1" t="s">
        <v>464870</v>
      </c>
      <c r="J46489" s="1" t="s">
        <v>464871</v>
      </c>
      <c r="K46489" s="1" t="s">
        <v>464872</v>
      </c>
    </row>
    <row r="46490" spans="1:11" x14ac:dyDescent="0.45">
      <c r="A46490" s="1" t="s">
        <v>11</v>
      </c>
      <c r="B46490" s="1" t="s">
        <v>464873</v>
      </c>
      <c r="C46490" s="1" t="s">
        <v>464874</v>
      </c>
      <c r="D46490" s="1" t="s">
        <v>464875</v>
      </c>
      <c r="E46490" s="1" t="s">
        <v>464876</v>
      </c>
      <c r="F46490" s="1" t="s">
        <v>464877</v>
      </c>
      <c r="G46490" s="1" t="s">
        <v>464878</v>
      </c>
      <c r="H46490" s="1" t="s">
        <v>464879</v>
      </c>
      <c r="I46490" s="1" t="s">
        <v>464880</v>
      </c>
      <c r="J46490" s="1" t="s">
        <v>464881</v>
      </c>
      <c r="K46490" s="1" t="s">
        <v>464882</v>
      </c>
    </row>
    <row r="46491" spans="1:11" x14ac:dyDescent="0.45">
      <c r="A46491" s="1" t="s">
        <v>22</v>
      </c>
      <c r="B46491" s="1" t="s">
        <v>464883</v>
      </c>
      <c r="C46491" s="1" t="s">
        <v>464884</v>
      </c>
      <c r="D46491" s="1" t="s">
        <v>464885</v>
      </c>
      <c r="E46491" s="1" t="s">
        <v>464886</v>
      </c>
      <c r="F46491" s="1" t="s">
        <v>464887</v>
      </c>
      <c r="G46491" s="1" t="s">
        <v>464888</v>
      </c>
      <c r="H46491" s="1" t="s">
        <v>464889</v>
      </c>
      <c r="I46491" s="1" t="s">
        <v>464890</v>
      </c>
      <c r="J46491" s="1" t="s">
        <v>464891</v>
      </c>
      <c r="K46491" s="1" t="s">
        <v>464892</v>
      </c>
    </row>
    <row r="46492" spans="1:11" x14ac:dyDescent="0.45">
      <c r="A46492" s="1" t="s">
        <v>33</v>
      </c>
      <c r="B46492" s="1" t="s">
        <v>464893</v>
      </c>
      <c r="C46492" s="1" t="s">
        <v>464894</v>
      </c>
      <c r="D46492" s="1" t="s">
        <v>464895</v>
      </c>
      <c r="E46492" s="1" t="s">
        <v>464896</v>
      </c>
      <c r="F46492" s="1" t="s">
        <v>464897</v>
      </c>
      <c r="G46492" s="1" t="s">
        <v>464898</v>
      </c>
      <c r="H46492" s="1" t="s">
        <v>464899</v>
      </c>
      <c r="I46492" s="1" t="s">
        <v>464900</v>
      </c>
      <c r="J46492" s="1" t="s">
        <v>464901</v>
      </c>
      <c r="K46492" s="1" t="s">
        <v>464902</v>
      </c>
    </row>
    <row r="46493" spans="1:11" x14ac:dyDescent="0.45">
      <c r="A46493" s="1" t="s">
        <v>11</v>
      </c>
      <c r="B46493" s="1" t="s">
        <v>464903</v>
      </c>
      <c r="C46493" s="1" t="s">
        <v>464904</v>
      </c>
      <c r="D46493" s="1" t="s">
        <v>464905</v>
      </c>
      <c r="E46493" s="1" t="s">
        <v>464906</v>
      </c>
      <c r="F46493" s="1" t="s">
        <v>464907</v>
      </c>
      <c r="G46493" s="1" t="s">
        <v>464908</v>
      </c>
      <c r="H46493" s="1" t="s">
        <v>464909</v>
      </c>
      <c r="I46493" s="1" t="s">
        <v>464910</v>
      </c>
      <c r="J46493" s="1" t="s">
        <v>464911</v>
      </c>
      <c r="K46493" s="1" t="s">
        <v>464912</v>
      </c>
    </row>
    <row r="46494" spans="1:11" x14ac:dyDescent="0.45">
      <c r="A46494" s="1" t="s">
        <v>22</v>
      </c>
      <c r="B46494" s="1" t="s">
        <v>464913</v>
      </c>
      <c r="C46494" s="1" t="s">
        <v>464914</v>
      </c>
      <c r="D46494" s="1" t="s">
        <v>464915</v>
      </c>
      <c r="E46494" s="1" t="s">
        <v>464916</v>
      </c>
      <c r="F46494" s="1" t="s">
        <v>464917</v>
      </c>
      <c r="G46494" s="1" t="s">
        <v>464918</v>
      </c>
      <c r="H46494" s="1" t="s">
        <v>464919</v>
      </c>
      <c r="I46494" s="1" t="s">
        <v>464920</v>
      </c>
      <c r="J46494" s="1" t="s">
        <v>464921</v>
      </c>
      <c r="K46494" s="1" t="s">
        <v>464922</v>
      </c>
    </row>
    <row r="46495" spans="1:11" x14ac:dyDescent="0.45">
      <c r="A46495" s="1" t="s">
        <v>33</v>
      </c>
      <c r="B46495" s="1" t="s">
        <v>464923</v>
      </c>
      <c r="C46495" s="1" t="s">
        <v>464924</v>
      </c>
      <c r="D46495" s="1" t="s">
        <v>464925</v>
      </c>
      <c r="E46495" s="1" t="s">
        <v>464926</v>
      </c>
      <c r="F46495" s="1" t="s">
        <v>464927</v>
      </c>
      <c r="G46495" s="1" t="s">
        <v>464928</v>
      </c>
      <c r="H46495" s="1" t="s">
        <v>464929</v>
      </c>
      <c r="I46495" s="1" t="s">
        <v>464930</v>
      </c>
      <c r="J46495" s="1" t="s">
        <v>464931</v>
      </c>
      <c r="K46495" s="1" t="s">
        <v>464932</v>
      </c>
    </row>
    <row r="46496" spans="1:11" x14ac:dyDescent="0.45">
      <c r="A46496" s="1" t="s">
        <v>11</v>
      </c>
      <c r="B46496" s="1" t="s">
        <v>464933</v>
      </c>
      <c r="C46496" s="1" t="s">
        <v>464934</v>
      </c>
      <c r="D46496" s="1" t="s">
        <v>464935</v>
      </c>
      <c r="E46496" s="1" t="s">
        <v>464936</v>
      </c>
      <c r="F46496" s="1" t="s">
        <v>464937</v>
      </c>
      <c r="G46496" s="1" t="s">
        <v>464938</v>
      </c>
      <c r="H46496" s="1" t="s">
        <v>464939</v>
      </c>
      <c r="I46496" s="1" t="s">
        <v>464940</v>
      </c>
      <c r="J46496" s="1" t="s">
        <v>464941</v>
      </c>
      <c r="K46496" s="1" t="s">
        <v>464942</v>
      </c>
    </row>
    <row r="46497" spans="1:11" x14ac:dyDescent="0.45">
      <c r="A46497" s="1" t="s">
        <v>22</v>
      </c>
      <c r="B46497" s="1" t="s">
        <v>464943</v>
      </c>
      <c r="C46497" s="1" t="s">
        <v>464944</v>
      </c>
      <c r="D46497" s="1" t="s">
        <v>464945</v>
      </c>
      <c r="E46497" s="1" t="s">
        <v>464946</v>
      </c>
      <c r="F46497" s="1" t="s">
        <v>464947</v>
      </c>
      <c r="G46497" s="1" t="s">
        <v>464948</v>
      </c>
      <c r="H46497" s="1" t="s">
        <v>464949</v>
      </c>
      <c r="I46497" s="1" t="s">
        <v>464950</v>
      </c>
      <c r="J46497" s="1" t="s">
        <v>464951</v>
      </c>
      <c r="K46497" s="1" t="s">
        <v>464952</v>
      </c>
    </row>
    <row r="46498" spans="1:11" x14ac:dyDescent="0.45">
      <c r="A46498" s="1" t="s">
        <v>33</v>
      </c>
      <c r="B46498" s="1" t="s">
        <v>464953</v>
      </c>
      <c r="C46498" s="1" t="s">
        <v>464954</v>
      </c>
      <c r="D46498" s="1" t="s">
        <v>464955</v>
      </c>
      <c r="E46498" s="1" t="s">
        <v>464956</v>
      </c>
      <c r="F46498" s="1" t="s">
        <v>464957</v>
      </c>
      <c r="G46498" s="1" t="s">
        <v>464958</v>
      </c>
      <c r="H46498" s="1" t="s">
        <v>464959</v>
      </c>
      <c r="I46498" s="1" t="s">
        <v>464960</v>
      </c>
      <c r="J46498" s="1" t="s">
        <v>464961</v>
      </c>
      <c r="K46498" s="1" t="s">
        <v>464962</v>
      </c>
    </row>
    <row r="46499" spans="1:11" x14ac:dyDescent="0.45">
      <c r="A46499" s="1" t="s">
        <v>11</v>
      </c>
      <c r="B46499" s="1" t="s">
        <v>464963</v>
      </c>
      <c r="C46499" s="1" t="s">
        <v>464964</v>
      </c>
      <c r="D46499" s="1" t="s">
        <v>464965</v>
      </c>
      <c r="E46499" s="1" t="s">
        <v>464966</v>
      </c>
      <c r="F46499" s="1" t="s">
        <v>464967</v>
      </c>
      <c r="G46499" s="1" t="s">
        <v>464968</v>
      </c>
      <c r="H46499" s="1" t="s">
        <v>464969</v>
      </c>
      <c r="I46499" s="1" t="s">
        <v>464970</v>
      </c>
      <c r="J46499" s="1" t="s">
        <v>464971</v>
      </c>
      <c r="K46499" s="1" t="s">
        <v>464972</v>
      </c>
    </row>
    <row r="46500" spans="1:11" x14ac:dyDescent="0.45">
      <c r="A46500" s="1" t="s">
        <v>22</v>
      </c>
      <c r="B46500" s="1" t="s">
        <v>464973</v>
      </c>
      <c r="C46500" s="1" t="s">
        <v>464974</v>
      </c>
      <c r="D46500" s="1" t="s">
        <v>464975</v>
      </c>
      <c r="E46500" s="1" t="s">
        <v>464976</v>
      </c>
      <c r="F46500" s="1" t="s">
        <v>464977</v>
      </c>
      <c r="G46500" s="1" t="s">
        <v>464978</v>
      </c>
      <c r="H46500" s="1" t="s">
        <v>464979</v>
      </c>
      <c r="I46500" s="1" t="s">
        <v>464980</v>
      </c>
      <c r="J46500" s="1" t="s">
        <v>464981</v>
      </c>
      <c r="K46500" s="1" t="s">
        <v>464982</v>
      </c>
    </row>
    <row r="46501" spans="1:11" x14ac:dyDescent="0.45">
      <c r="A46501" s="1" t="s">
        <v>33</v>
      </c>
      <c r="B46501" s="1" t="s">
        <v>464983</v>
      </c>
      <c r="C46501" s="1" t="s">
        <v>464984</v>
      </c>
      <c r="D46501" s="1" t="s">
        <v>464985</v>
      </c>
      <c r="E46501" s="1" t="s">
        <v>464986</v>
      </c>
      <c r="F46501" s="1" t="s">
        <v>464987</v>
      </c>
      <c r="G46501" s="1" t="s">
        <v>464988</v>
      </c>
      <c r="H46501" s="1" t="s">
        <v>464989</v>
      </c>
      <c r="I46501" s="1" t="s">
        <v>464990</v>
      </c>
      <c r="J46501" s="1" t="s">
        <v>464991</v>
      </c>
      <c r="K46501" s="1" t="s">
        <v>464992</v>
      </c>
    </row>
    <row r="46502" spans="1:11" x14ac:dyDescent="0.45">
      <c r="A46502" s="1" t="s">
        <v>11</v>
      </c>
      <c r="B46502" s="1" t="s">
        <v>464993</v>
      </c>
      <c r="C46502" s="1" t="s">
        <v>464994</v>
      </c>
      <c r="D46502" s="1" t="s">
        <v>464995</v>
      </c>
      <c r="E46502" s="1" t="s">
        <v>464996</v>
      </c>
      <c r="F46502" s="1" t="s">
        <v>464997</v>
      </c>
      <c r="G46502" s="1" t="s">
        <v>464998</v>
      </c>
      <c r="H46502" s="1" t="s">
        <v>464999</v>
      </c>
      <c r="I46502" s="1" t="s">
        <v>465000</v>
      </c>
      <c r="J46502" s="1" t="s">
        <v>465001</v>
      </c>
      <c r="K46502" s="1" t="s">
        <v>465002</v>
      </c>
    </row>
    <row r="46503" spans="1:11" x14ac:dyDescent="0.45">
      <c r="A46503" s="1" t="s">
        <v>22</v>
      </c>
      <c r="B46503" s="1" t="s">
        <v>465003</v>
      </c>
      <c r="C46503" s="1" t="s">
        <v>465004</v>
      </c>
      <c r="D46503" s="1" t="s">
        <v>465005</v>
      </c>
      <c r="E46503" s="1" t="s">
        <v>465006</v>
      </c>
      <c r="F46503" s="1" t="s">
        <v>465007</v>
      </c>
      <c r="G46503" s="1" t="s">
        <v>465008</v>
      </c>
      <c r="H46503" s="1" t="s">
        <v>465009</v>
      </c>
      <c r="I46503" s="1" t="s">
        <v>465010</v>
      </c>
      <c r="J46503" s="1" t="s">
        <v>465011</v>
      </c>
      <c r="K46503" s="1" t="s">
        <v>465012</v>
      </c>
    </row>
    <row r="46504" spans="1:11" x14ac:dyDescent="0.45">
      <c r="A46504" s="1" t="s">
        <v>33</v>
      </c>
      <c r="B46504" s="1" t="s">
        <v>465013</v>
      </c>
      <c r="C46504" s="1" t="s">
        <v>465014</v>
      </c>
      <c r="D46504" s="1" t="s">
        <v>465015</v>
      </c>
      <c r="E46504" s="1" t="s">
        <v>465016</v>
      </c>
      <c r="F46504" s="1" t="s">
        <v>465017</v>
      </c>
      <c r="G46504" s="1" t="s">
        <v>465018</v>
      </c>
      <c r="H46504" s="1" t="s">
        <v>465019</v>
      </c>
      <c r="I46504" s="1" t="s">
        <v>465020</v>
      </c>
      <c r="J46504" s="1" t="s">
        <v>465021</v>
      </c>
      <c r="K46504" s="1" t="s">
        <v>465022</v>
      </c>
    </row>
    <row r="46505" spans="1:11" x14ac:dyDescent="0.45">
      <c r="A46505" s="1" t="s">
        <v>11</v>
      </c>
      <c r="B46505" s="1" t="s">
        <v>465023</v>
      </c>
      <c r="C46505" s="1" t="s">
        <v>465024</v>
      </c>
      <c r="D46505" s="1" t="s">
        <v>465025</v>
      </c>
      <c r="E46505" s="1" t="s">
        <v>465026</v>
      </c>
      <c r="F46505" s="1" t="s">
        <v>465027</v>
      </c>
      <c r="G46505" s="1" t="s">
        <v>465028</v>
      </c>
      <c r="H46505" s="1" t="s">
        <v>465029</v>
      </c>
      <c r="I46505" s="1" t="s">
        <v>465030</v>
      </c>
      <c r="J46505" s="1" t="s">
        <v>465031</v>
      </c>
      <c r="K46505" s="1" t="s">
        <v>465032</v>
      </c>
    </row>
    <row r="46506" spans="1:11" x14ac:dyDescent="0.45">
      <c r="A46506" s="1" t="s">
        <v>22</v>
      </c>
      <c r="B46506" s="1" t="s">
        <v>465033</v>
      </c>
      <c r="C46506" s="1" t="s">
        <v>465034</v>
      </c>
      <c r="D46506" s="1" t="s">
        <v>465035</v>
      </c>
      <c r="E46506" s="1" t="s">
        <v>465036</v>
      </c>
      <c r="F46506" s="1" t="s">
        <v>465037</v>
      </c>
      <c r="G46506" s="1" t="s">
        <v>465038</v>
      </c>
      <c r="H46506" s="1" t="s">
        <v>465039</v>
      </c>
      <c r="I46506" s="1" t="s">
        <v>465040</v>
      </c>
      <c r="J46506" s="1" t="s">
        <v>465041</v>
      </c>
      <c r="K46506" s="1" t="s">
        <v>465042</v>
      </c>
    </row>
    <row r="46507" spans="1:11" x14ac:dyDescent="0.45">
      <c r="A46507" s="1" t="s">
        <v>33</v>
      </c>
      <c r="B46507" s="1" t="s">
        <v>465043</v>
      </c>
      <c r="C46507" s="1" t="s">
        <v>465044</v>
      </c>
      <c r="D46507" s="1" t="s">
        <v>465045</v>
      </c>
      <c r="E46507" s="1" t="s">
        <v>465046</v>
      </c>
      <c r="F46507" s="1" t="s">
        <v>465047</v>
      </c>
      <c r="G46507" s="1" t="s">
        <v>465048</v>
      </c>
      <c r="H46507" s="1" t="s">
        <v>465049</v>
      </c>
      <c r="I46507" s="1" t="s">
        <v>465050</v>
      </c>
      <c r="J46507" s="1" t="s">
        <v>465051</v>
      </c>
      <c r="K46507" s="1" t="s">
        <v>465052</v>
      </c>
    </row>
    <row r="46508" spans="1:11" x14ac:dyDescent="0.45">
      <c r="A46508" s="1" t="s">
        <v>11</v>
      </c>
      <c r="B46508" s="1" t="s">
        <v>465053</v>
      </c>
      <c r="C46508" s="1" t="s">
        <v>465054</v>
      </c>
      <c r="D46508" s="1" t="s">
        <v>465055</v>
      </c>
      <c r="E46508" s="1" t="s">
        <v>465056</v>
      </c>
      <c r="F46508" s="1" t="s">
        <v>465057</v>
      </c>
      <c r="G46508" s="1" t="s">
        <v>465058</v>
      </c>
      <c r="H46508" s="1" t="s">
        <v>465059</v>
      </c>
      <c r="I46508" s="1" t="s">
        <v>465060</v>
      </c>
      <c r="J46508" s="1" t="s">
        <v>465061</v>
      </c>
      <c r="K46508" s="1" t="s">
        <v>465062</v>
      </c>
    </row>
    <row r="46509" spans="1:11" x14ac:dyDescent="0.45">
      <c r="A46509" s="1" t="s">
        <v>22</v>
      </c>
      <c r="B46509" s="1" t="s">
        <v>465063</v>
      </c>
      <c r="C46509" s="1" t="s">
        <v>465064</v>
      </c>
      <c r="D46509" s="1" t="s">
        <v>465065</v>
      </c>
      <c r="E46509" s="1" t="s">
        <v>465066</v>
      </c>
      <c r="F46509" s="1" t="s">
        <v>465067</v>
      </c>
      <c r="G46509" s="1" t="s">
        <v>465068</v>
      </c>
      <c r="H46509" s="1" t="s">
        <v>465069</v>
      </c>
      <c r="I46509" s="1" t="s">
        <v>465070</v>
      </c>
      <c r="J46509" s="1" t="s">
        <v>465071</v>
      </c>
      <c r="K46509" s="1" t="s">
        <v>465072</v>
      </c>
    </row>
    <row r="46510" spans="1:11" x14ac:dyDescent="0.45">
      <c r="A46510" s="1" t="s">
        <v>33</v>
      </c>
      <c r="B46510" s="1" t="s">
        <v>465073</v>
      </c>
      <c r="C46510" s="1" t="s">
        <v>465074</v>
      </c>
      <c r="D46510" s="1" t="s">
        <v>465075</v>
      </c>
      <c r="E46510" s="1" t="s">
        <v>465076</v>
      </c>
      <c r="F46510" s="1" t="s">
        <v>465077</v>
      </c>
      <c r="G46510" s="1" t="s">
        <v>465078</v>
      </c>
      <c r="H46510" s="1" t="s">
        <v>465079</v>
      </c>
      <c r="I46510" s="1" t="s">
        <v>465080</v>
      </c>
      <c r="J46510" s="1" t="s">
        <v>465081</v>
      </c>
      <c r="K46510" s="1" t="s">
        <v>465082</v>
      </c>
    </row>
    <row r="46511" spans="1:11" x14ac:dyDescent="0.45">
      <c r="A46511" s="1" t="s">
        <v>11</v>
      </c>
      <c r="B46511" s="1" t="s">
        <v>465083</v>
      </c>
      <c r="C46511" s="1" t="s">
        <v>465084</v>
      </c>
      <c r="D46511" s="1" t="s">
        <v>465085</v>
      </c>
      <c r="E46511" s="1" t="s">
        <v>465086</v>
      </c>
      <c r="F46511" s="1" t="s">
        <v>465087</v>
      </c>
      <c r="G46511" s="1" t="s">
        <v>465088</v>
      </c>
      <c r="H46511" s="1" t="s">
        <v>465089</v>
      </c>
      <c r="I46511" s="1" t="s">
        <v>465090</v>
      </c>
      <c r="J46511" s="1" t="s">
        <v>465091</v>
      </c>
      <c r="K46511" s="1" t="s">
        <v>465092</v>
      </c>
    </row>
    <row r="46512" spans="1:11" x14ac:dyDescent="0.45">
      <c r="A46512" s="1" t="s">
        <v>22</v>
      </c>
      <c r="B46512" s="1" t="s">
        <v>465093</v>
      </c>
      <c r="C46512" s="1" t="s">
        <v>465094</v>
      </c>
      <c r="D46512" s="1" t="s">
        <v>465095</v>
      </c>
      <c r="E46512" s="1" t="s">
        <v>465096</v>
      </c>
      <c r="F46512" s="1" t="s">
        <v>465097</v>
      </c>
      <c r="G46512" s="1" t="s">
        <v>465098</v>
      </c>
      <c r="H46512" s="1" t="s">
        <v>465099</v>
      </c>
      <c r="I46512" s="1" t="s">
        <v>465100</v>
      </c>
      <c r="J46512" s="1" t="s">
        <v>465101</v>
      </c>
      <c r="K46512" s="1" t="s">
        <v>465102</v>
      </c>
    </row>
    <row r="46513" spans="1:11" x14ac:dyDescent="0.45">
      <c r="A46513" s="1" t="s">
        <v>33</v>
      </c>
      <c r="B46513" s="1" t="s">
        <v>465103</v>
      </c>
      <c r="C46513" s="1" t="s">
        <v>465104</v>
      </c>
      <c r="D46513" s="1" t="s">
        <v>465105</v>
      </c>
      <c r="E46513" s="1" t="s">
        <v>465106</v>
      </c>
      <c r="F46513" s="1" t="s">
        <v>465107</v>
      </c>
      <c r="G46513" s="1" t="s">
        <v>465108</v>
      </c>
      <c r="H46513" s="1" t="s">
        <v>465109</v>
      </c>
      <c r="I46513" s="1" t="s">
        <v>465110</v>
      </c>
      <c r="J46513" s="1" t="s">
        <v>465111</v>
      </c>
      <c r="K46513" s="1" t="s">
        <v>465112</v>
      </c>
    </row>
    <row r="46514" spans="1:11" x14ac:dyDescent="0.45">
      <c r="A46514" s="1" t="s">
        <v>11</v>
      </c>
      <c r="B46514" s="1" t="s">
        <v>465113</v>
      </c>
      <c r="C46514" s="1" t="s">
        <v>465114</v>
      </c>
      <c r="D46514" s="1" t="s">
        <v>465115</v>
      </c>
      <c r="E46514" s="1" t="s">
        <v>465116</v>
      </c>
      <c r="F46514" s="1" t="s">
        <v>465117</v>
      </c>
      <c r="G46514" s="1" t="s">
        <v>465118</v>
      </c>
      <c r="H46514" s="1" t="s">
        <v>465119</v>
      </c>
      <c r="I46514" s="1" t="s">
        <v>465120</v>
      </c>
      <c r="J46514" s="1" t="s">
        <v>465121</v>
      </c>
      <c r="K46514" s="1" t="s">
        <v>465122</v>
      </c>
    </row>
    <row r="46515" spans="1:11" x14ac:dyDescent="0.45">
      <c r="A46515" s="1" t="s">
        <v>22</v>
      </c>
      <c r="B46515" s="1" t="s">
        <v>465123</v>
      </c>
      <c r="C46515" s="1" t="s">
        <v>465124</v>
      </c>
      <c r="D46515" s="1" t="s">
        <v>465125</v>
      </c>
      <c r="E46515" s="1" t="s">
        <v>465126</v>
      </c>
      <c r="F46515" s="1" t="s">
        <v>465127</v>
      </c>
      <c r="G46515" s="1" t="s">
        <v>465128</v>
      </c>
      <c r="H46515" s="1" t="s">
        <v>465129</v>
      </c>
      <c r="I46515" s="1" t="s">
        <v>465130</v>
      </c>
      <c r="J46515" s="1" t="s">
        <v>465131</v>
      </c>
      <c r="K46515" s="1" t="s">
        <v>465132</v>
      </c>
    </row>
    <row r="46516" spans="1:11" x14ac:dyDescent="0.45">
      <c r="A46516" s="1" t="s">
        <v>33</v>
      </c>
      <c r="B46516" s="1" t="s">
        <v>465133</v>
      </c>
      <c r="C46516" s="1" t="s">
        <v>465134</v>
      </c>
      <c r="D46516" s="1" t="s">
        <v>465135</v>
      </c>
      <c r="E46516" s="1" t="s">
        <v>465136</v>
      </c>
      <c r="F46516" s="1" t="s">
        <v>465137</v>
      </c>
      <c r="G46516" s="1" t="s">
        <v>465138</v>
      </c>
      <c r="H46516" s="1" t="s">
        <v>465139</v>
      </c>
      <c r="I46516" s="1" t="s">
        <v>465140</v>
      </c>
      <c r="J46516" s="1" t="s">
        <v>465141</v>
      </c>
      <c r="K46516" s="1" t="s">
        <v>465142</v>
      </c>
    </row>
    <row r="46517" spans="1:11" x14ac:dyDescent="0.45">
      <c r="A46517" s="1" t="s">
        <v>11</v>
      </c>
      <c r="B46517" s="1" t="s">
        <v>465143</v>
      </c>
      <c r="C46517" s="1" t="s">
        <v>465144</v>
      </c>
      <c r="D46517" s="1" t="s">
        <v>465145</v>
      </c>
      <c r="E46517" s="1" t="s">
        <v>465146</v>
      </c>
      <c r="F46517" s="1" t="s">
        <v>465147</v>
      </c>
      <c r="G46517" s="1" t="s">
        <v>465148</v>
      </c>
      <c r="H46517" s="1" t="s">
        <v>465149</v>
      </c>
      <c r="I46517" s="1" t="s">
        <v>465150</v>
      </c>
      <c r="J46517" s="1" t="s">
        <v>465151</v>
      </c>
      <c r="K46517" s="1" t="s">
        <v>465152</v>
      </c>
    </row>
    <row r="46518" spans="1:11" x14ac:dyDescent="0.45">
      <c r="A46518" s="1" t="s">
        <v>22</v>
      </c>
      <c r="B46518" s="1" t="s">
        <v>465153</v>
      </c>
      <c r="C46518" s="1" t="s">
        <v>465154</v>
      </c>
      <c r="D46518" s="1" t="s">
        <v>465155</v>
      </c>
      <c r="E46518" s="1" t="s">
        <v>465156</v>
      </c>
      <c r="F46518" s="1" t="s">
        <v>465157</v>
      </c>
      <c r="G46518" s="1" t="s">
        <v>465158</v>
      </c>
      <c r="H46518" s="1" t="s">
        <v>465159</v>
      </c>
      <c r="I46518" s="1" t="s">
        <v>465160</v>
      </c>
      <c r="J46518" s="1" t="s">
        <v>465161</v>
      </c>
      <c r="K46518" s="1" t="s">
        <v>465162</v>
      </c>
    </row>
    <row r="46519" spans="1:11" x14ac:dyDescent="0.45">
      <c r="A46519" s="1" t="s">
        <v>33</v>
      </c>
      <c r="B46519" s="1" t="s">
        <v>465163</v>
      </c>
      <c r="C46519" s="1" t="s">
        <v>465164</v>
      </c>
      <c r="D46519" s="1" t="s">
        <v>465165</v>
      </c>
      <c r="E46519" s="1" t="s">
        <v>465166</v>
      </c>
      <c r="F46519" s="1" t="s">
        <v>465167</v>
      </c>
      <c r="G46519" s="1" t="s">
        <v>465168</v>
      </c>
      <c r="H46519" s="1" t="s">
        <v>465169</v>
      </c>
      <c r="I46519" s="1" t="s">
        <v>465170</v>
      </c>
      <c r="J46519" s="1" t="s">
        <v>465171</v>
      </c>
      <c r="K46519" s="1" t="s">
        <v>465172</v>
      </c>
    </row>
    <row r="46520" spans="1:11" x14ac:dyDescent="0.45">
      <c r="A46520" s="1" t="s">
        <v>11</v>
      </c>
      <c r="B46520" s="1" t="s">
        <v>465173</v>
      </c>
      <c r="C46520" s="1" t="s">
        <v>465174</v>
      </c>
      <c r="D46520" s="1" t="s">
        <v>465175</v>
      </c>
      <c r="E46520" s="1" t="s">
        <v>465176</v>
      </c>
      <c r="F46520" s="1" t="s">
        <v>465177</v>
      </c>
      <c r="G46520" s="1" t="s">
        <v>465178</v>
      </c>
      <c r="H46520" s="1" t="s">
        <v>465179</v>
      </c>
      <c r="I46520" s="1" t="s">
        <v>465180</v>
      </c>
      <c r="J46520" s="1" t="s">
        <v>465181</v>
      </c>
      <c r="K46520" s="1" t="s">
        <v>465182</v>
      </c>
    </row>
    <row r="46521" spans="1:11" x14ac:dyDescent="0.45">
      <c r="A46521" s="1" t="s">
        <v>22</v>
      </c>
      <c r="B46521" s="1" t="s">
        <v>465183</v>
      </c>
      <c r="C46521" s="1" t="s">
        <v>465184</v>
      </c>
      <c r="D46521" s="1" t="s">
        <v>465185</v>
      </c>
      <c r="E46521" s="1" t="s">
        <v>465186</v>
      </c>
      <c r="F46521" s="1" t="s">
        <v>465187</v>
      </c>
      <c r="G46521" s="1" t="s">
        <v>465188</v>
      </c>
      <c r="H46521" s="1" t="s">
        <v>465189</v>
      </c>
      <c r="I46521" s="1" t="s">
        <v>465190</v>
      </c>
      <c r="J46521" s="1" t="s">
        <v>465191</v>
      </c>
      <c r="K46521" s="1" t="s">
        <v>465192</v>
      </c>
    </row>
    <row r="46522" spans="1:11" x14ac:dyDescent="0.45">
      <c r="A46522" s="1" t="s">
        <v>33</v>
      </c>
      <c r="B46522" s="1" t="s">
        <v>465193</v>
      </c>
      <c r="C46522" s="1" t="s">
        <v>465194</v>
      </c>
      <c r="D46522" s="1" t="s">
        <v>465195</v>
      </c>
      <c r="E46522" s="1" t="s">
        <v>465196</v>
      </c>
      <c r="F46522" s="1" t="s">
        <v>465197</v>
      </c>
      <c r="G46522" s="1" t="s">
        <v>465198</v>
      </c>
      <c r="H46522" s="1" t="s">
        <v>465199</v>
      </c>
      <c r="I46522" s="1" t="s">
        <v>465200</v>
      </c>
      <c r="J46522" s="1" t="s">
        <v>465201</v>
      </c>
      <c r="K46522" s="1" t="s">
        <v>465202</v>
      </c>
    </row>
    <row r="46523" spans="1:11" x14ac:dyDescent="0.45">
      <c r="A46523" s="1" t="s">
        <v>11</v>
      </c>
      <c r="B46523" s="1" t="s">
        <v>465203</v>
      </c>
      <c r="C46523" s="1" t="s">
        <v>465204</v>
      </c>
      <c r="D46523" s="1" t="s">
        <v>465205</v>
      </c>
      <c r="E46523" s="1" t="s">
        <v>465206</v>
      </c>
      <c r="F46523" s="1" t="s">
        <v>465207</v>
      </c>
      <c r="G46523" s="1" t="s">
        <v>465208</v>
      </c>
      <c r="H46523" s="1" t="s">
        <v>465209</v>
      </c>
      <c r="I46523" s="1" t="s">
        <v>465210</v>
      </c>
      <c r="J46523" s="1" t="s">
        <v>465211</v>
      </c>
      <c r="K46523" s="1" t="s">
        <v>465212</v>
      </c>
    </row>
    <row r="46524" spans="1:11" x14ac:dyDescent="0.45">
      <c r="A46524" s="1" t="s">
        <v>22</v>
      </c>
      <c r="B46524" s="1" t="s">
        <v>465213</v>
      </c>
      <c r="C46524" s="1" t="s">
        <v>465214</v>
      </c>
      <c r="D46524" s="1" t="s">
        <v>465215</v>
      </c>
      <c r="E46524" s="1" t="s">
        <v>465216</v>
      </c>
      <c r="F46524" s="1" t="s">
        <v>465217</v>
      </c>
      <c r="G46524" s="1" t="s">
        <v>465218</v>
      </c>
      <c r="H46524" s="1" t="s">
        <v>465219</v>
      </c>
      <c r="I46524" s="1" t="s">
        <v>465220</v>
      </c>
      <c r="J46524" s="1" t="s">
        <v>465221</v>
      </c>
      <c r="K46524" s="1" t="s">
        <v>465222</v>
      </c>
    </row>
    <row r="46525" spans="1:11" x14ac:dyDescent="0.45">
      <c r="A46525" s="1" t="s">
        <v>33</v>
      </c>
      <c r="B46525" s="1" t="s">
        <v>465223</v>
      </c>
      <c r="C46525" s="1" t="s">
        <v>465224</v>
      </c>
      <c r="D46525" s="1" t="s">
        <v>465225</v>
      </c>
      <c r="E46525" s="1" t="s">
        <v>465226</v>
      </c>
      <c r="F46525" s="1" t="s">
        <v>465227</v>
      </c>
      <c r="G46525" s="1" t="s">
        <v>465228</v>
      </c>
      <c r="H46525" s="1" t="s">
        <v>465229</v>
      </c>
      <c r="I46525" s="1" t="s">
        <v>465230</v>
      </c>
      <c r="J46525" s="1" t="s">
        <v>465231</v>
      </c>
      <c r="K46525" s="1" t="s">
        <v>465232</v>
      </c>
    </row>
    <row r="46526" spans="1:11" x14ac:dyDescent="0.45">
      <c r="A46526" s="1" t="s">
        <v>11</v>
      </c>
      <c r="B46526" s="1" t="s">
        <v>465233</v>
      </c>
      <c r="C46526" s="1" t="s">
        <v>465234</v>
      </c>
      <c r="D46526" s="1" t="s">
        <v>465235</v>
      </c>
      <c r="E46526" s="1" t="s">
        <v>465236</v>
      </c>
      <c r="F46526" s="1" t="s">
        <v>465237</v>
      </c>
      <c r="G46526" s="1" t="s">
        <v>465238</v>
      </c>
      <c r="H46526" s="1" t="s">
        <v>465239</v>
      </c>
      <c r="I46526" s="1" t="s">
        <v>465240</v>
      </c>
      <c r="J46526" s="1" t="s">
        <v>465241</v>
      </c>
      <c r="K46526" s="1" t="s">
        <v>465242</v>
      </c>
    </row>
    <row r="46527" spans="1:11" x14ac:dyDescent="0.45">
      <c r="A46527" s="1" t="s">
        <v>22</v>
      </c>
      <c r="B46527" s="1" t="s">
        <v>465243</v>
      </c>
      <c r="C46527" s="1" t="s">
        <v>465244</v>
      </c>
      <c r="D46527" s="1" t="s">
        <v>465245</v>
      </c>
      <c r="E46527" s="1" t="s">
        <v>465246</v>
      </c>
      <c r="F46527" s="1" t="s">
        <v>465247</v>
      </c>
      <c r="G46527" s="1" t="s">
        <v>465248</v>
      </c>
      <c r="H46527" s="1" t="s">
        <v>465249</v>
      </c>
      <c r="I46527" s="1" t="s">
        <v>465250</v>
      </c>
      <c r="J46527" s="1" t="s">
        <v>465251</v>
      </c>
      <c r="K46527" s="1" t="s">
        <v>465252</v>
      </c>
    </row>
    <row r="46528" spans="1:11" x14ac:dyDescent="0.45">
      <c r="A46528" s="1" t="s">
        <v>33</v>
      </c>
      <c r="B46528" s="1" t="s">
        <v>465253</v>
      </c>
      <c r="C46528" s="1" t="s">
        <v>465254</v>
      </c>
      <c r="D46528" s="1" t="s">
        <v>465255</v>
      </c>
      <c r="E46528" s="1" t="s">
        <v>465256</v>
      </c>
      <c r="F46528" s="1" t="s">
        <v>465257</v>
      </c>
      <c r="G46528" s="1" t="s">
        <v>465258</v>
      </c>
      <c r="H46528" s="1" t="s">
        <v>465259</v>
      </c>
      <c r="I46528" s="1" t="s">
        <v>465260</v>
      </c>
      <c r="J46528" s="1" t="s">
        <v>465261</v>
      </c>
      <c r="K46528" s="1" t="s">
        <v>465262</v>
      </c>
    </row>
    <row r="46529" spans="1:11" x14ac:dyDescent="0.45">
      <c r="A46529" s="1" t="s">
        <v>11</v>
      </c>
      <c r="B46529" s="1" t="s">
        <v>465263</v>
      </c>
      <c r="C46529" s="1" t="s">
        <v>465264</v>
      </c>
      <c r="D46529" s="1" t="s">
        <v>465265</v>
      </c>
      <c r="E46529" s="1" t="s">
        <v>465266</v>
      </c>
      <c r="F46529" s="1" t="s">
        <v>465267</v>
      </c>
      <c r="G46529" s="1" t="s">
        <v>465268</v>
      </c>
      <c r="H46529" s="1" t="s">
        <v>465269</v>
      </c>
      <c r="I46529" s="1" t="s">
        <v>465270</v>
      </c>
      <c r="J46529" s="1" t="s">
        <v>465271</v>
      </c>
      <c r="K46529" s="1" t="s">
        <v>465272</v>
      </c>
    </row>
    <row r="46530" spans="1:11" x14ac:dyDescent="0.45">
      <c r="A46530" s="1" t="s">
        <v>22</v>
      </c>
      <c r="B46530" s="1" t="s">
        <v>465273</v>
      </c>
      <c r="C46530" s="1" t="s">
        <v>465274</v>
      </c>
      <c r="D46530" s="1" t="s">
        <v>465275</v>
      </c>
      <c r="E46530" s="1" t="s">
        <v>465276</v>
      </c>
      <c r="F46530" s="1" t="s">
        <v>465277</v>
      </c>
      <c r="G46530" s="1" t="s">
        <v>465278</v>
      </c>
      <c r="H46530" s="1" t="s">
        <v>465279</v>
      </c>
      <c r="I46530" s="1" t="s">
        <v>465280</v>
      </c>
      <c r="J46530" s="1" t="s">
        <v>465281</v>
      </c>
      <c r="K46530" s="1" t="s">
        <v>465282</v>
      </c>
    </row>
    <row r="46531" spans="1:11" x14ac:dyDescent="0.45">
      <c r="A46531" s="1" t="s">
        <v>33</v>
      </c>
      <c r="B46531" s="1" t="s">
        <v>465283</v>
      </c>
      <c r="C46531" s="1" t="s">
        <v>465284</v>
      </c>
      <c r="D46531" s="1" t="s">
        <v>465285</v>
      </c>
      <c r="E46531" s="1" t="s">
        <v>465286</v>
      </c>
      <c r="F46531" s="1" t="s">
        <v>465287</v>
      </c>
      <c r="G46531" s="1" t="s">
        <v>465288</v>
      </c>
      <c r="H46531" s="1" t="s">
        <v>465289</v>
      </c>
      <c r="I46531" s="1" t="s">
        <v>465290</v>
      </c>
      <c r="J46531" s="1" t="s">
        <v>465291</v>
      </c>
      <c r="K46531" s="1" t="s">
        <v>465292</v>
      </c>
    </row>
    <row r="46532" spans="1:11" x14ac:dyDescent="0.45">
      <c r="A46532" s="1" t="s">
        <v>11</v>
      </c>
      <c r="B46532" s="1" t="s">
        <v>465293</v>
      </c>
      <c r="C46532" s="1" t="s">
        <v>465294</v>
      </c>
      <c r="D46532" s="1" t="s">
        <v>465295</v>
      </c>
      <c r="E46532" s="1" t="s">
        <v>465296</v>
      </c>
      <c r="F46532" s="1" t="s">
        <v>465297</v>
      </c>
      <c r="G46532" s="1" t="s">
        <v>465298</v>
      </c>
      <c r="H46532" s="1" t="s">
        <v>465299</v>
      </c>
      <c r="I46532" s="1" t="s">
        <v>465300</v>
      </c>
      <c r="J46532" s="1" t="s">
        <v>465301</v>
      </c>
      <c r="K46532" s="1" t="s">
        <v>465302</v>
      </c>
    </row>
    <row r="46533" spans="1:11" x14ac:dyDescent="0.45">
      <c r="A46533" s="1" t="s">
        <v>22</v>
      </c>
      <c r="B46533" s="1" t="s">
        <v>465303</v>
      </c>
      <c r="C46533" s="1" t="s">
        <v>465304</v>
      </c>
      <c r="D46533" s="1" t="s">
        <v>465305</v>
      </c>
      <c r="E46533" s="1" t="s">
        <v>465306</v>
      </c>
      <c r="F46533" s="1" t="s">
        <v>465307</v>
      </c>
      <c r="G46533" s="1" t="s">
        <v>465308</v>
      </c>
      <c r="H46533" s="1" t="s">
        <v>465309</v>
      </c>
      <c r="I46533" s="1" t="s">
        <v>465310</v>
      </c>
      <c r="J46533" s="1" t="s">
        <v>465311</v>
      </c>
      <c r="K46533" s="1" t="s">
        <v>465312</v>
      </c>
    </row>
    <row r="46534" spans="1:11" x14ac:dyDescent="0.45">
      <c r="A46534" s="1" t="s">
        <v>33</v>
      </c>
      <c r="B46534" s="1" t="s">
        <v>465313</v>
      </c>
      <c r="C46534" s="1" t="s">
        <v>465314</v>
      </c>
      <c r="D46534" s="1" t="s">
        <v>465315</v>
      </c>
      <c r="E46534" s="1" t="s">
        <v>465316</v>
      </c>
      <c r="F46534" s="1" t="s">
        <v>465317</v>
      </c>
      <c r="G46534" s="1" t="s">
        <v>465318</v>
      </c>
      <c r="H46534" s="1" t="s">
        <v>465319</v>
      </c>
      <c r="I46534" s="1" t="s">
        <v>465320</v>
      </c>
      <c r="J46534" s="1" t="s">
        <v>465321</v>
      </c>
      <c r="K46534" s="1" t="s">
        <v>465322</v>
      </c>
    </row>
    <row r="46535" spans="1:11" x14ac:dyDescent="0.45">
      <c r="A46535" s="1" t="s">
        <v>11</v>
      </c>
      <c r="B46535" s="1" t="s">
        <v>465323</v>
      </c>
      <c r="C46535" s="1" t="s">
        <v>465324</v>
      </c>
      <c r="D46535" s="1" t="s">
        <v>465325</v>
      </c>
      <c r="E46535" s="1" t="s">
        <v>465326</v>
      </c>
      <c r="F46535" s="1" t="s">
        <v>465327</v>
      </c>
      <c r="G46535" s="1" t="s">
        <v>465328</v>
      </c>
      <c r="H46535" s="1" t="s">
        <v>465329</v>
      </c>
      <c r="I46535" s="1" t="s">
        <v>465330</v>
      </c>
      <c r="J46535" s="1" t="s">
        <v>465331</v>
      </c>
      <c r="K46535" s="1" t="s">
        <v>465332</v>
      </c>
    </row>
    <row r="46536" spans="1:11" x14ac:dyDescent="0.45">
      <c r="A46536" s="1" t="s">
        <v>22</v>
      </c>
      <c r="B46536" s="1" t="s">
        <v>465333</v>
      </c>
      <c r="C46536" s="1" t="s">
        <v>465334</v>
      </c>
      <c r="D46536" s="1" t="s">
        <v>465335</v>
      </c>
      <c r="E46536" s="1" t="s">
        <v>465336</v>
      </c>
      <c r="F46536" s="1" t="s">
        <v>465337</v>
      </c>
      <c r="G46536" s="1" t="s">
        <v>465338</v>
      </c>
      <c r="H46536" s="1" t="s">
        <v>465339</v>
      </c>
      <c r="I46536" s="1" t="s">
        <v>465340</v>
      </c>
      <c r="J46536" s="1" t="s">
        <v>465341</v>
      </c>
      <c r="K46536" s="1" t="s">
        <v>465342</v>
      </c>
    </row>
    <row r="46537" spans="1:11" x14ac:dyDescent="0.45">
      <c r="A46537" s="1" t="s">
        <v>33</v>
      </c>
      <c r="B46537" s="1" t="s">
        <v>465343</v>
      </c>
      <c r="C46537" s="1" t="s">
        <v>465344</v>
      </c>
      <c r="D46537" s="1" t="s">
        <v>465345</v>
      </c>
      <c r="E46537" s="1" t="s">
        <v>465346</v>
      </c>
      <c r="F46537" s="1" t="s">
        <v>465347</v>
      </c>
      <c r="G46537" s="1" t="s">
        <v>465348</v>
      </c>
      <c r="H46537" s="1" t="s">
        <v>465349</v>
      </c>
      <c r="I46537" s="1" t="s">
        <v>465350</v>
      </c>
      <c r="J46537" s="1" t="s">
        <v>465351</v>
      </c>
      <c r="K46537" s="1" t="s">
        <v>465352</v>
      </c>
    </row>
    <row r="46538" spans="1:11" x14ac:dyDescent="0.45">
      <c r="A46538" s="1" t="s">
        <v>11</v>
      </c>
      <c r="B46538" s="1" t="s">
        <v>465353</v>
      </c>
      <c r="C46538" s="1" t="s">
        <v>465354</v>
      </c>
      <c r="D46538" s="1" t="s">
        <v>465355</v>
      </c>
      <c r="E46538" s="1" t="s">
        <v>465356</v>
      </c>
      <c r="F46538" s="1" t="s">
        <v>465357</v>
      </c>
      <c r="G46538" s="1" t="s">
        <v>465358</v>
      </c>
      <c r="H46538" s="1" t="s">
        <v>465359</v>
      </c>
      <c r="I46538" s="1" t="s">
        <v>465360</v>
      </c>
      <c r="J46538" s="1" t="s">
        <v>465361</v>
      </c>
      <c r="K46538" s="1" t="s">
        <v>465362</v>
      </c>
    </row>
    <row r="46539" spans="1:11" x14ac:dyDescent="0.45">
      <c r="A46539" s="1" t="s">
        <v>22</v>
      </c>
      <c r="B46539" s="1" t="s">
        <v>465363</v>
      </c>
      <c r="C46539" s="1" t="s">
        <v>465364</v>
      </c>
      <c r="D46539" s="1" t="s">
        <v>465365</v>
      </c>
      <c r="E46539" s="1" t="s">
        <v>465366</v>
      </c>
      <c r="F46539" s="1" t="s">
        <v>465367</v>
      </c>
      <c r="G46539" s="1" t="s">
        <v>465368</v>
      </c>
      <c r="H46539" s="1" t="s">
        <v>465369</v>
      </c>
      <c r="I46539" s="1" t="s">
        <v>465370</v>
      </c>
      <c r="J46539" s="1" t="s">
        <v>465371</v>
      </c>
      <c r="K46539" s="1" t="s">
        <v>465372</v>
      </c>
    </row>
    <row r="46540" spans="1:11" x14ac:dyDescent="0.45">
      <c r="A46540" s="1" t="s">
        <v>33</v>
      </c>
      <c r="B46540" s="1" t="s">
        <v>465373</v>
      </c>
      <c r="C46540" s="1" t="s">
        <v>465374</v>
      </c>
      <c r="D46540" s="1" t="s">
        <v>465375</v>
      </c>
      <c r="E46540" s="1" t="s">
        <v>465376</v>
      </c>
      <c r="F46540" s="1" t="s">
        <v>465377</v>
      </c>
      <c r="G46540" s="1" t="s">
        <v>465378</v>
      </c>
      <c r="H46540" s="1" t="s">
        <v>465379</v>
      </c>
      <c r="I46540" s="1" t="s">
        <v>465380</v>
      </c>
      <c r="J46540" s="1" t="s">
        <v>465381</v>
      </c>
      <c r="K46540" s="1" t="s">
        <v>465382</v>
      </c>
    </row>
    <row r="46541" spans="1:11" x14ac:dyDescent="0.45">
      <c r="A46541" s="1" t="s">
        <v>11</v>
      </c>
      <c r="B46541" s="1" t="s">
        <v>465383</v>
      </c>
      <c r="C46541" s="1" t="s">
        <v>465384</v>
      </c>
      <c r="D46541" s="1" t="s">
        <v>465385</v>
      </c>
      <c r="E46541" s="1" t="s">
        <v>465386</v>
      </c>
      <c r="F46541" s="1" t="s">
        <v>465387</v>
      </c>
      <c r="G46541" s="1" t="s">
        <v>465388</v>
      </c>
      <c r="H46541" s="1" t="s">
        <v>465389</v>
      </c>
      <c r="I46541" s="1" t="s">
        <v>465390</v>
      </c>
      <c r="J46541" s="1" t="s">
        <v>465391</v>
      </c>
      <c r="K46541" s="1" t="s">
        <v>465392</v>
      </c>
    </row>
    <row r="46542" spans="1:11" x14ac:dyDescent="0.45">
      <c r="A46542" s="1" t="s">
        <v>22</v>
      </c>
      <c r="B46542" s="1" t="s">
        <v>465393</v>
      </c>
      <c r="C46542" s="1" t="s">
        <v>465394</v>
      </c>
      <c r="D46542" s="1" t="s">
        <v>465395</v>
      </c>
      <c r="E46542" s="1" t="s">
        <v>465396</v>
      </c>
      <c r="F46542" s="1" t="s">
        <v>465397</v>
      </c>
      <c r="G46542" s="1" t="s">
        <v>465398</v>
      </c>
      <c r="H46542" s="1" t="s">
        <v>465399</v>
      </c>
      <c r="I46542" s="1" t="s">
        <v>465400</v>
      </c>
      <c r="J46542" s="1" t="s">
        <v>465401</v>
      </c>
      <c r="K46542" s="1" t="s">
        <v>465402</v>
      </c>
    </row>
    <row r="46543" spans="1:11" x14ac:dyDescent="0.45">
      <c r="A46543" s="1" t="s">
        <v>33</v>
      </c>
      <c r="B46543" s="1" t="s">
        <v>465403</v>
      </c>
      <c r="C46543" s="1" t="s">
        <v>465404</v>
      </c>
      <c r="D46543" s="1" t="s">
        <v>465405</v>
      </c>
      <c r="E46543" s="1" t="s">
        <v>465406</v>
      </c>
      <c r="F46543" s="1" t="s">
        <v>465407</v>
      </c>
      <c r="G46543" s="1" t="s">
        <v>465408</v>
      </c>
      <c r="H46543" s="1" t="s">
        <v>465409</v>
      </c>
      <c r="I46543" s="1" t="s">
        <v>465410</v>
      </c>
      <c r="J46543" s="1" t="s">
        <v>465411</v>
      </c>
      <c r="K46543" s="1" t="s">
        <v>465412</v>
      </c>
    </row>
    <row r="46544" spans="1:11" x14ac:dyDescent="0.45">
      <c r="A46544" s="1" t="s">
        <v>11</v>
      </c>
      <c r="B46544" s="1" t="s">
        <v>465413</v>
      </c>
      <c r="C46544" s="1" t="s">
        <v>465414</v>
      </c>
      <c r="D46544" s="1" t="s">
        <v>465415</v>
      </c>
      <c r="E46544" s="1" t="s">
        <v>465416</v>
      </c>
      <c r="F46544" s="1" t="s">
        <v>465417</v>
      </c>
      <c r="G46544" s="1" t="s">
        <v>465418</v>
      </c>
      <c r="H46544" s="1" t="s">
        <v>465419</v>
      </c>
      <c r="I46544" s="1" t="s">
        <v>465420</v>
      </c>
      <c r="J46544" s="1" t="s">
        <v>465421</v>
      </c>
      <c r="K46544" s="1" t="s">
        <v>465422</v>
      </c>
    </row>
    <row r="46545" spans="1:11" x14ac:dyDescent="0.45">
      <c r="A46545" s="1" t="s">
        <v>22</v>
      </c>
      <c r="B46545" s="1" t="s">
        <v>465423</v>
      </c>
      <c r="C46545" s="1" t="s">
        <v>465424</v>
      </c>
      <c r="D46545" s="1" t="s">
        <v>465425</v>
      </c>
      <c r="E46545" s="1" t="s">
        <v>465426</v>
      </c>
      <c r="F46545" s="1" t="s">
        <v>465427</v>
      </c>
      <c r="G46545" s="1" t="s">
        <v>465428</v>
      </c>
      <c r="H46545" s="1" t="s">
        <v>465429</v>
      </c>
      <c r="I46545" s="1" t="s">
        <v>465430</v>
      </c>
      <c r="J46545" s="1" t="s">
        <v>465431</v>
      </c>
      <c r="K46545" s="1" t="s">
        <v>465432</v>
      </c>
    </row>
    <row r="46546" spans="1:11" x14ac:dyDescent="0.45">
      <c r="A46546" s="1" t="s">
        <v>33</v>
      </c>
      <c r="B46546" s="1" t="s">
        <v>465433</v>
      </c>
      <c r="C46546" s="1" t="s">
        <v>465434</v>
      </c>
      <c r="D46546" s="1" t="s">
        <v>465435</v>
      </c>
      <c r="E46546" s="1" t="s">
        <v>465436</v>
      </c>
      <c r="F46546" s="1" t="s">
        <v>465437</v>
      </c>
      <c r="G46546" s="1" t="s">
        <v>465438</v>
      </c>
      <c r="H46546" s="1" t="s">
        <v>465439</v>
      </c>
      <c r="I46546" s="1" t="s">
        <v>465440</v>
      </c>
      <c r="J46546" s="1" t="s">
        <v>465441</v>
      </c>
      <c r="K46546" s="1" t="s">
        <v>465442</v>
      </c>
    </row>
    <row r="46547" spans="1:11" x14ac:dyDescent="0.45">
      <c r="A46547" s="1" t="s">
        <v>11</v>
      </c>
      <c r="B46547" s="1" t="s">
        <v>465443</v>
      </c>
      <c r="C46547" s="1" t="s">
        <v>465444</v>
      </c>
      <c r="D46547" s="1" t="s">
        <v>465445</v>
      </c>
      <c r="E46547" s="1" t="s">
        <v>465446</v>
      </c>
      <c r="F46547" s="1" t="s">
        <v>465447</v>
      </c>
      <c r="G46547" s="1" t="s">
        <v>465448</v>
      </c>
      <c r="H46547" s="1" t="s">
        <v>465449</v>
      </c>
      <c r="I46547" s="1" t="s">
        <v>465450</v>
      </c>
      <c r="J46547" s="1" t="s">
        <v>465451</v>
      </c>
      <c r="K46547" s="1" t="s">
        <v>465452</v>
      </c>
    </row>
    <row r="46548" spans="1:11" x14ac:dyDescent="0.45">
      <c r="A46548" s="1" t="s">
        <v>22</v>
      </c>
      <c r="B46548" s="1" t="s">
        <v>465453</v>
      </c>
      <c r="C46548" s="1" t="s">
        <v>465454</v>
      </c>
      <c r="D46548" s="1" t="s">
        <v>465455</v>
      </c>
      <c r="E46548" s="1" t="s">
        <v>465456</v>
      </c>
      <c r="F46548" s="1" t="s">
        <v>465457</v>
      </c>
      <c r="G46548" s="1" t="s">
        <v>465458</v>
      </c>
      <c r="H46548" s="1" t="s">
        <v>465459</v>
      </c>
      <c r="I46548" s="1" t="s">
        <v>465460</v>
      </c>
      <c r="J46548" s="1" t="s">
        <v>465461</v>
      </c>
      <c r="K46548" s="1" t="s">
        <v>465462</v>
      </c>
    </row>
    <row r="46549" spans="1:11" x14ac:dyDescent="0.45">
      <c r="A46549" s="1" t="s">
        <v>33</v>
      </c>
      <c r="B46549" s="1" t="s">
        <v>465463</v>
      </c>
      <c r="C46549" s="1" t="s">
        <v>465464</v>
      </c>
      <c r="D46549" s="1" t="s">
        <v>465465</v>
      </c>
      <c r="E46549" s="1" t="s">
        <v>465466</v>
      </c>
      <c r="F46549" s="1" t="s">
        <v>465467</v>
      </c>
      <c r="G46549" s="1" t="s">
        <v>465468</v>
      </c>
      <c r="H46549" s="1" t="s">
        <v>465469</v>
      </c>
      <c r="I46549" s="1" t="s">
        <v>465470</v>
      </c>
      <c r="J46549" s="1" t="s">
        <v>465471</v>
      </c>
      <c r="K46549" s="1" t="s">
        <v>465472</v>
      </c>
    </row>
    <row r="46550" spans="1:11" x14ac:dyDescent="0.45">
      <c r="A46550" s="1" t="s">
        <v>11</v>
      </c>
      <c r="B46550" s="1" t="s">
        <v>465473</v>
      </c>
      <c r="C46550" s="1" t="s">
        <v>465474</v>
      </c>
      <c r="D46550" s="1" t="s">
        <v>465475</v>
      </c>
      <c r="E46550" s="1" t="s">
        <v>465476</v>
      </c>
      <c r="F46550" s="1" t="s">
        <v>465477</v>
      </c>
      <c r="G46550" s="1" t="s">
        <v>465478</v>
      </c>
      <c r="H46550" s="1" t="s">
        <v>465479</v>
      </c>
      <c r="I46550" s="1" t="s">
        <v>465480</v>
      </c>
      <c r="J46550" s="1" t="s">
        <v>465481</v>
      </c>
      <c r="K46550" s="1" t="s">
        <v>465482</v>
      </c>
    </row>
    <row r="46551" spans="1:11" x14ac:dyDescent="0.45">
      <c r="A46551" s="1" t="s">
        <v>22</v>
      </c>
      <c r="B46551" s="1" t="s">
        <v>465483</v>
      </c>
      <c r="C46551" s="1" t="s">
        <v>465484</v>
      </c>
      <c r="D46551" s="1" t="s">
        <v>465485</v>
      </c>
      <c r="E46551" s="1" t="s">
        <v>465486</v>
      </c>
      <c r="F46551" s="1" t="s">
        <v>465487</v>
      </c>
      <c r="G46551" s="1" t="s">
        <v>465488</v>
      </c>
      <c r="H46551" s="1" t="s">
        <v>465489</v>
      </c>
      <c r="I46551" s="1" t="s">
        <v>465490</v>
      </c>
      <c r="J46551" s="1" t="s">
        <v>465491</v>
      </c>
      <c r="K46551" s="1" t="s">
        <v>465492</v>
      </c>
    </row>
    <row r="46552" spans="1:11" x14ac:dyDescent="0.45">
      <c r="A46552" s="1" t="s">
        <v>33</v>
      </c>
      <c r="B46552" s="1" t="s">
        <v>465493</v>
      </c>
      <c r="C46552" s="1" t="s">
        <v>465494</v>
      </c>
      <c r="D46552" s="1" t="s">
        <v>465495</v>
      </c>
      <c r="E46552" s="1" t="s">
        <v>465496</v>
      </c>
      <c r="F46552" s="1" t="s">
        <v>465497</v>
      </c>
      <c r="G46552" s="1" t="s">
        <v>465498</v>
      </c>
      <c r="H46552" s="1" t="s">
        <v>465499</v>
      </c>
      <c r="I46552" s="1" t="s">
        <v>465500</v>
      </c>
      <c r="J46552" s="1" t="s">
        <v>465501</v>
      </c>
      <c r="K46552" s="1" t="s">
        <v>465502</v>
      </c>
    </row>
    <row r="46553" spans="1:11" x14ac:dyDescent="0.45">
      <c r="A46553" s="1" t="s">
        <v>11</v>
      </c>
      <c r="B46553" s="1" t="s">
        <v>465503</v>
      </c>
      <c r="C46553" s="1" t="s">
        <v>465504</v>
      </c>
      <c r="D46553" s="1" t="s">
        <v>465505</v>
      </c>
      <c r="E46553" s="1" t="s">
        <v>465506</v>
      </c>
      <c r="F46553" s="1" t="s">
        <v>465507</v>
      </c>
      <c r="G46553" s="1" t="s">
        <v>465508</v>
      </c>
      <c r="H46553" s="1" t="s">
        <v>465509</v>
      </c>
      <c r="I46553" s="1" t="s">
        <v>465510</v>
      </c>
      <c r="J46553" s="1" t="s">
        <v>465511</v>
      </c>
      <c r="K46553" s="1" t="s">
        <v>465512</v>
      </c>
    </row>
    <row r="46554" spans="1:11" x14ac:dyDescent="0.45">
      <c r="A46554" s="1" t="s">
        <v>22</v>
      </c>
      <c r="B46554" s="1" t="s">
        <v>465513</v>
      </c>
      <c r="C46554" s="1" t="s">
        <v>465514</v>
      </c>
      <c r="D46554" s="1" t="s">
        <v>465515</v>
      </c>
      <c r="E46554" s="1" t="s">
        <v>465516</v>
      </c>
      <c r="F46554" s="1" t="s">
        <v>465517</v>
      </c>
      <c r="G46554" s="1" t="s">
        <v>465518</v>
      </c>
      <c r="H46554" s="1" t="s">
        <v>465519</v>
      </c>
      <c r="I46554" s="1" t="s">
        <v>465520</v>
      </c>
      <c r="J46554" s="1" t="s">
        <v>465521</v>
      </c>
      <c r="K46554" s="1" t="s">
        <v>465522</v>
      </c>
    </row>
    <row r="46555" spans="1:11" x14ac:dyDescent="0.45">
      <c r="A46555" s="1" t="s">
        <v>33</v>
      </c>
      <c r="B46555" s="1" t="s">
        <v>465523</v>
      </c>
      <c r="C46555" s="1" t="s">
        <v>465524</v>
      </c>
      <c r="D46555" s="1" t="s">
        <v>465525</v>
      </c>
      <c r="E46555" s="1" t="s">
        <v>465526</v>
      </c>
      <c r="F46555" s="1" t="s">
        <v>465527</v>
      </c>
      <c r="G46555" s="1" t="s">
        <v>465528</v>
      </c>
      <c r="H46555" s="1" t="s">
        <v>465529</v>
      </c>
      <c r="I46555" s="1" t="s">
        <v>465530</v>
      </c>
      <c r="J46555" s="1" t="s">
        <v>465531</v>
      </c>
      <c r="K46555" s="1" t="s">
        <v>465532</v>
      </c>
    </row>
    <row r="46556" spans="1:11" x14ac:dyDescent="0.45">
      <c r="A46556" s="1" t="s">
        <v>11</v>
      </c>
      <c r="B46556" s="1" t="s">
        <v>465533</v>
      </c>
      <c r="C46556" s="1" t="s">
        <v>465534</v>
      </c>
      <c r="D46556" s="1" t="s">
        <v>465535</v>
      </c>
      <c r="E46556" s="1" t="s">
        <v>465536</v>
      </c>
      <c r="F46556" s="1" t="s">
        <v>465537</v>
      </c>
      <c r="G46556" s="1" t="s">
        <v>465538</v>
      </c>
      <c r="H46556" s="1" t="s">
        <v>465539</v>
      </c>
      <c r="I46556" s="1" t="s">
        <v>465540</v>
      </c>
      <c r="J46556" s="1" t="s">
        <v>465541</v>
      </c>
      <c r="K46556" s="1" t="s">
        <v>465542</v>
      </c>
    </row>
    <row r="46557" spans="1:11" x14ac:dyDescent="0.45">
      <c r="A46557" s="1" t="s">
        <v>22</v>
      </c>
      <c r="B46557" s="1" t="s">
        <v>465543</v>
      </c>
      <c r="C46557" s="1" t="s">
        <v>465544</v>
      </c>
      <c r="D46557" s="1" t="s">
        <v>465545</v>
      </c>
      <c r="E46557" s="1" t="s">
        <v>465546</v>
      </c>
      <c r="F46557" s="1" t="s">
        <v>465547</v>
      </c>
      <c r="G46557" s="1" t="s">
        <v>465548</v>
      </c>
      <c r="H46557" s="1" t="s">
        <v>465549</v>
      </c>
      <c r="I46557" s="1" t="s">
        <v>465550</v>
      </c>
      <c r="J46557" s="1" t="s">
        <v>465551</v>
      </c>
      <c r="K46557" s="1" t="s">
        <v>465552</v>
      </c>
    </row>
    <row r="46558" spans="1:11" x14ac:dyDescent="0.45">
      <c r="A46558" s="1" t="s">
        <v>33</v>
      </c>
      <c r="B46558" s="1" t="s">
        <v>465553</v>
      </c>
      <c r="C46558" s="1" t="s">
        <v>465554</v>
      </c>
      <c r="D46558" s="1" t="s">
        <v>465555</v>
      </c>
      <c r="E46558" s="1" t="s">
        <v>465556</v>
      </c>
      <c r="F46558" s="1" t="s">
        <v>465557</v>
      </c>
      <c r="G46558" s="1" t="s">
        <v>465558</v>
      </c>
      <c r="H46558" s="1" t="s">
        <v>465559</v>
      </c>
      <c r="I46558" s="1" t="s">
        <v>465560</v>
      </c>
      <c r="J46558" s="1" t="s">
        <v>465561</v>
      </c>
      <c r="K46558" s="1" t="s">
        <v>465562</v>
      </c>
    </row>
    <row r="46559" spans="1:11" x14ac:dyDescent="0.45">
      <c r="A46559" s="1" t="s">
        <v>11</v>
      </c>
      <c r="B46559" s="1" t="s">
        <v>465563</v>
      </c>
      <c r="C46559" s="1" t="s">
        <v>465564</v>
      </c>
      <c r="D46559" s="1" t="s">
        <v>465565</v>
      </c>
      <c r="E46559" s="1" t="s">
        <v>465566</v>
      </c>
      <c r="F46559" s="1" t="s">
        <v>465567</v>
      </c>
      <c r="G46559" s="1" t="s">
        <v>465568</v>
      </c>
      <c r="H46559" s="1" t="s">
        <v>465569</v>
      </c>
      <c r="I46559" s="1" t="s">
        <v>465570</v>
      </c>
      <c r="J46559" s="1" t="s">
        <v>465571</v>
      </c>
      <c r="K46559" s="1" t="s">
        <v>465572</v>
      </c>
    </row>
    <row r="46560" spans="1:11" x14ac:dyDescent="0.45">
      <c r="A46560" s="1" t="s">
        <v>22</v>
      </c>
      <c r="B46560" s="1" t="s">
        <v>465573</v>
      </c>
      <c r="C46560" s="1" t="s">
        <v>465574</v>
      </c>
      <c r="D46560" s="1" t="s">
        <v>465575</v>
      </c>
      <c r="E46560" s="1" t="s">
        <v>465576</v>
      </c>
      <c r="F46560" s="1" t="s">
        <v>465577</v>
      </c>
      <c r="G46560" s="1" t="s">
        <v>465578</v>
      </c>
      <c r="H46560" s="1" t="s">
        <v>465579</v>
      </c>
      <c r="I46560" s="1" t="s">
        <v>465580</v>
      </c>
      <c r="J46560" s="1" t="s">
        <v>465581</v>
      </c>
      <c r="K46560" s="1" t="s">
        <v>465582</v>
      </c>
    </row>
    <row r="46561" spans="1:11" x14ac:dyDescent="0.45">
      <c r="A46561" s="1" t="s">
        <v>33</v>
      </c>
      <c r="B46561" s="1" t="s">
        <v>465583</v>
      </c>
      <c r="C46561" s="1" t="s">
        <v>465584</v>
      </c>
      <c r="D46561" s="1" t="s">
        <v>465585</v>
      </c>
      <c r="E46561" s="1" t="s">
        <v>465586</v>
      </c>
      <c r="F46561" s="1" t="s">
        <v>465587</v>
      </c>
      <c r="G46561" s="1" t="s">
        <v>465588</v>
      </c>
      <c r="H46561" s="1" t="s">
        <v>465589</v>
      </c>
      <c r="I46561" s="1" t="s">
        <v>465590</v>
      </c>
      <c r="J46561" s="1" t="s">
        <v>465591</v>
      </c>
      <c r="K46561" s="1" t="s">
        <v>465592</v>
      </c>
    </row>
    <row r="46562" spans="1:11" x14ac:dyDescent="0.45">
      <c r="A46562" s="1" t="s">
        <v>11</v>
      </c>
      <c r="B46562" s="1" t="s">
        <v>465593</v>
      </c>
      <c r="C46562" s="1" t="s">
        <v>465594</v>
      </c>
      <c r="D46562" s="1" t="s">
        <v>465595</v>
      </c>
      <c r="E46562" s="1" t="s">
        <v>465596</v>
      </c>
      <c r="F46562" s="1" t="s">
        <v>465597</v>
      </c>
      <c r="G46562" s="1" t="s">
        <v>465598</v>
      </c>
      <c r="H46562" s="1" t="s">
        <v>465599</v>
      </c>
      <c r="I46562" s="1" t="s">
        <v>465600</v>
      </c>
      <c r="J46562" s="1" t="s">
        <v>465601</v>
      </c>
      <c r="K46562" s="1" t="s">
        <v>465602</v>
      </c>
    </row>
    <row r="46563" spans="1:11" x14ac:dyDescent="0.45">
      <c r="A46563" s="1" t="s">
        <v>22</v>
      </c>
      <c r="B46563" s="1" t="s">
        <v>465603</v>
      </c>
      <c r="C46563" s="1" t="s">
        <v>465604</v>
      </c>
      <c r="D46563" s="1" t="s">
        <v>465605</v>
      </c>
      <c r="E46563" s="1" t="s">
        <v>465606</v>
      </c>
      <c r="F46563" s="1" t="s">
        <v>465607</v>
      </c>
      <c r="G46563" s="1" t="s">
        <v>465608</v>
      </c>
      <c r="H46563" s="1" t="s">
        <v>465609</v>
      </c>
      <c r="I46563" s="1" t="s">
        <v>465610</v>
      </c>
      <c r="J46563" s="1" t="s">
        <v>465611</v>
      </c>
      <c r="K46563" s="1" t="s">
        <v>465612</v>
      </c>
    </row>
    <row r="46564" spans="1:11" x14ac:dyDescent="0.45">
      <c r="A46564" s="1" t="s">
        <v>33</v>
      </c>
      <c r="B46564" s="1" t="s">
        <v>465613</v>
      </c>
      <c r="C46564" s="1" t="s">
        <v>465614</v>
      </c>
      <c r="D46564" s="1" t="s">
        <v>465615</v>
      </c>
      <c r="E46564" s="1" t="s">
        <v>465616</v>
      </c>
      <c r="F46564" s="1" t="s">
        <v>465617</v>
      </c>
      <c r="G46564" s="1" t="s">
        <v>465618</v>
      </c>
      <c r="H46564" s="1" t="s">
        <v>465619</v>
      </c>
      <c r="I46564" s="1" t="s">
        <v>465620</v>
      </c>
      <c r="J46564" s="1" t="s">
        <v>465621</v>
      </c>
      <c r="K46564" s="1" t="s">
        <v>465622</v>
      </c>
    </row>
    <row r="46565" spans="1:11" x14ac:dyDescent="0.45">
      <c r="A46565" s="1" t="s">
        <v>11</v>
      </c>
      <c r="B46565" s="1" t="s">
        <v>465623</v>
      </c>
      <c r="C46565" s="1" t="s">
        <v>465624</v>
      </c>
      <c r="D46565" s="1" t="s">
        <v>465625</v>
      </c>
      <c r="E46565" s="1" t="s">
        <v>465626</v>
      </c>
      <c r="F46565" s="1" t="s">
        <v>465627</v>
      </c>
      <c r="G46565" s="1" t="s">
        <v>465628</v>
      </c>
      <c r="H46565" s="1" t="s">
        <v>465629</v>
      </c>
      <c r="I46565" s="1" t="s">
        <v>465630</v>
      </c>
      <c r="J46565" s="1" t="s">
        <v>465631</v>
      </c>
      <c r="K46565" s="1" t="s">
        <v>465632</v>
      </c>
    </row>
    <row r="46566" spans="1:11" x14ac:dyDescent="0.45">
      <c r="A46566" s="1" t="s">
        <v>22</v>
      </c>
      <c r="B46566" s="1" t="s">
        <v>465633</v>
      </c>
      <c r="C46566" s="1" t="s">
        <v>465634</v>
      </c>
      <c r="D46566" s="1" t="s">
        <v>465635</v>
      </c>
      <c r="E46566" s="1" t="s">
        <v>465636</v>
      </c>
      <c r="F46566" s="1" t="s">
        <v>465637</v>
      </c>
      <c r="G46566" s="1" t="s">
        <v>465638</v>
      </c>
      <c r="H46566" s="1" t="s">
        <v>465639</v>
      </c>
      <c r="I46566" s="1" t="s">
        <v>465640</v>
      </c>
      <c r="J46566" s="1" t="s">
        <v>465641</v>
      </c>
      <c r="K46566" s="1" t="s">
        <v>465642</v>
      </c>
    </row>
    <row r="46567" spans="1:11" x14ac:dyDescent="0.45">
      <c r="A46567" s="1" t="s">
        <v>33</v>
      </c>
      <c r="B46567" s="1" t="s">
        <v>465643</v>
      </c>
      <c r="C46567" s="1" t="s">
        <v>465644</v>
      </c>
      <c r="D46567" s="1" t="s">
        <v>465645</v>
      </c>
      <c r="E46567" s="1" t="s">
        <v>465646</v>
      </c>
      <c r="F46567" s="1" t="s">
        <v>465647</v>
      </c>
      <c r="G46567" s="1" t="s">
        <v>465648</v>
      </c>
      <c r="H46567" s="1" t="s">
        <v>465649</v>
      </c>
      <c r="I46567" s="1" t="s">
        <v>465650</v>
      </c>
      <c r="J46567" s="1" t="s">
        <v>465651</v>
      </c>
      <c r="K46567" s="1" t="s">
        <v>465652</v>
      </c>
    </row>
    <row r="46568" spans="1:11" x14ac:dyDescent="0.45">
      <c r="A46568" s="1" t="s">
        <v>11</v>
      </c>
      <c r="B46568" s="1" t="s">
        <v>465653</v>
      </c>
      <c r="C46568" s="1" t="s">
        <v>465654</v>
      </c>
      <c r="D46568" s="1" t="s">
        <v>465655</v>
      </c>
      <c r="E46568" s="1" t="s">
        <v>465656</v>
      </c>
      <c r="F46568" s="1" t="s">
        <v>465657</v>
      </c>
      <c r="G46568" s="1" t="s">
        <v>465658</v>
      </c>
      <c r="H46568" s="1" t="s">
        <v>465659</v>
      </c>
      <c r="I46568" s="1" t="s">
        <v>465660</v>
      </c>
      <c r="J46568" s="1" t="s">
        <v>465661</v>
      </c>
      <c r="K46568" s="1" t="s">
        <v>465662</v>
      </c>
    </row>
    <row r="46569" spans="1:11" x14ac:dyDescent="0.45">
      <c r="A46569" s="1" t="s">
        <v>22</v>
      </c>
      <c r="B46569" s="1" t="s">
        <v>465663</v>
      </c>
      <c r="C46569" s="1" t="s">
        <v>465664</v>
      </c>
      <c r="D46569" s="1" t="s">
        <v>465665</v>
      </c>
      <c r="E46569" s="1" t="s">
        <v>465666</v>
      </c>
      <c r="F46569" s="1" t="s">
        <v>465667</v>
      </c>
      <c r="G46569" s="1" t="s">
        <v>465668</v>
      </c>
      <c r="H46569" s="1" t="s">
        <v>465669</v>
      </c>
      <c r="I46569" s="1" t="s">
        <v>465670</v>
      </c>
      <c r="J46569" s="1" t="s">
        <v>465671</v>
      </c>
      <c r="K46569" s="1" t="s">
        <v>465672</v>
      </c>
    </row>
    <row r="46570" spans="1:11" x14ac:dyDescent="0.45">
      <c r="A46570" s="1" t="s">
        <v>33</v>
      </c>
      <c r="B46570" s="1" t="s">
        <v>465673</v>
      </c>
      <c r="C46570" s="1" t="s">
        <v>465674</v>
      </c>
      <c r="D46570" s="1" t="s">
        <v>465675</v>
      </c>
      <c r="E46570" s="1" t="s">
        <v>465676</v>
      </c>
      <c r="F46570" s="1" t="s">
        <v>465677</v>
      </c>
      <c r="G46570" s="1" t="s">
        <v>465678</v>
      </c>
      <c r="H46570" s="1" t="s">
        <v>465679</v>
      </c>
      <c r="I46570" s="1" t="s">
        <v>465680</v>
      </c>
      <c r="J46570" s="1" t="s">
        <v>465681</v>
      </c>
      <c r="K46570" s="1" t="s">
        <v>465682</v>
      </c>
    </row>
    <row r="46571" spans="1:11" x14ac:dyDescent="0.45">
      <c r="A46571" s="1" t="s">
        <v>11</v>
      </c>
      <c r="B46571" s="1" t="s">
        <v>465683</v>
      </c>
      <c r="C46571" s="1" t="s">
        <v>465684</v>
      </c>
      <c r="D46571" s="1" t="s">
        <v>465685</v>
      </c>
      <c r="E46571" s="1" t="s">
        <v>465686</v>
      </c>
      <c r="F46571" s="1" t="s">
        <v>465687</v>
      </c>
      <c r="G46571" s="1" t="s">
        <v>465688</v>
      </c>
      <c r="H46571" s="1" t="s">
        <v>465689</v>
      </c>
      <c r="I46571" s="1" t="s">
        <v>465690</v>
      </c>
      <c r="J46571" s="1" t="s">
        <v>465691</v>
      </c>
      <c r="K46571" s="1" t="s">
        <v>465692</v>
      </c>
    </row>
    <row r="46572" spans="1:11" x14ac:dyDescent="0.45">
      <c r="A46572" s="1" t="s">
        <v>22</v>
      </c>
      <c r="B46572" s="1" t="s">
        <v>465693</v>
      </c>
      <c r="C46572" s="1" t="s">
        <v>465694</v>
      </c>
      <c r="D46572" s="1" t="s">
        <v>465695</v>
      </c>
      <c r="E46572" s="1" t="s">
        <v>465696</v>
      </c>
      <c r="F46572" s="1" t="s">
        <v>465697</v>
      </c>
      <c r="G46572" s="1" t="s">
        <v>465698</v>
      </c>
      <c r="H46572" s="1" t="s">
        <v>465699</v>
      </c>
      <c r="I46572" s="1" t="s">
        <v>465700</v>
      </c>
      <c r="J46572" s="1" t="s">
        <v>465701</v>
      </c>
      <c r="K46572" s="1" t="s">
        <v>465702</v>
      </c>
    </row>
    <row r="46573" spans="1:11" x14ac:dyDescent="0.45">
      <c r="A46573" s="1" t="s">
        <v>33</v>
      </c>
      <c r="B46573" s="1" t="s">
        <v>465703</v>
      </c>
      <c r="C46573" s="1" t="s">
        <v>465704</v>
      </c>
      <c r="D46573" s="1" t="s">
        <v>465705</v>
      </c>
      <c r="E46573" s="1" t="s">
        <v>465706</v>
      </c>
      <c r="F46573" s="1" t="s">
        <v>465707</v>
      </c>
      <c r="G46573" s="1" t="s">
        <v>465708</v>
      </c>
      <c r="H46573" s="1" t="s">
        <v>465709</v>
      </c>
      <c r="I46573" s="1" t="s">
        <v>465710</v>
      </c>
      <c r="J46573" s="1" t="s">
        <v>465711</v>
      </c>
      <c r="K46573" s="1" t="s">
        <v>465712</v>
      </c>
    </row>
    <row r="46574" spans="1:11" x14ac:dyDescent="0.45">
      <c r="A46574" s="1" t="s">
        <v>11</v>
      </c>
      <c r="B46574" s="1" t="s">
        <v>465713</v>
      </c>
      <c r="C46574" s="1" t="s">
        <v>465714</v>
      </c>
      <c r="D46574" s="1" t="s">
        <v>465715</v>
      </c>
      <c r="E46574" s="1" t="s">
        <v>465716</v>
      </c>
      <c r="F46574" s="1" t="s">
        <v>465717</v>
      </c>
      <c r="G46574" s="1" t="s">
        <v>465718</v>
      </c>
      <c r="H46574" s="1" t="s">
        <v>465719</v>
      </c>
      <c r="I46574" s="1" t="s">
        <v>465720</v>
      </c>
      <c r="J46574" s="1" t="s">
        <v>465721</v>
      </c>
      <c r="K46574" s="1" t="s">
        <v>465722</v>
      </c>
    </row>
    <row r="46575" spans="1:11" x14ac:dyDescent="0.45">
      <c r="A46575" s="1" t="s">
        <v>22</v>
      </c>
      <c r="B46575" s="1" t="s">
        <v>465723</v>
      </c>
      <c r="C46575" s="1" t="s">
        <v>465724</v>
      </c>
      <c r="D46575" s="1" t="s">
        <v>465725</v>
      </c>
      <c r="E46575" s="1" t="s">
        <v>465726</v>
      </c>
      <c r="F46575" s="1" t="s">
        <v>465727</v>
      </c>
      <c r="G46575" s="1" t="s">
        <v>465728</v>
      </c>
      <c r="H46575" s="1" t="s">
        <v>465729</v>
      </c>
      <c r="I46575" s="1" t="s">
        <v>465730</v>
      </c>
      <c r="J46575" s="1" t="s">
        <v>465731</v>
      </c>
      <c r="K46575" s="1" t="s">
        <v>465732</v>
      </c>
    </row>
    <row r="46576" spans="1:11" x14ac:dyDescent="0.45">
      <c r="A46576" s="1" t="s">
        <v>33</v>
      </c>
      <c r="B46576" s="1" t="s">
        <v>465733</v>
      </c>
      <c r="C46576" s="1" t="s">
        <v>465734</v>
      </c>
      <c r="D46576" s="1" t="s">
        <v>465735</v>
      </c>
      <c r="E46576" s="1" t="s">
        <v>465736</v>
      </c>
      <c r="F46576" s="1" t="s">
        <v>465737</v>
      </c>
      <c r="G46576" s="1" t="s">
        <v>465738</v>
      </c>
      <c r="H46576" s="1" t="s">
        <v>465739</v>
      </c>
      <c r="I46576" s="1" t="s">
        <v>465740</v>
      </c>
      <c r="J46576" s="1" t="s">
        <v>465741</v>
      </c>
      <c r="K46576" s="1" t="s">
        <v>465742</v>
      </c>
    </row>
    <row r="46577" spans="1:11" x14ac:dyDescent="0.45">
      <c r="A46577" s="1" t="s">
        <v>11</v>
      </c>
      <c r="B46577" s="1" t="s">
        <v>465743</v>
      </c>
      <c r="C46577" s="1" t="s">
        <v>465744</v>
      </c>
      <c r="D46577" s="1" t="s">
        <v>465745</v>
      </c>
      <c r="E46577" s="1" t="s">
        <v>465746</v>
      </c>
      <c r="F46577" s="1" t="s">
        <v>465747</v>
      </c>
      <c r="G46577" s="1" t="s">
        <v>465748</v>
      </c>
      <c r="H46577" s="1" t="s">
        <v>465749</v>
      </c>
      <c r="I46577" s="1" t="s">
        <v>465750</v>
      </c>
      <c r="J46577" s="1" t="s">
        <v>465751</v>
      </c>
      <c r="K46577" s="1" t="s">
        <v>465752</v>
      </c>
    </row>
    <row r="46578" spans="1:11" x14ac:dyDescent="0.45">
      <c r="A46578" s="1" t="s">
        <v>22</v>
      </c>
      <c r="B46578" s="1" t="s">
        <v>465753</v>
      </c>
      <c r="C46578" s="1" t="s">
        <v>465754</v>
      </c>
      <c r="D46578" s="1" t="s">
        <v>465755</v>
      </c>
      <c r="E46578" s="1" t="s">
        <v>465756</v>
      </c>
      <c r="F46578" s="1" t="s">
        <v>465757</v>
      </c>
      <c r="G46578" s="1" t="s">
        <v>465758</v>
      </c>
      <c r="H46578" s="1" t="s">
        <v>465759</v>
      </c>
      <c r="I46578" s="1" t="s">
        <v>465760</v>
      </c>
      <c r="J46578" s="1" t="s">
        <v>465761</v>
      </c>
      <c r="K46578" s="1" t="s">
        <v>465762</v>
      </c>
    </row>
    <row r="46579" spans="1:11" x14ac:dyDescent="0.45">
      <c r="A46579" s="1" t="s">
        <v>33</v>
      </c>
      <c r="B46579" s="1" t="s">
        <v>465763</v>
      </c>
      <c r="C46579" s="1" t="s">
        <v>465764</v>
      </c>
      <c r="D46579" s="1" t="s">
        <v>465765</v>
      </c>
      <c r="E46579" s="1" t="s">
        <v>465766</v>
      </c>
      <c r="F46579" s="1" t="s">
        <v>465767</v>
      </c>
      <c r="G46579" s="1" t="s">
        <v>465768</v>
      </c>
      <c r="H46579" s="1" t="s">
        <v>465769</v>
      </c>
      <c r="I46579" s="1" t="s">
        <v>465770</v>
      </c>
      <c r="J46579" s="1" t="s">
        <v>465771</v>
      </c>
      <c r="K46579" s="1" t="s">
        <v>465772</v>
      </c>
    </row>
    <row r="46580" spans="1:11" x14ac:dyDescent="0.45">
      <c r="A46580" s="1" t="s">
        <v>11</v>
      </c>
      <c r="B46580" s="1" t="s">
        <v>465773</v>
      </c>
      <c r="C46580" s="1" t="s">
        <v>465774</v>
      </c>
      <c r="D46580" s="1" t="s">
        <v>465775</v>
      </c>
      <c r="E46580" s="1" t="s">
        <v>465776</v>
      </c>
      <c r="F46580" s="1" t="s">
        <v>465777</v>
      </c>
      <c r="G46580" s="1" t="s">
        <v>465778</v>
      </c>
      <c r="H46580" s="1" t="s">
        <v>465779</v>
      </c>
      <c r="I46580" s="1" t="s">
        <v>465780</v>
      </c>
      <c r="J46580" s="1" t="s">
        <v>465781</v>
      </c>
      <c r="K46580" s="1" t="s">
        <v>465782</v>
      </c>
    </row>
    <row r="46581" spans="1:11" x14ac:dyDescent="0.45">
      <c r="A46581" s="1" t="s">
        <v>22</v>
      </c>
      <c r="B46581" s="1" t="s">
        <v>465783</v>
      </c>
      <c r="C46581" s="1" t="s">
        <v>465784</v>
      </c>
      <c r="D46581" s="1" t="s">
        <v>465785</v>
      </c>
      <c r="E46581" s="1" t="s">
        <v>465786</v>
      </c>
      <c r="F46581" s="1" t="s">
        <v>465787</v>
      </c>
      <c r="G46581" s="1" t="s">
        <v>465788</v>
      </c>
      <c r="H46581" s="1" t="s">
        <v>465789</v>
      </c>
      <c r="I46581" s="1" t="s">
        <v>465790</v>
      </c>
      <c r="J46581" s="1" t="s">
        <v>465791</v>
      </c>
      <c r="K46581" s="1" t="s">
        <v>465792</v>
      </c>
    </row>
    <row r="46582" spans="1:11" x14ac:dyDescent="0.45">
      <c r="A46582" s="1" t="s">
        <v>33</v>
      </c>
      <c r="B46582" s="1" t="s">
        <v>465793</v>
      </c>
      <c r="C46582" s="1" t="s">
        <v>465794</v>
      </c>
      <c r="D46582" s="1" t="s">
        <v>465795</v>
      </c>
      <c r="E46582" s="1" t="s">
        <v>465796</v>
      </c>
      <c r="F46582" s="1" t="s">
        <v>465797</v>
      </c>
      <c r="G46582" s="1" t="s">
        <v>465798</v>
      </c>
      <c r="H46582" s="1" t="s">
        <v>465799</v>
      </c>
      <c r="I46582" s="1" t="s">
        <v>465800</v>
      </c>
      <c r="J46582" s="1" t="s">
        <v>465801</v>
      </c>
      <c r="K46582" s="1" t="s">
        <v>465802</v>
      </c>
    </row>
    <row r="46583" spans="1:11" x14ac:dyDescent="0.45">
      <c r="A46583" s="1" t="s">
        <v>11</v>
      </c>
      <c r="B46583" s="1" t="s">
        <v>465803</v>
      </c>
      <c r="C46583" s="1" t="s">
        <v>465804</v>
      </c>
      <c r="D46583" s="1" t="s">
        <v>465805</v>
      </c>
      <c r="E46583" s="1" t="s">
        <v>465806</v>
      </c>
      <c r="F46583" s="1" t="s">
        <v>465807</v>
      </c>
      <c r="G46583" s="1" t="s">
        <v>465808</v>
      </c>
      <c r="H46583" s="1" t="s">
        <v>465809</v>
      </c>
      <c r="I46583" s="1" t="s">
        <v>465810</v>
      </c>
      <c r="J46583" s="1" t="s">
        <v>465811</v>
      </c>
      <c r="K46583" s="1" t="s">
        <v>465812</v>
      </c>
    </row>
    <row r="46584" spans="1:11" x14ac:dyDescent="0.45">
      <c r="A46584" s="1" t="s">
        <v>22</v>
      </c>
      <c r="B46584" s="1" t="s">
        <v>465813</v>
      </c>
      <c r="C46584" s="1" t="s">
        <v>465814</v>
      </c>
      <c r="D46584" s="1" t="s">
        <v>465815</v>
      </c>
      <c r="E46584" s="1" t="s">
        <v>465816</v>
      </c>
      <c r="F46584" s="1" t="s">
        <v>465817</v>
      </c>
      <c r="G46584" s="1" t="s">
        <v>465818</v>
      </c>
      <c r="H46584" s="1" t="s">
        <v>465819</v>
      </c>
      <c r="I46584" s="1" t="s">
        <v>465820</v>
      </c>
      <c r="J46584" s="1" t="s">
        <v>465821</v>
      </c>
      <c r="K46584" s="1" t="s">
        <v>465822</v>
      </c>
    </row>
    <row r="46585" spans="1:11" x14ac:dyDescent="0.45">
      <c r="A46585" s="1" t="s">
        <v>33</v>
      </c>
      <c r="B46585" s="1" t="s">
        <v>465823</v>
      </c>
      <c r="C46585" s="1" t="s">
        <v>465824</v>
      </c>
      <c r="D46585" s="1" t="s">
        <v>465825</v>
      </c>
      <c r="E46585" s="1" t="s">
        <v>465826</v>
      </c>
      <c r="F46585" s="1" t="s">
        <v>465827</v>
      </c>
      <c r="G46585" s="1" t="s">
        <v>465828</v>
      </c>
      <c r="H46585" s="1" t="s">
        <v>465829</v>
      </c>
      <c r="I46585" s="1" t="s">
        <v>465830</v>
      </c>
      <c r="J46585" s="1" t="s">
        <v>465831</v>
      </c>
      <c r="K46585" s="1" t="s">
        <v>465832</v>
      </c>
    </row>
    <row r="46586" spans="1:11" x14ac:dyDescent="0.45">
      <c r="A46586" s="1" t="s">
        <v>11</v>
      </c>
      <c r="B46586" s="1" t="s">
        <v>465833</v>
      </c>
      <c r="C46586" s="1" t="s">
        <v>465834</v>
      </c>
      <c r="D46586" s="1" t="s">
        <v>465835</v>
      </c>
      <c r="E46586" s="1" t="s">
        <v>465836</v>
      </c>
      <c r="F46586" s="1" t="s">
        <v>465837</v>
      </c>
      <c r="G46586" s="1" t="s">
        <v>465838</v>
      </c>
      <c r="H46586" s="1" t="s">
        <v>465839</v>
      </c>
      <c r="I46586" s="1" t="s">
        <v>465840</v>
      </c>
      <c r="J46586" s="1" t="s">
        <v>465841</v>
      </c>
      <c r="K46586" s="1" t="s">
        <v>465842</v>
      </c>
    </row>
    <row r="46587" spans="1:11" x14ac:dyDescent="0.45">
      <c r="A46587" s="1" t="s">
        <v>22</v>
      </c>
      <c r="B46587" s="1" t="s">
        <v>465843</v>
      </c>
      <c r="C46587" s="1" t="s">
        <v>465844</v>
      </c>
      <c r="D46587" s="1" t="s">
        <v>465845</v>
      </c>
      <c r="E46587" s="1" t="s">
        <v>465846</v>
      </c>
      <c r="F46587" s="1" t="s">
        <v>465847</v>
      </c>
      <c r="G46587" s="1" t="s">
        <v>465848</v>
      </c>
      <c r="H46587" s="1" t="s">
        <v>465849</v>
      </c>
      <c r="I46587" s="1" t="s">
        <v>465850</v>
      </c>
      <c r="J46587" s="1" t="s">
        <v>465851</v>
      </c>
      <c r="K46587" s="1" t="s">
        <v>465852</v>
      </c>
    </row>
    <row r="46588" spans="1:11" x14ac:dyDescent="0.45">
      <c r="A46588" s="1" t="s">
        <v>33</v>
      </c>
      <c r="B46588" s="1" t="s">
        <v>465853</v>
      </c>
      <c r="C46588" s="1" t="s">
        <v>465854</v>
      </c>
      <c r="D46588" s="1" t="s">
        <v>465855</v>
      </c>
      <c r="E46588" s="1" t="s">
        <v>465856</v>
      </c>
      <c r="F46588" s="1" t="s">
        <v>465857</v>
      </c>
      <c r="G46588" s="1" t="s">
        <v>465858</v>
      </c>
      <c r="H46588" s="1" t="s">
        <v>465859</v>
      </c>
      <c r="I46588" s="1" t="s">
        <v>465860</v>
      </c>
      <c r="J46588" s="1" t="s">
        <v>465861</v>
      </c>
      <c r="K46588" s="1" t="s">
        <v>465862</v>
      </c>
    </row>
    <row r="46589" spans="1:11" x14ac:dyDescent="0.45">
      <c r="A46589" s="1" t="s">
        <v>11</v>
      </c>
      <c r="B46589" s="1" t="s">
        <v>465863</v>
      </c>
      <c r="C46589" s="1" t="s">
        <v>465864</v>
      </c>
      <c r="D46589" s="1" t="s">
        <v>465865</v>
      </c>
      <c r="E46589" s="1" t="s">
        <v>465866</v>
      </c>
      <c r="F46589" s="1" t="s">
        <v>465867</v>
      </c>
      <c r="G46589" s="1" t="s">
        <v>465868</v>
      </c>
      <c r="H46589" s="1" t="s">
        <v>465869</v>
      </c>
      <c r="I46589" s="1" t="s">
        <v>465870</v>
      </c>
      <c r="J46589" s="1" t="s">
        <v>465871</v>
      </c>
      <c r="K46589" s="1" t="s">
        <v>465872</v>
      </c>
    </row>
    <row r="46590" spans="1:11" x14ac:dyDescent="0.45">
      <c r="A46590" s="1" t="s">
        <v>22</v>
      </c>
      <c r="B46590" s="1" t="s">
        <v>465873</v>
      </c>
      <c r="C46590" s="1" t="s">
        <v>465874</v>
      </c>
      <c r="D46590" s="1" t="s">
        <v>465875</v>
      </c>
      <c r="E46590" s="1" t="s">
        <v>465876</v>
      </c>
      <c r="F46590" s="1" t="s">
        <v>465877</v>
      </c>
      <c r="G46590" s="1" t="s">
        <v>465878</v>
      </c>
      <c r="H46590" s="1" t="s">
        <v>465879</v>
      </c>
      <c r="I46590" s="1" t="s">
        <v>465880</v>
      </c>
      <c r="J46590" s="1" t="s">
        <v>465881</v>
      </c>
      <c r="K46590" s="1" t="s">
        <v>465882</v>
      </c>
    </row>
    <row r="46591" spans="1:11" x14ac:dyDescent="0.45">
      <c r="A46591" s="1" t="s">
        <v>33</v>
      </c>
      <c r="B46591" s="1" t="s">
        <v>465883</v>
      </c>
      <c r="C46591" s="1" t="s">
        <v>465884</v>
      </c>
      <c r="D46591" s="1" t="s">
        <v>465885</v>
      </c>
      <c r="E46591" s="1" t="s">
        <v>465886</v>
      </c>
      <c r="F46591" s="1" t="s">
        <v>465887</v>
      </c>
      <c r="G46591" s="1" t="s">
        <v>465888</v>
      </c>
      <c r="H46591" s="1" t="s">
        <v>465889</v>
      </c>
      <c r="I46591" s="1" t="s">
        <v>465890</v>
      </c>
      <c r="J46591" s="1" t="s">
        <v>465891</v>
      </c>
      <c r="K46591" s="1" t="s">
        <v>465892</v>
      </c>
    </row>
    <row r="46592" spans="1:11" x14ac:dyDescent="0.45">
      <c r="A46592" s="1" t="s">
        <v>11</v>
      </c>
      <c r="B46592" s="1" t="s">
        <v>465893</v>
      </c>
      <c r="C46592" s="1" t="s">
        <v>465894</v>
      </c>
      <c r="D46592" s="1" t="s">
        <v>465895</v>
      </c>
      <c r="E46592" s="1" t="s">
        <v>465896</v>
      </c>
      <c r="F46592" s="1" t="s">
        <v>465897</v>
      </c>
      <c r="G46592" s="1" t="s">
        <v>465898</v>
      </c>
      <c r="H46592" s="1" t="s">
        <v>465899</v>
      </c>
      <c r="I46592" s="1" t="s">
        <v>465900</v>
      </c>
      <c r="J46592" s="1" t="s">
        <v>465901</v>
      </c>
      <c r="K46592" s="1" t="s">
        <v>465902</v>
      </c>
    </row>
    <row r="46593" spans="1:11" x14ac:dyDescent="0.45">
      <c r="A46593" s="1" t="s">
        <v>22</v>
      </c>
      <c r="B46593" s="1" t="s">
        <v>465903</v>
      </c>
      <c r="C46593" s="1" t="s">
        <v>465904</v>
      </c>
      <c r="D46593" s="1" t="s">
        <v>465905</v>
      </c>
      <c r="E46593" s="1" t="s">
        <v>465906</v>
      </c>
      <c r="F46593" s="1" t="s">
        <v>465907</v>
      </c>
      <c r="G46593" s="1" t="s">
        <v>465908</v>
      </c>
      <c r="H46593" s="1" t="s">
        <v>465909</v>
      </c>
      <c r="I46593" s="1" t="s">
        <v>465910</v>
      </c>
      <c r="J46593" s="1" t="s">
        <v>465911</v>
      </c>
      <c r="K46593" s="1" t="s">
        <v>465912</v>
      </c>
    </row>
    <row r="46594" spans="1:11" x14ac:dyDescent="0.45">
      <c r="A46594" s="1" t="s">
        <v>33</v>
      </c>
      <c r="B46594" s="1" t="s">
        <v>465913</v>
      </c>
      <c r="C46594" s="1" t="s">
        <v>465914</v>
      </c>
      <c r="D46594" s="1" t="s">
        <v>465915</v>
      </c>
      <c r="E46594" s="1" t="s">
        <v>465916</v>
      </c>
      <c r="F46594" s="1" t="s">
        <v>465917</v>
      </c>
      <c r="G46594" s="1" t="s">
        <v>465918</v>
      </c>
      <c r="H46594" s="1" t="s">
        <v>465919</v>
      </c>
      <c r="I46594" s="1" t="s">
        <v>465920</v>
      </c>
      <c r="J46594" s="1" t="s">
        <v>465921</v>
      </c>
      <c r="K46594" s="1" t="s">
        <v>465922</v>
      </c>
    </row>
    <row r="46595" spans="1:11" x14ac:dyDescent="0.45">
      <c r="A46595" s="1" t="s">
        <v>11</v>
      </c>
      <c r="B46595" s="1" t="s">
        <v>465923</v>
      </c>
      <c r="C46595" s="1" t="s">
        <v>465924</v>
      </c>
      <c r="D46595" s="1" t="s">
        <v>465925</v>
      </c>
      <c r="E46595" s="1" t="s">
        <v>465926</v>
      </c>
      <c r="F46595" s="1" t="s">
        <v>465927</v>
      </c>
      <c r="G46595" s="1" t="s">
        <v>465928</v>
      </c>
      <c r="H46595" s="1" t="s">
        <v>465929</v>
      </c>
      <c r="I46595" s="1" t="s">
        <v>465930</v>
      </c>
      <c r="J46595" s="1" t="s">
        <v>465931</v>
      </c>
      <c r="K46595" s="1" t="s">
        <v>465932</v>
      </c>
    </row>
    <row r="46596" spans="1:11" x14ac:dyDescent="0.45">
      <c r="A46596" s="1" t="s">
        <v>22</v>
      </c>
      <c r="B46596" s="1" t="s">
        <v>465933</v>
      </c>
      <c r="C46596" s="1" t="s">
        <v>465934</v>
      </c>
      <c r="D46596" s="1" t="s">
        <v>465935</v>
      </c>
      <c r="E46596" s="1" t="s">
        <v>465936</v>
      </c>
      <c r="F46596" s="1" t="s">
        <v>465937</v>
      </c>
      <c r="G46596" s="1" t="s">
        <v>465938</v>
      </c>
      <c r="H46596" s="1" t="s">
        <v>465939</v>
      </c>
      <c r="I46596" s="1" t="s">
        <v>465940</v>
      </c>
      <c r="J46596" s="1" t="s">
        <v>465941</v>
      </c>
      <c r="K46596" s="1" t="s">
        <v>465942</v>
      </c>
    </row>
    <row r="46597" spans="1:11" x14ac:dyDescent="0.45">
      <c r="A46597" s="1" t="s">
        <v>33</v>
      </c>
      <c r="B46597" s="1" t="s">
        <v>465943</v>
      </c>
      <c r="C46597" s="1" t="s">
        <v>465944</v>
      </c>
      <c r="D46597" s="1" t="s">
        <v>465945</v>
      </c>
      <c r="E46597" s="1" t="s">
        <v>465946</v>
      </c>
      <c r="F46597" s="1" t="s">
        <v>465947</v>
      </c>
      <c r="G46597" s="1" t="s">
        <v>465948</v>
      </c>
      <c r="H46597" s="1" t="s">
        <v>465949</v>
      </c>
      <c r="I46597" s="1" t="s">
        <v>465950</v>
      </c>
      <c r="J46597" s="1" t="s">
        <v>465951</v>
      </c>
      <c r="K46597" s="1" t="s">
        <v>465952</v>
      </c>
    </row>
    <row r="46598" spans="1:11" x14ac:dyDescent="0.45">
      <c r="A46598" s="1" t="s">
        <v>11</v>
      </c>
      <c r="B46598" s="1" t="s">
        <v>465953</v>
      </c>
      <c r="C46598" s="1" t="s">
        <v>465954</v>
      </c>
      <c r="D46598" s="1" t="s">
        <v>465955</v>
      </c>
      <c r="E46598" s="1" t="s">
        <v>465956</v>
      </c>
      <c r="F46598" s="1" t="s">
        <v>465957</v>
      </c>
      <c r="G46598" s="1" t="s">
        <v>465958</v>
      </c>
      <c r="H46598" s="1" t="s">
        <v>465959</v>
      </c>
      <c r="I46598" s="1" t="s">
        <v>465960</v>
      </c>
      <c r="J46598" s="1" t="s">
        <v>465961</v>
      </c>
      <c r="K46598" s="1" t="s">
        <v>465962</v>
      </c>
    </row>
    <row r="46599" spans="1:11" x14ac:dyDescent="0.45">
      <c r="A46599" s="1" t="s">
        <v>22</v>
      </c>
      <c r="B46599" s="1" t="s">
        <v>465963</v>
      </c>
      <c r="C46599" s="1" t="s">
        <v>465964</v>
      </c>
      <c r="D46599" s="1" t="s">
        <v>465965</v>
      </c>
      <c r="E46599" s="1" t="s">
        <v>465966</v>
      </c>
      <c r="F46599" s="1" t="s">
        <v>465967</v>
      </c>
      <c r="G46599" s="1" t="s">
        <v>465968</v>
      </c>
      <c r="H46599" s="1" t="s">
        <v>465969</v>
      </c>
      <c r="I46599" s="1" t="s">
        <v>465970</v>
      </c>
      <c r="J46599" s="1" t="s">
        <v>465971</v>
      </c>
      <c r="K46599" s="1" t="s">
        <v>465972</v>
      </c>
    </row>
    <row r="46600" spans="1:11" x14ac:dyDescent="0.45">
      <c r="A46600" s="1" t="s">
        <v>33</v>
      </c>
      <c r="B46600" s="1" t="s">
        <v>465973</v>
      </c>
      <c r="C46600" s="1" t="s">
        <v>465974</v>
      </c>
      <c r="D46600" s="1" t="s">
        <v>465975</v>
      </c>
      <c r="E46600" s="1" t="s">
        <v>465976</v>
      </c>
      <c r="F46600" s="1" t="s">
        <v>465977</v>
      </c>
      <c r="G46600" s="1" t="s">
        <v>465978</v>
      </c>
      <c r="H46600" s="1" t="s">
        <v>465979</v>
      </c>
      <c r="I46600" s="1" t="s">
        <v>465980</v>
      </c>
      <c r="J46600" s="1" t="s">
        <v>465981</v>
      </c>
      <c r="K46600" s="1" t="s">
        <v>465982</v>
      </c>
    </row>
    <row r="46601" spans="1:11" x14ac:dyDescent="0.45">
      <c r="A46601" s="1" t="s">
        <v>11</v>
      </c>
      <c r="B46601" s="1" t="s">
        <v>465983</v>
      </c>
      <c r="C46601" s="1" t="s">
        <v>465984</v>
      </c>
      <c r="D46601" s="1" t="s">
        <v>465985</v>
      </c>
      <c r="E46601" s="1" t="s">
        <v>465986</v>
      </c>
      <c r="F46601" s="1" t="s">
        <v>465987</v>
      </c>
      <c r="G46601" s="1" t="s">
        <v>465988</v>
      </c>
      <c r="H46601" s="1" t="s">
        <v>465989</v>
      </c>
      <c r="I46601" s="1" t="s">
        <v>465990</v>
      </c>
      <c r="J46601" s="1" t="s">
        <v>465991</v>
      </c>
      <c r="K46601" s="1" t="s">
        <v>465992</v>
      </c>
    </row>
    <row r="46602" spans="1:11" x14ac:dyDescent="0.45">
      <c r="A46602" s="1" t="s">
        <v>22</v>
      </c>
      <c r="B46602" s="1" t="s">
        <v>465993</v>
      </c>
      <c r="C46602" s="1" t="s">
        <v>465994</v>
      </c>
      <c r="D46602" s="1" t="s">
        <v>465995</v>
      </c>
      <c r="E46602" s="1" t="s">
        <v>465996</v>
      </c>
      <c r="F46602" s="1" t="s">
        <v>465997</v>
      </c>
      <c r="G46602" s="1" t="s">
        <v>465998</v>
      </c>
      <c r="H46602" s="1" t="s">
        <v>465999</v>
      </c>
      <c r="I46602" s="1" t="s">
        <v>466000</v>
      </c>
      <c r="J46602" s="1" t="s">
        <v>466001</v>
      </c>
      <c r="K46602" s="1" t="s">
        <v>466002</v>
      </c>
    </row>
    <row r="46603" spans="1:11" x14ac:dyDescent="0.45">
      <c r="A46603" s="1" t="s">
        <v>33</v>
      </c>
      <c r="B46603" s="1" t="s">
        <v>466003</v>
      </c>
      <c r="C46603" s="1" t="s">
        <v>466004</v>
      </c>
      <c r="D46603" s="1" t="s">
        <v>466005</v>
      </c>
      <c r="E46603" s="1" t="s">
        <v>466006</v>
      </c>
      <c r="F46603" s="1" t="s">
        <v>466007</v>
      </c>
      <c r="G46603" s="1" t="s">
        <v>466008</v>
      </c>
      <c r="H46603" s="1" t="s">
        <v>466009</v>
      </c>
      <c r="I46603" s="1" t="s">
        <v>466010</v>
      </c>
      <c r="J46603" s="1" t="s">
        <v>466011</v>
      </c>
      <c r="K46603" s="1" t="s">
        <v>466012</v>
      </c>
    </row>
    <row r="46604" spans="1:11" x14ac:dyDescent="0.45">
      <c r="A46604" s="1" t="s">
        <v>11</v>
      </c>
      <c r="B46604" s="1" t="s">
        <v>466013</v>
      </c>
      <c r="C46604" s="1" t="s">
        <v>466014</v>
      </c>
      <c r="D46604" s="1" t="s">
        <v>466015</v>
      </c>
      <c r="E46604" s="1" t="s">
        <v>466016</v>
      </c>
      <c r="F46604" s="1" t="s">
        <v>466017</v>
      </c>
      <c r="G46604" s="1" t="s">
        <v>466018</v>
      </c>
      <c r="H46604" s="1" t="s">
        <v>466019</v>
      </c>
      <c r="I46604" s="1" t="s">
        <v>466020</v>
      </c>
      <c r="J46604" s="1" t="s">
        <v>466021</v>
      </c>
      <c r="K46604" s="1" t="s">
        <v>466022</v>
      </c>
    </row>
    <row r="46605" spans="1:11" x14ac:dyDescent="0.45">
      <c r="A46605" s="1" t="s">
        <v>22</v>
      </c>
      <c r="B46605" s="1" t="s">
        <v>466023</v>
      </c>
      <c r="C46605" s="1" t="s">
        <v>466024</v>
      </c>
      <c r="D46605" s="1" t="s">
        <v>466025</v>
      </c>
      <c r="E46605" s="1" t="s">
        <v>466026</v>
      </c>
      <c r="F46605" s="1" t="s">
        <v>466027</v>
      </c>
      <c r="G46605" s="1" t="s">
        <v>466028</v>
      </c>
      <c r="H46605" s="1" t="s">
        <v>466029</v>
      </c>
      <c r="I46605" s="1" t="s">
        <v>466030</v>
      </c>
      <c r="J46605" s="1" t="s">
        <v>466031</v>
      </c>
      <c r="K46605" s="1" t="s">
        <v>466032</v>
      </c>
    </row>
    <row r="46606" spans="1:11" x14ac:dyDescent="0.45">
      <c r="A46606" s="1" t="s">
        <v>33</v>
      </c>
      <c r="B46606" s="1" t="s">
        <v>466033</v>
      </c>
      <c r="C46606" s="1" t="s">
        <v>466034</v>
      </c>
      <c r="D46606" s="1" t="s">
        <v>466035</v>
      </c>
      <c r="E46606" s="1" t="s">
        <v>466036</v>
      </c>
      <c r="F46606" s="1" t="s">
        <v>466037</v>
      </c>
      <c r="G46606" s="1" t="s">
        <v>466038</v>
      </c>
      <c r="H46606" s="1" t="s">
        <v>466039</v>
      </c>
      <c r="I46606" s="1" t="s">
        <v>466040</v>
      </c>
      <c r="J46606" s="1" t="s">
        <v>466041</v>
      </c>
      <c r="K46606" s="1" t="s">
        <v>466042</v>
      </c>
    </row>
    <row r="46607" spans="1:11" x14ac:dyDescent="0.45">
      <c r="A46607" s="1" t="s">
        <v>11</v>
      </c>
      <c r="B46607" s="1" t="s">
        <v>466043</v>
      </c>
      <c r="C46607" s="1" t="s">
        <v>466044</v>
      </c>
      <c r="D46607" s="1" t="s">
        <v>466045</v>
      </c>
      <c r="E46607" s="1" t="s">
        <v>466046</v>
      </c>
      <c r="F46607" s="1" t="s">
        <v>466047</v>
      </c>
      <c r="G46607" s="1" t="s">
        <v>466048</v>
      </c>
      <c r="H46607" s="1" t="s">
        <v>466049</v>
      </c>
      <c r="I46607" s="1" t="s">
        <v>466050</v>
      </c>
      <c r="J46607" s="1" t="s">
        <v>466051</v>
      </c>
      <c r="K46607" s="1" t="s">
        <v>466052</v>
      </c>
    </row>
    <row r="46608" spans="1:11" x14ac:dyDescent="0.45">
      <c r="A46608" s="1" t="s">
        <v>22</v>
      </c>
      <c r="B46608" s="1" t="s">
        <v>466053</v>
      </c>
      <c r="C46608" s="1" t="s">
        <v>466054</v>
      </c>
      <c r="D46608" s="1" t="s">
        <v>466055</v>
      </c>
      <c r="E46608" s="1" t="s">
        <v>466056</v>
      </c>
      <c r="F46608" s="1" t="s">
        <v>466057</v>
      </c>
      <c r="G46608" s="1" t="s">
        <v>466058</v>
      </c>
      <c r="H46608" s="1" t="s">
        <v>466059</v>
      </c>
      <c r="I46608" s="1" t="s">
        <v>466060</v>
      </c>
      <c r="J46608" s="1" t="s">
        <v>466061</v>
      </c>
      <c r="K46608" s="1" t="s">
        <v>466062</v>
      </c>
    </row>
    <row r="46609" spans="1:11" x14ac:dyDescent="0.45">
      <c r="A46609" s="1" t="s">
        <v>33</v>
      </c>
      <c r="B46609" s="1" t="s">
        <v>466063</v>
      </c>
      <c r="C46609" s="1" t="s">
        <v>466064</v>
      </c>
      <c r="D46609" s="1" t="s">
        <v>466065</v>
      </c>
      <c r="E46609" s="1" t="s">
        <v>466066</v>
      </c>
      <c r="F46609" s="1" t="s">
        <v>466067</v>
      </c>
      <c r="G46609" s="1" t="s">
        <v>466068</v>
      </c>
      <c r="H46609" s="1" t="s">
        <v>466069</v>
      </c>
      <c r="I46609" s="1" t="s">
        <v>466070</v>
      </c>
      <c r="J46609" s="1" t="s">
        <v>466071</v>
      </c>
      <c r="K46609" s="1" t="s">
        <v>466072</v>
      </c>
    </row>
    <row r="46610" spans="1:11" x14ac:dyDescent="0.45">
      <c r="A46610" s="1" t="s">
        <v>11</v>
      </c>
      <c r="B46610" s="1" t="s">
        <v>466073</v>
      </c>
      <c r="C46610" s="1" t="s">
        <v>466074</v>
      </c>
      <c r="D46610" s="1" t="s">
        <v>466075</v>
      </c>
      <c r="E46610" s="1" t="s">
        <v>466076</v>
      </c>
      <c r="F46610" s="1" t="s">
        <v>466077</v>
      </c>
      <c r="G46610" s="1" t="s">
        <v>466078</v>
      </c>
      <c r="H46610" s="1" t="s">
        <v>466079</v>
      </c>
      <c r="I46610" s="1" t="s">
        <v>466080</v>
      </c>
      <c r="J46610" s="1" t="s">
        <v>466081</v>
      </c>
      <c r="K46610" s="1" t="s">
        <v>466082</v>
      </c>
    </row>
    <row r="46611" spans="1:11" x14ac:dyDescent="0.45">
      <c r="A46611" s="1" t="s">
        <v>22</v>
      </c>
      <c r="B46611" s="1" t="s">
        <v>466083</v>
      </c>
      <c r="C46611" s="1" t="s">
        <v>466084</v>
      </c>
      <c r="D46611" s="1" t="s">
        <v>466085</v>
      </c>
      <c r="E46611" s="1" t="s">
        <v>466086</v>
      </c>
      <c r="F46611" s="1" t="s">
        <v>466087</v>
      </c>
      <c r="G46611" s="1" t="s">
        <v>466088</v>
      </c>
      <c r="H46611" s="1" t="s">
        <v>466089</v>
      </c>
      <c r="I46611" s="1" t="s">
        <v>466090</v>
      </c>
      <c r="J46611" s="1" t="s">
        <v>466091</v>
      </c>
      <c r="K46611" s="1" t="s">
        <v>466092</v>
      </c>
    </row>
    <row r="46612" spans="1:11" x14ac:dyDescent="0.45">
      <c r="A46612" s="1" t="s">
        <v>33</v>
      </c>
      <c r="B46612" s="1" t="s">
        <v>466093</v>
      </c>
      <c r="C46612" s="1" t="s">
        <v>466094</v>
      </c>
      <c r="D46612" s="1" t="s">
        <v>466095</v>
      </c>
      <c r="E46612" s="1" t="s">
        <v>466096</v>
      </c>
      <c r="F46612" s="1" t="s">
        <v>466097</v>
      </c>
      <c r="G46612" s="1" t="s">
        <v>466098</v>
      </c>
      <c r="H46612" s="1" t="s">
        <v>466099</v>
      </c>
      <c r="I46612" s="1" t="s">
        <v>466100</v>
      </c>
      <c r="J46612" s="1" t="s">
        <v>466101</v>
      </c>
      <c r="K46612" s="1" t="s">
        <v>466102</v>
      </c>
    </row>
    <row r="46613" spans="1:11" x14ac:dyDescent="0.45">
      <c r="A46613" s="1" t="s">
        <v>11</v>
      </c>
      <c r="B46613" s="1" t="s">
        <v>466103</v>
      </c>
      <c r="C46613" s="1" t="s">
        <v>466104</v>
      </c>
      <c r="D46613" s="1" t="s">
        <v>466105</v>
      </c>
      <c r="E46613" s="1" t="s">
        <v>466106</v>
      </c>
      <c r="F46613" s="1" t="s">
        <v>466107</v>
      </c>
      <c r="G46613" s="1" t="s">
        <v>466108</v>
      </c>
      <c r="H46613" s="1" t="s">
        <v>466109</v>
      </c>
      <c r="I46613" s="1" t="s">
        <v>466110</v>
      </c>
      <c r="J46613" s="1" t="s">
        <v>466111</v>
      </c>
      <c r="K46613" s="1" t="s">
        <v>466112</v>
      </c>
    </row>
    <row r="46614" spans="1:11" x14ac:dyDescent="0.45">
      <c r="A46614" s="1" t="s">
        <v>22</v>
      </c>
      <c r="B46614" s="1" t="s">
        <v>466113</v>
      </c>
      <c r="C46614" s="1" t="s">
        <v>466114</v>
      </c>
      <c r="D46614" s="1" t="s">
        <v>466115</v>
      </c>
      <c r="E46614" s="1" t="s">
        <v>466116</v>
      </c>
      <c r="F46614" s="1" t="s">
        <v>466117</v>
      </c>
      <c r="G46614" s="1" t="s">
        <v>466118</v>
      </c>
      <c r="H46614" s="1" t="s">
        <v>466119</v>
      </c>
      <c r="I46614" s="1" t="s">
        <v>466120</v>
      </c>
      <c r="J46614" s="1" t="s">
        <v>466121</v>
      </c>
      <c r="K46614" s="1" t="s">
        <v>466122</v>
      </c>
    </row>
    <row r="46615" spans="1:11" x14ac:dyDescent="0.45">
      <c r="A46615" s="1" t="s">
        <v>33</v>
      </c>
      <c r="B46615" s="1" t="s">
        <v>466123</v>
      </c>
      <c r="C46615" s="1" t="s">
        <v>466124</v>
      </c>
      <c r="D46615" s="1" t="s">
        <v>466125</v>
      </c>
      <c r="E46615" s="1" t="s">
        <v>466126</v>
      </c>
      <c r="F46615" s="1" t="s">
        <v>466127</v>
      </c>
      <c r="G46615" s="1" t="s">
        <v>466128</v>
      </c>
      <c r="H46615" s="1" t="s">
        <v>466129</v>
      </c>
      <c r="I46615" s="1" t="s">
        <v>466130</v>
      </c>
      <c r="J46615" s="1" t="s">
        <v>466131</v>
      </c>
      <c r="K46615" s="1" t="s">
        <v>466132</v>
      </c>
    </row>
    <row r="46616" spans="1:11" x14ac:dyDescent="0.45">
      <c r="A46616" s="1" t="s">
        <v>11</v>
      </c>
      <c r="B46616" s="1" t="s">
        <v>466133</v>
      </c>
      <c r="C46616" s="1" t="s">
        <v>466134</v>
      </c>
      <c r="D46616" s="1" t="s">
        <v>466135</v>
      </c>
      <c r="E46616" s="1" t="s">
        <v>466136</v>
      </c>
      <c r="F46616" s="1" t="s">
        <v>466137</v>
      </c>
      <c r="G46616" s="1" t="s">
        <v>466138</v>
      </c>
      <c r="H46616" s="1" t="s">
        <v>466139</v>
      </c>
      <c r="I46616" s="1" t="s">
        <v>466140</v>
      </c>
      <c r="J46616" s="1" t="s">
        <v>466141</v>
      </c>
      <c r="K46616" s="1" t="s">
        <v>466142</v>
      </c>
    </row>
    <row r="46617" spans="1:11" x14ac:dyDescent="0.45">
      <c r="A46617" s="1" t="s">
        <v>22</v>
      </c>
      <c r="B46617" s="1" t="s">
        <v>466143</v>
      </c>
      <c r="C46617" s="1" t="s">
        <v>466144</v>
      </c>
      <c r="D46617" s="1" t="s">
        <v>466145</v>
      </c>
      <c r="E46617" s="1" t="s">
        <v>466146</v>
      </c>
      <c r="F46617" s="1" t="s">
        <v>466147</v>
      </c>
      <c r="G46617" s="1" t="s">
        <v>466148</v>
      </c>
      <c r="H46617" s="1" t="s">
        <v>466149</v>
      </c>
      <c r="I46617" s="1" t="s">
        <v>466150</v>
      </c>
      <c r="J46617" s="1" t="s">
        <v>466151</v>
      </c>
      <c r="K46617" s="1" t="s">
        <v>466152</v>
      </c>
    </row>
    <row r="46618" spans="1:11" x14ac:dyDescent="0.45">
      <c r="A46618" s="1" t="s">
        <v>33</v>
      </c>
      <c r="B46618" s="1" t="s">
        <v>466153</v>
      </c>
      <c r="C46618" s="1" t="s">
        <v>466154</v>
      </c>
      <c r="D46618" s="1" t="s">
        <v>466155</v>
      </c>
      <c r="E46618" s="1" t="s">
        <v>466156</v>
      </c>
      <c r="F46618" s="1" t="s">
        <v>466157</v>
      </c>
      <c r="G46618" s="1" t="s">
        <v>466158</v>
      </c>
      <c r="H46618" s="1" t="s">
        <v>466159</v>
      </c>
      <c r="I46618" s="1" t="s">
        <v>466160</v>
      </c>
      <c r="J46618" s="1" t="s">
        <v>466161</v>
      </c>
      <c r="K46618" s="1" t="s">
        <v>466162</v>
      </c>
    </row>
    <row r="46619" spans="1:11" x14ac:dyDescent="0.45">
      <c r="A46619" s="1" t="s">
        <v>11</v>
      </c>
      <c r="B46619" s="1" t="s">
        <v>466163</v>
      </c>
      <c r="C46619" s="1" t="s">
        <v>466164</v>
      </c>
      <c r="D46619" s="1" t="s">
        <v>466165</v>
      </c>
      <c r="E46619" s="1" t="s">
        <v>466166</v>
      </c>
      <c r="F46619" s="1" t="s">
        <v>466167</v>
      </c>
      <c r="G46619" s="1" t="s">
        <v>466168</v>
      </c>
      <c r="H46619" s="1" t="s">
        <v>466169</v>
      </c>
      <c r="I46619" s="1" t="s">
        <v>466170</v>
      </c>
      <c r="J46619" s="1" t="s">
        <v>466171</v>
      </c>
      <c r="K46619" s="1" t="s">
        <v>466172</v>
      </c>
    </row>
    <row r="46620" spans="1:11" x14ac:dyDescent="0.45">
      <c r="A46620" s="1" t="s">
        <v>22</v>
      </c>
      <c r="B46620" s="1" t="s">
        <v>466173</v>
      </c>
      <c r="C46620" s="1" t="s">
        <v>466174</v>
      </c>
      <c r="D46620" s="1" t="s">
        <v>466175</v>
      </c>
      <c r="E46620" s="1" t="s">
        <v>466176</v>
      </c>
      <c r="F46620" s="1" t="s">
        <v>466177</v>
      </c>
      <c r="G46620" s="1" t="s">
        <v>466178</v>
      </c>
      <c r="H46620" s="1" t="s">
        <v>466179</v>
      </c>
      <c r="I46620" s="1" t="s">
        <v>466180</v>
      </c>
      <c r="J46620" s="1" t="s">
        <v>466181</v>
      </c>
      <c r="K46620" s="1" t="s">
        <v>466182</v>
      </c>
    </row>
    <row r="46621" spans="1:11" x14ac:dyDescent="0.45">
      <c r="A46621" s="1" t="s">
        <v>33</v>
      </c>
      <c r="B46621" s="1" t="s">
        <v>466183</v>
      </c>
      <c r="C46621" s="1" t="s">
        <v>466184</v>
      </c>
      <c r="D46621" s="1" t="s">
        <v>466185</v>
      </c>
      <c r="E46621" s="1" t="s">
        <v>466186</v>
      </c>
      <c r="F46621" s="1" t="s">
        <v>466187</v>
      </c>
      <c r="G46621" s="1" t="s">
        <v>466188</v>
      </c>
      <c r="H46621" s="1" t="s">
        <v>466189</v>
      </c>
      <c r="I46621" s="1" t="s">
        <v>466190</v>
      </c>
      <c r="J46621" s="1" t="s">
        <v>466191</v>
      </c>
      <c r="K46621" s="1" t="s">
        <v>466192</v>
      </c>
    </row>
    <row r="46622" spans="1:11" x14ac:dyDescent="0.45">
      <c r="A46622" s="1" t="s">
        <v>11</v>
      </c>
      <c r="B46622" s="1" t="s">
        <v>466193</v>
      </c>
      <c r="C46622" s="1" t="s">
        <v>466194</v>
      </c>
      <c r="D46622" s="1" t="s">
        <v>466195</v>
      </c>
      <c r="E46622" s="1" t="s">
        <v>466196</v>
      </c>
      <c r="F46622" s="1" t="s">
        <v>466197</v>
      </c>
      <c r="G46622" s="1" t="s">
        <v>466198</v>
      </c>
      <c r="H46622" s="1" t="s">
        <v>466199</v>
      </c>
      <c r="I46622" s="1" t="s">
        <v>466200</v>
      </c>
      <c r="J46622" s="1" t="s">
        <v>466201</v>
      </c>
      <c r="K46622" s="1" t="s">
        <v>466202</v>
      </c>
    </row>
    <row r="46623" spans="1:11" x14ac:dyDescent="0.45">
      <c r="A46623" s="1" t="s">
        <v>22</v>
      </c>
      <c r="B46623" s="1" t="s">
        <v>466203</v>
      </c>
      <c r="C46623" s="1" t="s">
        <v>466204</v>
      </c>
      <c r="D46623" s="1" t="s">
        <v>466205</v>
      </c>
      <c r="E46623" s="1" t="s">
        <v>466206</v>
      </c>
      <c r="F46623" s="1" t="s">
        <v>466207</v>
      </c>
      <c r="G46623" s="1" t="s">
        <v>466208</v>
      </c>
      <c r="H46623" s="1" t="s">
        <v>466209</v>
      </c>
      <c r="I46623" s="1" t="s">
        <v>466210</v>
      </c>
      <c r="J46623" s="1" t="s">
        <v>466211</v>
      </c>
      <c r="K46623" s="1" t="s">
        <v>466212</v>
      </c>
    </row>
    <row r="46624" spans="1:11" x14ac:dyDescent="0.45">
      <c r="A46624" s="1" t="s">
        <v>33</v>
      </c>
      <c r="B46624" s="1" t="s">
        <v>466213</v>
      </c>
      <c r="C46624" s="1" t="s">
        <v>466214</v>
      </c>
      <c r="D46624" s="1" t="s">
        <v>466215</v>
      </c>
      <c r="E46624" s="1" t="s">
        <v>466216</v>
      </c>
      <c r="F46624" s="1" t="s">
        <v>466217</v>
      </c>
      <c r="G46624" s="1" t="s">
        <v>466218</v>
      </c>
      <c r="H46624" s="1" t="s">
        <v>466219</v>
      </c>
      <c r="I46624" s="1" t="s">
        <v>466220</v>
      </c>
      <c r="J46624" s="1" t="s">
        <v>466221</v>
      </c>
      <c r="K46624" s="1" t="s">
        <v>466222</v>
      </c>
    </row>
    <row r="46625" spans="1:11" x14ac:dyDescent="0.45">
      <c r="A46625" s="1" t="s">
        <v>11</v>
      </c>
      <c r="B46625" s="1" t="s">
        <v>466223</v>
      </c>
      <c r="C46625" s="1" t="s">
        <v>466224</v>
      </c>
      <c r="D46625" s="1" t="s">
        <v>466225</v>
      </c>
      <c r="E46625" s="1" t="s">
        <v>466226</v>
      </c>
      <c r="F46625" s="1" t="s">
        <v>466227</v>
      </c>
      <c r="G46625" s="1" t="s">
        <v>466228</v>
      </c>
      <c r="H46625" s="1" t="s">
        <v>466229</v>
      </c>
      <c r="I46625" s="1" t="s">
        <v>466230</v>
      </c>
      <c r="J46625" s="1" t="s">
        <v>466231</v>
      </c>
      <c r="K46625" s="1" t="s">
        <v>466232</v>
      </c>
    </row>
    <row r="46626" spans="1:11" x14ac:dyDescent="0.45">
      <c r="A46626" s="1" t="s">
        <v>22</v>
      </c>
      <c r="B46626" s="1" t="s">
        <v>466233</v>
      </c>
      <c r="C46626" s="1" t="s">
        <v>466234</v>
      </c>
      <c r="D46626" s="1" t="s">
        <v>466235</v>
      </c>
      <c r="E46626" s="1" t="s">
        <v>466236</v>
      </c>
      <c r="F46626" s="1" t="s">
        <v>466237</v>
      </c>
      <c r="G46626" s="1" t="s">
        <v>466238</v>
      </c>
      <c r="H46626" s="1" t="s">
        <v>466239</v>
      </c>
      <c r="I46626" s="1" t="s">
        <v>466240</v>
      </c>
      <c r="J46626" s="1" t="s">
        <v>466241</v>
      </c>
      <c r="K46626" s="1" t="s">
        <v>466242</v>
      </c>
    </row>
    <row r="46627" spans="1:11" x14ac:dyDescent="0.45">
      <c r="A46627" s="1" t="s">
        <v>33</v>
      </c>
      <c r="B46627" s="1" t="s">
        <v>466243</v>
      </c>
      <c r="C46627" s="1" t="s">
        <v>466244</v>
      </c>
      <c r="D46627" s="1" t="s">
        <v>466245</v>
      </c>
      <c r="E46627" s="1" t="s">
        <v>466246</v>
      </c>
      <c r="F46627" s="1" t="s">
        <v>466247</v>
      </c>
      <c r="G46627" s="1" t="s">
        <v>466248</v>
      </c>
      <c r="H46627" s="1" t="s">
        <v>466249</v>
      </c>
      <c r="I46627" s="1" t="s">
        <v>466250</v>
      </c>
      <c r="J46627" s="1" t="s">
        <v>466251</v>
      </c>
      <c r="K46627" s="1" t="s">
        <v>466252</v>
      </c>
    </row>
    <row r="46628" spans="1:11" x14ac:dyDescent="0.45">
      <c r="A46628" s="1" t="s">
        <v>11</v>
      </c>
      <c r="B46628" s="1" t="s">
        <v>466253</v>
      </c>
      <c r="C46628" s="1" t="s">
        <v>466254</v>
      </c>
      <c r="D46628" s="1" t="s">
        <v>466255</v>
      </c>
      <c r="E46628" s="1" t="s">
        <v>466256</v>
      </c>
      <c r="F46628" s="1" t="s">
        <v>466257</v>
      </c>
      <c r="G46628" s="1" t="s">
        <v>466258</v>
      </c>
      <c r="H46628" s="1" t="s">
        <v>466259</v>
      </c>
      <c r="I46628" s="1" t="s">
        <v>466260</v>
      </c>
      <c r="J46628" s="1" t="s">
        <v>466261</v>
      </c>
      <c r="K46628" s="1" t="s">
        <v>466262</v>
      </c>
    </row>
    <row r="46629" spans="1:11" x14ac:dyDescent="0.45">
      <c r="A46629" s="1" t="s">
        <v>22</v>
      </c>
      <c r="B46629" s="1" t="s">
        <v>466263</v>
      </c>
      <c r="C46629" s="1" t="s">
        <v>466264</v>
      </c>
      <c r="D46629" s="1" t="s">
        <v>466265</v>
      </c>
      <c r="E46629" s="1" t="s">
        <v>466266</v>
      </c>
      <c r="F46629" s="1" t="s">
        <v>466267</v>
      </c>
      <c r="G46629" s="1" t="s">
        <v>466268</v>
      </c>
      <c r="H46629" s="1" t="s">
        <v>466269</v>
      </c>
      <c r="I46629" s="1" t="s">
        <v>466270</v>
      </c>
      <c r="J46629" s="1" t="s">
        <v>466271</v>
      </c>
      <c r="K46629" s="1" t="s">
        <v>466272</v>
      </c>
    </row>
    <row r="46630" spans="1:11" x14ac:dyDescent="0.45">
      <c r="A46630" s="1" t="s">
        <v>33</v>
      </c>
      <c r="B46630" s="1" t="s">
        <v>466273</v>
      </c>
      <c r="C46630" s="1" t="s">
        <v>466274</v>
      </c>
      <c r="D46630" s="1" t="s">
        <v>466275</v>
      </c>
      <c r="E46630" s="1" t="s">
        <v>466276</v>
      </c>
      <c r="F46630" s="1" t="s">
        <v>466277</v>
      </c>
      <c r="G46630" s="1" t="s">
        <v>466278</v>
      </c>
      <c r="H46630" s="1" t="s">
        <v>466279</v>
      </c>
      <c r="I46630" s="1" t="s">
        <v>466280</v>
      </c>
      <c r="J46630" s="1" t="s">
        <v>466281</v>
      </c>
      <c r="K46630" s="1" t="s">
        <v>466282</v>
      </c>
    </row>
    <row r="46631" spans="1:11" x14ac:dyDescent="0.45">
      <c r="A46631" s="1" t="s">
        <v>11</v>
      </c>
      <c r="B46631" s="1" t="s">
        <v>466283</v>
      </c>
      <c r="C46631" s="1" t="s">
        <v>466284</v>
      </c>
      <c r="D46631" s="1" t="s">
        <v>466285</v>
      </c>
      <c r="E46631" s="1" t="s">
        <v>466286</v>
      </c>
      <c r="F46631" s="1" t="s">
        <v>466287</v>
      </c>
      <c r="G46631" s="1" t="s">
        <v>466288</v>
      </c>
      <c r="H46631" s="1" t="s">
        <v>466289</v>
      </c>
      <c r="I46631" s="1" t="s">
        <v>466290</v>
      </c>
      <c r="J46631" s="1" t="s">
        <v>466291</v>
      </c>
      <c r="K46631" s="1" t="s">
        <v>466292</v>
      </c>
    </row>
    <row r="46632" spans="1:11" x14ac:dyDescent="0.45">
      <c r="A46632" s="1" t="s">
        <v>22</v>
      </c>
      <c r="B46632" s="1" t="s">
        <v>466293</v>
      </c>
      <c r="C46632" s="1" t="s">
        <v>466294</v>
      </c>
      <c r="D46632" s="1" t="s">
        <v>466295</v>
      </c>
      <c r="E46632" s="1" t="s">
        <v>466296</v>
      </c>
      <c r="F46632" s="1" t="s">
        <v>466297</v>
      </c>
      <c r="G46632" s="1" t="s">
        <v>466298</v>
      </c>
      <c r="H46632" s="1" t="s">
        <v>466299</v>
      </c>
      <c r="I46632" s="1" t="s">
        <v>466300</v>
      </c>
      <c r="J46632" s="1" t="s">
        <v>466301</v>
      </c>
      <c r="K46632" s="1" t="s">
        <v>466302</v>
      </c>
    </row>
    <row r="46633" spans="1:11" x14ac:dyDescent="0.45">
      <c r="A46633" s="1" t="s">
        <v>33</v>
      </c>
      <c r="B46633" s="1" t="s">
        <v>466303</v>
      </c>
      <c r="C46633" s="1" t="s">
        <v>466304</v>
      </c>
      <c r="D46633" s="1" t="s">
        <v>466305</v>
      </c>
      <c r="E46633" s="1" t="s">
        <v>466306</v>
      </c>
      <c r="F46633" s="1" t="s">
        <v>466307</v>
      </c>
      <c r="G46633" s="1" t="s">
        <v>466308</v>
      </c>
      <c r="H46633" s="1" t="s">
        <v>466309</v>
      </c>
      <c r="I46633" s="1" t="s">
        <v>466310</v>
      </c>
      <c r="J46633" s="1" t="s">
        <v>466311</v>
      </c>
      <c r="K46633" s="1" t="s">
        <v>466312</v>
      </c>
    </row>
    <row r="46634" spans="1:11" x14ac:dyDescent="0.45">
      <c r="A46634" s="1" t="s">
        <v>11</v>
      </c>
      <c r="B46634" s="1" t="s">
        <v>466313</v>
      </c>
      <c r="C46634" s="1" t="s">
        <v>466314</v>
      </c>
      <c r="D46634" s="1" t="s">
        <v>466315</v>
      </c>
      <c r="E46634" s="1" t="s">
        <v>466316</v>
      </c>
      <c r="F46634" s="1" t="s">
        <v>466317</v>
      </c>
      <c r="G46634" s="1" t="s">
        <v>466318</v>
      </c>
      <c r="H46634" s="1" t="s">
        <v>466319</v>
      </c>
      <c r="I46634" s="1" t="s">
        <v>466320</v>
      </c>
      <c r="J46634" s="1" t="s">
        <v>466321</v>
      </c>
      <c r="K46634" s="1" t="s">
        <v>466322</v>
      </c>
    </row>
    <row r="46635" spans="1:11" x14ac:dyDescent="0.45">
      <c r="A46635" s="1" t="s">
        <v>22</v>
      </c>
      <c r="B46635" s="1" t="s">
        <v>466323</v>
      </c>
      <c r="C46635" s="1" t="s">
        <v>466324</v>
      </c>
      <c r="D46635" s="1" t="s">
        <v>466325</v>
      </c>
      <c r="E46635" s="1" t="s">
        <v>466326</v>
      </c>
      <c r="F46635" s="1" t="s">
        <v>466327</v>
      </c>
      <c r="G46635" s="1" t="s">
        <v>466328</v>
      </c>
      <c r="H46635" s="1" t="s">
        <v>466329</v>
      </c>
      <c r="I46635" s="1" t="s">
        <v>466330</v>
      </c>
      <c r="J46635" s="1" t="s">
        <v>466331</v>
      </c>
      <c r="K46635" s="1" t="s">
        <v>466332</v>
      </c>
    </row>
    <row r="46636" spans="1:11" x14ac:dyDescent="0.45">
      <c r="A46636" s="1" t="s">
        <v>33</v>
      </c>
      <c r="B46636" s="1" t="s">
        <v>466333</v>
      </c>
      <c r="C46636" s="1" t="s">
        <v>466334</v>
      </c>
      <c r="D46636" s="1" t="s">
        <v>466335</v>
      </c>
      <c r="E46636" s="1" t="s">
        <v>466336</v>
      </c>
      <c r="F46636" s="1" t="s">
        <v>466337</v>
      </c>
      <c r="G46636" s="1" t="s">
        <v>466338</v>
      </c>
      <c r="H46636" s="1" t="s">
        <v>466339</v>
      </c>
      <c r="I46636" s="1" t="s">
        <v>466340</v>
      </c>
      <c r="J46636" s="1" t="s">
        <v>466341</v>
      </c>
      <c r="K46636" s="1" t="s">
        <v>466342</v>
      </c>
    </row>
    <row r="46637" spans="1:11" x14ac:dyDescent="0.45">
      <c r="A46637" s="1" t="s">
        <v>11</v>
      </c>
      <c r="B46637" s="1" t="s">
        <v>466343</v>
      </c>
      <c r="C46637" s="1" t="s">
        <v>466344</v>
      </c>
      <c r="D46637" s="1" t="s">
        <v>466345</v>
      </c>
      <c r="E46637" s="1" t="s">
        <v>466346</v>
      </c>
      <c r="F46637" s="1" t="s">
        <v>466347</v>
      </c>
      <c r="G46637" s="1" t="s">
        <v>466348</v>
      </c>
      <c r="H46637" s="1" t="s">
        <v>466349</v>
      </c>
      <c r="I46637" s="1" t="s">
        <v>466350</v>
      </c>
      <c r="J46637" s="1" t="s">
        <v>466351</v>
      </c>
      <c r="K46637" s="1" t="s">
        <v>466352</v>
      </c>
    </row>
    <row r="46638" spans="1:11" x14ac:dyDescent="0.45">
      <c r="A46638" s="1" t="s">
        <v>22</v>
      </c>
      <c r="B46638" s="1" t="s">
        <v>466353</v>
      </c>
      <c r="C46638" s="1" t="s">
        <v>466354</v>
      </c>
      <c r="D46638" s="1" t="s">
        <v>466355</v>
      </c>
      <c r="E46638" s="1" t="s">
        <v>466356</v>
      </c>
      <c r="F46638" s="1" t="s">
        <v>466357</v>
      </c>
      <c r="G46638" s="1" t="s">
        <v>466358</v>
      </c>
      <c r="H46638" s="1" t="s">
        <v>466359</v>
      </c>
      <c r="I46638" s="1" t="s">
        <v>466360</v>
      </c>
      <c r="J46638" s="1" t="s">
        <v>466361</v>
      </c>
      <c r="K46638" s="1" t="s">
        <v>466362</v>
      </c>
    </row>
    <row r="46639" spans="1:11" x14ac:dyDescent="0.45">
      <c r="A46639" s="1" t="s">
        <v>33</v>
      </c>
      <c r="B46639" s="1" t="s">
        <v>466363</v>
      </c>
      <c r="C46639" s="1" t="s">
        <v>466364</v>
      </c>
      <c r="D46639" s="1" t="s">
        <v>466365</v>
      </c>
      <c r="E46639" s="1" t="s">
        <v>466366</v>
      </c>
      <c r="F46639" s="1" t="s">
        <v>466367</v>
      </c>
      <c r="G46639" s="1" t="s">
        <v>466368</v>
      </c>
      <c r="H46639" s="1" t="s">
        <v>466369</v>
      </c>
      <c r="I46639" s="1" t="s">
        <v>466370</v>
      </c>
      <c r="J46639" s="1" t="s">
        <v>466371</v>
      </c>
      <c r="K46639" s="1" t="s">
        <v>466372</v>
      </c>
    </row>
    <row r="46640" spans="1:11" x14ac:dyDescent="0.45">
      <c r="A46640" s="1" t="s">
        <v>11</v>
      </c>
      <c r="B46640" s="1" t="s">
        <v>466373</v>
      </c>
      <c r="C46640" s="1" t="s">
        <v>466374</v>
      </c>
      <c r="D46640" s="1" t="s">
        <v>466375</v>
      </c>
      <c r="E46640" s="1" t="s">
        <v>466376</v>
      </c>
      <c r="F46640" s="1" t="s">
        <v>466377</v>
      </c>
      <c r="G46640" s="1" t="s">
        <v>466378</v>
      </c>
      <c r="H46640" s="1" t="s">
        <v>466379</v>
      </c>
      <c r="I46640" s="1" t="s">
        <v>466380</v>
      </c>
      <c r="J46640" s="1" t="s">
        <v>466381</v>
      </c>
      <c r="K46640" s="1" t="s">
        <v>466382</v>
      </c>
    </row>
    <row r="46641" spans="1:11" x14ac:dyDescent="0.45">
      <c r="A46641" s="1" t="s">
        <v>22</v>
      </c>
      <c r="B46641" s="1" t="s">
        <v>466383</v>
      </c>
      <c r="C46641" s="1" t="s">
        <v>466384</v>
      </c>
      <c r="D46641" s="1" t="s">
        <v>466385</v>
      </c>
      <c r="E46641" s="1" t="s">
        <v>466386</v>
      </c>
      <c r="F46641" s="1" t="s">
        <v>466387</v>
      </c>
      <c r="G46641" s="1" t="s">
        <v>466388</v>
      </c>
      <c r="H46641" s="1" t="s">
        <v>466389</v>
      </c>
      <c r="I46641" s="1" t="s">
        <v>466390</v>
      </c>
      <c r="J46641" s="1" t="s">
        <v>466391</v>
      </c>
      <c r="K46641" s="1" t="s">
        <v>466392</v>
      </c>
    </row>
    <row r="46642" spans="1:11" x14ac:dyDescent="0.45">
      <c r="A46642" s="1" t="s">
        <v>33</v>
      </c>
      <c r="B46642" s="1" t="s">
        <v>466393</v>
      </c>
      <c r="C46642" s="1" t="s">
        <v>466394</v>
      </c>
      <c r="D46642" s="1" t="s">
        <v>466395</v>
      </c>
      <c r="E46642" s="1" t="s">
        <v>466396</v>
      </c>
      <c r="F46642" s="1" t="s">
        <v>466397</v>
      </c>
      <c r="G46642" s="1" t="s">
        <v>466398</v>
      </c>
      <c r="H46642" s="1" t="s">
        <v>466399</v>
      </c>
      <c r="I46642" s="1" t="s">
        <v>466400</v>
      </c>
      <c r="J46642" s="1" t="s">
        <v>466401</v>
      </c>
      <c r="K46642" s="1" t="s">
        <v>466402</v>
      </c>
    </row>
    <row r="46643" spans="1:11" x14ac:dyDescent="0.45">
      <c r="A46643" s="1" t="s">
        <v>11</v>
      </c>
      <c r="B46643" s="1" t="s">
        <v>466403</v>
      </c>
      <c r="C46643" s="1" t="s">
        <v>466404</v>
      </c>
      <c r="D46643" s="1" t="s">
        <v>466405</v>
      </c>
      <c r="E46643" s="1" t="s">
        <v>466406</v>
      </c>
      <c r="F46643" s="1" t="s">
        <v>466407</v>
      </c>
      <c r="G46643" s="1" t="s">
        <v>466408</v>
      </c>
      <c r="H46643" s="1" t="s">
        <v>466409</v>
      </c>
      <c r="I46643" s="1" t="s">
        <v>466410</v>
      </c>
      <c r="J46643" s="1" t="s">
        <v>466411</v>
      </c>
      <c r="K46643" s="1" t="s">
        <v>466412</v>
      </c>
    </row>
    <row r="46644" spans="1:11" x14ac:dyDescent="0.45">
      <c r="A46644" s="1" t="s">
        <v>22</v>
      </c>
      <c r="B46644" s="1" t="s">
        <v>466413</v>
      </c>
      <c r="C46644" s="1" t="s">
        <v>466414</v>
      </c>
      <c r="D46644" s="1" t="s">
        <v>466415</v>
      </c>
      <c r="E46644" s="1" t="s">
        <v>466416</v>
      </c>
      <c r="F46644" s="1" t="s">
        <v>466417</v>
      </c>
      <c r="G46644" s="1" t="s">
        <v>466418</v>
      </c>
      <c r="H46644" s="1" t="s">
        <v>466419</v>
      </c>
      <c r="I46644" s="1" t="s">
        <v>466420</v>
      </c>
      <c r="J46644" s="1" t="s">
        <v>466421</v>
      </c>
      <c r="K46644" s="1" t="s">
        <v>466422</v>
      </c>
    </row>
    <row r="46645" spans="1:11" x14ac:dyDescent="0.45">
      <c r="A46645" s="1" t="s">
        <v>33</v>
      </c>
      <c r="B46645" s="1" t="s">
        <v>466423</v>
      </c>
      <c r="C46645" s="1" t="s">
        <v>466424</v>
      </c>
      <c r="D46645" s="1" t="s">
        <v>466425</v>
      </c>
      <c r="E46645" s="1" t="s">
        <v>466426</v>
      </c>
      <c r="F46645" s="1" t="s">
        <v>466427</v>
      </c>
      <c r="G46645" s="1" t="s">
        <v>466428</v>
      </c>
      <c r="H46645" s="1" t="s">
        <v>466429</v>
      </c>
      <c r="I46645" s="1" t="s">
        <v>466430</v>
      </c>
      <c r="J46645" s="1" t="s">
        <v>466431</v>
      </c>
      <c r="K46645" s="1" t="s">
        <v>466432</v>
      </c>
    </row>
    <row r="46646" spans="1:11" x14ac:dyDescent="0.45">
      <c r="A46646" s="1" t="s">
        <v>11</v>
      </c>
      <c r="B46646" s="1" t="s">
        <v>466433</v>
      </c>
      <c r="C46646" s="1" t="s">
        <v>466434</v>
      </c>
      <c r="D46646" s="1" t="s">
        <v>466435</v>
      </c>
      <c r="E46646" s="1" t="s">
        <v>466436</v>
      </c>
      <c r="F46646" s="1" t="s">
        <v>466437</v>
      </c>
      <c r="G46646" s="1" t="s">
        <v>466438</v>
      </c>
      <c r="H46646" s="1" t="s">
        <v>466439</v>
      </c>
      <c r="I46646" s="1" t="s">
        <v>466440</v>
      </c>
      <c r="J46646" s="1" t="s">
        <v>466441</v>
      </c>
      <c r="K46646" s="1" t="s">
        <v>466442</v>
      </c>
    </row>
    <row r="46647" spans="1:11" x14ac:dyDescent="0.45">
      <c r="A46647" s="1" t="s">
        <v>22</v>
      </c>
      <c r="B46647" s="1" t="s">
        <v>466443</v>
      </c>
      <c r="C46647" s="1" t="s">
        <v>466444</v>
      </c>
      <c r="D46647" s="1" t="s">
        <v>466445</v>
      </c>
      <c r="E46647" s="1" t="s">
        <v>466446</v>
      </c>
      <c r="F46647" s="1" t="s">
        <v>466447</v>
      </c>
      <c r="G46647" s="1" t="s">
        <v>466448</v>
      </c>
      <c r="H46647" s="1" t="s">
        <v>466449</v>
      </c>
      <c r="I46647" s="1" t="s">
        <v>466450</v>
      </c>
      <c r="J46647" s="1" t="s">
        <v>466451</v>
      </c>
      <c r="K46647" s="1" t="s">
        <v>466452</v>
      </c>
    </row>
    <row r="46648" spans="1:11" x14ac:dyDescent="0.45">
      <c r="A46648" s="1" t="s">
        <v>33</v>
      </c>
      <c r="B46648" s="1" t="s">
        <v>466453</v>
      </c>
      <c r="C46648" s="1" t="s">
        <v>466454</v>
      </c>
      <c r="D46648" s="1" t="s">
        <v>466455</v>
      </c>
      <c r="E46648" s="1" t="s">
        <v>466456</v>
      </c>
      <c r="F46648" s="1" t="s">
        <v>466457</v>
      </c>
      <c r="G46648" s="1" t="s">
        <v>466458</v>
      </c>
      <c r="H46648" s="1" t="s">
        <v>466459</v>
      </c>
      <c r="I46648" s="1" t="s">
        <v>466460</v>
      </c>
      <c r="J46648" s="1" t="s">
        <v>466461</v>
      </c>
      <c r="K46648" s="1" t="s">
        <v>466462</v>
      </c>
    </row>
    <row r="46649" spans="1:11" x14ac:dyDescent="0.45">
      <c r="A46649" s="1" t="s">
        <v>11</v>
      </c>
      <c r="B46649" s="1" t="s">
        <v>466463</v>
      </c>
      <c r="C46649" s="1" t="s">
        <v>466464</v>
      </c>
      <c r="D46649" s="1" t="s">
        <v>466465</v>
      </c>
      <c r="E46649" s="1" t="s">
        <v>466466</v>
      </c>
      <c r="F46649" s="1" t="s">
        <v>466467</v>
      </c>
      <c r="G46649" s="1" t="s">
        <v>466468</v>
      </c>
      <c r="H46649" s="1" t="s">
        <v>466469</v>
      </c>
      <c r="I46649" s="1" t="s">
        <v>466470</v>
      </c>
      <c r="J46649" s="1" t="s">
        <v>466471</v>
      </c>
      <c r="K46649" s="1" t="s">
        <v>466472</v>
      </c>
    </row>
    <row r="46650" spans="1:11" x14ac:dyDescent="0.45">
      <c r="A46650" s="1" t="s">
        <v>22</v>
      </c>
      <c r="B46650" s="1" t="s">
        <v>466473</v>
      </c>
      <c r="C46650" s="1" t="s">
        <v>466474</v>
      </c>
      <c r="D46650" s="1" t="s">
        <v>466475</v>
      </c>
      <c r="E46650" s="1" t="s">
        <v>466476</v>
      </c>
      <c r="F46650" s="1" t="s">
        <v>466477</v>
      </c>
      <c r="G46650" s="1" t="s">
        <v>466478</v>
      </c>
      <c r="H46650" s="1" t="s">
        <v>466479</v>
      </c>
      <c r="I46650" s="1" t="s">
        <v>466480</v>
      </c>
      <c r="J46650" s="1" t="s">
        <v>466481</v>
      </c>
      <c r="K46650" s="1" t="s">
        <v>466482</v>
      </c>
    </row>
    <row r="46651" spans="1:11" x14ac:dyDescent="0.45">
      <c r="A46651" s="1" t="s">
        <v>33</v>
      </c>
      <c r="B46651" s="1" t="s">
        <v>466483</v>
      </c>
      <c r="C46651" s="1" t="s">
        <v>466484</v>
      </c>
      <c r="D46651" s="1" t="s">
        <v>466485</v>
      </c>
      <c r="E46651" s="1" t="s">
        <v>466486</v>
      </c>
      <c r="F46651" s="1" t="s">
        <v>466487</v>
      </c>
      <c r="G46651" s="1" t="s">
        <v>466488</v>
      </c>
      <c r="H46651" s="1" t="s">
        <v>466489</v>
      </c>
      <c r="I46651" s="1" t="s">
        <v>466490</v>
      </c>
      <c r="J46651" s="1" t="s">
        <v>466491</v>
      </c>
      <c r="K46651" s="1" t="s">
        <v>466492</v>
      </c>
    </row>
    <row r="46652" spans="1:11" x14ac:dyDescent="0.45">
      <c r="A46652" s="1" t="s">
        <v>11</v>
      </c>
      <c r="B46652" s="1" t="s">
        <v>466493</v>
      </c>
      <c r="C46652" s="1" t="s">
        <v>466494</v>
      </c>
      <c r="D46652" s="1" t="s">
        <v>466495</v>
      </c>
      <c r="E46652" s="1" t="s">
        <v>466496</v>
      </c>
      <c r="F46652" s="1" t="s">
        <v>466497</v>
      </c>
      <c r="G46652" s="1" t="s">
        <v>466498</v>
      </c>
      <c r="H46652" s="1" t="s">
        <v>466499</v>
      </c>
      <c r="I46652" s="1" t="s">
        <v>466500</v>
      </c>
      <c r="J46652" s="1" t="s">
        <v>466501</v>
      </c>
      <c r="K46652" s="1" t="s">
        <v>466502</v>
      </c>
    </row>
    <row r="46653" spans="1:11" x14ac:dyDescent="0.45">
      <c r="A46653" s="1" t="s">
        <v>22</v>
      </c>
      <c r="B46653" s="1" t="s">
        <v>466503</v>
      </c>
      <c r="C46653" s="1" t="s">
        <v>466504</v>
      </c>
      <c r="D46653" s="1" t="s">
        <v>466505</v>
      </c>
      <c r="E46653" s="1" t="s">
        <v>466506</v>
      </c>
      <c r="F46653" s="1" t="s">
        <v>466507</v>
      </c>
      <c r="G46653" s="1" t="s">
        <v>466508</v>
      </c>
      <c r="H46653" s="1" t="s">
        <v>466509</v>
      </c>
      <c r="I46653" s="1" t="s">
        <v>466510</v>
      </c>
      <c r="J46653" s="1" t="s">
        <v>466511</v>
      </c>
      <c r="K46653" s="1" t="s">
        <v>466512</v>
      </c>
    </row>
    <row r="46654" spans="1:11" x14ac:dyDescent="0.45">
      <c r="A46654" s="1" t="s">
        <v>33</v>
      </c>
      <c r="B46654" s="1" t="s">
        <v>466513</v>
      </c>
      <c r="C46654" s="1" t="s">
        <v>466514</v>
      </c>
      <c r="D46654" s="1" t="s">
        <v>466515</v>
      </c>
      <c r="E46654" s="1" t="s">
        <v>466516</v>
      </c>
      <c r="F46654" s="1" t="s">
        <v>466517</v>
      </c>
      <c r="G46654" s="1" t="s">
        <v>466518</v>
      </c>
      <c r="H46654" s="1" t="s">
        <v>466519</v>
      </c>
      <c r="I46654" s="1" t="s">
        <v>466520</v>
      </c>
      <c r="J46654" s="1" t="s">
        <v>466521</v>
      </c>
      <c r="K46654" s="1" t="s">
        <v>466522</v>
      </c>
    </row>
    <row r="46655" spans="1:11" x14ac:dyDescent="0.45">
      <c r="A46655" s="1" t="s">
        <v>11</v>
      </c>
      <c r="B46655" s="1" t="s">
        <v>466523</v>
      </c>
      <c r="C46655" s="1" t="s">
        <v>466524</v>
      </c>
      <c r="D46655" s="1" t="s">
        <v>466525</v>
      </c>
      <c r="E46655" s="1" t="s">
        <v>466526</v>
      </c>
      <c r="F46655" s="1" t="s">
        <v>466527</v>
      </c>
      <c r="G46655" s="1" t="s">
        <v>466528</v>
      </c>
      <c r="H46655" s="1" t="s">
        <v>466529</v>
      </c>
      <c r="I46655" s="1" t="s">
        <v>466530</v>
      </c>
      <c r="J46655" s="1" t="s">
        <v>466531</v>
      </c>
      <c r="K46655" s="1" t="s">
        <v>466532</v>
      </c>
    </row>
    <row r="46656" spans="1:11" x14ac:dyDescent="0.45">
      <c r="A46656" s="1" t="s">
        <v>22</v>
      </c>
      <c r="B46656" s="1" t="s">
        <v>466533</v>
      </c>
      <c r="C46656" s="1" t="s">
        <v>466534</v>
      </c>
      <c r="D46656" s="1" t="s">
        <v>466535</v>
      </c>
      <c r="E46656" s="1" t="s">
        <v>466536</v>
      </c>
      <c r="F46656" s="1" t="s">
        <v>466537</v>
      </c>
      <c r="G46656" s="1" t="s">
        <v>466538</v>
      </c>
      <c r="H46656" s="1" t="s">
        <v>466539</v>
      </c>
      <c r="I46656" s="1" t="s">
        <v>466540</v>
      </c>
      <c r="J46656" s="1" t="s">
        <v>466541</v>
      </c>
      <c r="K46656" s="1" t="s">
        <v>466542</v>
      </c>
    </row>
    <row r="46657" spans="1:11" x14ac:dyDescent="0.45">
      <c r="A46657" s="1" t="s">
        <v>33</v>
      </c>
      <c r="B46657" s="1" t="s">
        <v>466543</v>
      </c>
      <c r="C46657" s="1" t="s">
        <v>466544</v>
      </c>
      <c r="D46657" s="1" t="s">
        <v>466545</v>
      </c>
      <c r="E46657" s="1" t="s">
        <v>466546</v>
      </c>
      <c r="F46657" s="1" t="s">
        <v>466547</v>
      </c>
      <c r="G46657" s="1" t="s">
        <v>466548</v>
      </c>
      <c r="H46657" s="1" t="s">
        <v>466549</v>
      </c>
      <c r="I46657" s="1" t="s">
        <v>466550</v>
      </c>
      <c r="J46657" s="1" t="s">
        <v>466551</v>
      </c>
      <c r="K46657" s="1" t="s">
        <v>466552</v>
      </c>
    </row>
    <row r="46658" spans="1:11" x14ac:dyDescent="0.45">
      <c r="A46658" s="1" t="s">
        <v>11</v>
      </c>
      <c r="B46658" s="1" t="s">
        <v>466553</v>
      </c>
      <c r="C46658" s="1" t="s">
        <v>466554</v>
      </c>
      <c r="D46658" s="1" t="s">
        <v>466555</v>
      </c>
      <c r="E46658" s="1" t="s">
        <v>466556</v>
      </c>
      <c r="F46658" s="1" t="s">
        <v>466557</v>
      </c>
      <c r="G46658" s="1" t="s">
        <v>466558</v>
      </c>
      <c r="H46658" s="1" t="s">
        <v>466559</v>
      </c>
      <c r="I46658" s="1" t="s">
        <v>466560</v>
      </c>
      <c r="J46658" s="1" t="s">
        <v>466561</v>
      </c>
      <c r="K46658" s="1" t="s">
        <v>466562</v>
      </c>
    </row>
    <row r="46659" spans="1:11" x14ac:dyDescent="0.45">
      <c r="A46659" s="1" t="s">
        <v>22</v>
      </c>
      <c r="B46659" s="1" t="s">
        <v>466563</v>
      </c>
      <c r="C46659" s="1" t="s">
        <v>466564</v>
      </c>
      <c r="D46659" s="1" t="s">
        <v>466565</v>
      </c>
      <c r="E46659" s="1" t="s">
        <v>466566</v>
      </c>
      <c r="F46659" s="1" t="s">
        <v>466567</v>
      </c>
      <c r="G46659" s="1" t="s">
        <v>466568</v>
      </c>
      <c r="H46659" s="1" t="s">
        <v>466569</v>
      </c>
      <c r="I46659" s="1" t="s">
        <v>466570</v>
      </c>
      <c r="J46659" s="1" t="s">
        <v>466571</v>
      </c>
      <c r="K46659" s="1" t="s">
        <v>466572</v>
      </c>
    </row>
    <row r="46660" spans="1:11" x14ac:dyDescent="0.45">
      <c r="A46660" s="1" t="s">
        <v>33</v>
      </c>
      <c r="B46660" s="1" t="s">
        <v>466573</v>
      </c>
      <c r="C46660" s="1" t="s">
        <v>466574</v>
      </c>
      <c r="D46660" s="1" t="s">
        <v>466575</v>
      </c>
      <c r="E46660" s="1" t="s">
        <v>466576</v>
      </c>
      <c r="F46660" s="1" t="s">
        <v>466577</v>
      </c>
      <c r="G46660" s="1" t="s">
        <v>466578</v>
      </c>
      <c r="H46660" s="1" t="s">
        <v>466579</v>
      </c>
      <c r="I46660" s="1" t="s">
        <v>466580</v>
      </c>
      <c r="J46660" s="1" t="s">
        <v>466581</v>
      </c>
      <c r="K46660" s="1" t="s">
        <v>466582</v>
      </c>
    </row>
    <row r="46661" spans="1:11" x14ac:dyDescent="0.45">
      <c r="A46661" s="1" t="s">
        <v>11</v>
      </c>
      <c r="B46661" s="1" t="s">
        <v>466583</v>
      </c>
      <c r="C46661" s="1" t="s">
        <v>466584</v>
      </c>
      <c r="D46661" s="1" t="s">
        <v>466585</v>
      </c>
      <c r="E46661" s="1" t="s">
        <v>466586</v>
      </c>
      <c r="F46661" s="1" t="s">
        <v>466587</v>
      </c>
      <c r="G46661" s="1" t="s">
        <v>466588</v>
      </c>
      <c r="H46661" s="1" t="s">
        <v>466589</v>
      </c>
      <c r="I46661" s="1" t="s">
        <v>466590</v>
      </c>
      <c r="J46661" s="1" t="s">
        <v>466591</v>
      </c>
      <c r="K46661" s="1" t="s">
        <v>466592</v>
      </c>
    </row>
    <row r="46662" spans="1:11" x14ac:dyDescent="0.45">
      <c r="A46662" s="1" t="s">
        <v>22</v>
      </c>
      <c r="B46662" s="1" t="s">
        <v>466593</v>
      </c>
      <c r="C46662" s="1" t="s">
        <v>466594</v>
      </c>
      <c r="D46662" s="1" t="s">
        <v>466595</v>
      </c>
      <c r="E46662" s="1" t="s">
        <v>466596</v>
      </c>
      <c r="F46662" s="1" t="s">
        <v>466597</v>
      </c>
      <c r="G46662" s="1" t="s">
        <v>466598</v>
      </c>
      <c r="H46662" s="1" t="s">
        <v>466599</v>
      </c>
      <c r="I46662" s="1" t="s">
        <v>466600</v>
      </c>
      <c r="J46662" s="1" t="s">
        <v>466601</v>
      </c>
      <c r="K46662" s="1" t="s">
        <v>466602</v>
      </c>
    </row>
    <row r="46663" spans="1:11" x14ac:dyDescent="0.45">
      <c r="A46663" s="1" t="s">
        <v>33</v>
      </c>
      <c r="B46663" s="1" t="s">
        <v>466603</v>
      </c>
      <c r="C46663" s="1" t="s">
        <v>466604</v>
      </c>
      <c r="D46663" s="1" t="s">
        <v>466605</v>
      </c>
      <c r="E46663" s="1" t="s">
        <v>466606</v>
      </c>
      <c r="F46663" s="1" t="s">
        <v>466607</v>
      </c>
      <c r="G46663" s="1" t="s">
        <v>466608</v>
      </c>
      <c r="H46663" s="1" t="s">
        <v>466609</v>
      </c>
      <c r="I46663" s="1" t="s">
        <v>466610</v>
      </c>
      <c r="J46663" s="1" t="s">
        <v>466611</v>
      </c>
      <c r="K46663" s="1" t="s">
        <v>466612</v>
      </c>
    </row>
    <row r="46664" spans="1:11" x14ac:dyDescent="0.45">
      <c r="A46664" s="1" t="s">
        <v>11</v>
      </c>
      <c r="B46664" s="1" t="s">
        <v>466613</v>
      </c>
      <c r="C46664" s="1" t="s">
        <v>466614</v>
      </c>
      <c r="D46664" s="1" t="s">
        <v>466615</v>
      </c>
      <c r="E46664" s="1" t="s">
        <v>466616</v>
      </c>
      <c r="F46664" s="1" t="s">
        <v>466617</v>
      </c>
      <c r="G46664" s="1" t="s">
        <v>466618</v>
      </c>
      <c r="H46664" s="1" t="s">
        <v>466619</v>
      </c>
      <c r="I46664" s="1" t="s">
        <v>466620</v>
      </c>
      <c r="J46664" s="1" t="s">
        <v>466621</v>
      </c>
      <c r="K46664" s="1" t="s">
        <v>466622</v>
      </c>
    </row>
    <row r="46665" spans="1:11" x14ac:dyDescent="0.45">
      <c r="A46665" s="1" t="s">
        <v>22</v>
      </c>
      <c r="B46665" s="1" t="s">
        <v>466623</v>
      </c>
      <c r="C46665" s="1" t="s">
        <v>466624</v>
      </c>
      <c r="D46665" s="1" t="s">
        <v>466625</v>
      </c>
      <c r="E46665" s="1" t="s">
        <v>466626</v>
      </c>
      <c r="F46665" s="1" t="s">
        <v>466627</v>
      </c>
      <c r="G46665" s="1" t="s">
        <v>466628</v>
      </c>
      <c r="H46665" s="1" t="s">
        <v>466629</v>
      </c>
      <c r="I46665" s="1" t="s">
        <v>466630</v>
      </c>
      <c r="J46665" s="1" t="s">
        <v>466631</v>
      </c>
      <c r="K46665" s="1" t="s">
        <v>466632</v>
      </c>
    </row>
    <row r="46666" spans="1:11" x14ac:dyDescent="0.45">
      <c r="A46666" s="1" t="s">
        <v>33</v>
      </c>
      <c r="B46666" s="1" t="s">
        <v>466633</v>
      </c>
      <c r="C46666" s="1" t="s">
        <v>466634</v>
      </c>
      <c r="D46666" s="1" t="s">
        <v>466635</v>
      </c>
      <c r="E46666" s="1" t="s">
        <v>466636</v>
      </c>
      <c r="F46666" s="1" t="s">
        <v>466637</v>
      </c>
      <c r="G46666" s="1" t="s">
        <v>466638</v>
      </c>
      <c r="H46666" s="1" t="s">
        <v>466639</v>
      </c>
      <c r="I46666" s="1" t="s">
        <v>466640</v>
      </c>
      <c r="J46666" s="1" t="s">
        <v>466641</v>
      </c>
      <c r="K46666" s="1" t="s">
        <v>466642</v>
      </c>
    </row>
    <row r="46667" spans="1:11" x14ac:dyDescent="0.45">
      <c r="A46667" s="1" t="s">
        <v>11</v>
      </c>
      <c r="B46667" s="1" t="s">
        <v>466643</v>
      </c>
      <c r="C46667" s="1" t="s">
        <v>466644</v>
      </c>
      <c r="D46667" s="1" t="s">
        <v>466645</v>
      </c>
      <c r="E46667" s="1" t="s">
        <v>466646</v>
      </c>
      <c r="F46667" s="1" t="s">
        <v>466647</v>
      </c>
      <c r="G46667" s="1" t="s">
        <v>466648</v>
      </c>
      <c r="H46667" s="1" t="s">
        <v>466649</v>
      </c>
      <c r="I46667" s="1" t="s">
        <v>466650</v>
      </c>
      <c r="J46667" s="1" t="s">
        <v>466651</v>
      </c>
      <c r="K46667" s="1" t="s">
        <v>466652</v>
      </c>
    </row>
    <row r="46668" spans="1:11" x14ac:dyDescent="0.45">
      <c r="A46668" s="1" t="s">
        <v>22</v>
      </c>
      <c r="B46668" s="1" t="s">
        <v>466653</v>
      </c>
      <c r="C46668" s="1" t="s">
        <v>466654</v>
      </c>
      <c r="D46668" s="1" t="s">
        <v>466655</v>
      </c>
      <c r="E46668" s="1" t="s">
        <v>466656</v>
      </c>
      <c r="F46668" s="1" t="s">
        <v>466657</v>
      </c>
      <c r="G46668" s="1" t="s">
        <v>466658</v>
      </c>
      <c r="H46668" s="1" t="s">
        <v>466659</v>
      </c>
      <c r="I46668" s="1" t="s">
        <v>466660</v>
      </c>
      <c r="J46668" s="1" t="s">
        <v>466661</v>
      </c>
      <c r="K46668" s="1" t="s">
        <v>466662</v>
      </c>
    </row>
    <row r="46669" spans="1:11" x14ac:dyDescent="0.45">
      <c r="A46669" s="1" t="s">
        <v>33</v>
      </c>
      <c r="B46669" s="1" t="s">
        <v>466663</v>
      </c>
      <c r="C46669" s="1" t="s">
        <v>466664</v>
      </c>
      <c r="D46669" s="1" t="s">
        <v>466665</v>
      </c>
      <c r="E46669" s="1" t="s">
        <v>466666</v>
      </c>
      <c r="F46669" s="1" t="s">
        <v>466667</v>
      </c>
      <c r="G46669" s="1" t="s">
        <v>466668</v>
      </c>
      <c r="H46669" s="1" t="s">
        <v>466669</v>
      </c>
      <c r="I46669" s="1" t="s">
        <v>466670</v>
      </c>
      <c r="J46669" s="1" t="s">
        <v>466671</v>
      </c>
      <c r="K46669" s="1" t="s">
        <v>466672</v>
      </c>
    </row>
    <row r="46670" spans="1:11" x14ac:dyDescent="0.45">
      <c r="A46670" s="1" t="s">
        <v>11</v>
      </c>
      <c r="B46670" s="1" t="s">
        <v>466673</v>
      </c>
      <c r="C46670" s="1" t="s">
        <v>466674</v>
      </c>
      <c r="D46670" s="1" t="s">
        <v>466675</v>
      </c>
      <c r="E46670" s="1" t="s">
        <v>466676</v>
      </c>
      <c r="F46670" s="1" t="s">
        <v>466677</v>
      </c>
      <c r="G46670" s="1" t="s">
        <v>466678</v>
      </c>
      <c r="H46670" s="1" t="s">
        <v>466679</v>
      </c>
      <c r="I46670" s="1" t="s">
        <v>466680</v>
      </c>
      <c r="J46670" s="1" t="s">
        <v>466681</v>
      </c>
      <c r="K46670" s="1" t="s">
        <v>466682</v>
      </c>
    </row>
    <row r="46671" spans="1:11" x14ac:dyDescent="0.45">
      <c r="A46671" s="1" t="s">
        <v>22</v>
      </c>
      <c r="B46671" s="1" t="s">
        <v>466683</v>
      </c>
      <c r="C46671" s="1" t="s">
        <v>466684</v>
      </c>
      <c r="D46671" s="1" t="s">
        <v>466685</v>
      </c>
      <c r="E46671" s="1" t="s">
        <v>466686</v>
      </c>
      <c r="F46671" s="1" t="s">
        <v>466687</v>
      </c>
      <c r="G46671" s="1" t="s">
        <v>466688</v>
      </c>
      <c r="H46671" s="1" t="s">
        <v>466689</v>
      </c>
      <c r="I46671" s="1" t="s">
        <v>466690</v>
      </c>
      <c r="J46671" s="1" t="s">
        <v>466691</v>
      </c>
      <c r="K46671" s="1" t="s">
        <v>466692</v>
      </c>
    </row>
    <row r="46672" spans="1:11" x14ac:dyDescent="0.45">
      <c r="A46672" s="1" t="s">
        <v>33</v>
      </c>
      <c r="B46672" s="1" t="s">
        <v>466693</v>
      </c>
      <c r="C46672" s="1" t="s">
        <v>466694</v>
      </c>
      <c r="D46672" s="1" t="s">
        <v>466695</v>
      </c>
      <c r="E46672" s="1" t="s">
        <v>466696</v>
      </c>
      <c r="F46672" s="1" t="s">
        <v>466697</v>
      </c>
      <c r="G46672" s="1" t="s">
        <v>466698</v>
      </c>
      <c r="H46672" s="1" t="s">
        <v>466699</v>
      </c>
      <c r="I46672" s="1" t="s">
        <v>466700</v>
      </c>
      <c r="J46672" s="1" t="s">
        <v>466701</v>
      </c>
      <c r="K46672" s="1" t="s">
        <v>466702</v>
      </c>
    </row>
    <row r="46673" spans="1:11" x14ac:dyDescent="0.45">
      <c r="A46673" s="1" t="s">
        <v>11</v>
      </c>
      <c r="B46673" s="1" t="s">
        <v>466703</v>
      </c>
      <c r="C46673" s="1" t="s">
        <v>466704</v>
      </c>
      <c r="D46673" s="1" t="s">
        <v>466705</v>
      </c>
      <c r="E46673" s="1" t="s">
        <v>466706</v>
      </c>
      <c r="F46673" s="1" t="s">
        <v>466707</v>
      </c>
      <c r="G46673" s="1" t="s">
        <v>466708</v>
      </c>
      <c r="H46673" s="1" t="s">
        <v>466709</v>
      </c>
      <c r="I46673" s="1" t="s">
        <v>466710</v>
      </c>
      <c r="J46673" s="1" t="s">
        <v>466711</v>
      </c>
      <c r="K46673" s="1" t="s">
        <v>466712</v>
      </c>
    </row>
    <row r="46674" spans="1:11" x14ac:dyDescent="0.45">
      <c r="A46674" s="1" t="s">
        <v>22</v>
      </c>
      <c r="B46674" s="1" t="s">
        <v>466713</v>
      </c>
      <c r="C46674" s="1" t="s">
        <v>466714</v>
      </c>
      <c r="D46674" s="1" t="s">
        <v>466715</v>
      </c>
      <c r="E46674" s="1" t="s">
        <v>466716</v>
      </c>
      <c r="F46674" s="1" t="s">
        <v>466717</v>
      </c>
      <c r="G46674" s="1" t="s">
        <v>466718</v>
      </c>
      <c r="H46674" s="1" t="s">
        <v>466719</v>
      </c>
      <c r="I46674" s="1" t="s">
        <v>466720</v>
      </c>
      <c r="J46674" s="1" t="s">
        <v>466721</v>
      </c>
      <c r="K46674" s="1" t="s">
        <v>466722</v>
      </c>
    </row>
    <row r="46675" spans="1:11" x14ac:dyDescent="0.45">
      <c r="A46675" s="1" t="s">
        <v>33</v>
      </c>
      <c r="B46675" s="1" t="s">
        <v>466723</v>
      </c>
      <c r="C46675" s="1" t="s">
        <v>466724</v>
      </c>
      <c r="D46675" s="1" t="s">
        <v>466725</v>
      </c>
      <c r="E46675" s="1" t="s">
        <v>466726</v>
      </c>
      <c r="F46675" s="1" t="s">
        <v>466727</v>
      </c>
      <c r="G46675" s="1" t="s">
        <v>466728</v>
      </c>
      <c r="H46675" s="1" t="s">
        <v>466729</v>
      </c>
      <c r="I46675" s="1" t="s">
        <v>466730</v>
      </c>
      <c r="J46675" s="1" t="s">
        <v>466731</v>
      </c>
      <c r="K46675" s="1" t="s">
        <v>466732</v>
      </c>
    </row>
    <row r="46676" spans="1:11" x14ac:dyDescent="0.45">
      <c r="A46676" s="1" t="s">
        <v>11</v>
      </c>
      <c r="B46676" s="1" t="s">
        <v>466733</v>
      </c>
      <c r="C46676" s="1" t="s">
        <v>466734</v>
      </c>
      <c r="D46676" s="1" t="s">
        <v>466735</v>
      </c>
      <c r="E46676" s="1" t="s">
        <v>466736</v>
      </c>
      <c r="F46676" s="1" t="s">
        <v>466737</v>
      </c>
      <c r="G46676" s="1" t="s">
        <v>466738</v>
      </c>
      <c r="H46676" s="1" t="s">
        <v>466739</v>
      </c>
      <c r="I46676" s="1" t="s">
        <v>466740</v>
      </c>
      <c r="J46676" s="1" t="s">
        <v>466741</v>
      </c>
      <c r="K46676" s="1" t="s">
        <v>466742</v>
      </c>
    </row>
    <row r="46677" spans="1:11" x14ac:dyDescent="0.45">
      <c r="A46677" s="1" t="s">
        <v>22</v>
      </c>
      <c r="B46677" s="1" t="s">
        <v>466743</v>
      </c>
      <c r="C46677" s="1" t="s">
        <v>466744</v>
      </c>
      <c r="D46677" s="1" t="s">
        <v>466745</v>
      </c>
      <c r="E46677" s="1" t="s">
        <v>466746</v>
      </c>
      <c r="F46677" s="1" t="s">
        <v>466747</v>
      </c>
      <c r="G46677" s="1" t="s">
        <v>466748</v>
      </c>
      <c r="H46677" s="1" t="s">
        <v>466749</v>
      </c>
      <c r="I46677" s="1" t="s">
        <v>466750</v>
      </c>
      <c r="J46677" s="1" t="s">
        <v>466751</v>
      </c>
      <c r="K46677" s="1" t="s">
        <v>466752</v>
      </c>
    </row>
    <row r="46678" spans="1:11" x14ac:dyDescent="0.45">
      <c r="A46678" s="1" t="s">
        <v>33</v>
      </c>
      <c r="B46678" s="1" t="s">
        <v>466753</v>
      </c>
      <c r="C46678" s="1" t="s">
        <v>466754</v>
      </c>
      <c r="D46678" s="1" t="s">
        <v>466755</v>
      </c>
      <c r="E46678" s="1" t="s">
        <v>466756</v>
      </c>
      <c r="F46678" s="1" t="s">
        <v>466757</v>
      </c>
      <c r="G46678" s="1" t="s">
        <v>466758</v>
      </c>
      <c r="H46678" s="1" t="s">
        <v>466759</v>
      </c>
      <c r="I46678" s="1" t="s">
        <v>466760</v>
      </c>
      <c r="J46678" s="1" t="s">
        <v>466761</v>
      </c>
      <c r="K46678" s="1" t="s">
        <v>466762</v>
      </c>
    </row>
    <row r="46679" spans="1:11" x14ac:dyDescent="0.45">
      <c r="A46679" s="1" t="s">
        <v>11</v>
      </c>
      <c r="B46679" s="1" t="s">
        <v>466763</v>
      </c>
      <c r="C46679" s="1" t="s">
        <v>466764</v>
      </c>
      <c r="D46679" s="1" t="s">
        <v>466765</v>
      </c>
      <c r="E46679" s="1" t="s">
        <v>466766</v>
      </c>
      <c r="F46679" s="1" t="s">
        <v>466767</v>
      </c>
      <c r="G46679" s="1" t="s">
        <v>466768</v>
      </c>
      <c r="H46679" s="1" t="s">
        <v>466769</v>
      </c>
      <c r="I46679" s="1" t="s">
        <v>466770</v>
      </c>
      <c r="J46679" s="1" t="s">
        <v>466771</v>
      </c>
      <c r="K46679" s="1" t="s">
        <v>466772</v>
      </c>
    </row>
    <row r="46680" spans="1:11" x14ac:dyDescent="0.45">
      <c r="A46680" s="1" t="s">
        <v>22</v>
      </c>
      <c r="B46680" s="1" t="s">
        <v>466773</v>
      </c>
      <c r="C46680" s="1" t="s">
        <v>466774</v>
      </c>
      <c r="D46680" s="1" t="s">
        <v>466775</v>
      </c>
      <c r="E46680" s="1" t="s">
        <v>466776</v>
      </c>
      <c r="F46680" s="1" t="s">
        <v>466777</v>
      </c>
      <c r="G46680" s="1" t="s">
        <v>466778</v>
      </c>
      <c r="H46680" s="1" t="s">
        <v>466779</v>
      </c>
      <c r="I46680" s="1" t="s">
        <v>466780</v>
      </c>
      <c r="J46680" s="1" t="s">
        <v>466781</v>
      </c>
      <c r="K46680" s="1" t="s">
        <v>466782</v>
      </c>
    </row>
    <row r="46681" spans="1:11" x14ac:dyDescent="0.45">
      <c r="A46681" s="1" t="s">
        <v>33</v>
      </c>
      <c r="B46681" s="1" t="s">
        <v>466783</v>
      </c>
      <c r="C46681" s="1" t="s">
        <v>466784</v>
      </c>
      <c r="D46681" s="1" t="s">
        <v>466785</v>
      </c>
      <c r="E46681" s="1" t="s">
        <v>466786</v>
      </c>
      <c r="F46681" s="1" t="s">
        <v>466787</v>
      </c>
      <c r="G46681" s="1" t="s">
        <v>466788</v>
      </c>
      <c r="H46681" s="1" t="s">
        <v>466789</v>
      </c>
      <c r="I46681" s="1" t="s">
        <v>466790</v>
      </c>
      <c r="J46681" s="1" t="s">
        <v>466791</v>
      </c>
      <c r="K46681" s="1" t="s">
        <v>466792</v>
      </c>
    </row>
    <row r="46682" spans="1:11" x14ac:dyDescent="0.45">
      <c r="A46682" s="1" t="s">
        <v>11</v>
      </c>
      <c r="B46682" s="1" t="s">
        <v>466793</v>
      </c>
      <c r="C46682" s="1" t="s">
        <v>466794</v>
      </c>
      <c r="D46682" s="1" t="s">
        <v>466795</v>
      </c>
      <c r="E46682" s="1" t="s">
        <v>466796</v>
      </c>
      <c r="F46682" s="1" t="s">
        <v>466797</v>
      </c>
      <c r="G46682" s="1" t="s">
        <v>466798</v>
      </c>
      <c r="H46682" s="1" t="s">
        <v>466799</v>
      </c>
      <c r="I46682" s="1" t="s">
        <v>466800</v>
      </c>
      <c r="J46682" s="1" t="s">
        <v>466801</v>
      </c>
      <c r="K46682" s="1" t="s">
        <v>466802</v>
      </c>
    </row>
    <row r="46683" spans="1:11" x14ac:dyDescent="0.45">
      <c r="A46683" s="1" t="s">
        <v>22</v>
      </c>
      <c r="B46683" s="1" t="s">
        <v>466803</v>
      </c>
      <c r="C46683" s="1" t="s">
        <v>466804</v>
      </c>
      <c r="D46683" s="1" t="s">
        <v>466805</v>
      </c>
      <c r="E46683" s="1" t="s">
        <v>466806</v>
      </c>
      <c r="F46683" s="1" t="s">
        <v>466807</v>
      </c>
      <c r="G46683" s="1" t="s">
        <v>466808</v>
      </c>
      <c r="H46683" s="1" t="s">
        <v>466809</v>
      </c>
      <c r="I46683" s="1" t="s">
        <v>466810</v>
      </c>
      <c r="J46683" s="1" t="s">
        <v>466811</v>
      </c>
      <c r="K46683" s="1" t="s">
        <v>466812</v>
      </c>
    </row>
    <row r="46684" spans="1:11" x14ac:dyDescent="0.45">
      <c r="A46684" s="1" t="s">
        <v>33</v>
      </c>
      <c r="B46684" s="1" t="s">
        <v>466813</v>
      </c>
      <c r="C46684" s="1" t="s">
        <v>466814</v>
      </c>
      <c r="D46684" s="1" t="s">
        <v>466815</v>
      </c>
      <c r="E46684" s="1" t="s">
        <v>466816</v>
      </c>
      <c r="F46684" s="1" t="s">
        <v>466817</v>
      </c>
      <c r="G46684" s="1" t="s">
        <v>466818</v>
      </c>
      <c r="H46684" s="1" t="s">
        <v>466819</v>
      </c>
      <c r="I46684" s="1" t="s">
        <v>466820</v>
      </c>
      <c r="J46684" s="1" t="s">
        <v>466821</v>
      </c>
      <c r="K46684" s="1" t="s">
        <v>466822</v>
      </c>
    </row>
    <row r="46685" spans="1:11" x14ac:dyDescent="0.45">
      <c r="A46685" s="1" t="s">
        <v>11</v>
      </c>
      <c r="B46685" s="1" t="s">
        <v>466823</v>
      </c>
      <c r="C46685" s="1" t="s">
        <v>466824</v>
      </c>
      <c r="D46685" s="1" t="s">
        <v>466825</v>
      </c>
      <c r="E46685" s="1" t="s">
        <v>466826</v>
      </c>
      <c r="F46685" s="1" t="s">
        <v>466827</v>
      </c>
      <c r="G46685" s="1" t="s">
        <v>466828</v>
      </c>
      <c r="H46685" s="1" t="s">
        <v>466829</v>
      </c>
      <c r="I46685" s="1" t="s">
        <v>466830</v>
      </c>
      <c r="J46685" s="1" t="s">
        <v>466831</v>
      </c>
      <c r="K46685" s="1" t="s">
        <v>466832</v>
      </c>
    </row>
    <row r="46686" spans="1:11" x14ac:dyDescent="0.45">
      <c r="A46686" s="1" t="s">
        <v>22</v>
      </c>
      <c r="B46686" s="1" t="s">
        <v>466833</v>
      </c>
      <c r="C46686" s="1" t="s">
        <v>466834</v>
      </c>
      <c r="D46686" s="1" t="s">
        <v>466835</v>
      </c>
      <c r="E46686" s="1" t="s">
        <v>466836</v>
      </c>
      <c r="F46686" s="1" t="s">
        <v>466837</v>
      </c>
      <c r="G46686" s="1" t="s">
        <v>466838</v>
      </c>
      <c r="H46686" s="1" t="s">
        <v>466839</v>
      </c>
      <c r="I46686" s="1" t="s">
        <v>466840</v>
      </c>
      <c r="J46686" s="1" t="s">
        <v>466841</v>
      </c>
      <c r="K46686" s="1" t="s">
        <v>466842</v>
      </c>
    </row>
    <row r="46687" spans="1:11" x14ac:dyDescent="0.45">
      <c r="A46687" s="1" t="s">
        <v>33</v>
      </c>
      <c r="B46687" s="1" t="s">
        <v>466843</v>
      </c>
      <c r="C46687" s="1" t="s">
        <v>466844</v>
      </c>
      <c r="D46687" s="1" t="s">
        <v>466845</v>
      </c>
      <c r="E46687" s="1" t="s">
        <v>466846</v>
      </c>
      <c r="F46687" s="1" t="s">
        <v>466847</v>
      </c>
      <c r="G46687" s="1" t="s">
        <v>466848</v>
      </c>
      <c r="H46687" s="1" t="s">
        <v>466849</v>
      </c>
      <c r="I46687" s="1" t="s">
        <v>466850</v>
      </c>
      <c r="J46687" s="1" t="s">
        <v>466851</v>
      </c>
      <c r="K46687" s="1" t="s">
        <v>466852</v>
      </c>
    </row>
    <row r="46688" spans="1:11" x14ac:dyDescent="0.45">
      <c r="A46688" s="1" t="s">
        <v>11</v>
      </c>
      <c r="B46688" s="1" t="s">
        <v>466853</v>
      </c>
      <c r="C46688" s="1" t="s">
        <v>466854</v>
      </c>
      <c r="D46688" s="1" t="s">
        <v>466855</v>
      </c>
      <c r="E46688" s="1" t="s">
        <v>466856</v>
      </c>
      <c r="F46688" s="1" t="s">
        <v>466857</v>
      </c>
      <c r="G46688" s="1" t="s">
        <v>466858</v>
      </c>
      <c r="H46688" s="1" t="s">
        <v>466859</v>
      </c>
      <c r="I46688" s="1" t="s">
        <v>466860</v>
      </c>
      <c r="J46688" s="1" t="s">
        <v>466861</v>
      </c>
      <c r="K46688" s="1" t="s">
        <v>466862</v>
      </c>
    </row>
    <row r="46689" spans="1:11" x14ac:dyDescent="0.45">
      <c r="A46689" s="1" t="s">
        <v>22</v>
      </c>
      <c r="B46689" s="1" t="s">
        <v>466863</v>
      </c>
      <c r="C46689" s="1" t="s">
        <v>466864</v>
      </c>
      <c r="D46689" s="1" t="s">
        <v>466865</v>
      </c>
      <c r="E46689" s="1" t="s">
        <v>466866</v>
      </c>
      <c r="F46689" s="1" t="s">
        <v>466867</v>
      </c>
      <c r="G46689" s="1" t="s">
        <v>466868</v>
      </c>
      <c r="H46689" s="1" t="s">
        <v>466869</v>
      </c>
      <c r="I46689" s="1" t="s">
        <v>466870</v>
      </c>
      <c r="J46689" s="1" t="s">
        <v>466871</v>
      </c>
      <c r="K46689" s="1" t="s">
        <v>466872</v>
      </c>
    </row>
    <row r="46690" spans="1:11" x14ac:dyDescent="0.45">
      <c r="A46690" s="1" t="s">
        <v>33</v>
      </c>
      <c r="B46690" s="1" t="s">
        <v>466873</v>
      </c>
      <c r="C46690" s="1" t="s">
        <v>466874</v>
      </c>
      <c r="D46690" s="1" t="s">
        <v>466875</v>
      </c>
      <c r="E46690" s="1" t="s">
        <v>466876</v>
      </c>
      <c r="F46690" s="1" t="s">
        <v>466877</v>
      </c>
      <c r="G46690" s="1" t="s">
        <v>466878</v>
      </c>
      <c r="H46690" s="1" t="s">
        <v>466879</v>
      </c>
      <c r="I46690" s="1" t="s">
        <v>466880</v>
      </c>
      <c r="J46690" s="1" t="s">
        <v>466881</v>
      </c>
      <c r="K46690" s="1" t="s">
        <v>466882</v>
      </c>
    </row>
    <row r="46691" spans="1:11" x14ac:dyDescent="0.45">
      <c r="A46691" s="1" t="s">
        <v>11</v>
      </c>
      <c r="B46691" s="1" t="s">
        <v>466883</v>
      </c>
      <c r="C46691" s="1" t="s">
        <v>466884</v>
      </c>
      <c r="D46691" s="1" t="s">
        <v>466885</v>
      </c>
      <c r="E46691" s="1" t="s">
        <v>466886</v>
      </c>
      <c r="F46691" s="1" t="s">
        <v>466887</v>
      </c>
      <c r="G46691" s="1" t="s">
        <v>466888</v>
      </c>
      <c r="H46691" s="1" t="s">
        <v>466889</v>
      </c>
      <c r="I46691" s="1" t="s">
        <v>466890</v>
      </c>
      <c r="J46691" s="1" t="s">
        <v>466891</v>
      </c>
      <c r="K46691" s="1" t="s">
        <v>466892</v>
      </c>
    </row>
    <row r="46692" spans="1:11" x14ac:dyDescent="0.45">
      <c r="A46692" s="1" t="s">
        <v>22</v>
      </c>
      <c r="B46692" s="1" t="s">
        <v>466893</v>
      </c>
      <c r="C46692" s="1" t="s">
        <v>466894</v>
      </c>
      <c r="D46692" s="1" t="s">
        <v>466895</v>
      </c>
      <c r="E46692" s="1" t="s">
        <v>466896</v>
      </c>
      <c r="F46692" s="1" t="s">
        <v>466897</v>
      </c>
      <c r="G46692" s="1" t="s">
        <v>466898</v>
      </c>
      <c r="H46692" s="1" t="s">
        <v>466899</v>
      </c>
      <c r="I46692" s="1" t="s">
        <v>466900</v>
      </c>
      <c r="J46692" s="1" t="s">
        <v>466901</v>
      </c>
      <c r="K46692" s="1" t="s">
        <v>466902</v>
      </c>
    </row>
    <row r="46693" spans="1:11" x14ac:dyDescent="0.45">
      <c r="A46693" s="1" t="s">
        <v>33</v>
      </c>
      <c r="B46693" s="1" t="s">
        <v>466903</v>
      </c>
      <c r="C46693" s="1" t="s">
        <v>466904</v>
      </c>
      <c r="D46693" s="1" t="s">
        <v>466905</v>
      </c>
      <c r="E46693" s="1" t="s">
        <v>466906</v>
      </c>
      <c r="F46693" s="1" t="s">
        <v>466907</v>
      </c>
      <c r="G46693" s="1" t="s">
        <v>466908</v>
      </c>
      <c r="H46693" s="1" t="s">
        <v>466909</v>
      </c>
      <c r="I46693" s="1" t="s">
        <v>466910</v>
      </c>
      <c r="J46693" s="1" t="s">
        <v>466911</v>
      </c>
      <c r="K46693" s="1" t="s">
        <v>466912</v>
      </c>
    </row>
    <row r="46694" spans="1:11" x14ac:dyDescent="0.45">
      <c r="A46694" s="1" t="s">
        <v>11</v>
      </c>
      <c r="B46694" s="1" t="s">
        <v>466913</v>
      </c>
      <c r="C46694" s="1" t="s">
        <v>466914</v>
      </c>
      <c r="D46694" s="1" t="s">
        <v>466915</v>
      </c>
      <c r="E46694" s="1" t="s">
        <v>466916</v>
      </c>
      <c r="F46694" s="1" t="s">
        <v>466917</v>
      </c>
      <c r="G46694" s="1" t="s">
        <v>466918</v>
      </c>
      <c r="H46694" s="1" t="s">
        <v>466919</v>
      </c>
      <c r="I46694" s="1" t="s">
        <v>466920</v>
      </c>
      <c r="J46694" s="1" t="s">
        <v>466921</v>
      </c>
      <c r="K46694" s="1" t="s">
        <v>466922</v>
      </c>
    </row>
    <row r="46695" spans="1:11" x14ac:dyDescent="0.45">
      <c r="A46695" s="1" t="s">
        <v>22</v>
      </c>
      <c r="B46695" s="1" t="s">
        <v>466923</v>
      </c>
      <c r="C46695" s="1" t="s">
        <v>466924</v>
      </c>
      <c r="D46695" s="1" t="s">
        <v>466925</v>
      </c>
      <c r="E46695" s="1" t="s">
        <v>466926</v>
      </c>
      <c r="F46695" s="1" t="s">
        <v>466927</v>
      </c>
      <c r="G46695" s="1" t="s">
        <v>466928</v>
      </c>
      <c r="H46695" s="1" t="s">
        <v>466929</v>
      </c>
      <c r="I46695" s="1" t="s">
        <v>466930</v>
      </c>
      <c r="J46695" s="1" t="s">
        <v>466931</v>
      </c>
      <c r="K46695" s="1" t="s">
        <v>466932</v>
      </c>
    </row>
    <row r="46696" spans="1:11" x14ac:dyDescent="0.45">
      <c r="A46696" s="1" t="s">
        <v>33</v>
      </c>
      <c r="B46696" s="1" t="s">
        <v>466933</v>
      </c>
      <c r="C46696" s="1" t="s">
        <v>466934</v>
      </c>
      <c r="D46696" s="1" t="s">
        <v>466935</v>
      </c>
      <c r="E46696" s="1" t="s">
        <v>466936</v>
      </c>
      <c r="F46696" s="1" t="s">
        <v>466937</v>
      </c>
      <c r="G46696" s="1" t="s">
        <v>466938</v>
      </c>
      <c r="H46696" s="1" t="s">
        <v>466939</v>
      </c>
      <c r="I46696" s="1" t="s">
        <v>466940</v>
      </c>
      <c r="J46696" s="1" t="s">
        <v>466941</v>
      </c>
      <c r="K46696" s="1" t="s">
        <v>466942</v>
      </c>
    </row>
    <row r="46697" spans="1:11" x14ac:dyDescent="0.45">
      <c r="A46697" s="1" t="s">
        <v>11</v>
      </c>
      <c r="B46697" s="1" t="s">
        <v>466943</v>
      </c>
      <c r="C46697" s="1" t="s">
        <v>466944</v>
      </c>
      <c r="D46697" s="1" t="s">
        <v>466945</v>
      </c>
      <c r="E46697" s="1" t="s">
        <v>466946</v>
      </c>
      <c r="F46697" s="1" t="s">
        <v>466947</v>
      </c>
      <c r="G46697" s="1" t="s">
        <v>466948</v>
      </c>
      <c r="H46697" s="1" t="s">
        <v>466949</v>
      </c>
      <c r="I46697" s="1" t="s">
        <v>466950</v>
      </c>
      <c r="J46697" s="1" t="s">
        <v>466951</v>
      </c>
      <c r="K46697" s="1" t="s">
        <v>466952</v>
      </c>
    </row>
    <row r="46698" spans="1:11" x14ac:dyDescent="0.45">
      <c r="A46698" s="1" t="s">
        <v>22</v>
      </c>
      <c r="B46698" s="1" t="s">
        <v>466953</v>
      </c>
      <c r="C46698" s="1" t="s">
        <v>466954</v>
      </c>
      <c r="D46698" s="1" t="s">
        <v>466955</v>
      </c>
      <c r="E46698" s="1" t="s">
        <v>466956</v>
      </c>
      <c r="F46698" s="1" t="s">
        <v>466957</v>
      </c>
      <c r="G46698" s="1" t="s">
        <v>466958</v>
      </c>
      <c r="H46698" s="1" t="s">
        <v>466959</v>
      </c>
      <c r="I46698" s="1" t="s">
        <v>466960</v>
      </c>
      <c r="J46698" s="1" t="s">
        <v>466961</v>
      </c>
      <c r="K46698" s="1" t="s">
        <v>466962</v>
      </c>
    </row>
    <row r="46699" spans="1:11" x14ac:dyDescent="0.45">
      <c r="A46699" s="1" t="s">
        <v>33</v>
      </c>
      <c r="B46699" s="1" t="s">
        <v>466963</v>
      </c>
      <c r="C46699" s="1" t="s">
        <v>466964</v>
      </c>
      <c r="D46699" s="1" t="s">
        <v>466965</v>
      </c>
      <c r="E46699" s="1" t="s">
        <v>466966</v>
      </c>
      <c r="F46699" s="1" t="s">
        <v>466967</v>
      </c>
      <c r="G46699" s="1" t="s">
        <v>466968</v>
      </c>
      <c r="H46699" s="1" t="s">
        <v>466969</v>
      </c>
      <c r="I46699" s="1" t="s">
        <v>466970</v>
      </c>
      <c r="J46699" s="1" t="s">
        <v>466971</v>
      </c>
      <c r="K46699" s="1" t="s">
        <v>466972</v>
      </c>
    </row>
    <row r="46700" spans="1:11" x14ac:dyDescent="0.45">
      <c r="A46700" s="1" t="s">
        <v>11</v>
      </c>
      <c r="B46700" s="1" t="s">
        <v>466973</v>
      </c>
      <c r="C46700" s="1" t="s">
        <v>466974</v>
      </c>
      <c r="D46700" s="1" t="s">
        <v>466975</v>
      </c>
      <c r="E46700" s="1" t="s">
        <v>466976</v>
      </c>
      <c r="F46700" s="1" t="s">
        <v>466977</v>
      </c>
      <c r="G46700" s="1" t="s">
        <v>466978</v>
      </c>
      <c r="H46700" s="1" t="s">
        <v>466979</v>
      </c>
      <c r="I46700" s="1" t="s">
        <v>466980</v>
      </c>
      <c r="J46700" s="1" t="s">
        <v>466981</v>
      </c>
      <c r="K46700" s="1" t="s">
        <v>466982</v>
      </c>
    </row>
    <row r="46701" spans="1:11" x14ac:dyDescent="0.45">
      <c r="A46701" s="1" t="s">
        <v>22</v>
      </c>
      <c r="B46701" s="1" t="s">
        <v>466983</v>
      </c>
      <c r="C46701" s="1" t="s">
        <v>466984</v>
      </c>
      <c r="D46701" s="1" t="s">
        <v>466985</v>
      </c>
      <c r="E46701" s="1" t="s">
        <v>466986</v>
      </c>
      <c r="F46701" s="1" t="s">
        <v>466987</v>
      </c>
      <c r="G46701" s="1" t="s">
        <v>466988</v>
      </c>
      <c r="H46701" s="1" t="s">
        <v>466989</v>
      </c>
      <c r="I46701" s="1" t="s">
        <v>466990</v>
      </c>
      <c r="J46701" s="1" t="s">
        <v>466991</v>
      </c>
      <c r="K46701" s="1" t="s">
        <v>466992</v>
      </c>
    </row>
    <row r="46702" spans="1:11" x14ac:dyDescent="0.45">
      <c r="A46702" s="1" t="s">
        <v>33</v>
      </c>
      <c r="B46702" s="1" t="s">
        <v>466993</v>
      </c>
      <c r="C46702" s="1" t="s">
        <v>466994</v>
      </c>
      <c r="D46702" s="1" t="s">
        <v>466995</v>
      </c>
      <c r="E46702" s="1" t="s">
        <v>466996</v>
      </c>
      <c r="F46702" s="1" t="s">
        <v>466997</v>
      </c>
      <c r="G46702" s="1" t="s">
        <v>466998</v>
      </c>
      <c r="H46702" s="1" t="s">
        <v>466999</v>
      </c>
      <c r="I46702" s="1" t="s">
        <v>467000</v>
      </c>
      <c r="J46702" s="1" t="s">
        <v>467001</v>
      </c>
      <c r="K46702" s="1" t="s">
        <v>467002</v>
      </c>
    </row>
    <row r="46703" spans="1:11" x14ac:dyDescent="0.45">
      <c r="A46703" s="1" t="s">
        <v>11</v>
      </c>
      <c r="B46703" s="1" t="s">
        <v>467003</v>
      </c>
      <c r="C46703" s="1" t="s">
        <v>467004</v>
      </c>
      <c r="D46703" s="1" t="s">
        <v>467005</v>
      </c>
      <c r="E46703" s="1" t="s">
        <v>467006</v>
      </c>
      <c r="F46703" s="1" t="s">
        <v>467007</v>
      </c>
      <c r="G46703" s="1" t="s">
        <v>467008</v>
      </c>
      <c r="H46703" s="1" t="s">
        <v>467009</v>
      </c>
      <c r="I46703" s="1" t="s">
        <v>467010</v>
      </c>
      <c r="J46703" s="1" t="s">
        <v>467011</v>
      </c>
      <c r="K46703" s="1" t="s">
        <v>467012</v>
      </c>
    </row>
    <row r="46704" spans="1:11" x14ac:dyDescent="0.45">
      <c r="A46704" s="1" t="s">
        <v>22</v>
      </c>
      <c r="B46704" s="1" t="s">
        <v>467013</v>
      </c>
      <c r="C46704" s="1" t="s">
        <v>467014</v>
      </c>
      <c r="D46704" s="1" t="s">
        <v>467015</v>
      </c>
      <c r="E46704" s="1" t="s">
        <v>467016</v>
      </c>
      <c r="F46704" s="1" t="s">
        <v>467017</v>
      </c>
      <c r="G46704" s="1" t="s">
        <v>467018</v>
      </c>
      <c r="H46704" s="1" t="s">
        <v>467019</v>
      </c>
      <c r="I46704" s="1" t="s">
        <v>467020</v>
      </c>
      <c r="J46704" s="1" t="s">
        <v>467021</v>
      </c>
      <c r="K46704" s="1" t="s">
        <v>467022</v>
      </c>
    </row>
    <row r="46705" spans="1:11" x14ac:dyDescent="0.45">
      <c r="A46705" s="1" t="s">
        <v>33</v>
      </c>
      <c r="B46705" s="1" t="s">
        <v>467023</v>
      </c>
      <c r="C46705" s="1" t="s">
        <v>467024</v>
      </c>
      <c r="D46705" s="1" t="s">
        <v>467025</v>
      </c>
      <c r="E46705" s="1" t="s">
        <v>467026</v>
      </c>
      <c r="F46705" s="1" t="s">
        <v>467027</v>
      </c>
      <c r="G46705" s="1" t="s">
        <v>467028</v>
      </c>
      <c r="H46705" s="1" t="s">
        <v>467029</v>
      </c>
      <c r="I46705" s="1" t="s">
        <v>467030</v>
      </c>
      <c r="J46705" s="1" t="s">
        <v>467031</v>
      </c>
      <c r="K46705" s="1" t="s">
        <v>467032</v>
      </c>
    </row>
    <row r="46706" spans="1:11" x14ac:dyDescent="0.45">
      <c r="A46706" s="1" t="s">
        <v>11</v>
      </c>
      <c r="B46706" s="1" t="s">
        <v>467033</v>
      </c>
      <c r="C46706" s="1" t="s">
        <v>467034</v>
      </c>
      <c r="D46706" s="1" t="s">
        <v>467035</v>
      </c>
      <c r="E46706" s="1" t="s">
        <v>467036</v>
      </c>
      <c r="F46706" s="1" t="s">
        <v>467037</v>
      </c>
      <c r="G46706" s="1" t="s">
        <v>467038</v>
      </c>
      <c r="H46706" s="1" t="s">
        <v>467039</v>
      </c>
      <c r="I46706" s="1" t="s">
        <v>467040</v>
      </c>
      <c r="J46706" s="1" t="s">
        <v>467041</v>
      </c>
      <c r="K46706" s="1" t="s">
        <v>467042</v>
      </c>
    </row>
    <row r="46707" spans="1:11" x14ac:dyDescent="0.45">
      <c r="A46707" s="1" t="s">
        <v>22</v>
      </c>
      <c r="B46707" s="1" t="s">
        <v>467043</v>
      </c>
      <c r="C46707" s="1" t="s">
        <v>467044</v>
      </c>
      <c r="D46707" s="1" t="s">
        <v>467045</v>
      </c>
      <c r="E46707" s="1" t="s">
        <v>467046</v>
      </c>
      <c r="F46707" s="1" t="s">
        <v>467047</v>
      </c>
      <c r="G46707" s="1" t="s">
        <v>467048</v>
      </c>
      <c r="H46707" s="1" t="s">
        <v>467049</v>
      </c>
      <c r="I46707" s="1" t="s">
        <v>467050</v>
      </c>
      <c r="J46707" s="1" t="s">
        <v>467051</v>
      </c>
      <c r="K46707" s="1" t="s">
        <v>467052</v>
      </c>
    </row>
    <row r="46708" spans="1:11" x14ac:dyDescent="0.45">
      <c r="A46708" s="1" t="s">
        <v>33</v>
      </c>
      <c r="B46708" s="1" t="s">
        <v>467053</v>
      </c>
      <c r="C46708" s="1" t="s">
        <v>467054</v>
      </c>
      <c r="D46708" s="1" t="s">
        <v>467055</v>
      </c>
      <c r="E46708" s="1" t="s">
        <v>467056</v>
      </c>
      <c r="F46708" s="1" t="s">
        <v>467057</v>
      </c>
      <c r="G46708" s="1" t="s">
        <v>467058</v>
      </c>
      <c r="H46708" s="1" t="s">
        <v>467059</v>
      </c>
      <c r="I46708" s="1" t="s">
        <v>467060</v>
      </c>
      <c r="J46708" s="1" t="s">
        <v>467061</v>
      </c>
      <c r="K46708" s="1" t="s">
        <v>467062</v>
      </c>
    </row>
    <row r="46709" spans="1:11" x14ac:dyDescent="0.45">
      <c r="A46709" s="1" t="s">
        <v>11</v>
      </c>
      <c r="B46709" s="1" t="s">
        <v>467063</v>
      </c>
      <c r="C46709" s="1" t="s">
        <v>467064</v>
      </c>
      <c r="D46709" s="1" t="s">
        <v>467065</v>
      </c>
      <c r="E46709" s="1" t="s">
        <v>467066</v>
      </c>
      <c r="F46709" s="1" t="s">
        <v>467067</v>
      </c>
      <c r="G46709" s="1" t="s">
        <v>467068</v>
      </c>
      <c r="H46709" s="1" t="s">
        <v>467069</v>
      </c>
      <c r="I46709" s="1" t="s">
        <v>467070</v>
      </c>
      <c r="J46709" s="1" t="s">
        <v>467071</v>
      </c>
      <c r="K46709" s="1" t="s">
        <v>467072</v>
      </c>
    </row>
    <row r="46710" spans="1:11" x14ac:dyDescent="0.45">
      <c r="A46710" s="1" t="s">
        <v>22</v>
      </c>
      <c r="B46710" s="1" t="s">
        <v>467073</v>
      </c>
      <c r="C46710" s="1" t="s">
        <v>467074</v>
      </c>
      <c r="D46710" s="1" t="s">
        <v>467075</v>
      </c>
      <c r="E46710" s="1" t="s">
        <v>467076</v>
      </c>
      <c r="F46710" s="1" t="s">
        <v>467077</v>
      </c>
      <c r="G46710" s="1" t="s">
        <v>467078</v>
      </c>
      <c r="H46710" s="1" t="s">
        <v>467079</v>
      </c>
      <c r="I46710" s="1" t="s">
        <v>467080</v>
      </c>
      <c r="J46710" s="1" t="s">
        <v>467081</v>
      </c>
      <c r="K46710" s="1" t="s">
        <v>467082</v>
      </c>
    </row>
    <row r="46711" spans="1:11" x14ac:dyDescent="0.45">
      <c r="A46711" s="1" t="s">
        <v>33</v>
      </c>
      <c r="B46711" s="1" t="s">
        <v>467083</v>
      </c>
      <c r="C46711" s="1" t="s">
        <v>467084</v>
      </c>
      <c r="D46711" s="1" t="s">
        <v>467085</v>
      </c>
      <c r="E46711" s="1" t="s">
        <v>467086</v>
      </c>
      <c r="F46711" s="1" t="s">
        <v>467087</v>
      </c>
      <c r="G46711" s="1" t="s">
        <v>467088</v>
      </c>
      <c r="H46711" s="1" t="s">
        <v>467089</v>
      </c>
      <c r="I46711" s="1" t="s">
        <v>467090</v>
      </c>
      <c r="J46711" s="1" t="s">
        <v>467091</v>
      </c>
      <c r="K46711" s="1" t="s">
        <v>467092</v>
      </c>
    </row>
    <row r="46712" spans="1:11" x14ac:dyDescent="0.45">
      <c r="A46712" s="1" t="s">
        <v>11</v>
      </c>
      <c r="B46712" s="1" t="s">
        <v>467093</v>
      </c>
      <c r="C46712" s="1" t="s">
        <v>467094</v>
      </c>
      <c r="D46712" s="1" t="s">
        <v>467095</v>
      </c>
      <c r="E46712" s="1" t="s">
        <v>467096</v>
      </c>
      <c r="F46712" s="1" t="s">
        <v>467097</v>
      </c>
      <c r="G46712" s="1" t="s">
        <v>467098</v>
      </c>
      <c r="H46712" s="1" t="s">
        <v>467099</v>
      </c>
      <c r="I46712" s="1" t="s">
        <v>467100</v>
      </c>
      <c r="J46712" s="1" t="s">
        <v>467101</v>
      </c>
      <c r="K46712" s="1" t="s">
        <v>467102</v>
      </c>
    </row>
    <row r="46713" spans="1:11" x14ac:dyDescent="0.45">
      <c r="A46713" s="1" t="s">
        <v>22</v>
      </c>
      <c r="B46713" s="1" t="s">
        <v>467103</v>
      </c>
      <c r="C46713" s="1" t="s">
        <v>467104</v>
      </c>
      <c r="D46713" s="1" t="s">
        <v>467105</v>
      </c>
      <c r="E46713" s="1" t="s">
        <v>467106</v>
      </c>
      <c r="F46713" s="1" t="s">
        <v>467107</v>
      </c>
      <c r="G46713" s="1" t="s">
        <v>467108</v>
      </c>
      <c r="H46713" s="1" t="s">
        <v>467109</v>
      </c>
      <c r="I46713" s="1" t="s">
        <v>467110</v>
      </c>
      <c r="J46713" s="1" t="s">
        <v>467111</v>
      </c>
      <c r="K46713" s="1" t="s">
        <v>467112</v>
      </c>
    </row>
    <row r="46714" spans="1:11" x14ac:dyDescent="0.45">
      <c r="A46714" s="1" t="s">
        <v>33</v>
      </c>
      <c r="B46714" s="1" t="s">
        <v>467113</v>
      </c>
      <c r="C46714" s="1" t="s">
        <v>467114</v>
      </c>
      <c r="D46714" s="1" t="s">
        <v>467115</v>
      </c>
      <c r="E46714" s="1" t="s">
        <v>467116</v>
      </c>
      <c r="F46714" s="1" t="s">
        <v>467117</v>
      </c>
      <c r="G46714" s="1" t="s">
        <v>467118</v>
      </c>
      <c r="H46714" s="1" t="s">
        <v>467119</v>
      </c>
      <c r="I46714" s="1" t="s">
        <v>467120</v>
      </c>
      <c r="J46714" s="1" t="s">
        <v>467121</v>
      </c>
      <c r="K46714" s="1" t="s">
        <v>467122</v>
      </c>
    </row>
    <row r="46715" spans="1:11" x14ac:dyDescent="0.45">
      <c r="A46715" s="1" t="s">
        <v>11</v>
      </c>
      <c r="B46715" s="1" t="s">
        <v>467123</v>
      </c>
      <c r="C46715" s="1" t="s">
        <v>467124</v>
      </c>
      <c r="D46715" s="1" t="s">
        <v>467125</v>
      </c>
      <c r="E46715" s="1" t="s">
        <v>467126</v>
      </c>
      <c r="F46715" s="1" t="s">
        <v>467127</v>
      </c>
      <c r="G46715" s="1" t="s">
        <v>467128</v>
      </c>
      <c r="H46715" s="1" t="s">
        <v>467129</v>
      </c>
      <c r="I46715" s="1" t="s">
        <v>467130</v>
      </c>
      <c r="J46715" s="1" t="s">
        <v>467131</v>
      </c>
      <c r="K46715" s="1" t="s">
        <v>467132</v>
      </c>
    </row>
    <row r="46716" spans="1:11" x14ac:dyDescent="0.45">
      <c r="A46716" s="1" t="s">
        <v>22</v>
      </c>
      <c r="B46716" s="1" t="s">
        <v>467133</v>
      </c>
      <c r="C46716" s="1" t="s">
        <v>467134</v>
      </c>
      <c r="D46716" s="1" t="s">
        <v>467135</v>
      </c>
      <c r="E46716" s="1" t="s">
        <v>467136</v>
      </c>
      <c r="F46716" s="1" t="s">
        <v>467137</v>
      </c>
      <c r="G46716" s="1" t="s">
        <v>467138</v>
      </c>
      <c r="H46716" s="1" t="s">
        <v>467139</v>
      </c>
      <c r="I46716" s="1" t="s">
        <v>467140</v>
      </c>
      <c r="J46716" s="1" t="s">
        <v>467141</v>
      </c>
      <c r="K46716" s="1" t="s">
        <v>467142</v>
      </c>
    </row>
    <row r="46717" spans="1:11" x14ac:dyDescent="0.45">
      <c r="A46717" s="1" t="s">
        <v>33</v>
      </c>
      <c r="B46717" s="1" t="s">
        <v>467143</v>
      </c>
      <c r="C46717" s="1" t="s">
        <v>467144</v>
      </c>
      <c r="D46717" s="1" t="s">
        <v>467145</v>
      </c>
      <c r="E46717" s="1" t="s">
        <v>467146</v>
      </c>
      <c r="F46717" s="1" t="s">
        <v>467147</v>
      </c>
      <c r="G46717" s="1" t="s">
        <v>467148</v>
      </c>
      <c r="H46717" s="1" t="s">
        <v>467149</v>
      </c>
      <c r="I46717" s="1" t="s">
        <v>467150</v>
      </c>
      <c r="J46717" s="1" t="s">
        <v>467151</v>
      </c>
      <c r="K46717" s="1" t="s">
        <v>467152</v>
      </c>
    </row>
    <row r="46718" spans="1:11" x14ac:dyDescent="0.45">
      <c r="A46718" s="1" t="s">
        <v>11</v>
      </c>
      <c r="B46718" s="1" t="s">
        <v>467153</v>
      </c>
      <c r="C46718" s="1" t="s">
        <v>467154</v>
      </c>
      <c r="D46718" s="1" t="s">
        <v>467155</v>
      </c>
      <c r="E46718" s="1" t="s">
        <v>467156</v>
      </c>
      <c r="F46718" s="1" t="s">
        <v>467157</v>
      </c>
      <c r="G46718" s="1" t="s">
        <v>467158</v>
      </c>
      <c r="H46718" s="1" t="s">
        <v>467159</v>
      </c>
      <c r="I46718" s="1" t="s">
        <v>467160</v>
      </c>
      <c r="J46718" s="1" t="s">
        <v>467161</v>
      </c>
      <c r="K46718" s="1" t="s">
        <v>467162</v>
      </c>
    </row>
    <row r="46719" spans="1:11" x14ac:dyDescent="0.45">
      <c r="A46719" s="1" t="s">
        <v>22</v>
      </c>
      <c r="B46719" s="1" t="s">
        <v>467163</v>
      </c>
      <c r="C46719" s="1" t="s">
        <v>467164</v>
      </c>
      <c r="D46719" s="1" t="s">
        <v>467165</v>
      </c>
      <c r="E46719" s="1" t="s">
        <v>467166</v>
      </c>
      <c r="F46719" s="1" t="s">
        <v>467167</v>
      </c>
      <c r="G46719" s="1" t="s">
        <v>467168</v>
      </c>
      <c r="H46719" s="1" t="s">
        <v>467169</v>
      </c>
      <c r="I46719" s="1" t="s">
        <v>467170</v>
      </c>
      <c r="J46719" s="1" t="s">
        <v>467171</v>
      </c>
      <c r="K46719" s="1" t="s">
        <v>467172</v>
      </c>
    </row>
    <row r="46720" spans="1:11" x14ac:dyDescent="0.45">
      <c r="A46720" s="1" t="s">
        <v>33</v>
      </c>
      <c r="B46720" s="1" t="s">
        <v>467173</v>
      </c>
      <c r="C46720" s="1" t="s">
        <v>467174</v>
      </c>
      <c r="D46720" s="1" t="s">
        <v>467175</v>
      </c>
      <c r="E46720" s="1" t="s">
        <v>467176</v>
      </c>
      <c r="F46720" s="1" t="s">
        <v>467177</v>
      </c>
      <c r="G46720" s="1" t="s">
        <v>467178</v>
      </c>
      <c r="H46720" s="1" t="s">
        <v>467179</v>
      </c>
      <c r="I46720" s="1" t="s">
        <v>467180</v>
      </c>
      <c r="J46720" s="1" t="s">
        <v>467181</v>
      </c>
      <c r="K46720" s="1" t="s">
        <v>467182</v>
      </c>
    </row>
    <row r="46721" spans="1:11" x14ac:dyDescent="0.45">
      <c r="A46721" s="1" t="s">
        <v>11</v>
      </c>
      <c r="B46721" s="1" t="s">
        <v>467183</v>
      </c>
      <c r="C46721" s="1" t="s">
        <v>467184</v>
      </c>
      <c r="D46721" s="1" t="s">
        <v>467185</v>
      </c>
      <c r="E46721" s="1" t="s">
        <v>467186</v>
      </c>
      <c r="F46721" s="1" t="s">
        <v>467187</v>
      </c>
      <c r="G46721" s="1" t="s">
        <v>467188</v>
      </c>
      <c r="H46721" s="1" t="s">
        <v>467189</v>
      </c>
      <c r="I46721" s="1" t="s">
        <v>467190</v>
      </c>
      <c r="J46721" s="1" t="s">
        <v>467191</v>
      </c>
      <c r="K46721" s="1" t="s">
        <v>467192</v>
      </c>
    </row>
    <row r="46722" spans="1:11" x14ac:dyDescent="0.45">
      <c r="A46722" s="1" t="s">
        <v>22</v>
      </c>
      <c r="B46722" s="1" t="s">
        <v>467193</v>
      </c>
      <c r="C46722" s="1" t="s">
        <v>467194</v>
      </c>
      <c r="D46722" s="1" t="s">
        <v>467195</v>
      </c>
      <c r="E46722" s="1" t="s">
        <v>467196</v>
      </c>
      <c r="F46722" s="1" t="s">
        <v>467197</v>
      </c>
      <c r="G46722" s="1" t="s">
        <v>467198</v>
      </c>
      <c r="H46722" s="1" t="s">
        <v>467199</v>
      </c>
      <c r="I46722" s="1" t="s">
        <v>467200</v>
      </c>
      <c r="J46722" s="1" t="s">
        <v>467201</v>
      </c>
      <c r="K46722" s="1" t="s">
        <v>467202</v>
      </c>
    </row>
    <row r="46723" spans="1:11" x14ac:dyDescent="0.45">
      <c r="A46723" s="1" t="s">
        <v>33</v>
      </c>
      <c r="B46723" s="1" t="s">
        <v>467203</v>
      </c>
      <c r="C46723" s="1" t="s">
        <v>467204</v>
      </c>
      <c r="D46723" s="1" t="s">
        <v>467205</v>
      </c>
      <c r="E46723" s="1" t="s">
        <v>467206</v>
      </c>
      <c r="F46723" s="1" t="s">
        <v>467207</v>
      </c>
      <c r="G46723" s="1" t="s">
        <v>467208</v>
      </c>
      <c r="H46723" s="1" t="s">
        <v>467209</v>
      </c>
      <c r="I46723" s="1" t="s">
        <v>467210</v>
      </c>
      <c r="J46723" s="1" t="s">
        <v>467211</v>
      </c>
      <c r="K46723" s="1" t="s">
        <v>467212</v>
      </c>
    </row>
    <row r="46724" spans="1:11" x14ac:dyDescent="0.45">
      <c r="A46724" s="1" t="s">
        <v>11</v>
      </c>
      <c r="B46724" s="1" t="s">
        <v>467213</v>
      </c>
      <c r="C46724" s="1" t="s">
        <v>467214</v>
      </c>
      <c r="D46724" s="1" t="s">
        <v>467215</v>
      </c>
      <c r="E46724" s="1" t="s">
        <v>467216</v>
      </c>
      <c r="F46724" s="1" t="s">
        <v>467217</v>
      </c>
      <c r="G46724" s="1" t="s">
        <v>467218</v>
      </c>
      <c r="H46724" s="1" t="s">
        <v>467219</v>
      </c>
      <c r="I46724" s="1" t="s">
        <v>467220</v>
      </c>
      <c r="J46724" s="1" t="s">
        <v>467221</v>
      </c>
      <c r="K46724" s="1" t="s">
        <v>467222</v>
      </c>
    </row>
    <row r="46725" spans="1:11" x14ac:dyDescent="0.45">
      <c r="A46725" s="1" t="s">
        <v>22</v>
      </c>
      <c r="B46725" s="1" t="s">
        <v>467223</v>
      </c>
      <c r="C46725" s="1" t="s">
        <v>467224</v>
      </c>
      <c r="D46725" s="1" t="s">
        <v>467225</v>
      </c>
      <c r="E46725" s="1" t="s">
        <v>467226</v>
      </c>
      <c r="F46725" s="1" t="s">
        <v>467227</v>
      </c>
      <c r="G46725" s="1" t="s">
        <v>467228</v>
      </c>
      <c r="H46725" s="1" t="s">
        <v>467229</v>
      </c>
      <c r="I46725" s="1" t="s">
        <v>467230</v>
      </c>
      <c r="J46725" s="1" t="s">
        <v>467231</v>
      </c>
      <c r="K46725" s="1" t="s">
        <v>467232</v>
      </c>
    </row>
    <row r="46726" spans="1:11" x14ac:dyDescent="0.45">
      <c r="A46726" s="1" t="s">
        <v>33</v>
      </c>
      <c r="B46726" s="1" t="s">
        <v>467233</v>
      </c>
      <c r="C46726" s="1" t="s">
        <v>467234</v>
      </c>
      <c r="D46726" s="1" t="s">
        <v>467235</v>
      </c>
      <c r="E46726" s="1" t="s">
        <v>467236</v>
      </c>
      <c r="F46726" s="1" t="s">
        <v>467237</v>
      </c>
      <c r="G46726" s="1" t="s">
        <v>467238</v>
      </c>
      <c r="H46726" s="1" t="s">
        <v>467239</v>
      </c>
      <c r="I46726" s="1" t="s">
        <v>467240</v>
      </c>
      <c r="J46726" s="1" t="s">
        <v>467241</v>
      </c>
      <c r="K46726" s="1" t="s">
        <v>467242</v>
      </c>
    </row>
    <row r="46727" spans="1:11" x14ac:dyDescent="0.45">
      <c r="A46727" s="1" t="s">
        <v>11</v>
      </c>
      <c r="B46727" s="1" t="s">
        <v>467243</v>
      </c>
      <c r="C46727" s="1" t="s">
        <v>467244</v>
      </c>
      <c r="D46727" s="1" t="s">
        <v>467245</v>
      </c>
      <c r="E46727" s="1" t="s">
        <v>467246</v>
      </c>
      <c r="F46727" s="1" t="s">
        <v>467247</v>
      </c>
      <c r="G46727" s="1" t="s">
        <v>467248</v>
      </c>
      <c r="H46727" s="1" t="s">
        <v>467249</v>
      </c>
      <c r="I46727" s="1" t="s">
        <v>467250</v>
      </c>
      <c r="J46727" s="1" t="s">
        <v>467251</v>
      </c>
      <c r="K46727" s="1" t="s">
        <v>467252</v>
      </c>
    </row>
    <row r="46728" spans="1:11" x14ac:dyDescent="0.45">
      <c r="A46728" s="1" t="s">
        <v>22</v>
      </c>
      <c r="B46728" s="1" t="s">
        <v>467253</v>
      </c>
      <c r="C46728" s="1" t="s">
        <v>467254</v>
      </c>
      <c r="D46728" s="1" t="s">
        <v>467255</v>
      </c>
      <c r="E46728" s="1" t="s">
        <v>467256</v>
      </c>
      <c r="F46728" s="1" t="s">
        <v>467257</v>
      </c>
      <c r="G46728" s="1" t="s">
        <v>467258</v>
      </c>
      <c r="H46728" s="1" t="s">
        <v>467259</v>
      </c>
      <c r="I46728" s="1" t="s">
        <v>467260</v>
      </c>
      <c r="J46728" s="1" t="s">
        <v>467261</v>
      </c>
      <c r="K46728" s="1" t="s">
        <v>467262</v>
      </c>
    </row>
    <row r="46729" spans="1:11" x14ac:dyDescent="0.45">
      <c r="A46729" s="1" t="s">
        <v>33</v>
      </c>
      <c r="B46729" s="1" t="s">
        <v>467263</v>
      </c>
      <c r="C46729" s="1" t="s">
        <v>467264</v>
      </c>
      <c r="D46729" s="1" t="s">
        <v>467265</v>
      </c>
      <c r="E46729" s="1" t="s">
        <v>467266</v>
      </c>
      <c r="F46729" s="1" t="s">
        <v>467267</v>
      </c>
      <c r="G46729" s="1" t="s">
        <v>467268</v>
      </c>
      <c r="H46729" s="1" t="s">
        <v>467269</v>
      </c>
      <c r="I46729" s="1" t="s">
        <v>467270</v>
      </c>
      <c r="J46729" s="1" t="s">
        <v>467271</v>
      </c>
      <c r="K46729" s="1" t="s">
        <v>467272</v>
      </c>
    </row>
    <row r="46730" spans="1:11" x14ac:dyDescent="0.45">
      <c r="A46730" s="1" t="s">
        <v>11</v>
      </c>
      <c r="B46730" s="1" t="s">
        <v>467273</v>
      </c>
      <c r="C46730" s="1" t="s">
        <v>467274</v>
      </c>
      <c r="D46730" s="1" t="s">
        <v>467275</v>
      </c>
      <c r="E46730" s="1" t="s">
        <v>467276</v>
      </c>
      <c r="F46730" s="1" t="s">
        <v>467277</v>
      </c>
      <c r="G46730" s="1" t="s">
        <v>467278</v>
      </c>
      <c r="H46730" s="1" t="s">
        <v>467279</v>
      </c>
      <c r="I46730" s="1" t="s">
        <v>467280</v>
      </c>
      <c r="J46730" s="1" t="s">
        <v>467281</v>
      </c>
      <c r="K46730" s="1" t="s">
        <v>467282</v>
      </c>
    </row>
    <row r="46731" spans="1:11" x14ac:dyDescent="0.45">
      <c r="A46731" s="1" t="s">
        <v>22</v>
      </c>
      <c r="B46731" s="1" t="s">
        <v>467283</v>
      </c>
      <c r="C46731" s="1" t="s">
        <v>467284</v>
      </c>
      <c r="D46731" s="1" t="s">
        <v>467285</v>
      </c>
      <c r="E46731" s="1" t="s">
        <v>467286</v>
      </c>
      <c r="F46731" s="1" t="s">
        <v>467287</v>
      </c>
      <c r="G46731" s="1" t="s">
        <v>467288</v>
      </c>
      <c r="H46731" s="1" t="s">
        <v>467289</v>
      </c>
      <c r="I46731" s="1" t="s">
        <v>467290</v>
      </c>
      <c r="J46731" s="1" t="s">
        <v>467291</v>
      </c>
      <c r="K46731" s="1" t="s">
        <v>467292</v>
      </c>
    </row>
    <row r="46732" spans="1:11" x14ac:dyDescent="0.45">
      <c r="A46732" s="1" t="s">
        <v>33</v>
      </c>
      <c r="B46732" s="1" t="s">
        <v>467293</v>
      </c>
      <c r="C46732" s="1" t="s">
        <v>467294</v>
      </c>
      <c r="D46732" s="1" t="s">
        <v>467295</v>
      </c>
      <c r="E46732" s="1" t="s">
        <v>467296</v>
      </c>
      <c r="F46732" s="1" t="s">
        <v>467297</v>
      </c>
      <c r="G46732" s="1" t="s">
        <v>467298</v>
      </c>
      <c r="H46732" s="1" t="s">
        <v>467299</v>
      </c>
      <c r="I46732" s="1" t="s">
        <v>467300</v>
      </c>
      <c r="J46732" s="1" t="s">
        <v>467301</v>
      </c>
      <c r="K46732" s="1" t="s">
        <v>467302</v>
      </c>
    </row>
    <row r="46733" spans="1:11" x14ac:dyDescent="0.45">
      <c r="A46733" s="1" t="s">
        <v>11</v>
      </c>
      <c r="B46733" s="1" t="s">
        <v>467303</v>
      </c>
      <c r="C46733" s="1" t="s">
        <v>467304</v>
      </c>
      <c r="D46733" s="1" t="s">
        <v>467305</v>
      </c>
      <c r="E46733" s="1" t="s">
        <v>467306</v>
      </c>
      <c r="F46733" s="1" t="s">
        <v>467307</v>
      </c>
      <c r="G46733" s="1" t="s">
        <v>467308</v>
      </c>
      <c r="H46733" s="1" t="s">
        <v>467309</v>
      </c>
      <c r="I46733" s="1" t="s">
        <v>467310</v>
      </c>
      <c r="J46733" s="1" t="s">
        <v>467311</v>
      </c>
      <c r="K46733" s="1" t="s">
        <v>467312</v>
      </c>
    </row>
    <row r="46734" spans="1:11" x14ac:dyDescent="0.45">
      <c r="A46734" s="1" t="s">
        <v>22</v>
      </c>
      <c r="B46734" s="1" t="s">
        <v>467313</v>
      </c>
      <c r="C46734" s="1" t="s">
        <v>467314</v>
      </c>
      <c r="D46734" s="1" t="s">
        <v>467315</v>
      </c>
      <c r="E46734" s="1" t="s">
        <v>467316</v>
      </c>
      <c r="F46734" s="1" t="s">
        <v>467317</v>
      </c>
      <c r="G46734" s="1" t="s">
        <v>467318</v>
      </c>
      <c r="H46734" s="1" t="s">
        <v>467319</v>
      </c>
      <c r="I46734" s="1" t="s">
        <v>467320</v>
      </c>
      <c r="J46734" s="1" t="s">
        <v>467321</v>
      </c>
      <c r="K46734" s="1" t="s">
        <v>467322</v>
      </c>
    </row>
    <row r="46735" spans="1:11" x14ac:dyDescent="0.45">
      <c r="A46735" s="1" t="s">
        <v>33</v>
      </c>
      <c r="B46735" s="1" t="s">
        <v>467323</v>
      </c>
      <c r="C46735" s="1" t="s">
        <v>467324</v>
      </c>
      <c r="D46735" s="1" t="s">
        <v>467325</v>
      </c>
      <c r="E46735" s="1" t="s">
        <v>467326</v>
      </c>
      <c r="F46735" s="1" t="s">
        <v>467327</v>
      </c>
      <c r="G46735" s="1" t="s">
        <v>467328</v>
      </c>
      <c r="H46735" s="1" t="s">
        <v>467329</v>
      </c>
      <c r="I46735" s="1" t="s">
        <v>467330</v>
      </c>
      <c r="J46735" s="1" t="s">
        <v>467331</v>
      </c>
      <c r="K46735" s="1" t="s">
        <v>467332</v>
      </c>
    </row>
    <row r="46736" spans="1:11" x14ac:dyDescent="0.45">
      <c r="A46736" s="1" t="s">
        <v>11</v>
      </c>
      <c r="B46736" s="1" t="s">
        <v>467333</v>
      </c>
      <c r="C46736" s="1" t="s">
        <v>467334</v>
      </c>
      <c r="D46736" s="1" t="s">
        <v>467335</v>
      </c>
      <c r="E46736" s="1" t="s">
        <v>467336</v>
      </c>
      <c r="F46736" s="1" t="s">
        <v>467337</v>
      </c>
      <c r="G46736" s="1" t="s">
        <v>467338</v>
      </c>
      <c r="H46736" s="1" t="s">
        <v>467339</v>
      </c>
      <c r="I46736" s="1" t="s">
        <v>467340</v>
      </c>
      <c r="J46736" s="1" t="s">
        <v>467341</v>
      </c>
      <c r="K46736" s="1" t="s">
        <v>467342</v>
      </c>
    </row>
    <row r="46737" spans="1:11" x14ac:dyDescent="0.45">
      <c r="A46737" s="1" t="s">
        <v>22</v>
      </c>
      <c r="B46737" s="1" t="s">
        <v>467343</v>
      </c>
      <c r="C46737" s="1" t="s">
        <v>467344</v>
      </c>
      <c r="D46737" s="1" t="s">
        <v>467345</v>
      </c>
      <c r="E46737" s="1" t="s">
        <v>467346</v>
      </c>
      <c r="F46737" s="1" t="s">
        <v>467347</v>
      </c>
      <c r="G46737" s="1" t="s">
        <v>467348</v>
      </c>
      <c r="H46737" s="1" t="s">
        <v>467349</v>
      </c>
      <c r="I46737" s="1" t="s">
        <v>467350</v>
      </c>
      <c r="J46737" s="1" t="s">
        <v>467351</v>
      </c>
      <c r="K46737" s="1" t="s">
        <v>467352</v>
      </c>
    </row>
    <row r="46738" spans="1:11" x14ac:dyDescent="0.45">
      <c r="A46738" s="1" t="s">
        <v>33</v>
      </c>
      <c r="B46738" s="1" t="s">
        <v>467353</v>
      </c>
      <c r="C46738" s="1" t="s">
        <v>467354</v>
      </c>
      <c r="D46738" s="1" t="s">
        <v>467355</v>
      </c>
      <c r="E46738" s="1" t="s">
        <v>467356</v>
      </c>
      <c r="F46738" s="1" t="s">
        <v>467357</v>
      </c>
      <c r="G46738" s="1" t="s">
        <v>467358</v>
      </c>
      <c r="H46738" s="1" t="s">
        <v>467359</v>
      </c>
      <c r="I46738" s="1" t="s">
        <v>467360</v>
      </c>
      <c r="J46738" s="1" t="s">
        <v>467361</v>
      </c>
      <c r="K46738" s="1" t="s">
        <v>467362</v>
      </c>
    </row>
    <row r="46739" spans="1:11" x14ac:dyDescent="0.45">
      <c r="A46739" s="1" t="s">
        <v>11</v>
      </c>
      <c r="B46739" s="1" t="s">
        <v>467363</v>
      </c>
      <c r="C46739" s="1" t="s">
        <v>467364</v>
      </c>
      <c r="D46739" s="1" t="s">
        <v>467365</v>
      </c>
      <c r="E46739" s="1" t="s">
        <v>467366</v>
      </c>
      <c r="F46739" s="1" t="s">
        <v>467367</v>
      </c>
      <c r="G46739" s="1" t="s">
        <v>467368</v>
      </c>
      <c r="H46739" s="1" t="s">
        <v>467369</v>
      </c>
      <c r="I46739" s="1" t="s">
        <v>467370</v>
      </c>
      <c r="J46739" s="1" t="s">
        <v>467371</v>
      </c>
      <c r="K46739" s="1" t="s">
        <v>467372</v>
      </c>
    </row>
    <row r="46740" spans="1:11" x14ac:dyDescent="0.45">
      <c r="A46740" s="1" t="s">
        <v>22</v>
      </c>
      <c r="B46740" s="1" t="s">
        <v>467373</v>
      </c>
      <c r="C46740" s="1" t="s">
        <v>467374</v>
      </c>
      <c r="D46740" s="1" t="s">
        <v>467375</v>
      </c>
      <c r="E46740" s="1" t="s">
        <v>467376</v>
      </c>
      <c r="F46740" s="1" t="s">
        <v>467377</v>
      </c>
      <c r="G46740" s="1" t="s">
        <v>467378</v>
      </c>
      <c r="H46740" s="1" t="s">
        <v>467379</v>
      </c>
      <c r="I46740" s="1" t="s">
        <v>467380</v>
      </c>
      <c r="J46740" s="1" t="s">
        <v>467381</v>
      </c>
      <c r="K46740" s="1" t="s">
        <v>467382</v>
      </c>
    </row>
    <row r="46741" spans="1:11" x14ac:dyDescent="0.45">
      <c r="A46741" s="1" t="s">
        <v>33</v>
      </c>
      <c r="B46741" s="1" t="s">
        <v>467383</v>
      </c>
      <c r="C46741" s="1" t="s">
        <v>467384</v>
      </c>
      <c r="D46741" s="1" t="s">
        <v>467385</v>
      </c>
      <c r="E46741" s="1" t="s">
        <v>467386</v>
      </c>
      <c r="F46741" s="1" t="s">
        <v>467387</v>
      </c>
      <c r="G46741" s="1" t="s">
        <v>467388</v>
      </c>
      <c r="H46741" s="1" t="s">
        <v>467389</v>
      </c>
      <c r="I46741" s="1" t="s">
        <v>467390</v>
      </c>
      <c r="J46741" s="1" t="s">
        <v>467391</v>
      </c>
      <c r="K46741" s="1" t="s">
        <v>467392</v>
      </c>
    </row>
    <row r="46742" spans="1:11" x14ac:dyDescent="0.45">
      <c r="A46742" s="1" t="s">
        <v>11</v>
      </c>
      <c r="B46742" s="1" t="s">
        <v>467393</v>
      </c>
      <c r="C46742" s="1" t="s">
        <v>467394</v>
      </c>
      <c r="D46742" s="1" t="s">
        <v>467395</v>
      </c>
      <c r="E46742" s="1" t="s">
        <v>467396</v>
      </c>
      <c r="F46742" s="1" t="s">
        <v>467397</v>
      </c>
      <c r="G46742" s="1" t="s">
        <v>467398</v>
      </c>
      <c r="H46742" s="1" t="s">
        <v>467399</v>
      </c>
      <c r="I46742" s="1" t="s">
        <v>467400</v>
      </c>
      <c r="J46742" s="1" t="s">
        <v>467401</v>
      </c>
      <c r="K46742" s="1" t="s">
        <v>467402</v>
      </c>
    </row>
    <row r="46743" spans="1:11" x14ac:dyDescent="0.45">
      <c r="A46743" s="1" t="s">
        <v>22</v>
      </c>
      <c r="B46743" s="1" t="s">
        <v>467403</v>
      </c>
      <c r="C46743" s="1" t="s">
        <v>467404</v>
      </c>
      <c r="D46743" s="1" t="s">
        <v>467405</v>
      </c>
      <c r="E46743" s="1" t="s">
        <v>467406</v>
      </c>
      <c r="F46743" s="1" t="s">
        <v>467407</v>
      </c>
      <c r="G46743" s="1" t="s">
        <v>467408</v>
      </c>
      <c r="H46743" s="1" t="s">
        <v>467409</v>
      </c>
      <c r="I46743" s="1" t="s">
        <v>467410</v>
      </c>
      <c r="J46743" s="1" t="s">
        <v>467411</v>
      </c>
      <c r="K46743" s="1" t="s">
        <v>467412</v>
      </c>
    </row>
    <row r="46744" spans="1:11" x14ac:dyDescent="0.45">
      <c r="A46744" s="1" t="s">
        <v>33</v>
      </c>
      <c r="B46744" s="1" t="s">
        <v>467413</v>
      </c>
      <c r="C46744" s="1" t="s">
        <v>467414</v>
      </c>
      <c r="D46744" s="1" t="s">
        <v>467415</v>
      </c>
      <c r="E46744" s="1" t="s">
        <v>467416</v>
      </c>
      <c r="F46744" s="1" t="s">
        <v>467417</v>
      </c>
      <c r="G46744" s="1" t="s">
        <v>467418</v>
      </c>
      <c r="H46744" s="1" t="s">
        <v>467419</v>
      </c>
      <c r="I46744" s="1" t="s">
        <v>467420</v>
      </c>
      <c r="J46744" s="1" t="s">
        <v>467421</v>
      </c>
      <c r="K46744" s="1" t="s">
        <v>467422</v>
      </c>
    </row>
    <row r="46745" spans="1:11" x14ac:dyDescent="0.45">
      <c r="A46745" s="1" t="s">
        <v>11</v>
      </c>
      <c r="B46745" s="1" t="s">
        <v>467423</v>
      </c>
      <c r="C46745" s="1" t="s">
        <v>467424</v>
      </c>
      <c r="D46745" s="1" t="s">
        <v>467425</v>
      </c>
      <c r="E46745" s="1" t="s">
        <v>467426</v>
      </c>
      <c r="F46745" s="1" t="s">
        <v>467427</v>
      </c>
      <c r="G46745" s="1" t="s">
        <v>467428</v>
      </c>
      <c r="H46745" s="1" t="s">
        <v>467429</v>
      </c>
      <c r="I46745" s="1" t="s">
        <v>467430</v>
      </c>
      <c r="J46745" s="1" t="s">
        <v>467431</v>
      </c>
      <c r="K46745" s="1" t="s">
        <v>467432</v>
      </c>
    </row>
    <row r="46746" spans="1:11" x14ac:dyDescent="0.45">
      <c r="A46746" s="1" t="s">
        <v>22</v>
      </c>
      <c r="B46746" s="1" t="s">
        <v>467433</v>
      </c>
      <c r="C46746" s="1" t="s">
        <v>467434</v>
      </c>
      <c r="D46746" s="1" t="s">
        <v>467435</v>
      </c>
      <c r="E46746" s="1" t="s">
        <v>467436</v>
      </c>
      <c r="F46746" s="1" t="s">
        <v>467437</v>
      </c>
      <c r="G46746" s="1" t="s">
        <v>467438</v>
      </c>
      <c r="H46746" s="1" t="s">
        <v>467439</v>
      </c>
      <c r="I46746" s="1" t="s">
        <v>467440</v>
      </c>
      <c r="J46746" s="1" t="s">
        <v>467441</v>
      </c>
      <c r="K46746" s="1" t="s">
        <v>467442</v>
      </c>
    </row>
    <row r="46747" spans="1:11" x14ac:dyDescent="0.45">
      <c r="A46747" s="1" t="s">
        <v>33</v>
      </c>
      <c r="B46747" s="1" t="s">
        <v>467443</v>
      </c>
      <c r="C46747" s="1" t="s">
        <v>467444</v>
      </c>
      <c r="D46747" s="1" t="s">
        <v>467445</v>
      </c>
      <c r="E46747" s="1" t="s">
        <v>467446</v>
      </c>
      <c r="F46747" s="1" t="s">
        <v>467447</v>
      </c>
      <c r="G46747" s="1" t="s">
        <v>467448</v>
      </c>
      <c r="H46747" s="1" t="s">
        <v>467449</v>
      </c>
      <c r="I46747" s="1" t="s">
        <v>467450</v>
      </c>
      <c r="J46747" s="1" t="s">
        <v>467451</v>
      </c>
      <c r="K46747" s="1" t="s">
        <v>467452</v>
      </c>
    </row>
    <row r="46748" spans="1:11" x14ac:dyDescent="0.45">
      <c r="A46748" s="1" t="s">
        <v>11</v>
      </c>
      <c r="B46748" s="1" t="s">
        <v>467453</v>
      </c>
      <c r="C46748" s="1" t="s">
        <v>467454</v>
      </c>
      <c r="D46748" s="1" t="s">
        <v>467455</v>
      </c>
      <c r="E46748" s="1" t="s">
        <v>467456</v>
      </c>
      <c r="F46748" s="1" t="s">
        <v>467457</v>
      </c>
      <c r="G46748" s="1" t="s">
        <v>467458</v>
      </c>
      <c r="H46748" s="1" t="s">
        <v>467459</v>
      </c>
      <c r="I46748" s="1" t="s">
        <v>467460</v>
      </c>
      <c r="J46748" s="1" t="s">
        <v>467461</v>
      </c>
      <c r="K46748" s="1" t="s">
        <v>467462</v>
      </c>
    </row>
    <row r="46749" spans="1:11" x14ac:dyDescent="0.45">
      <c r="A46749" s="1" t="s">
        <v>22</v>
      </c>
      <c r="B46749" s="1" t="s">
        <v>467463</v>
      </c>
      <c r="C46749" s="1" t="s">
        <v>467464</v>
      </c>
      <c r="D46749" s="1" t="s">
        <v>467465</v>
      </c>
      <c r="E46749" s="1" t="s">
        <v>467466</v>
      </c>
      <c r="F46749" s="1" t="s">
        <v>467467</v>
      </c>
      <c r="G46749" s="1" t="s">
        <v>467468</v>
      </c>
      <c r="H46749" s="1" t="s">
        <v>467469</v>
      </c>
      <c r="I46749" s="1" t="s">
        <v>467470</v>
      </c>
      <c r="J46749" s="1" t="s">
        <v>467471</v>
      </c>
      <c r="K46749" s="1" t="s">
        <v>467472</v>
      </c>
    </row>
    <row r="46750" spans="1:11" x14ac:dyDescent="0.45">
      <c r="A46750" s="1" t="s">
        <v>33</v>
      </c>
      <c r="B46750" s="1" t="s">
        <v>467473</v>
      </c>
      <c r="C46750" s="1" t="s">
        <v>467474</v>
      </c>
      <c r="D46750" s="1" t="s">
        <v>467475</v>
      </c>
      <c r="E46750" s="1" t="s">
        <v>467476</v>
      </c>
      <c r="F46750" s="1" t="s">
        <v>467477</v>
      </c>
      <c r="G46750" s="1" t="s">
        <v>467478</v>
      </c>
      <c r="H46750" s="1" t="s">
        <v>467479</v>
      </c>
      <c r="I46750" s="1" t="s">
        <v>467480</v>
      </c>
      <c r="J46750" s="1" t="s">
        <v>467481</v>
      </c>
      <c r="K46750" s="1" t="s">
        <v>467482</v>
      </c>
    </row>
    <row r="46751" spans="1:11" x14ac:dyDescent="0.45">
      <c r="A46751" s="1" t="s">
        <v>11</v>
      </c>
      <c r="B46751" s="1" t="s">
        <v>467483</v>
      </c>
      <c r="C46751" s="1" t="s">
        <v>467484</v>
      </c>
      <c r="D46751" s="1" t="s">
        <v>467485</v>
      </c>
      <c r="E46751" s="1" t="s">
        <v>467486</v>
      </c>
      <c r="F46751" s="1" t="s">
        <v>467487</v>
      </c>
      <c r="G46751" s="1" t="s">
        <v>467488</v>
      </c>
      <c r="H46751" s="1" t="s">
        <v>467489</v>
      </c>
      <c r="I46751" s="1" t="s">
        <v>467490</v>
      </c>
      <c r="J46751" s="1" t="s">
        <v>467491</v>
      </c>
      <c r="K46751" s="1" t="s">
        <v>467492</v>
      </c>
    </row>
    <row r="46752" spans="1:11" x14ac:dyDescent="0.45">
      <c r="A46752" s="1" t="s">
        <v>22</v>
      </c>
      <c r="B46752" s="1" t="s">
        <v>467493</v>
      </c>
      <c r="C46752" s="1" t="s">
        <v>467494</v>
      </c>
      <c r="D46752" s="1" t="s">
        <v>467495</v>
      </c>
      <c r="E46752" s="1" t="s">
        <v>467496</v>
      </c>
      <c r="F46752" s="1" t="s">
        <v>467497</v>
      </c>
      <c r="G46752" s="1" t="s">
        <v>467498</v>
      </c>
      <c r="H46752" s="1" t="s">
        <v>467499</v>
      </c>
      <c r="I46752" s="1" t="s">
        <v>467500</v>
      </c>
      <c r="J46752" s="1" t="s">
        <v>467501</v>
      </c>
      <c r="K46752" s="1" t="s">
        <v>467502</v>
      </c>
    </row>
    <row r="46753" spans="1:11" x14ac:dyDescent="0.45">
      <c r="A46753" s="1" t="s">
        <v>33</v>
      </c>
      <c r="B46753" s="1" t="s">
        <v>467503</v>
      </c>
      <c r="C46753" s="1" t="s">
        <v>467504</v>
      </c>
      <c r="D46753" s="1" t="s">
        <v>467505</v>
      </c>
      <c r="E46753" s="1" t="s">
        <v>467506</v>
      </c>
      <c r="F46753" s="1" t="s">
        <v>467507</v>
      </c>
      <c r="G46753" s="1" t="s">
        <v>467508</v>
      </c>
      <c r="H46753" s="1" t="s">
        <v>467509</v>
      </c>
      <c r="I46753" s="1" t="s">
        <v>467510</v>
      </c>
      <c r="J46753" s="1" t="s">
        <v>467511</v>
      </c>
      <c r="K46753" s="1" t="s">
        <v>467512</v>
      </c>
    </row>
    <row r="46754" spans="1:11" x14ac:dyDescent="0.45">
      <c r="A46754" s="1" t="s">
        <v>11</v>
      </c>
      <c r="B46754" s="1" t="s">
        <v>467513</v>
      </c>
      <c r="C46754" s="1" t="s">
        <v>467514</v>
      </c>
      <c r="D46754" s="1" t="s">
        <v>467515</v>
      </c>
      <c r="E46754" s="1" t="s">
        <v>467516</v>
      </c>
      <c r="F46754" s="1" t="s">
        <v>467517</v>
      </c>
      <c r="G46754" s="1" t="s">
        <v>467518</v>
      </c>
      <c r="H46754" s="1" t="s">
        <v>467519</v>
      </c>
      <c r="I46754" s="1" t="s">
        <v>467520</v>
      </c>
      <c r="J46754" s="1" t="s">
        <v>467521</v>
      </c>
      <c r="K46754" s="1" t="s">
        <v>467522</v>
      </c>
    </row>
    <row r="46755" spans="1:11" x14ac:dyDescent="0.45">
      <c r="A46755" s="1" t="s">
        <v>22</v>
      </c>
      <c r="B46755" s="1" t="s">
        <v>467523</v>
      </c>
      <c r="C46755" s="1" t="s">
        <v>467524</v>
      </c>
      <c r="D46755" s="1" t="s">
        <v>467525</v>
      </c>
      <c r="E46755" s="1" t="s">
        <v>467526</v>
      </c>
      <c r="F46755" s="1" t="s">
        <v>467527</v>
      </c>
      <c r="G46755" s="1" t="s">
        <v>467528</v>
      </c>
      <c r="H46755" s="1" t="s">
        <v>467529</v>
      </c>
      <c r="I46755" s="1" t="s">
        <v>467530</v>
      </c>
      <c r="J46755" s="1" t="s">
        <v>467531</v>
      </c>
      <c r="K46755" s="1" t="s">
        <v>467532</v>
      </c>
    </row>
    <row r="46756" spans="1:11" x14ac:dyDescent="0.45">
      <c r="A46756" s="1" t="s">
        <v>33</v>
      </c>
      <c r="B46756" s="1" t="s">
        <v>467533</v>
      </c>
      <c r="C46756" s="1" t="s">
        <v>467534</v>
      </c>
      <c r="D46756" s="1" t="s">
        <v>467535</v>
      </c>
      <c r="E46756" s="1" t="s">
        <v>467536</v>
      </c>
      <c r="F46756" s="1" t="s">
        <v>467537</v>
      </c>
      <c r="G46756" s="1" t="s">
        <v>467538</v>
      </c>
      <c r="H46756" s="1" t="s">
        <v>467539</v>
      </c>
      <c r="I46756" s="1" t="s">
        <v>467540</v>
      </c>
      <c r="J46756" s="1" t="s">
        <v>467541</v>
      </c>
      <c r="K46756" s="1" t="s">
        <v>467542</v>
      </c>
    </row>
    <row r="46757" spans="1:11" x14ac:dyDescent="0.45">
      <c r="A46757" s="1" t="s">
        <v>11</v>
      </c>
      <c r="B46757" s="1" t="s">
        <v>467543</v>
      </c>
      <c r="C46757" s="1" t="s">
        <v>467544</v>
      </c>
      <c r="D46757" s="1" t="s">
        <v>467545</v>
      </c>
      <c r="E46757" s="1" t="s">
        <v>467546</v>
      </c>
      <c r="F46757" s="1" t="s">
        <v>467547</v>
      </c>
      <c r="G46757" s="1" t="s">
        <v>467548</v>
      </c>
      <c r="H46757" s="1" t="s">
        <v>467549</v>
      </c>
      <c r="I46757" s="1" t="s">
        <v>467550</v>
      </c>
      <c r="J46757" s="1" t="s">
        <v>467551</v>
      </c>
      <c r="K46757" s="1" t="s">
        <v>467552</v>
      </c>
    </row>
    <row r="46758" spans="1:11" x14ac:dyDescent="0.45">
      <c r="A46758" s="1" t="s">
        <v>22</v>
      </c>
      <c r="B46758" s="1" t="s">
        <v>467553</v>
      </c>
      <c r="C46758" s="1" t="s">
        <v>467554</v>
      </c>
      <c r="D46758" s="1" t="s">
        <v>467555</v>
      </c>
      <c r="E46758" s="1" t="s">
        <v>467556</v>
      </c>
      <c r="F46758" s="1" t="s">
        <v>467557</v>
      </c>
      <c r="G46758" s="1" t="s">
        <v>467558</v>
      </c>
      <c r="H46758" s="1" t="s">
        <v>467559</v>
      </c>
      <c r="I46758" s="1" t="s">
        <v>467560</v>
      </c>
      <c r="J46758" s="1" t="s">
        <v>467561</v>
      </c>
      <c r="K46758" s="1" t="s">
        <v>467562</v>
      </c>
    </row>
    <row r="46759" spans="1:11" x14ac:dyDescent="0.45">
      <c r="A46759" s="1" t="s">
        <v>33</v>
      </c>
      <c r="B46759" s="1" t="s">
        <v>467563</v>
      </c>
      <c r="C46759" s="1" t="s">
        <v>467564</v>
      </c>
      <c r="D46759" s="1" t="s">
        <v>467565</v>
      </c>
      <c r="E46759" s="1" t="s">
        <v>467566</v>
      </c>
      <c r="F46759" s="1" t="s">
        <v>467567</v>
      </c>
      <c r="G46759" s="1" t="s">
        <v>467568</v>
      </c>
      <c r="H46759" s="1" t="s">
        <v>467569</v>
      </c>
      <c r="I46759" s="1" t="s">
        <v>467570</v>
      </c>
      <c r="J46759" s="1" t="s">
        <v>467571</v>
      </c>
      <c r="K46759" s="1" t="s">
        <v>467572</v>
      </c>
    </row>
    <row r="46760" spans="1:11" x14ac:dyDescent="0.45">
      <c r="A46760" s="1" t="s">
        <v>11</v>
      </c>
      <c r="B46760" s="1" t="s">
        <v>467573</v>
      </c>
      <c r="C46760" s="1" t="s">
        <v>467574</v>
      </c>
      <c r="D46760" s="1" t="s">
        <v>467575</v>
      </c>
      <c r="E46760" s="1" t="s">
        <v>467576</v>
      </c>
      <c r="F46760" s="1" t="s">
        <v>467577</v>
      </c>
      <c r="G46760" s="1" t="s">
        <v>467578</v>
      </c>
      <c r="H46760" s="1" t="s">
        <v>467579</v>
      </c>
      <c r="I46760" s="1" t="s">
        <v>467580</v>
      </c>
      <c r="J46760" s="1" t="s">
        <v>467581</v>
      </c>
      <c r="K46760" s="1" t="s">
        <v>467582</v>
      </c>
    </row>
    <row r="46761" spans="1:11" x14ac:dyDescent="0.45">
      <c r="A46761" s="1" t="s">
        <v>22</v>
      </c>
      <c r="B46761" s="1" t="s">
        <v>467583</v>
      </c>
      <c r="C46761" s="1" t="s">
        <v>467584</v>
      </c>
      <c r="D46761" s="1" t="s">
        <v>467585</v>
      </c>
      <c r="E46761" s="1" t="s">
        <v>467586</v>
      </c>
      <c r="F46761" s="1" t="s">
        <v>467587</v>
      </c>
      <c r="G46761" s="1" t="s">
        <v>467588</v>
      </c>
      <c r="H46761" s="1" t="s">
        <v>467589</v>
      </c>
      <c r="I46761" s="1" t="s">
        <v>467590</v>
      </c>
      <c r="J46761" s="1" t="s">
        <v>467591</v>
      </c>
      <c r="K46761" s="1" t="s">
        <v>467592</v>
      </c>
    </row>
    <row r="46762" spans="1:11" x14ac:dyDescent="0.45">
      <c r="A46762" s="1" t="s">
        <v>33</v>
      </c>
      <c r="B46762" s="1" t="s">
        <v>467593</v>
      </c>
      <c r="C46762" s="1" t="s">
        <v>467594</v>
      </c>
      <c r="D46762" s="1" t="s">
        <v>467595</v>
      </c>
      <c r="E46762" s="1" t="s">
        <v>467596</v>
      </c>
      <c r="F46762" s="1" t="s">
        <v>467597</v>
      </c>
      <c r="G46762" s="1" t="s">
        <v>467598</v>
      </c>
      <c r="H46762" s="1" t="s">
        <v>467599</v>
      </c>
      <c r="I46762" s="1" t="s">
        <v>467600</v>
      </c>
      <c r="J46762" s="1" t="s">
        <v>467601</v>
      </c>
      <c r="K46762" s="1" t="s">
        <v>467602</v>
      </c>
    </row>
    <row r="46763" spans="1:11" x14ac:dyDescent="0.45">
      <c r="A46763" s="1" t="s">
        <v>11</v>
      </c>
      <c r="B46763" s="1" t="s">
        <v>467603</v>
      </c>
      <c r="C46763" s="1" t="s">
        <v>467604</v>
      </c>
      <c r="D46763" s="1" t="s">
        <v>467605</v>
      </c>
      <c r="E46763" s="1" t="s">
        <v>467606</v>
      </c>
      <c r="F46763" s="1" t="s">
        <v>467607</v>
      </c>
      <c r="G46763" s="1" t="s">
        <v>467608</v>
      </c>
      <c r="H46763" s="1" t="s">
        <v>467609</v>
      </c>
      <c r="I46763" s="1" t="s">
        <v>467610</v>
      </c>
      <c r="J46763" s="1" t="s">
        <v>467611</v>
      </c>
      <c r="K46763" s="1" t="s">
        <v>467612</v>
      </c>
    </row>
    <row r="46764" spans="1:11" x14ac:dyDescent="0.45">
      <c r="A46764" s="1" t="s">
        <v>22</v>
      </c>
      <c r="B46764" s="1" t="s">
        <v>467613</v>
      </c>
      <c r="C46764" s="1" t="s">
        <v>467614</v>
      </c>
      <c r="D46764" s="1" t="s">
        <v>467615</v>
      </c>
      <c r="E46764" s="1" t="s">
        <v>467616</v>
      </c>
      <c r="F46764" s="1" t="s">
        <v>467617</v>
      </c>
      <c r="G46764" s="1" t="s">
        <v>467618</v>
      </c>
      <c r="H46764" s="1" t="s">
        <v>467619</v>
      </c>
      <c r="I46764" s="1" t="s">
        <v>467620</v>
      </c>
      <c r="J46764" s="1" t="s">
        <v>467621</v>
      </c>
      <c r="K46764" s="1" t="s">
        <v>467622</v>
      </c>
    </row>
    <row r="46765" spans="1:11" x14ac:dyDescent="0.45">
      <c r="A46765" s="1" t="s">
        <v>33</v>
      </c>
      <c r="B46765" s="1" t="s">
        <v>467623</v>
      </c>
      <c r="C46765" s="1" t="s">
        <v>467624</v>
      </c>
      <c r="D46765" s="1" t="s">
        <v>467625</v>
      </c>
      <c r="E46765" s="1" t="s">
        <v>467626</v>
      </c>
      <c r="F46765" s="1" t="s">
        <v>467627</v>
      </c>
      <c r="G46765" s="1" t="s">
        <v>467628</v>
      </c>
      <c r="H46765" s="1" t="s">
        <v>467629</v>
      </c>
      <c r="I46765" s="1" t="s">
        <v>467630</v>
      </c>
      <c r="J46765" s="1" t="s">
        <v>467631</v>
      </c>
      <c r="K46765" s="1" t="s">
        <v>467632</v>
      </c>
    </row>
    <row r="46766" spans="1:11" x14ac:dyDescent="0.45">
      <c r="A46766" s="1" t="s">
        <v>11</v>
      </c>
      <c r="B46766" s="1" t="s">
        <v>467633</v>
      </c>
      <c r="C46766" s="1" t="s">
        <v>467634</v>
      </c>
      <c r="D46766" s="1" t="s">
        <v>467635</v>
      </c>
      <c r="E46766" s="1" t="s">
        <v>467636</v>
      </c>
      <c r="F46766" s="1" t="s">
        <v>467637</v>
      </c>
      <c r="G46766" s="1" t="s">
        <v>467638</v>
      </c>
      <c r="H46766" s="1" t="s">
        <v>467639</v>
      </c>
      <c r="I46766" s="1" t="s">
        <v>467640</v>
      </c>
      <c r="J46766" s="1" t="s">
        <v>467641</v>
      </c>
      <c r="K46766" s="1" t="s">
        <v>467642</v>
      </c>
    </row>
    <row r="46767" spans="1:11" x14ac:dyDescent="0.45">
      <c r="A46767" s="1" t="s">
        <v>22</v>
      </c>
      <c r="B46767" s="1" t="s">
        <v>467643</v>
      </c>
      <c r="C46767" s="1" t="s">
        <v>467644</v>
      </c>
      <c r="D46767" s="1" t="s">
        <v>467645</v>
      </c>
      <c r="E46767" s="1" t="s">
        <v>467646</v>
      </c>
      <c r="F46767" s="1" t="s">
        <v>467647</v>
      </c>
      <c r="G46767" s="1" t="s">
        <v>467648</v>
      </c>
      <c r="H46767" s="1" t="s">
        <v>467649</v>
      </c>
      <c r="I46767" s="1" t="s">
        <v>467650</v>
      </c>
      <c r="J46767" s="1" t="s">
        <v>467651</v>
      </c>
      <c r="K46767" s="1" t="s">
        <v>467652</v>
      </c>
    </row>
    <row r="46768" spans="1:11" x14ac:dyDescent="0.45">
      <c r="A46768" s="1" t="s">
        <v>33</v>
      </c>
      <c r="B46768" s="1" t="s">
        <v>467653</v>
      </c>
      <c r="C46768" s="1" t="s">
        <v>467654</v>
      </c>
      <c r="D46768" s="1" t="s">
        <v>467655</v>
      </c>
      <c r="E46768" s="1" t="s">
        <v>467656</v>
      </c>
      <c r="F46768" s="1" t="s">
        <v>467657</v>
      </c>
      <c r="G46768" s="1" t="s">
        <v>467658</v>
      </c>
      <c r="H46768" s="1" t="s">
        <v>467659</v>
      </c>
      <c r="I46768" s="1" t="s">
        <v>467660</v>
      </c>
      <c r="J46768" s="1" t="s">
        <v>467661</v>
      </c>
      <c r="K46768" s="1" t="s">
        <v>467662</v>
      </c>
    </row>
    <row r="46769" spans="1:11" x14ac:dyDescent="0.45">
      <c r="A46769" s="1" t="s">
        <v>11</v>
      </c>
      <c r="B46769" s="1" t="s">
        <v>467663</v>
      </c>
      <c r="C46769" s="1" t="s">
        <v>467664</v>
      </c>
      <c r="D46769" s="1" t="s">
        <v>467665</v>
      </c>
      <c r="E46769" s="1" t="s">
        <v>467666</v>
      </c>
      <c r="F46769" s="1" t="s">
        <v>467667</v>
      </c>
      <c r="G46769" s="1" t="s">
        <v>467668</v>
      </c>
      <c r="H46769" s="1" t="s">
        <v>467669</v>
      </c>
      <c r="I46769" s="1" t="s">
        <v>467670</v>
      </c>
      <c r="J46769" s="1" t="s">
        <v>467671</v>
      </c>
      <c r="K46769" s="1" t="s">
        <v>467672</v>
      </c>
    </row>
    <row r="46770" spans="1:11" x14ac:dyDescent="0.45">
      <c r="A46770" s="1" t="s">
        <v>22</v>
      </c>
      <c r="B46770" s="1" t="s">
        <v>467673</v>
      </c>
      <c r="C46770" s="1" t="s">
        <v>467674</v>
      </c>
      <c r="D46770" s="1" t="s">
        <v>467675</v>
      </c>
      <c r="E46770" s="1" t="s">
        <v>467676</v>
      </c>
      <c r="F46770" s="1" t="s">
        <v>467677</v>
      </c>
      <c r="G46770" s="1" t="s">
        <v>467678</v>
      </c>
      <c r="H46770" s="1" t="s">
        <v>467679</v>
      </c>
      <c r="I46770" s="1" t="s">
        <v>467680</v>
      </c>
      <c r="J46770" s="1" t="s">
        <v>467681</v>
      </c>
      <c r="K46770" s="1" t="s">
        <v>467682</v>
      </c>
    </row>
    <row r="46771" spans="1:11" x14ac:dyDescent="0.45">
      <c r="A46771" s="1" t="s">
        <v>33</v>
      </c>
      <c r="B46771" s="1" t="s">
        <v>467683</v>
      </c>
      <c r="C46771" s="1" t="s">
        <v>467684</v>
      </c>
      <c r="D46771" s="1" t="s">
        <v>467685</v>
      </c>
      <c r="E46771" s="1" t="s">
        <v>467686</v>
      </c>
      <c r="F46771" s="1" t="s">
        <v>467687</v>
      </c>
      <c r="G46771" s="1" t="s">
        <v>467688</v>
      </c>
      <c r="H46771" s="1" t="s">
        <v>467689</v>
      </c>
      <c r="I46771" s="1" t="s">
        <v>467690</v>
      </c>
      <c r="J46771" s="1" t="s">
        <v>467691</v>
      </c>
      <c r="K46771" s="1" t="s">
        <v>467692</v>
      </c>
    </row>
    <row r="46772" spans="1:11" x14ac:dyDescent="0.45">
      <c r="A46772" s="1" t="s">
        <v>11</v>
      </c>
      <c r="B46772" s="1" t="s">
        <v>467693</v>
      </c>
      <c r="C46772" s="1" t="s">
        <v>467694</v>
      </c>
      <c r="D46772" s="1" t="s">
        <v>467695</v>
      </c>
      <c r="E46772" s="1" t="s">
        <v>467696</v>
      </c>
      <c r="F46772" s="1" t="s">
        <v>467697</v>
      </c>
      <c r="G46772" s="1" t="s">
        <v>467698</v>
      </c>
      <c r="H46772" s="1" t="s">
        <v>467699</v>
      </c>
      <c r="I46772" s="1" t="s">
        <v>467700</v>
      </c>
      <c r="J46772" s="1" t="s">
        <v>467701</v>
      </c>
      <c r="K46772" s="1" t="s">
        <v>467702</v>
      </c>
    </row>
    <row r="46773" spans="1:11" x14ac:dyDescent="0.45">
      <c r="A46773" s="1" t="s">
        <v>22</v>
      </c>
      <c r="B46773" s="1" t="s">
        <v>467703</v>
      </c>
      <c r="C46773" s="1" t="s">
        <v>467704</v>
      </c>
      <c r="D46773" s="1" t="s">
        <v>467705</v>
      </c>
      <c r="E46773" s="1" t="s">
        <v>467706</v>
      </c>
      <c r="F46773" s="1" t="s">
        <v>467707</v>
      </c>
      <c r="G46773" s="1" t="s">
        <v>467708</v>
      </c>
      <c r="H46773" s="1" t="s">
        <v>467709</v>
      </c>
      <c r="I46773" s="1" t="s">
        <v>467710</v>
      </c>
      <c r="J46773" s="1" t="s">
        <v>467711</v>
      </c>
      <c r="K46773" s="1" t="s">
        <v>467712</v>
      </c>
    </row>
    <row r="46774" spans="1:11" x14ac:dyDescent="0.45">
      <c r="A46774" s="1" t="s">
        <v>33</v>
      </c>
      <c r="B46774" s="1" t="s">
        <v>467713</v>
      </c>
      <c r="C46774" s="1" t="s">
        <v>467714</v>
      </c>
      <c r="D46774" s="1" t="s">
        <v>467715</v>
      </c>
      <c r="E46774" s="1" t="s">
        <v>467716</v>
      </c>
      <c r="F46774" s="1" t="s">
        <v>467717</v>
      </c>
      <c r="G46774" s="1" t="s">
        <v>467718</v>
      </c>
      <c r="H46774" s="1" t="s">
        <v>467719</v>
      </c>
      <c r="I46774" s="1" t="s">
        <v>467720</v>
      </c>
      <c r="J46774" s="1" t="s">
        <v>467721</v>
      </c>
      <c r="K46774" s="1" t="s">
        <v>467722</v>
      </c>
    </row>
    <row r="46775" spans="1:11" x14ac:dyDescent="0.45">
      <c r="A46775" s="1" t="s">
        <v>11</v>
      </c>
      <c r="B46775" s="1" t="s">
        <v>467723</v>
      </c>
      <c r="C46775" s="1" t="s">
        <v>467724</v>
      </c>
      <c r="D46775" s="1" t="s">
        <v>467725</v>
      </c>
      <c r="E46775" s="1" t="s">
        <v>467726</v>
      </c>
      <c r="F46775" s="1" t="s">
        <v>467727</v>
      </c>
      <c r="G46775" s="1" t="s">
        <v>467728</v>
      </c>
      <c r="H46775" s="1" t="s">
        <v>467729</v>
      </c>
      <c r="I46775" s="1" t="s">
        <v>467730</v>
      </c>
      <c r="J46775" s="1" t="s">
        <v>467731</v>
      </c>
      <c r="K46775" s="1" t="s">
        <v>467732</v>
      </c>
    </row>
    <row r="46776" spans="1:11" x14ac:dyDescent="0.45">
      <c r="A46776" s="1" t="s">
        <v>22</v>
      </c>
      <c r="B46776" s="1" t="s">
        <v>467733</v>
      </c>
      <c r="C46776" s="1" t="s">
        <v>467734</v>
      </c>
      <c r="D46776" s="1" t="s">
        <v>467735</v>
      </c>
      <c r="E46776" s="1" t="s">
        <v>467736</v>
      </c>
      <c r="F46776" s="1" t="s">
        <v>467737</v>
      </c>
      <c r="G46776" s="1" t="s">
        <v>467738</v>
      </c>
      <c r="H46776" s="1" t="s">
        <v>467739</v>
      </c>
      <c r="I46776" s="1" t="s">
        <v>467740</v>
      </c>
      <c r="J46776" s="1" t="s">
        <v>467741</v>
      </c>
      <c r="K46776" s="1" t="s">
        <v>467742</v>
      </c>
    </row>
    <row r="46777" spans="1:11" x14ac:dyDescent="0.45">
      <c r="A46777" s="1" t="s">
        <v>33</v>
      </c>
      <c r="B46777" s="1" t="s">
        <v>467743</v>
      </c>
      <c r="C46777" s="1" t="s">
        <v>467744</v>
      </c>
      <c r="D46777" s="1" t="s">
        <v>467745</v>
      </c>
      <c r="E46777" s="1" t="s">
        <v>467746</v>
      </c>
      <c r="F46777" s="1" t="s">
        <v>467747</v>
      </c>
      <c r="G46777" s="1" t="s">
        <v>467748</v>
      </c>
      <c r="H46777" s="1" t="s">
        <v>467749</v>
      </c>
      <c r="I46777" s="1" t="s">
        <v>467750</v>
      </c>
      <c r="J46777" s="1" t="s">
        <v>467751</v>
      </c>
      <c r="K46777" s="1" t="s">
        <v>467752</v>
      </c>
    </row>
    <row r="46778" spans="1:11" x14ac:dyDescent="0.45">
      <c r="A46778" s="1" t="s">
        <v>11</v>
      </c>
      <c r="B46778" s="1" t="s">
        <v>467753</v>
      </c>
      <c r="C46778" s="1" t="s">
        <v>467754</v>
      </c>
      <c r="D46778" s="1" t="s">
        <v>467755</v>
      </c>
      <c r="E46778" s="1" t="s">
        <v>467756</v>
      </c>
      <c r="F46778" s="1" t="s">
        <v>467757</v>
      </c>
      <c r="G46778" s="1" t="s">
        <v>467758</v>
      </c>
      <c r="H46778" s="1" t="s">
        <v>467759</v>
      </c>
      <c r="I46778" s="1" t="s">
        <v>467760</v>
      </c>
      <c r="J46778" s="1" t="s">
        <v>467761</v>
      </c>
      <c r="K46778" s="1" t="s">
        <v>467762</v>
      </c>
    </row>
    <row r="46779" spans="1:11" x14ac:dyDescent="0.45">
      <c r="A46779" s="1" t="s">
        <v>22</v>
      </c>
      <c r="B46779" s="1" t="s">
        <v>467763</v>
      </c>
      <c r="C46779" s="1" t="s">
        <v>467764</v>
      </c>
      <c r="D46779" s="1" t="s">
        <v>467765</v>
      </c>
      <c r="E46779" s="1" t="s">
        <v>467766</v>
      </c>
      <c r="F46779" s="1" t="s">
        <v>467767</v>
      </c>
      <c r="G46779" s="1" t="s">
        <v>467768</v>
      </c>
      <c r="H46779" s="1" t="s">
        <v>467769</v>
      </c>
      <c r="I46779" s="1" t="s">
        <v>467770</v>
      </c>
      <c r="J46779" s="1" t="s">
        <v>467771</v>
      </c>
      <c r="K46779" s="1" t="s">
        <v>467772</v>
      </c>
    </row>
    <row r="46780" spans="1:11" x14ac:dyDescent="0.45">
      <c r="A46780" s="1" t="s">
        <v>33</v>
      </c>
      <c r="B46780" s="1" t="s">
        <v>467773</v>
      </c>
      <c r="C46780" s="1" t="s">
        <v>467774</v>
      </c>
      <c r="D46780" s="1" t="s">
        <v>467775</v>
      </c>
      <c r="E46780" s="1" t="s">
        <v>467776</v>
      </c>
      <c r="F46780" s="1" t="s">
        <v>467777</v>
      </c>
      <c r="G46780" s="1" t="s">
        <v>467778</v>
      </c>
      <c r="H46780" s="1" t="s">
        <v>467779</v>
      </c>
      <c r="I46780" s="1" t="s">
        <v>467780</v>
      </c>
      <c r="J46780" s="1" t="s">
        <v>467781</v>
      </c>
      <c r="K46780" s="1" t="s">
        <v>467782</v>
      </c>
    </row>
    <row r="46781" spans="1:11" x14ac:dyDescent="0.45">
      <c r="A46781" s="1" t="s">
        <v>11</v>
      </c>
      <c r="B46781" s="1" t="s">
        <v>467783</v>
      </c>
      <c r="C46781" s="1" t="s">
        <v>467784</v>
      </c>
      <c r="D46781" s="1" t="s">
        <v>467785</v>
      </c>
      <c r="E46781" s="1" t="s">
        <v>467786</v>
      </c>
      <c r="F46781" s="1" t="s">
        <v>467787</v>
      </c>
      <c r="G46781" s="1" t="s">
        <v>467788</v>
      </c>
      <c r="H46781" s="1" t="s">
        <v>467789</v>
      </c>
      <c r="I46781" s="1" t="s">
        <v>467790</v>
      </c>
      <c r="J46781" s="1" t="s">
        <v>467791</v>
      </c>
      <c r="K46781" s="1" t="s">
        <v>467792</v>
      </c>
    </row>
    <row r="46782" spans="1:11" x14ac:dyDescent="0.45">
      <c r="A46782" s="1" t="s">
        <v>22</v>
      </c>
      <c r="B46782" s="1" t="s">
        <v>467793</v>
      </c>
      <c r="C46782" s="1" t="s">
        <v>467794</v>
      </c>
      <c r="D46782" s="1" t="s">
        <v>467795</v>
      </c>
      <c r="E46782" s="1" t="s">
        <v>467796</v>
      </c>
      <c r="F46782" s="1" t="s">
        <v>467797</v>
      </c>
      <c r="G46782" s="1" t="s">
        <v>467798</v>
      </c>
      <c r="H46782" s="1" t="s">
        <v>467799</v>
      </c>
      <c r="I46782" s="1" t="s">
        <v>467800</v>
      </c>
      <c r="J46782" s="1" t="s">
        <v>467801</v>
      </c>
      <c r="K46782" s="1" t="s">
        <v>467802</v>
      </c>
    </row>
    <row r="46783" spans="1:11" x14ac:dyDescent="0.45">
      <c r="A46783" s="1" t="s">
        <v>33</v>
      </c>
      <c r="B46783" s="1" t="s">
        <v>467803</v>
      </c>
      <c r="C46783" s="1" t="s">
        <v>467804</v>
      </c>
      <c r="D46783" s="1" t="s">
        <v>467805</v>
      </c>
      <c r="E46783" s="1" t="s">
        <v>467806</v>
      </c>
      <c r="F46783" s="1" t="s">
        <v>467807</v>
      </c>
      <c r="G46783" s="1" t="s">
        <v>467808</v>
      </c>
      <c r="H46783" s="1" t="s">
        <v>467809</v>
      </c>
      <c r="I46783" s="1" t="s">
        <v>467810</v>
      </c>
      <c r="J46783" s="1" t="s">
        <v>467811</v>
      </c>
      <c r="K46783" s="1" t="s">
        <v>467812</v>
      </c>
    </row>
    <row r="46784" spans="1:11" x14ac:dyDescent="0.45">
      <c r="A46784" s="1" t="s">
        <v>11</v>
      </c>
      <c r="B46784" s="1" t="s">
        <v>467813</v>
      </c>
      <c r="C46784" s="1" t="s">
        <v>467814</v>
      </c>
      <c r="D46784" s="1" t="s">
        <v>467815</v>
      </c>
      <c r="E46784" s="1" t="s">
        <v>467816</v>
      </c>
      <c r="F46784" s="1" t="s">
        <v>467817</v>
      </c>
      <c r="G46784" s="1" t="s">
        <v>467818</v>
      </c>
      <c r="H46784" s="1" t="s">
        <v>467819</v>
      </c>
      <c r="I46784" s="1" t="s">
        <v>467820</v>
      </c>
      <c r="J46784" s="1" t="s">
        <v>467821</v>
      </c>
      <c r="K46784" s="1" t="s">
        <v>467822</v>
      </c>
    </row>
    <row r="46785" spans="1:11" x14ac:dyDescent="0.45">
      <c r="A46785" s="1" t="s">
        <v>22</v>
      </c>
      <c r="B46785" s="1" t="s">
        <v>467823</v>
      </c>
      <c r="C46785" s="1" t="s">
        <v>467824</v>
      </c>
      <c r="D46785" s="1" t="s">
        <v>467825</v>
      </c>
      <c r="E46785" s="1" t="s">
        <v>467826</v>
      </c>
      <c r="F46785" s="1" t="s">
        <v>467827</v>
      </c>
      <c r="G46785" s="1" t="s">
        <v>467828</v>
      </c>
      <c r="H46785" s="1" t="s">
        <v>467829</v>
      </c>
      <c r="I46785" s="1" t="s">
        <v>467830</v>
      </c>
      <c r="J46785" s="1" t="s">
        <v>467831</v>
      </c>
      <c r="K46785" s="1" t="s">
        <v>467832</v>
      </c>
    </row>
    <row r="46786" spans="1:11" x14ac:dyDescent="0.45">
      <c r="A46786" s="1" t="s">
        <v>33</v>
      </c>
      <c r="B46786" s="1" t="s">
        <v>467833</v>
      </c>
      <c r="C46786" s="1" t="s">
        <v>467834</v>
      </c>
      <c r="D46786" s="1" t="s">
        <v>467835</v>
      </c>
      <c r="E46786" s="1" t="s">
        <v>467836</v>
      </c>
      <c r="F46786" s="1" t="s">
        <v>467837</v>
      </c>
      <c r="G46786" s="1" t="s">
        <v>467838</v>
      </c>
      <c r="H46786" s="1" t="s">
        <v>467839</v>
      </c>
      <c r="I46786" s="1" t="s">
        <v>467840</v>
      </c>
      <c r="J46786" s="1" t="s">
        <v>467841</v>
      </c>
      <c r="K46786" s="1" t="s">
        <v>467842</v>
      </c>
    </row>
    <row r="46787" spans="1:11" x14ac:dyDescent="0.45">
      <c r="A46787" s="1" t="s">
        <v>11</v>
      </c>
      <c r="B46787" s="1" t="s">
        <v>467843</v>
      </c>
      <c r="C46787" s="1" t="s">
        <v>467844</v>
      </c>
      <c r="D46787" s="1" t="s">
        <v>467845</v>
      </c>
      <c r="E46787" s="1" t="s">
        <v>467846</v>
      </c>
      <c r="F46787" s="1" t="s">
        <v>467847</v>
      </c>
      <c r="G46787" s="1" t="s">
        <v>467848</v>
      </c>
      <c r="H46787" s="1" t="s">
        <v>467849</v>
      </c>
      <c r="I46787" s="1" t="s">
        <v>467850</v>
      </c>
      <c r="J46787" s="1" t="s">
        <v>467851</v>
      </c>
      <c r="K46787" s="1" t="s">
        <v>467852</v>
      </c>
    </row>
    <row r="46788" spans="1:11" x14ac:dyDescent="0.45">
      <c r="A46788" s="1" t="s">
        <v>22</v>
      </c>
      <c r="B46788" s="1" t="s">
        <v>467853</v>
      </c>
      <c r="C46788" s="1" t="s">
        <v>467854</v>
      </c>
      <c r="D46788" s="1" t="s">
        <v>467855</v>
      </c>
      <c r="E46788" s="1" t="s">
        <v>467856</v>
      </c>
      <c r="F46788" s="1" t="s">
        <v>467857</v>
      </c>
      <c r="G46788" s="1" t="s">
        <v>467858</v>
      </c>
      <c r="H46788" s="1" t="s">
        <v>467859</v>
      </c>
      <c r="I46788" s="1" t="s">
        <v>467860</v>
      </c>
      <c r="J46788" s="1" t="s">
        <v>467861</v>
      </c>
      <c r="K46788" s="1" t="s">
        <v>467862</v>
      </c>
    </row>
    <row r="46789" spans="1:11" x14ac:dyDescent="0.45">
      <c r="A46789" s="1" t="s">
        <v>33</v>
      </c>
      <c r="B46789" s="1" t="s">
        <v>467863</v>
      </c>
      <c r="C46789" s="1" t="s">
        <v>467864</v>
      </c>
      <c r="D46789" s="1" t="s">
        <v>467865</v>
      </c>
      <c r="E46789" s="1" t="s">
        <v>467866</v>
      </c>
      <c r="F46789" s="1" t="s">
        <v>467867</v>
      </c>
      <c r="G46789" s="1" t="s">
        <v>467868</v>
      </c>
      <c r="H46789" s="1" t="s">
        <v>467869</v>
      </c>
      <c r="I46789" s="1" t="s">
        <v>467870</v>
      </c>
      <c r="J46789" s="1" t="s">
        <v>467871</v>
      </c>
      <c r="K46789" s="1" t="s">
        <v>467872</v>
      </c>
    </row>
    <row r="46790" spans="1:11" x14ac:dyDescent="0.45">
      <c r="A46790" s="1" t="s">
        <v>11</v>
      </c>
      <c r="B46790" s="1" t="s">
        <v>467873</v>
      </c>
      <c r="C46790" s="1" t="s">
        <v>467874</v>
      </c>
      <c r="D46790" s="1" t="s">
        <v>467875</v>
      </c>
      <c r="E46790" s="1" t="s">
        <v>467876</v>
      </c>
      <c r="F46790" s="1" t="s">
        <v>467877</v>
      </c>
      <c r="G46790" s="1" t="s">
        <v>467878</v>
      </c>
      <c r="H46790" s="1" t="s">
        <v>467879</v>
      </c>
      <c r="I46790" s="1" t="s">
        <v>467880</v>
      </c>
      <c r="J46790" s="1" t="s">
        <v>467881</v>
      </c>
      <c r="K46790" s="1" t="s">
        <v>467882</v>
      </c>
    </row>
    <row r="46791" spans="1:11" x14ac:dyDescent="0.45">
      <c r="A46791" s="1" t="s">
        <v>22</v>
      </c>
      <c r="B46791" s="1" t="s">
        <v>467883</v>
      </c>
      <c r="C46791" s="1" t="s">
        <v>467884</v>
      </c>
      <c r="D46791" s="1" t="s">
        <v>467885</v>
      </c>
      <c r="E46791" s="1" t="s">
        <v>467886</v>
      </c>
      <c r="F46791" s="1" t="s">
        <v>467887</v>
      </c>
      <c r="G46791" s="1" t="s">
        <v>467888</v>
      </c>
      <c r="H46791" s="1" t="s">
        <v>467889</v>
      </c>
      <c r="I46791" s="1" t="s">
        <v>467890</v>
      </c>
      <c r="J46791" s="1" t="s">
        <v>467891</v>
      </c>
      <c r="K46791" s="1" t="s">
        <v>467892</v>
      </c>
    </row>
    <row r="46792" spans="1:11" x14ac:dyDescent="0.45">
      <c r="A46792" s="1" t="s">
        <v>33</v>
      </c>
      <c r="B46792" s="1" t="s">
        <v>467893</v>
      </c>
      <c r="C46792" s="1" t="s">
        <v>467894</v>
      </c>
      <c r="D46792" s="1" t="s">
        <v>467895</v>
      </c>
      <c r="E46792" s="1" t="s">
        <v>467896</v>
      </c>
      <c r="F46792" s="1" t="s">
        <v>467897</v>
      </c>
      <c r="G46792" s="1" t="s">
        <v>467898</v>
      </c>
      <c r="H46792" s="1" t="s">
        <v>467899</v>
      </c>
      <c r="I46792" s="1" t="s">
        <v>467900</v>
      </c>
      <c r="J46792" s="1" t="s">
        <v>467901</v>
      </c>
      <c r="K46792" s="1" t="s">
        <v>467902</v>
      </c>
    </row>
    <row r="46793" spans="1:11" x14ac:dyDescent="0.45">
      <c r="A46793" s="1" t="s">
        <v>11</v>
      </c>
      <c r="B46793" s="1" t="s">
        <v>467903</v>
      </c>
      <c r="C46793" s="1" t="s">
        <v>467904</v>
      </c>
      <c r="D46793" s="1" t="s">
        <v>467905</v>
      </c>
      <c r="E46793" s="1" t="s">
        <v>467906</v>
      </c>
      <c r="F46793" s="1" t="s">
        <v>467907</v>
      </c>
      <c r="G46793" s="1" t="s">
        <v>467908</v>
      </c>
      <c r="H46793" s="1" t="s">
        <v>467909</v>
      </c>
      <c r="I46793" s="1" t="s">
        <v>467910</v>
      </c>
      <c r="J46793" s="1" t="s">
        <v>467911</v>
      </c>
      <c r="K46793" s="1" t="s">
        <v>467912</v>
      </c>
    </row>
    <row r="46794" spans="1:11" x14ac:dyDescent="0.45">
      <c r="A46794" s="1" t="s">
        <v>22</v>
      </c>
      <c r="B46794" s="1" t="s">
        <v>467913</v>
      </c>
      <c r="C46794" s="1" t="s">
        <v>467914</v>
      </c>
      <c r="D46794" s="1" t="s">
        <v>467915</v>
      </c>
      <c r="E46794" s="1" t="s">
        <v>467916</v>
      </c>
      <c r="F46794" s="1" t="s">
        <v>467917</v>
      </c>
      <c r="G46794" s="1" t="s">
        <v>467918</v>
      </c>
      <c r="H46794" s="1" t="s">
        <v>467919</v>
      </c>
      <c r="I46794" s="1" t="s">
        <v>467920</v>
      </c>
      <c r="J46794" s="1" t="s">
        <v>467921</v>
      </c>
      <c r="K46794" s="1" t="s">
        <v>467922</v>
      </c>
    </row>
    <row r="46795" spans="1:11" x14ac:dyDescent="0.45">
      <c r="A46795" s="1" t="s">
        <v>33</v>
      </c>
      <c r="B46795" s="1" t="s">
        <v>467923</v>
      </c>
      <c r="C46795" s="1" t="s">
        <v>467924</v>
      </c>
      <c r="D46795" s="1" t="s">
        <v>467925</v>
      </c>
      <c r="E46795" s="1" t="s">
        <v>467926</v>
      </c>
      <c r="F46795" s="1" t="s">
        <v>467927</v>
      </c>
      <c r="G46795" s="1" t="s">
        <v>467928</v>
      </c>
      <c r="H46795" s="1" t="s">
        <v>467929</v>
      </c>
      <c r="I46795" s="1" t="s">
        <v>467930</v>
      </c>
      <c r="J46795" s="1" t="s">
        <v>467931</v>
      </c>
      <c r="K46795" s="1" t="s">
        <v>467932</v>
      </c>
    </row>
    <row r="46796" spans="1:11" x14ac:dyDescent="0.45">
      <c r="A46796" s="1" t="s">
        <v>11</v>
      </c>
      <c r="B46796" s="1" t="s">
        <v>467933</v>
      </c>
      <c r="C46796" s="1" t="s">
        <v>467934</v>
      </c>
      <c r="D46796" s="1" t="s">
        <v>467935</v>
      </c>
      <c r="E46796" s="1" t="s">
        <v>467936</v>
      </c>
      <c r="F46796" s="1" t="s">
        <v>467937</v>
      </c>
      <c r="G46796" s="1" t="s">
        <v>467938</v>
      </c>
      <c r="H46796" s="1" t="s">
        <v>467939</v>
      </c>
      <c r="I46796" s="1" t="s">
        <v>467940</v>
      </c>
      <c r="J46796" s="1" t="s">
        <v>467941</v>
      </c>
      <c r="K46796" s="1" t="s">
        <v>467942</v>
      </c>
    </row>
    <row r="46797" spans="1:11" x14ac:dyDescent="0.45">
      <c r="A46797" s="1" t="s">
        <v>22</v>
      </c>
      <c r="B46797" s="1" t="s">
        <v>467943</v>
      </c>
      <c r="C46797" s="1" t="s">
        <v>467944</v>
      </c>
      <c r="D46797" s="1" t="s">
        <v>467945</v>
      </c>
      <c r="E46797" s="1" t="s">
        <v>467946</v>
      </c>
      <c r="F46797" s="1" t="s">
        <v>467947</v>
      </c>
      <c r="G46797" s="1" t="s">
        <v>467948</v>
      </c>
      <c r="H46797" s="1" t="s">
        <v>467949</v>
      </c>
      <c r="I46797" s="1" t="s">
        <v>467950</v>
      </c>
      <c r="J46797" s="1" t="s">
        <v>467951</v>
      </c>
      <c r="K46797" s="1" t="s">
        <v>467952</v>
      </c>
    </row>
    <row r="46798" spans="1:11" x14ac:dyDescent="0.45">
      <c r="A46798" s="1" t="s">
        <v>33</v>
      </c>
      <c r="B46798" s="1" t="s">
        <v>467953</v>
      </c>
      <c r="C46798" s="1" t="s">
        <v>467954</v>
      </c>
      <c r="D46798" s="1" t="s">
        <v>467955</v>
      </c>
      <c r="E46798" s="1" t="s">
        <v>467956</v>
      </c>
      <c r="F46798" s="1" t="s">
        <v>467957</v>
      </c>
      <c r="G46798" s="1" t="s">
        <v>467958</v>
      </c>
      <c r="H46798" s="1" t="s">
        <v>467959</v>
      </c>
      <c r="I46798" s="1" t="s">
        <v>467960</v>
      </c>
      <c r="J46798" s="1" t="s">
        <v>467961</v>
      </c>
      <c r="K46798" s="1" t="s">
        <v>467962</v>
      </c>
    </row>
    <row r="46799" spans="1:11" x14ac:dyDescent="0.45">
      <c r="A46799" s="1" t="s">
        <v>11</v>
      </c>
      <c r="B46799" s="1" t="s">
        <v>467963</v>
      </c>
      <c r="C46799" s="1" t="s">
        <v>467964</v>
      </c>
      <c r="D46799" s="1" t="s">
        <v>467965</v>
      </c>
      <c r="E46799" s="1" t="s">
        <v>467966</v>
      </c>
      <c r="F46799" s="1" t="s">
        <v>467967</v>
      </c>
      <c r="G46799" s="1" t="s">
        <v>467968</v>
      </c>
      <c r="H46799" s="1" t="s">
        <v>467969</v>
      </c>
      <c r="I46799" s="1" t="s">
        <v>467970</v>
      </c>
      <c r="J46799" s="1" t="s">
        <v>467971</v>
      </c>
      <c r="K46799" s="1" t="s">
        <v>467972</v>
      </c>
    </row>
    <row r="46800" spans="1:11" x14ac:dyDescent="0.45">
      <c r="A46800" s="1" t="s">
        <v>22</v>
      </c>
      <c r="B46800" s="1" t="s">
        <v>467973</v>
      </c>
      <c r="C46800" s="1" t="s">
        <v>467974</v>
      </c>
      <c r="D46800" s="1" t="s">
        <v>467975</v>
      </c>
      <c r="E46800" s="1" t="s">
        <v>467976</v>
      </c>
      <c r="F46800" s="1" t="s">
        <v>467977</v>
      </c>
      <c r="G46800" s="1" t="s">
        <v>467978</v>
      </c>
      <c r="H46800" s="1" t="s">
        <v>467979</v>
      </c>
      <c r="I46800" s="1" t="s">
        <v>467980</v>
      </c>
      <c r="J46800" s="1" t="s">
        <v>467981</v>
      </c>
      <c r="K46800" s="1" t="s">
        <v>467982</v>
      </c>
    </row>
    <row r="46801" spans="1:11" x14ac:dyDescent="0.45">
      <c r="A46801" s="1" t="s">
        <v>33</v>
      </c>
      <c r="B46801" s="1" t="s">
        <v>467983</v>
      </c>
      <c r="C46801" s="1" t="s">
        <v>467984</v>
      </c>
      <c r="D46801" s="1" t="s">
        <v>467985</v>
      </c>
      <c r="E46801" s="1" t="s">
        <v>467986</v>
      </c>
      <c r="F46801" s="1" t="s">
        <v>467987</v>
      </c>
      <c r="G46801" s="1" t="s">
        <v>467988</v>
      </c>
      <c r="H46801" s="1" t="s">
        <v>467989</v>
      </c>
      <c r="I46801" s="1" t="s">
        <v>467990</v>
      </c>
      <c r="J46801" s="1" t="s">
        <v>467991</v>
      </c>
      <c r="K46801" s="1" t="s">
        <v>467992</v>
      </c>
    </row>
    <row r="46802" spans="1:11" x14ac:dyDescent="0.45">
      <c r="A46802" s="1" t="s">
        <v>11</v>
      </c>
      <c r="B46802" s="1" t="s">
        <v>467993</v>
      </c>
      <c r="C46802" s="1" t="s">
        <v>467994</v>
      </c>
      <c r="D46802" s="1" t="s">
        <v>467995</v>
      </c>
      <c r="E46802" s="1" t="s">
        <v>467996</v>
      </c>
      <c r="F46802" s="1" t="s">
        <v>467997</v>
      </c>
      <c r="G46802" s="1" t="s">
        <v>467998</v>
      </c>
      <c r="H46802" s="1" t="s">
        <v>467999</v>
      </c>
      <c r="I46802" s="1" t="s">
        <v>468000</v>
      </c>
      <c r="J46802" s="1" t="s">
        <v>468001</v>
      </c>
      <c r="K46802" s="1" t="s">
        <v>468002</v>
      </c>
    </row>
    <row r="46803" spans="1:11" x14ac:dyDescent="0.45">
      <c r="A46803" s="1" t="s">
        <v>22</v>
      </c>
      <c r="B46803" s="1" t="s">
        <v>468003</v>
      </c>
      <c r="C46803" s="1" t="s">
        <v>468004</v>
      </c>
      <c r="D46803" s="1" t="s">
        <v>468005</v>
      </c>
      <c r="E46803" s="1" t="s">
        <v>468006</v>
      </c>
      <c r="F46803" s="1" t="s">
        <v>468007</v>
      </c>
      <c r="G46803" s="1" t="s">
        <v>468008</v>
      </c>
      <c r="H46803" s="1" t="s">
        <v>468009</v>
      </c>
      <c r="I46803" s="1" t="s">
        <v>468010</v>
      </c>
      <c r="J46803" s="1" t="s">
        <v>468011</v>
      </c>
      <c r="K46803" s="1" t="s">
        <v>468012</v>
      </c>
    </row>
    <row r="46804" spans="1:11" x14ac:dyDescent="0.45">
      <c r="A46804" s="1" t="s">
        <v>33</v>
      </c>
      <c r="B46804" s="1" t="s">
        <v>468013</v>
      </c>
      <c r="C46804" s="1" t="s">
        <v>468014</v>
      </c>
      <c r="D46804" s="1" t="s">
        <v>468015</v>
      </c>
      <c r="E46804" s="1" t="s">
        <v>468016</v>
      </c>
      <c r="F46804" s="1" t="s">
        <v>468017</v>
      </c>
      <c r="G46804" s="1" t="s">
        <v>468018</v>
      </c>
      <c r="H46804" s="1" t="s">
        <v>468019</v>
      </c>
      <c r="I46804" s="1" t="s">
        <v>468020</v>
      </c>
      <c r="J46804" s="1" t="s">
        <v>468021</v>
      </c>
      <c r="K46804" s="1" t="s">
        <v>468022</v>
      </c>
    </row>
    <row r="46805" spans="1:11" x14ac:dyDescent="0.45">
      <c r="A46805" s="1" t="s">
        <v>11</v>
      </c>
      <c r="B46805" s="1" t="s">
        <v>468023</v>
      </c>
      <c r="C46805" s="1" t="s">
        <v>468024</v>
      </c>
      <c r="D46805" s="1" t="s">
        <v>468025</v>
      </c>
      <c r="E46805" s="1" t="s">
        <v>468026</v>
      </c>
      <c r="F46805" s="1" t="s">
        <v>468027</v>
      </c>
      <c r="G46805" s="1" t="s">
        <v>468028</v>
      </c>
      <c r="H46805" s="1" t="s">
        <v>468029</v>
      </c>
      <c r="I46805" s="1" t="s">
        <v>468030</v>
      </c>
      <c r="J46805" s="1" t="s">
        <v>468031</v>
      </c>
      <c r="K46805" s="1" t="s">
        <v>468032</v>
      </c>
    </row>
    <row r="46806" spans="1:11" x14ac:dyDescent="0.45">
      <c r="A46806" s="1" t="s">
        <v>22</v>
      </c>
      <c r="B46806" s="1" t="s">
        <v>468033</v>
      </c>
      <c r="C46806" s="1" t="s">
        <v>468034</v>
      </c>
      <c r="D46806" s="1" t="s">
        <v>468035</v>
      </c>
      <c r="E46806" s="1" t="s">
        <v>468036</v>
      </c>
      <c r="F46806" s="1" t="s">
        <v>468037</v>
      </c>
      <c r="G46806" s="1" t="s">
        <v>468038</v>
      </c>
      <c r="H46806" s="1" t="s">
        <v>468039</v>
      </c>
      <c r="I46806" s="1" t="s">
        <v>468040</v>
      </c>
      <c r="J46806" s="1" t="s">
        <v>468041</v>
      </c>
      <c r="K46806" s="1" t="s">
        <v>468042</v>
      </c>
    </row>
    <row r="46807" spans="1:11" x14ac:dyDescent="0.45">
      <c r="A46807" s="1" t="s">
        <v>33</v>
      </c>
      <c r="B46807" s="1" t="s">
        <v>468043</v>
      </c>
      <c r="C46807" s="1" t="s">
        <v>468044</v>
      </c>
      <c r="D46807" s="1" t="s">
        <v>468045</v>
      </c>
      <c r="E46807" s="1" t="s">
        <v>468046</v>
      </c>
      <c r="F46807" s="1" t="s">
        <v>468047</v>
      </c>
      <c r="G46807" s="1" t="s">
        <v>468048</v>
      </c>
      <c r="H46807" s="1" t="s">
        <v>468049</v>
      </c>
      <c r="I46807" s="1" t="s">
        <v>468050</v>
      </c>
      <c r="J46807" s="1" t="s">
        <v>468051</v>
      </c>
      <c r="K46807" s="1" t="s">
        <v>468052</v>
      </c>
    </row>
    <row r="46808" spans="1:11" x14ac:dyDescent="0.45">
      <c r="A46808" s="1" t="s">
        <v>11</v>
      </c>
      <c r="B46808" s="1" t="s">
        <v>468053</v>
      </c>
      <c r="C46808" s="1" t="s">
        <v>468054</v>
      </c>
      <c r="D46808" s="1" t="s">
        <v>468055</v>
      </c>
      <c r="E46808" s="1" t="s">
        <v>468056</v>
      </c>
      <c r="F46808" s="1" t="s">
        <v>468057</v>
      </c>
      <c r="G46808" s="1" t="s">
        <v>468058</v>
      </c>
      <c r="H46808" s="1" t="s">
        <v>468059</v>
      </c>
      <c r="I46808" s="1" t="s">
        <v>468060</v>
      </c>
      <c r="J46808" s="1" t="s">
        <v>468061</v>
      </c>
      <c r="K46808" s="1" t="s">
        <v>468062</v>
      </c>
    </row>
    <row r="46809" spans="1:11" x14ac:dyDescent="0.45">
      <c r="A46809" s="1" t="s">
        <v>22</v>
      </c>
      <c r="B46809" s="1" t="s">
        <v>468063</v>
      </c>
      <c r="C46809" s="1" t="s">
        <v>468064</v>
      </c>
      <c r="D46809" s="1" t="s">
        <v>468065</v>
      </c>
      <c r="E46809" s="1" t="s">
        <v>468066</v>
      </c>
      <c r="F46809" s="1" t="s">
        <v>468067</v>
      </c>
      <c r="G46809" s="1" t="s">
        <v>468068</v>
      </c>
      <c r="H46809" s="1" t="s">
        <v>468069</v>
      </c>
      <c r="I46809" s="1" t="s">
        <v>468070</v>
      </c>
      <c r="J46809" s="1" t="s">
        <v>468071</v>
      </c>
      <c r="K46809" s="1" t="s">
        <v>468072</v>
      </c>
    </row>
    <row r="46810" spans="1:11" x14ac:dyDescent="0.45">
      <c r="A46810" s="1" t="s">
        <v>33</v>
      </c>
      <c r="B46810" s="1" t="s">
        <v>468073</v>
      </c>
      <c r="C46810" s="1" t="s">
        <v>468074</v>
      </c>
      <c r="D46810" s="1" t="s">
        <v>468075</v>
      </c>
      <c r="E46810" s="1" t="s">
        <v>468076</v>
      </c>
      <c r="F46810" s="1" t="s">
        <v>468077</v>
      </c>
      <c r="G46810" s="1" t="s">
        <v>468078</v>
      </c>
      <c r="H46810" s="1" t="s">
        <v>468079</v>
      </c>
      <c r="I46810" s="1" t="s">
        <v>468080</v>
      </c>
      <c r="J46810" s="1" t="s">
        <v>468081</v>
      </c>
      <c r="K46810" s="1" t="s">
        <v>468082</v>
      </c>
    </row>
    <row r="46811" spans="1:11" x14ac:dyDescent="0.45">
      <c r="A46811" s="1" t="s">
        <v>11</v>
      </c>
      <c r="B46811" s="1" t="s">
        <v>468083</v>
      </c>
      <c r="C46811" s="1" t="s">
        <v>468084</v>
      </c>
      <c r="D46811" s="1" t="s">
        <v>468085</v>
      </c>
      <c r="E46811" s="1" t="s">
        <v>468086</v>
      </c>
      <c r="F46811" s="1" t="s">
        <v>468087</v>
      </c>
      <c r="G46811" s="1" t="s">
        <v>468088</v>
      </c>
      <c r="H46811" s="1" t="s">
        <v>468089</v>
      </c>
      <c r="I46811" s="1" t="s">
        <v>468090</v>
      </c>
      <c r="J46811" s="1" t="s">
        <v>468091</v>
      </c>
      <c r="K46811" s="1" t="s">
        <v>468092</v>
      </c>
    </row>
    <row r="46812" spans="1:11" x14ac:dyDescent="0.45">
      <c r="A46812" s="1" t="s">
        <v>22</v>
      </c>
      <c r="B46812" s="1" t="s">
        <v>468093</v>
      </c>
      <c r="C46812" s="1" t="s">
        <v>468094</v>
      </c>
      <c r="D46812" s="1" t="s">
        <v>468095</v>
      </c>
      <c r="E46812" s="1" t="s">
        <v>468096</v>
      </c>
      <c r="F46812" s="1" t="s">
        <v>468097</v>
      </c>
      <c r="G46812" s="1" t="s">
        <v>468098</v>
      </c>
      <c r="H46812" s="1" t="s">
        <v>468099</v>
      </c>
      <c r="I46812" s="1" t="s">
        <v>468100</v>
      </c>
      <c r="J46812" s="1" t="s">
        <v>468101</v>
      </c>
      <c r="K46812" s="1" t="s">
        <v>468102</v>
      </c>
    </row>
    <row r="46813" spans="1:11" x14ac:dyDescent="0.45">
      <c r="A46813" s="1" t="s">
        <v>33</v>
      </c>
      <c r="B46813" s="1" t="s">
        <v>468103</v>
      </c>
      <c r="C46813" s="1" t="s">
        <v>468104</v>
      </c>
      <c r="D46813" s="1" t="s">
        <v>468105</v>
      </c>
      <c r="E46813" s="1" t="s">
        <v>468106</v>
      </c>
      <c r="F46813" s="1" t="s">
        <v>468107</v>
      </c>
      <c r="G46813" s="1" t="s">
        <v>468108</v>
      </c>
      <c r="H46813" s="1" t="s">
        <v>468109</v>
      </c>
      <c r="I46813" s="1" t="s">
        <v>468110</v>
      </c>
      <c r="J46813" s="1" t="s">
        <v>468111</v>
      </c>
      <c r="K46813" s="1" t="s">
        <v>468112</v>
      </c>
    </row>
    <row r="46814" spans="1:11" x14ac:dyDescent="0.45">
      <c r="A46814" s="1" t="s">
        <v>11</v>
      </c>
      <c r="B46814" s="1" t="s">
        <v>468113</v>
      </c>
      <c r="C46814" s="1" t="s">
        <v>468114</v>
      </c>
      <c r="D46814" s="1" t="s">
        <v>468115</v>
      </c>
      <c r="E46814" s="1" t="s">
        <v>468116</v>
      </c>
      <c r="F46814" s="1" t="s">
        <v>468117</v>
      </c>
      <c r="G46814" s="1" t="s">
        <v>468118</v>
      </c>
      <c r="H46814" s="1" t="s">
        <v>468119</v>
      </c>
      <c r="I46814" s="1" t="s">
        <v>468120</v>
      </c>
      <c r="J46814" s="1" t="s">
        <v>468121</v>
      </c>
      <c r="K46814" s="1" t="s">
        <v>468122</v>
      </c>
    </row>
    <row r="46815" spans="1:11" x14ac:dyDescent="0.45">
      <c r="A46815" s="1" t="s">
        <v>22</v>
      </c>
      <c r="B46815" s="1" t="s">
        <v>468123</v>
      </c>
      <c r="C46815" s="1" t="s">
        <v>468124</v>
      </c>
      <c r="D46815" s="1" t="s">
        <v>468125</v>
      </c>
      <c r="E46815" s="1" t="s">
        <v>468126</v>
      </c>
      <c r="F46815" s="1" t="s">
        <v>468127</v>
      </c>
      <c r="G46815" s="1" t="s">
        <v>468128</v>
      </c>
      <c r="H46815" s="1" t="s">
        <v>468129</v>
      </c>
      <c r="I46815" s="1" t="s">
        <v>468130</v>
      </c>
      <c r="J46815" s="1" t="s">
        <v>468131</v>
      </c>
      <c r="K46815" s="1" t="s">
        <v>468132</v>
      </c>
    </row>
    <row r="46816" spans="1:11" x14ac:dyDescent="0.45">
      <c r="A46816" s="1" t="s">
        <v>33</v>
      </c>
      <c r="B46816" s="1" t="s">
        <v>468133</v>
      </c>
      <c r="C46816" s="1" t="s">
        <v>468134</v>
      </c>
      <c r="D46816" s="1" t="s">
        <v>468135</v>
      </c>
      <c r="E46816" s="1" t="s">
        <v>468136</v>
      </c>
      <c r="F46816" s="1" t="s">
        <v>468137</v>
      </c>
      <c r="G46816" s="1" t="s">
        <v>468138</v>
      </c>
      <c r="H46816" s="1" t="s">
        <v>468139</v>
      </c>
      <c r="I46816" s="1" t="s">
        <v>468140</v>
      </c>
      <c r="J46816" s="1" t="s">
        <v>468141</v>
      </c>
      <c r="K46816" s="1" t="s">
        <v>468142</v>
      </c>
    </row>
    <row r="46817" spans="1:11" x14ac:dyDescent="0.45">
      <c r="A46817" s="1" t="s">
        <v>11</v>
      </c>
      <c r="B46817" s="1" t="s">
        <v>468143</v>
      </c>
      <c r="C46817" s="1" t="s">
        <v>468144</v>
      </c>
      <c r="D46817" s="1" t="s">
        <v>468145</v>
      </c>
      <c r="E46817" s="1" t="s">
        <v>468146</v>
      </c>
      <c r="F46817" s="1" t="s">
        <v>468147</v>
      </c>
      <c r="G46817" s="1" t="s">
        <v>468148</v>
      </c>
      <c r="H46817" s="1" t="s">
        <v>468149</v>
      </c>
      <c r="I46817" s="1" t="s">
        <v>468150</v>
      </c>
      <c r="J46817" s="1" t="s">
        <v>468151</v>
      </c>
      <c r="K46817" s="1" t="s">
        <v>468152</v>
      </c>
    </row>
    <row r="46818" spans="1:11" x14ac:dyDescent="0.45">
      <c r="A46818" s="1" t="s">
        <v>22</v>
      </c>
      <c r="B46818" s="1" t="s">
        <v>468153</v>
      </c>
      <c r="C46818" s="1" t="s">
        <v>468154</v>
      </c>
      <c r="D46818" s="1" t="s">
        <v>468155</v>
      </c>
      <c r="E46818" s="1" t="s">
        <v>468156</v>
      </c>
      <c r="F46818" s="1" t="s">
        <v>468157</v>
      </c>
      <c r="G46818" s="1" t="s">
        <v>468158</v>
      </c>
      <c r="H46818" s="1" t="s">
        <v>468159</v>
      </c>
      <c r="I46818" s="1" t="s">
        <v>468160</v>
      </c>
      <c r="J46818" s="1" t="s">
        <v>468161</v>
      </c>
      <c r="K46818" s="1" t="s">
        <v>468162</v>
      </c>
    </row>
    <row r="46819" spans="1:11" x14ac:dyDescent="0.45">
      <c r="A46819" s="1" t="s">
        <v>33</v>
      </c>
      <c r="B46819" s="1" t="s">
        <v>468163</v>
      </c>
      <c r="C46819" s="1" t="s">
        <v>468164</v>
      </c>
      <c r="D46819" s="1" t="s">
        <v>468165</v>
      </c>
      <c r="E46819" s="1" t="s">
        <v>468166</v>
      </c>
      <c r="F46819" s="1" t="s">
        <v>468167</v>
      </c>
      <c r="G46819" s="1" t="s">
        <v>468168</v>
      </c>
      <c r="H46819" s="1" t="s">
        <v>468169</v>
      </c>
      <c r="I46819" s="1" t="s">
        <v>468170</v>
      </c>
      <c r="J46819" s="1" t="s">
        <v>468171</v>
      </c>
      <c r="K46819" s="1" t="s">
        <v>468172</v>
      </c>
    </row>
    <row r="46820" spans="1:11" x14ac:dyDescent="0.45">
      <c r="A46820" s="1" t="s">
        <v>11</v>
      </c>
      <c r="B46820" s="1" t="s">
        <v>468173</v>
      </c>
      <c r="C46820" s="1" t="s">
        <v>468174</v>
      </c>
      <c r="D46820" s="1" t="s">
        <v>468175</v>
      </c>
      <c r="E46820" s="1" t="s">
        <v>468176</v>
      </c>
      <c r="F46820" s="1" t="s">
        <v>468177</v>
      </c>
      <c r="G46820" s="1" t="s">
        <v>468178</v>
      </c>
      <c r="H46820" s="1" t="s">
        <v>468179</v>
      </c>
      <c r="I46820" s="1" t="s">
        <v>468180</v>
      </c>
      <c r="J46820" s="1" t="s">
        <v>468181</v>
      </c>
      <c r="K46820" s="1" t="s">
        <v>468182</v>
      </c>
    </row>
    <row r="46821" spans="1:11" x14ac:dyDescent="0.45">
      <c r="A46821" s="1" t="s">
        <v>22</v>
      </c>
      <c r="B46821" s="1" t="s">
        <v>468183</v>
      </c>
      <c r="C46821" s="1" t="s">
        <v>468184</v>
      </c>
      <c r="D46821" s="1" t="s">
        <v>468185</v>
      </c>
      <c r="E46821" s="1" t="s">
        <v>468186</v>
      </c>
      <c r="F46821" s="1" t="s">
        <v>468187</v>
      </c>
      <c r="G46821" s="1" t="s">
        <v>468188</v>
      </c>
      <c r="H46821" s="1" t="s">
        <v>468189</v>
      </c>
      <c r="I46821" s="1" t="s">
        <v>468190</v>
      </c>
      <c r="J46821" s="1" t="s">
        <v>468191</v>
      </c>
      <c r="K46821" s="1" t="s">
        <v>468192</v>
      </c>
    </row>
    <row r="46822" spans="1:11" x14ac:dyDescent="0.45">
      <c r="A46822" s="1" t="s">
        <v>33</v>
      </c>
      <c r="B46822" s="1" t="s">
        <v>468193</v>
      </c>
      <c r="C46822" s="1" t="s">
        <v>468194</v>
      </c>
      <c r="D46822" s="1" t="s">
        <v>468195</v>
      </c>
      <c r="E46822" s="1" t="s">
        <v>468196</v>
      </c>
      <c r="F46822" s="1" t="s">
        <v>468197</v>
      </c>
      <c r="G46822" s="1" t="s">
        <v>468198</v>
      </c>
      <c r="H46822" s="1" t="s">
        <v>468199</v>
      </c>
      <c r="I46822" s="1" t="s">
        <v>468200</v>
      </c>
      <c r="J46822" s="1" t="s">
        <v>468201</v>
      </c>
      <c r="K46822" s="1" t="s">
        <v>468202</v>
      </c>
    </row>
    <row r="46823" spans="1:11" x14ac:dyDescent="0.45">
      <c r="A46823" s="1" t="s">
        <v>11</v>
      </c>
      <c r="B46823" s="1" t="s">
        <v>468203</v>
      </c>
      <c r="C46823" s="1" t="s">
        <v>468204</v>
      </c>
      <c r="D46823" s="1" t="s">
        <v>468205</v>
      </c>
      <c r="E46823" s="1" t="s">
        <v>468206</v>
      </c>
      <c r="F46823" s="1" t="s">
        <v>468207</v>
      </c>
      <c r="G46823" s="1" t="s">
        <v>468208</v>
      </c>
      <c r="H46823" s="1" t="s">
        <v>468209</v>
      </c>
      <c r="I46823" s="1" t="s">
        <v>468210</v>
      </c>
      <c r="J46823" s="1" t="s">
        <v>468211</v>
      </c>
      <c r="K46823" s="1" t="s">
        <v>468212</v>
      </c>
    </row>
    <row r="46824" spans="1:11" x14ac:dyDescent="0.45">
      <c r="A46824" s="1" t="s">
        <v>22</v>
      </c>
      <c r="B46824" s="1" t="s">
        <v>468213</v>
      </c>
      <c r="C46824" s="1" t="s">
        <v>468214</v>
      </c>
      <c r="D46824" s="1" t="s">
        <v>468215</v>
      </c>
      <c r="E46824" s="1" t="s">
        <v>468216</v>
      </c>
      <c r="F46824" s="1" t="s">
        <v>468217</v>
      </c>
      <c r="G46824" s="1" t="s">
        <v>468218</v>
      </c>
      <c r="H46824" s="1" t="s">
        <v>468219</v>
      </c>
      <c r="I46824" s="1" t="s">
        <v>468220</v>
      </c>
      <c r="J46824" s="1" t="s">
        <v>468221</v>
      </c>
      <c r="K46824" s="1" t="s">
        <v>468222</v>
      </c>
    </row>
    <row r="46825" spans="1:11" x14ac:dyDescent="0.45">
      <c r="A46825" s="1" t="s">
        <v>33</v>
      </c>
      <c r="B46825" s="1" t="s">
        <v>468223</v>
      </c>
      <c r="C46825" s="1" t="s">
        <v>468224</v>
      </c>
      <c r="D46825" s="1" t="s">
        <v>468225</v>
      </c>
      <c r="E46825" s="1" t="s">
        <v>468226</v>
      </c>
      <c r="F46825" s="1" t="s">
        <v>468227</v>
      </c>
      <c r="G46825" s="1" t="s">
        <v>468228</v>
      </c>
      <c r="H46825" s="1" t="s">
        <v>468229</v>
      </c>
      <c r="I46825" s="1" t="s">
        <v>468230</v>
      </c>
      <c r="J46825" s="1" t="s">
        <v>468231</v>
      </c>
      <c r="K46825" s="1" t="s">
        <v>468232</v>
      </c>
    </row>
    <row r="46826" spans="1:11" x14ac:dyDescent="0.45">
      <c r="A46826" s="1" t="s">
        <v>11</v>
      </c>
      <c r="B46826" s="1" t="s">
        <v>468233</v>
      </c>
      <c r="C46826" s="1" t="s">
        <v>468234</v>
      </c>
      <c r="D46826" s="1" t="s">
        <v>468235</v>
      </c>
      <c r="E46826" s="1" t="s">
        <v>468236</v>
      </c>
      <c r="F46826" s="1" t="s">
        <v>468237</v>
      </c>
      <c r="G46826" s="1" t="s">
        <v>468238</v>
      </c>
      <c r="H46826" s="1" t="s">
        <v>468239</v>
      </c>
      <c r="I46826" s="1" t="s">
        <v>468240</v>
      </c>
      <c r="J46826" s="1" t="s">
        <v>468241</v>
      </c>
      <c r="K46826" s="1" t="s">
        <v>468242</v>
      </c>
    </row>
    <row r="46827" spans="1:11" x14ac:dyDescent="0.45">
      <c r="A46827" s="1" t="s">
        <v>22</v>
      </c>
      <c r="B46827" s="1" t="s">
        <v>468243</v>
      </c>
      <c r="C46827" s="1" t="s">
        <v>468244</v>
      </c>
      <c r="D46827" s="1" t="s">
        <v>468245</v>
      </c>
      <c r="E46827" s="1" t="s">
        <v>468246</v>
      </c>
      <c r="F46827" s="1" t="s">
        <v>468247</v>
      </c>
      <c r="G46827" s="1" t="s">
        <v>468248</v>
      </c>
      <c r="H46827" s="1" t="s">
        <v>468249</v>
      </c>
      <c r="I46827" s="1" t="s">
        <v>468250</v>
      </c>
      <c r="J46827" s="1" t="s">
        <v>468251</v>
      </c>
      <c r="K46827" s="1" t="s">
        <v>468252</v>
      </c>
    </row>
    <row r="46828" spans="1:11" x14ac:dyDescent="0.45">
      <c r="A46828" s="1" t="s">
        <v>33</v>
      </c>
      <c r="B46828" s="1" t="s">
        <v>468253</v>
      </c>
      <c r="C46828" s="1" t="s">
        <v>468254</v>
      </c>
      <c r="D46828" s="1" t="s">
        <v>468255</v>
      </c>
      <c r="E46828" s="1" t="s">
        <v>468256</v>
      </c>
      <c r="F46828" s="1" t="s">
        <v>468257</v>
      </c>
      <c r="G46828" s="1" t="s">
        <v>468258</v>
      </c>
      <c r="H46828" s="1" t="s">
        <v>468259</v>
      </c>
      <c r="I46828" s="1" t="s">
        <v>468260</v>
      </c>
      <c r="J46828" s="1" t="s">
        <v>468261</v>
      </c>
      <c r="K46828" s="1" t="s">
        <v>468262</v>
      </c>
    </row>
    <row r="46829" spans="1:11" x14ac:dyDescent="0.45">
      <c r="A46829" s="1" t="s">
        <v>11</v>
      </c>
      <c r="B46829" s="1" t="s">
        <v>468263</v>
      </c>
      <c r="C46829" s="1" t="s">
        <v>468264</v>
      </c>
      <c r="D46829" s="1" t="s">
        <v>468265</v>
      </c>
      <c r="E46829" s="1" t="s">
        <v>468266</v>
      </c>
      <c r="F46829" s="1" t="s">
        <v>468267</v>
      </c>
      <c r="G46829" s="1" t="s">
        <v>468268</v>
      </c>
      <c r="H46829" s="1" t="s">
        <v>468269</v>
      </c>
      <c r="I46829" s="1" t="s">
        <v>468270</v>
      </c>
      <c r="J46829" s="1" t="s">
        <v>468271</v>
      </c>
      <c r="K46829" s="1" t="s">
        <v>468272</v>
      </c>
    </row>
    <row r="46830" spans="1:11" x14ac:dyDescent="0.45">
      <c r="A46830" s="1" t="s">
        <v>22</v>
      </c>
      <c r="B46830" s="1" t="s">
        <v>468273</v>
      </c>
      <c r="C46830" s="1" t="s">
        <v>468274</v>
      </c>
      <c r="D46830" s="1" t="s">
        <v>468275</v>
      </c>
      <c r="E46830" s="1" t="s">
        <v>468276</v>
      </c>
      <c r="F46830" s="1" t="s">
        <v>468277</v>
      </c>
      <c r="G46830" s="1" t="s">
        <v>468278</v>
      </c>
      <c r="H46830" s="1" t="s">
        <v>468279</v>
      </c>
      <c r="I46830" s="1" t="s">
        <v>468280</v>
      </c>
      <c r="J46830" s="1" t="s">
        <v>468281</v>
      </c>
      <c r="K46830" s="1" t="s">
        <v>468282</v>
      </c>
    </row>
    <row r="46831" spans="1:11" x14ac:dyDescent="0.45">
      <c r="A46831" s="1" t="s">
        <v>33</v>
      </c>
      <c r="B46831" s="1" t="s">
        <v>468283</v>
      </c>
      <c r="C46831" s="1" t="s">
        <v>468284</v>
      </c>
      <c r="D46831" s="1" t="s">
        <v>468285</v>
      </c>
      <c r="E46831" s="1" t="s">
        <v>468286</v>
      </c>
      <c r="F46831" s="1" t="s">
        <v>468287</v>
      </c>
      <c r="G46831" s="1" t="s">
        <v>468288</v>
      </c>
      <c r="H46831" s="1" t="s">
        <v>468289</v>
      </c>
      <c r="I46831" s="1" t="s">
        <v>468290</v>
      </c>
      <c r="J46831" s="1" t="s">
        <v>468291</v>
      </c>
      <c r="K46831" s="1" t="s">
        <v>468292</v>
      </c>
    </row>
    <row r="46832" spans="1:11" x14ac:dyDescent="0.45">
      <c r="A46832" s="1" t="s">
        <v>11</v>
      </c>
      <c r="B46832" s="1" t="s">
        <v>468293</v>
      </c>
      <c r="C46832" s="1" t="s">
        <v>468294</v>
      </c>
      <c r="D46832" s="1" t="s">
        <v>468295</v>
      </c>
      <c r="E46832" s="1" t="s">
        <v>468296</v>
      </c>
      <c r="F46832" s="1" t="s">
        <v>468297</v>
      </c>
      <c r="G46832" s="1" t="s">
        <v>468298</v>
      </c>
      <c r="H46832" s="1" t="s">
        <v>468299</v>
      </c>
      <c r="I46832" s="1" t="s">
        <v>468300</v>
      </c>
      <c r="J46832" s="1" t="s">
        <v>468301</v>
      </c>
      <c r="K46832" s="1" t="s">
        <v>468302</v>
      </c>
    </row>
    <row r="46833" spans="1:11" x14ac:dyDescent="0.45">
      <c r="A46833" s="1" t="s">
        <v>22</v>
      </c>
      <c r="B46833" s="1" t="s">
        <v>468303</v>
      </c>
      <c r="C46833" s="1" t="s">
        <v>468304</v>
      </c>
      <c r="D46833" s="1" t="s">
        <v>468305</v>
      </c>
      <c r="E46833" s="1" t="s">
        <v>468306</v>
      </c>
      <c r="F46833" s="1" t="s">
        <v>468307</v>
      </c>
      <c r="G46833" s="1" t="s">
        <v>468308</v>
      </c>
      <c r="H46833" s="1" t="s">
        <v>468309</v>
      </c>
      <c r="I46833" s="1" t="s">
        <v>468310</v>
      </c>
      <c r="J46833" s="1" t="s">
        <v>468311</v>
      </c>
      <c r="K46833" s="1" t="s">
        <v>468312</v>
      </c>
    </row>
    <row r="46834" spans="1:11" x14ac:dyDescent="0.45">
      <c r="A46834" s="1" t="s">
        <v>33</v>
      </c>
      <c r="B46834" s="1" t="s">
        <v>468313</v>
      </c>
      <c r="C46834" s="1" t="s">
        <v>468314</v>
      </c>
      <c r="D46834" s="1" t="s">
        <v>468315</v>
      </c>
      <c r="E46834" s="1" t="s">
        <v>468316</v>
      </c>
      <c r="F46834" s="1" t="s">
        <v>468317</v>
      </c>
      <c r="G46834" s="1" t="s">
        <v>468318</v>
      </c>
      <c r="H46834" s="1" t="s">
        <v>468319</v>
      </c>
      <c r="I46834" s="1" t="s">
        <v>468320</v>
      </c>
      <c r="J46834" s="1" t="s">
        <v>468321</v>
      </c>
      <c r="K46834" s="1" t="s">
        <v>468322</v>
      </c>
    </row>
    <row r="46835" spans="1:11" x14ac:dyDescent="0.45">
      <c r="A46835" s="1" t="s">
        <v>11</v>
      </c>
      <c r="B46835" s="1" t="s">
        <v>468323</v>
      </c>
      <c r="C46835" s="1" t="s">
        <v>468324</v>
      </c>
      <c r="D46835" s="1" t="s">
        <v>468325</v>
      </c>
      <c r="E46835" s="1" t="s">
        <v>468326</v>
      </c>
      <c r="F46835" s="1" t="s">
        <v>468327</v>
      </c>
      <c r="G46835" s="1" t="s">
        <v>468328</v>
      </c>
      <c r="H46835" s="1" t="s">
        <v>468329</v>
      </c>
      <c r="I46835" s="1" t="s">
        <v>468330</v>
      </c>
      <c r="J46835" s="1" t="s">
        <v>468331</v>
      </c>
      <c r="K46835" s="1" t="s">
        <v>468332</v>
      </c>
    </row>
    <row r="46836" spans="1:11" x14ac:dyDescent="0.45">
      <c r="A46836" s="1" t="s">
        <v>22</v>
      </c>
      <c r="B46836" s="1" t="s">
        <v>468333</v>
      </c>
      <c r="C46836" s="1" t="s">
        <v>468334</v>
      </c>
      <c r="D46836" s="1" t="s">
        <v>468335</v>
      </c>
      <c r="E46836" s="1" t="s">
        <v>468336</v>
      </c>
      <c r="F46836" s="1" t="s">
        <v>468337</v>
      </c>
      <c r="G46836" s="1" t="s">
        <v>468338</v>
      </c>
      <c r="H46836" s="1" t="s">
        <v>468339</v>
      </c>
      <c r="I46836" s="1" t="s">
        <v>468340</v>
      </c>
      <c r="J46836" s="1" t="s">
        <v>468341</v>
      </c>
      <c r="K46836" s="1" t="s">
        <v>468342</v>
      </c>
    </row>
    <row r="46837" spans="1:11" x14ac:dyDescent="0.45">
      <c r="A46837" s="1" t="s">
        <v>33</v>
      </c>
      <c r="B46837" s="1" t="s">
        <v>468343</v>
      </c>
      <c r="C46837" s="1" t="s">
        <v>468344</v>
      </c>
      <c r="D46837" s="1" t="s">
        <v>468345</v>
      </c>
      <c r="E46837" s="1" t="s">
        <v>468346</v>
      </c>
      <c r="F46837" s="1" t="s">
        <v>468347</v>
      </c>
      <c r="G46837" s="1" t="s">
        <v>468348</v>
      </c>
      <c r="H46837" s="1" t="s">
        <v>468349</v>
      </c>
      <c r="I46837" s="1" t="s">
        <v>468350</v>
      </c>
      <c r="J46837" s="1" t="s">
        <v>468351</v>
      </c>
      <c r="K46837" s="1" t="s">
        <v>468352</v>
      </c>
    </row>
    <row r="46838" spans="1:11" x14ac:dyDescent="0.45">
      <c r="A46838" s="1" t="s">
        <v>11</v>
      </c>
      <c r="B46838" s="1" t="s">
        <v>468353</v>
      </c>
      <c r="C46838" s="1" t="s">
        <v>468354</v>
      </c>
      <c r="D46838" s="1" t="s">
        <v>468355</v>
      </c>
      <c r="E46838" s="1" t="s">
        <v>468356</v>
      </c>
      <c r="F46838" s="1" t="s">
        <v>468357</v>
      </c>
      <c r="G46838" s="1" t="s">
        <v>468358</v>
      </c>
      <c r="H46838" s="1" t="s">
        <v>468359</v>
      </c>
      <c r="I46838" s="1" t="s">
        <v>468360</v>
      </c>
      <c r="J46838" s="1" t="s">
        <v>468361</v>
      </c>
      <c r="K46838" s="1" t="s">
        <v>468362</v>
      </c>
    </row>
    <row r="46839" spans="1:11" x14ac:dyDescent="0.45">
      <c r="A46839" s="1" t="s">
        <v>22</v>
      </c>
      <c r="B46839" s="1" t="s">
        <v>468363</v>
      </c>
      <c r="C46839" s="1" t="s">
        <v>468364</v>
      </c>
      <c r="D46839" s="1" t="s">
        <v>468365</v>
      </c>
      <c r="E46839" s="1" t="s">
        <v>468366</v>
      </c>
      <c r="F46839" s="1" t="s">
        <v>468367</v>
      </c>
      <c r="G46839" s="1" t="s">
        <v>468368</v>
      </c>
      <c r="H46839" s="1" t="s">
        <v>468369</v>
      </c>
      <c r="I46839" s="1" t="s">
        <v>468370</v>
      </c>
      <c r="J46839" s="1" t="s">
        <v>468371</v>
      </c>
      <c r="K46839" s="1" t="s">
        <v>468372</v>
      </c>
    </row>
    <row r="46840" spans="1:11" x14ac:dyDescent="0.45">
      <c r="A46840" s="1" t="s">
        <v>33</v>
      </c>
      <c r="B46840" s="1" t="s">
        <v>468373</v>
      </c>
      <c r="C46840" s="1" t="s">
        <v>468374</v>
      </c>
      <c r="D46840" s="1" t="s">
        <v>468375</v>
      </c>
      <c r="E46840" s="1" t="s">
        <v>468376</v>
      </c>
      <c r="F46840" s="1" t="s">
        <v>468377</v>
      </c>
      <c r="G46840" s="1" t="s">
        <v>468378</v>
      </c>
      <c r="H46840" s="1" t="s">
        <v>468379</v>
      </c>
      <c r="I46840" s="1" t="s">
        <v>468380</v>
      </c>
      <c r="J46840" s="1" t="s">
        <v>468381</v>
      </c>
      <c r="K46840" s="1" t="s">
        <v>468382</v>
      </c>
    </row>
    <row r="46841" spans="1:11" x14ac:dyDescent="0.45">
      <c r="A46841" s="1" t="s">
        <v>11</v>
      </c>
      <c r="B46841" s="1" t="s">
        <v>468383</v>
      </c>
      <c r="C46841" s="1" t="s">
        <v>468384</v>
      </c>
      <c r="D46841" s="1" t="s">
        <v>468385</v>
      </c>
      <c r="E46841" s="1" t="s">
        <v>468386</v>
      </c>
      <c r="F46841" s="1" t="s">
        <v>468387</v>
      </c>
      <c r="G46841" s="1" t="s">
        <v>468388</v>
      </c>
      <c r="H46841" s="1" t="s">
        <v>468389</v>
      </c>
      <c r="I46841" s="1" t="s">
        <v>468390</v>
      </c>
      <c r="J46841" s="1" t="s">
        <v>468391</v>
      </c>
      <c r="K46841" s="1" t="s">
        <v>468392</v>
      </c>
    </row>
    <row r="46842" spans="1:11" x14ac:dyDescent="0.45">
      <c r="A46842" s="1" t="s">
        <v>22</v>
      </c>
      <c r="B46842" s="1" t="s">
        <v>468393</v>
      </c>
      <c r="C46842" s="1" t="s">
        <v>468394</v>
      </c>
      <c r="D46842" s="1" t="s">
        <v>468395</v>
      </c>
      <c r="E46842" s="1" t="s">
        <v>468396</v>
      </c>
      <c r="F46842" s="1" t="s">
        <v>468397</v>
      </c>
      <c r="G46842" s="1" t="s">
        <v>468398</v>
      </c>
      <c r="H46842" s="1" t="s">
        <v>468399</v>
      </c>
      <c r="I46842" s="1" t="s">
        <v>468400</v>
      </c>
      <c r="J46842" s="1" t="s">
        <v>468401</v>
      </c>
      <c r="K46842" s="1" t="s">
        <v>468402</v>
      </c>
    </row>
    <row r="46843" spans="1:11" x14ac:dyDescent="0.45">
      <c r="A46843" s="1" t="s">
        <v>33</v>
      </c>
      <c r="B46843" s="1" t="s">
        <v>468403</v>
      </c>
      <c r="C46843" s="1" t="s">
        <v>468404</v>
      </c>
      <c r="D46843" s="1" t="s">
        <v>468405</v>
      </c>
      <c r="E46843" s="1" t="s">
        <v>468406</v>
      </c>
      <c r="F46843" s="1" t="s">
        <v>468407</v>
      </c>
      <c r="G46843" s="1" t="s">
        <v>468408</v>
      </c>
      <c r="H46843" s="1" t="s">
        <v>468409</v>
      </c>
      <c r="I46843" s="1" t="s">
        <v>468410</v>
      </c>
      <c r="J46843" s="1" t="s">
        <v>468411</v>
      </c>
      <c r="K46843" s="1" t="s">
        <v>468412</v>
      </c>
    </row>
    <row r="46844" spans="1:11" x14ac:dyDescent="0.45">
      <c r="A46844" s="1" t="s">
        <v>11</v>
      </c>
      <c r="B46844" s="1" t="s">
        <v>468413</v>
      </c>
      <c r="C46844" s="1" t="s">
        <v>468414</v>
      </c>
      <c r="D46844" s="1" t="s">
        <v>468415</v>
      </c>
      <c r="E46844" s="1" t="s">
        <v>468416</v>
      </c>
      <c r="F46844" s="1" t="s">
        <v>468417</v>
      </c>
      <c r="G46844" s="1" t="s">
        <v>468418</v>
      </c>
      <c r="H46844" s="1" t="s">
        <v>468419</v>
      </c>
      <c r="I46844" s="1" t="s">
        <v>468420</v>
      </c>
      <c r="J46844" s="1" t="s">
        <v>468421</v>
      </c>
      <c r="K46844" s="1" t="s">
        <v>468422</v>
      </c>
    </row>
    <row r="46845" spans="1:11" x14ac:dyDescent="0.45">
      <c r="A46845" s="1" t="s">
        <v>22</v>
      </c>
      <c r="B46845" s="1" t="s">
        <v>468423</v>
      </c>
      <c r="C46845" s="1" t="s">
        <v>468424</v>
      </c>
      <c r="D46845" s="1" t="s">
        <v>468425</v>
      </c>
      <c r="E46845" s="1" t="s">
        <v>468426</v>
      </c>
      <c r="F46845" s="1" t="s">
        <v>468427</v>
      </c>
      <c r="G46845" s="1" t="s">
        <v>468428</v>
      </c>
      <c r="H46845" s="1" t="s">
        <v>468429</v>
      </c>
      <c r="I46845" s="1" t="s">
        <v>468430</v>
      </c>
      <c r="J46845" s="1" t="s">
        <v>468431</v>
      </c>
      <c r="K46845" s="1" t="s">
        <v>468432</v>
      </c>
    </row>
    <row r="46846" spans="1:11" x14ac:dyDescent="0.45">
      <c r="A46846" s="1" t="s">
        <v>33</v>
      </c>
      <c r="B46846" s="1" t="s">
        <v>468433</v>
      </c>
      <c r="C46846" s="1" t="s">
        <v>468434</v>
      </c>
      <c r="D46846" s="1" t="s">
        <v>468435</v>
      </c>
      <c r="E46846" s="1" t="s">
        <v>468436</v>
      </c>
      <c r="F46846" s="1" t="s">
        <v>468437</v>
      </c>
      <c r="G46846" s="1" t="s">
        <v>468438</v>
      </c>
      <c r="H46846" s="1" t="s">
        <v>468439</v>
      </c>
      <c r="I46846" s="1" t="s">
        <v>468440</v>
      </c>
      <c r="J46846" s="1" t="s">
        <v>468441</v>
      </c>
      <c r="K46846" s="1" t="s">
        <v>468442</v>
      </c>
    </row>
    <row r="46847" spans="1:11" x14ac:dyDescent="0.45">
      <c r="A46847" s="1" t="s">
        <v>11</v>
      </c>
      <c r="B46847" s="1" t="s">
        <v>468443</v>
      </c>
      <c r="C46847" s="1" t="s">
        <v>468444</v>
      </c>
      <c r="D46847" s="1" t="s">
        <v>468445</v>
      </c>
      <c r="E46847" s="1" t="s">
        <v>468446</v>
      </c>
      <c r="F46847" s="1" t="s">
        <v>468447</v>
      </c>
      <c r="G46847" s="1" t="s">
        <v>468448</v>
      </c>
      <c r="H46847" s="1" t="s">
        <v>468449</v>
      </c>
      <c r="I46847" s="1" t="s">
        <v>468450</v>
      </c>
      <c r="J46847" s="1" t="s">
        <v>468451</v>
      </c>
      <c r="K46847" s="1" t="s">
        <v>468452</v>
      </c>
    </row>
    <row r="46848" spans="1:11" x14ac:dyDescent="0.45">
      <c r="A46848" s="1" t="s">
        <v>22</v>
      </c>
      <c r="B46848" s="1" t="s">
        <v>468453</v>
      </c>
      <c r="C46848" s="1" t="s">
        <v>468454</v>
      </c>
      <c r="D46848" s="1" t="s">
        <v>468455</v>
      </c>
      <c r="E46848" s="1" t="s">
        <v>468456</v>
      </c>
      <c r="F46848" s="1" t="s">
        <v>468457</v>
      </c>
      <c r="G46848" s="1" t="s">
        <v>468458</v>
      </c>
      <c r="H46848" s="1" t="s">
        <v>468459</v>
      </c>
      <c r="I46848" s="1" t="s">
        <v>468460</v>
      </c>
      <c r="J46848" s="1" t="s">
        <v>468461</v>
      </c>
      <c r="K46848" s="1" t="s">
        <v>468462</v>
      </c>
    </row>
    <row r="46849" spans="1:11" x14ac:dyDescent="0.45">
      <c r="A46849" s="1" t="s">
        <v>33</v>
      </c>
      <c r="B46849" s="1" t="s">
        <v>468463</v>
      </c>
      <c r="C46849" s="1" t="s">
        <v>468464</v>
      </c>
      <c r="D46849" s="1" t="s">
        <v>468465</v>
      </c>
      <c r="E46849" s="1" t="s">
        <v>468466</v>
      </c>
      <c r="F46849" s="1" t="s">
        <v>468467</v>
      </c>
      <c r="G46849" s="1" t="s">
        <v>468468</v>
      </c>
      <c r="H46849" s="1" t="s">
        <v>468469</v>
      </c>
      <c r="I46849" s="1" t="s">
        <v>468470</v>
      </c>
      <c r="J46849" s="1" t="s">
        <v>468471</v>
      </c>
      <c r="K46849" s="1" t="s">
        <v>468472</v>
      </c>
    </row>
    <row r="46850" spans="1:11" x14ac:dyDescent="0.45">
      <c r="A46850" s="1" t="s">
        <v>11</v>
      </c>
      <c r="B46850" s="1" t="s">
        <v>468473</v>
      </c>
      <c r="C46850" s="1" t="s">
        <v>468474</v>
      </c>
      <c r="D46850" s="1" t="s">
        <v>468475</v>
      </c>
      <c r="E46850" s="1" t="s">
        <v>468476</v>
      </c>
      <c r="F46850" s="1" t="s">
        <v>468477</v>
      </c>
      <c r="G46850" s="1" t="s">
        <v>468478</v>
      </c>
      <c r="H46850" s="1" t="s">
        <v>468479</v>
      </c>
      <c r="I46850" s="1" t="s">
        <v>468480</v>
      </c>
      <c r="J46850" s="1" t="s">
        <v>468481</v>
      </c>
      <c r="K46850" s="1" t="s">
        <v>468482</v>
      </c>
    </row>
    <row r="46851" spans="1:11" x14ac:dyDescent="0.45">
      <c r="A46851" s="1" t="s">
        <v>22</v>
      </c>
      <c r="B46851" s="1" t="s">
        <v>468483</v>
      </c>
      <c r="C46851" s="1" t="s">
        <v>468484</v>
      </c>
      <c r="D46851" s="1" t="s">
        <v>468485</v>
      </c>
      <c r="E46851" s="1" t="s">
        <v>468486</v>
      </c>
      <c r="F46851" s="1" t="s">
        <v>468487</v>
      </c>
      <c r="G46851" s="1" t="s">
        <v>468488</v>
      </c>
      <c r="H46851" s="1" t="s">
        <v>468489</v>
      </c>
      <c r="I46851" s="1" t="s">
        <v>468490</v>
      </c>
      <c r="J46851" s="1" t="s">
        <v>468491</v>
      </c>
      <c r="K46851" s="1" t="s">
        <v>468492</v>
      </c>
    </row>
    <row r="46852" spans="1:11" x14ac:dyDescent="0.45">
      <c r="A46852" s="1" t="s">
        <v>33</v>
      </c>
      <c r="B46852" s="1" t="s">
        <v>468493</v>
      </c>
      <c r="C46852" s="1" t="s">
        <v>468494</v>
      </c>
      <c r="D46852" s="1" t="s">
        <v>468495</v>
      </c>
      <c r="E46852" s="1" t="s">
        <v>468496</v>
      </c>
      <c r="F46852" s="1" t="s">
        <v>468497</v>
      </c>
      <c r="G46852" s="1" t="s">
        <v>468498</v>
      </c>
      <c r="H46852" s="1" t="s">
        <v>468499</v>
      </c>
      <c r="I46852" s="1" t="s">
        <v>468500</v>
      </c>
      <c r="J46852" s="1" t="s">
        <v>468501</v>
      </c>
      <c r="K46852" s="1" t="s">
        <v>468502</v>
      </c>
    </row>
    <row r="46853" spans="1:11" x14ac:dyDescent="0.45">
      <c r="A46853" s="1" t="s">
        <v>11</v>
      </c>
      <c r="B46853" s="1" t="s">
        <v>468503</v>
      </c>
      <c r="C46853" s="1" t="s">
        <v>468504</v>
      </c>
      <c r="D46853" s="1" t="s">
        <v>468505</v>
      </c>
      <c r="E46853" s="1" t="s">
        <v>468506</v>
      </c>
      <c r="F46853" s="1" t="s">
        <v>468507</v>
      </c>
      <c r="G46853" s="1" t="s">
        <v>468508</v>
      </c>
      <c r="H46853" s="1" t="s">
        <v>468509</v>
      </c>
      <c r="I46853" s="1" t="s">
        <v>468510</v>
      </c>
      <c r="J46853" s="1" t="s">
        <v>468511</v>
      </c>
      <c r="K46853" s="1" t="s">
        <v>468512</v>
      </c>
    </row>
    <row r="46854" spans="1:11" x14ac:dyDescent="0.45">
      <c r="A46854" s="1" t="s">
        <v>22</v>
      </c>
      <c r="B46854" s="1" t="s">
        <v>468513</v>
      </c>
      <c r="C46854" s="1" t="s">
        <v>468514</v>
      </c>
      <c r="D46854" s="1" t="s">
        <v>468515</v>
      </c>
      <c r="E46854" s="1" t="s">
        <v>468516</v>
      </c>
      <c r="F46854" s="1" t="s">
        <v>468517</v>
      </c>
      <c r="G46854" s="1" t="s">
        <v>468518</v>
      </c>
      <c r="H46854" s="1" t="s">
        <v>468519</v>
      </c>
      <c r="I46854" s="1" t="s">
        <v>468520</v>
      </c>
      <c r="J46854" s="1" t="s">
        <v>468521</v>
      </c>
      <c r="K46854" s="1" t="s">
        <v>468522</v>
      </c>
    </row>
    <row r="46855" spans="1:11" x14ac:dyDescent="0.45">
      <c r="A46855" s="1" t="s">
        <v>33</v>
      </c>
      <c r="B46855" s="1" t="s">
        <v>468523</v>
      </c>
      <c r="C46855" s="1" t="s">
        <v>468524</v>
      </c>
      <c r="D46855" s="1" t="s">
        <v>468525</v>
      </c>
      <c r="E46855" s="1" t="s">
        <v>468526</v>
      </c>
      <c r="F46855" s="1" t="s">
        <v>468527</v>
      </c>
      <c r="G46855" s="1" t="s">
        <v>468528</v>
      </c>
      <c r="H46855" s="1" t="s">
        <v>468529</v>
      </c>
      <c r="I46855" s="1" t="s">
        <v>468530</v>
      </c>
      <c r="J46855" s="1" t="s">
        <v>468531</v>
      </c>
      <c r="K46855" s="1" t="s">
        <v>468532</v>
      </c>
    </row>
    <row r="46856" spans="1:11" x14ac:dyDescent="0.45">
      <c r="A46856" s="1" t="s">
        <v>11</v>
      </c>
      <c r="B46856" s="1" t="s">
        <v>468533</v>
      </c>
      <c r="C46856" s="1" t="s">
        <v>468534</v>
      </c>
      <c r="D46856" s="1" t="s">
        <v>468535</v>
      </c>
      <c r="E46856" s="1" t="s">
        <v>468536</v>
      </c>
      <c r="F46856" s="1" t="s">
        <v>468537</v>
      </c>
      <c r="G46856" s="1" t="s">
        <v>468538</v>
      </c>
      <c r="H46856" s="1" t="s">
        <v>468539</v>
      </c>
      <c r="I46856" s="1" t="s">
        <v>468540</v>
      </c>
      <c r="J46856" s="1" t="s">
        <v>468541</v>
      </c>
      <c r="K46856" s="1" t="s">
        <v>468542</v>
      </c>
    </row>
    <row r="46857" spans="1:11" x14ac:dyDescent="0.45">
      <c r="A46857" s="1" t="s">
        <v>22</v>
      </c>
      <c r="B46857" s="1" t="s">
        <v>468543</v>
      </c>
      <c r="C46857" s="1" t="s">
        <v>468544</v>
      </c>
      <c r="D46857" s="1" t="s">
        <v>468545</v>
      </c>
      <c r="E46857" s="1" t="s">
        <v>468546</v>
      </c>
      <c r="F46857" s="1" t="s">
        <v>468547</v>
      </c>
      <c r="G46857" s="1" t="s">
        <v>468548</v>
      </c>
      <c r="H46857" s="1" t="s">
        <v>468549</v>
      </c>
      <c r="I46857" s="1" t="s">
        <v>468550</v>
      </c>
      <c r="J46857" s="1" t="s">
        <v>468551</v>
      </c>
      <c r="K46857" s="1" t="s">
        <v>468552</v>
      </c>
    </row>
    <row r="46858" spans="1:11" x14ac:dyDescent="0.45">
      <c r="A46858" s="1" t="s">
        <v>33</v>
      </c>
      <c r="B46858" s="1" t="s">
        <v>468553</v>
      </c>
      <c r="C46858" s="1" t="s">
        <v>468554</v>
      </c>
      <c r="D46858" s="1" t="s">
        <v>468555</v>
      </c>
      <c r="E46858" s="1" t="s">
        <v>468556</v>
      </c>
      <c r="F46858" s="1" t="s">
        <v>468557</v>
      </c>
      <c r="G46858" s="1" t="s">
        <v>468558</v>
      </c>
      <c r="H46858" s="1" t="s">
        <v>468559</v>
      </c>
      <c r="I46858" s="1" t="s">
        <v>468560</v>
      </c>
      <c r="J46858" s="1" t="s">
        <v>468561</v>
      </c>
      <c r="K46858" s="1" t="s">
        <v>468562</v>
      </c>
    </row>
    <row r="46859" spans="1:11" x14ac:dyDescent="0.45">
      <c r="A46859" s="1" t="s">
        <v>11</v>
      </c>
      <c r="B46859" s="1" t="s">
        <v>468563</v>
      </c>
      <c r="C46859" s="1" t="s">
        <v>468564</v>
      </c>
      <c r="D46859" s="1" t="s">
        <v>468565</v>
      </c>
      <c r="E46859" s="1" t="s">
        <v>468566</v>
      </c>
      <c r="F46859" s="1" t="s">
        <v>468567</v>
      </c>
      <c r="G46859" s="1" t="s">
        <v>468568</v>
      </c>
      <c r="H46859" s="1" t="s">
        <v>468569</v>
      </c>
      <c r="I46859" s="1" t="s">
        <v>468570</v>
      </c>
      <c r="J46859" s="1" t="s">
        <v>468571</v>
      </c>
      <c r="K46859" s="1" t="s">
        <v>468572</v>
      </c>
    </row>
    <row r="46860" spans="1:11" x14ac:dyDescent="0.45">
      <c r="A46860" s="1" t="s">
        <v>22</v>
      </c>
      <c r="B46860" s="1" t="s">
        <v>468573</v>
      </c>
      <c r="C46860" s="1" t="s">
        <v>468574</v>
      </c>
      <c r="D46860" s="1" t="s">
        <v>468575</v>
      </c>
      <c r="E46860" s="1" t="s">
        <v>468576</v>
      </c>
      <c r="F46860" s="1" t="s">
        <v>468577</v>
      </c>
      <c r="G46860" s="1" t="s">
        <v>468578</v>
      </c>
      <c r="H46860" s="1" t="s">
        <v>468579</v>
      </c>
      <c r="I46860" s="1" t="s">
        <v>468580</v>
      </c>
      <c r="J46860" s="1" t="s">
        <v>468581</v>
      </c>
      <c r="K46860" s="1" t="s">
        <v>468582</v>
      </c>
    </row>
    <row r="46861" spans="1:11" x14ac:dyDescent="0.45">
      <c r="A46861" s="1" t="s">
        <v>33</v>
      </c>
      <c r="B46861" s="1" t="s">
        <v>468583</v>
      </c>
      <c r="C46861" s="1" t="s">
        <v>468584</v>
      </c>
      <c r="D46861" s="1" t="s">
        <v>468585</v>
      </c>
      <c r="E46861" s="1" t="s">
        <v>468586</v>
      </c>
      <c r="F46861" s="1" t="s">
        <v>468587</v>
      </c>
      <c r="G46861" s="1" t="s">
        <v>468588</v>
      </c>
      <c r="H46861" s="1" t="s">
        <v>468589</v>
      </c>
      <c r="I46861" s="1" t="s">
        <v>468590</v>
      </c>
      <c r="J46861" s="1" t="s">
        <v>468591</v>
      </c>
      <c r="K46861" s="1" t="s">
        <v>468592</v>
      </c>
    </row>
    <row r="46862" spans="1:11" x14ac:dyDescent="0.45">
      <c r="A46862" s="1" t="s">
        <v>11</v>
      </c>
      <c r="B46862" s="1" t="s">
        <v>468593</v>
      </c>
      <c r="C46862" s="1" t="s">
        <v>468594</v>
      </c>
      <c r="D46862" s="1" t="s">
        <v>468595</v>
      </c>
      <c r="E46862" s="1" t="s">
        <v>468596</v>
      </c>
      <c r="F46862" s="1" t="s">
        <v>468597</v>
      </c>
      <c r="G46862" s="1" t="s">
        <v>468598</v>
      </c>
      <c r="H46862" s="1" t="s">
        <v>468599</v>
      </c>
      <c r="I46862" s="1" t="s">
        <v>468600</v>
      </c>
      <c r="J46862" s="1" t="s">
        <v>468601</v>
      </c>
      <c r="K46862" s="1" t="s">
        <v>468602</v>
      </c>
    </row>
    <row r="46863" spans="1:11" x14ac:dyDescent="0.45">
      <c r="A46863" s="1" t="s">
        <v>22</v>
      </c>
      <c r="B46863" s="1" t="s">
        <v>468603</v>
      </c>
      <c r="C46863" s="1" t="s">
        <v>468604</v>
      </c>
      <c r="D46863" s="1" t="s">
        <v>468605</v>
      </c>
      <c r="E46863" s="1" t="s">
        <v>468606</v>
      </c>
      <c r="F46863" s="1" t="s">
        <v>468607</v>
      </c>
      <c r="G46863" s="1" t="s">
        <v>468608</v>
      </c>
      <c r="H46863" s="1" t="s">
        <v>468609</v>
      </c>
      <c r="I46863" s="1" t="s">
        <v>468610</v>
      </c>
      <c r="J46863" s="1" t="s">
        <v>468611</v>
      </c>
      <c r="K46863" s="1" t="s">
        <v>468612</v>
      </c>
    </row>
    <row r="46864" spans="1:11" x14ac:dyDescent="0.45">
      <c r="A46864" s="1" t="s">
        <v>33</v>
      </c>
      <c r="B46864" s="1" t="s">
        <v>468613</v>
      </c>
      <c r="C46864" s="1" t="s">
        <v>468614</v>
      </c>
      <c r="D46864" s="1" t="s">
        <v>468615</v>
      </c>
      <c r="E46864" s="1" t="s">
        <v>468616</v>
      </c>
      <c r="F46864" s="1" t="s">
        <v>468617</v>
      </c>
      <c r="G46864" s="1" t="s">
        <v>468618</v>
      </c>
      <c r="H46864" s="1" t="s">
        <v>468619</v>
      </c>
      <c r="I46864" s="1" t="s">
        <v>468620</v>
      </c>
      <c r="J46864" s="1" t="s">
        <v>468621</v>
      </c>
      <c r="K46864" s="1" t="s">
        <v>468622</v>
      </c>
    </row>
    <row r="46865" spans="1:11" x14ac:dyDescent="0.45">
      <c r="A46865" s="1" t="s">
        <v>11</v>
      </c>
      <c r="B46865" s="1" t="s">
        <v>468623</v>
      </c>
      <c r="C46865" s="1" t="s">
        <v>468624</v>
      </c>
      <c r="D46865" s="1" t="s">
        <v>468625</v>
      </c>
      <c r="E46865" s="1" t="s">
        <v>468626</v>
      </c>
      <c r="F46865" s="1" t="s">
        <v>468627</v>
      </c>
      <c r="G46865" s="1" t="s">
        <v>468628</v>
      </c>
      <c r="H46865" s="1" t="s">
        <v>468629</v>
      </c>
      <c r="I46865" s="1" t="s">
        <v>468630</v>
      </c>
      <c r="J46865" s="1" t="s">
        <v>468631</v>
      </c>
      <c r="K46865" s="1" t="s">
        <v>468632</v>
      </c>
    </row>
    <row r="46866" spans="1:11" x14ac:dyDescent="0.45">
      <c r="A46866" s="1" t="s">
        <v>22</v>
      </c>
      <c r="B46866" s="1" t="s">
        <v>468633</v>
      </c>
      <c r="C46866" s="1" t="s">
        <v>468634</v>
      </c>
      <c r="D46866" s="1" t="s">
        <v>468635</v>
      </c>
      <c r="E46866" s="1" t="s">
        <v>468636</v>
      </c>
      <c r="F46866" s="1" t="s">
        <v>468637</v>
      </c>
      <c r="G46866" s="1" t="s">
        <v>468638</v>
      </c>
      <c r="H46866" s="1" t="s">
        <v>468639</v>
      </c>
      <c r="I46866" s="1" t="s">
        <v>468640</v>
      </c>
      <c r="J46866" s="1" t="s">
        <v>468641</v>
      </c>
      <c r="K46866" s="1" t="s">
        <v>468642</v>
      </c>
    </row>
    <row r="46867" spans="1:11" x14ac:dyDescent="0.45">
      <c r="A46867" s="1" t="s">
        <v>33</v>
      </c>
      <c r="B46867" s="1" t="s">
        <v>468643</v>
      </c>
      <c r="C46867" s="1" t="s">
        <v>468644</v>
      </c>
      <c r="D46867" s="1" t="s">
        <v>468645</v>
      </c>
      <c r="E46867" s="1" t="s">
        <v>468646</v>
      </c>
      <c r="F46867" s="1" t="s">
        <v>468647</v>
      </c>
      <c r="G46867" s="1" t="s">
        <v>468648</v>
      </c>
      <c r="H46867" s="1" t="s">
        <v>468649</v>
      </c>
      <c r="I46867" s="1" t="s">
        <v>468650</v>
      </c>
      <c r="J46867" s="1" t="s">
        <v>468651</v>
      </c>
      <c r="K46867" s="1" t="s">
        <v>468652</v>
      </c>
    </row>
    <row r="46868" spans="1:11" x14ac:dyDescent="0.45">
      <c r="A46868" s="1" t="s">
        <v>11</v>
      </c>
      <c r="B46868" s="1" t="s">
        <v>468653</v>
      </c>
      <c r="C46868" s="1" t="s">
        <v>468654</v>
      </c>
      <c r="D46868" s="1" t="s">
        <v>468655</v>
      </c>
      <c r="E46868" s="1" t="s">
        <v>468656</v>
      </c>
      <c r="F46868" s="1" t="s">
        <v>468657</v>
      </c>
      <c r="G46868" s="1" t="s">
        <v>468658</v>
      </c>
      <c r="H46868" s="1" t="s">
        <v>468659</v>
      </c>
      <c r="I46868" s="1" t="s">
        <v>468660</v>
      </c>
      <c r="J46868" s="1" t="s">
        <v>468661</v>
      </c>
      <c r="K46868" s="1" t="s">
        <v>468662</v>
      </c>
    </row>
    <row r="46869" spans="1:11" x14ac:dyDescent="0.45">
      <c r="A46869" s="1" t="s">
        <v>22</v>
      </c>
      <c r="B46869" s="1" t="s">
        <v>468663</v>
      </c>
      <c r="C46869" s="1" t="s">
        <v>468664</v>
      </c>
      <c r="D46869" s="1" t="s">
        <v>468665</v>
      </c>
      <c r="E46869" s="1" t="s">
        <v>468666</v>
      </c>
      <c r="F46869" s="1" t="s">
        <v>468667</v>
      </c>
      <c r="G46869" s="1" t="s">
        <v>468668</v>
      </c>
      <c r="H46869" s="1" t="s">
        <v>468669</v>
      </c>
      <c r="I46869" s="1" t="s">
        <v>468670</v>
      </c>
      <c r="J46869" s="1" t="s">
        <v>468671</v>
      </c>
      <c r="K46869" s="1" t="s">
        <v>468672</v>
      </c>
    </row>
    <row r="46870" spans="1:11" x14ac:dyDescent="0.45">
      <c r="A46870" s="1" t="s">
        <v>33</v>
      </c>
      <c r="B46870" s="1" t="s">
        <v>468673</v>
      </c>
      <c r="C46870" s="1" t="s">
        <v>468674</v>
      </c>
      <c r="D46870" s="1" t="s">
        <v>468675</v>
      </c>
      <c r="E46870" s="1" t="s">
        <v>468676</v>
      </c>
      <c r="F46870" s="1" t="s">
        <v>468677</v>
      </c>
      <c r="G46870" s="1" t="s">
        <v>468678</v>
      </c>
      <c r="H46870" s="1" t="s">
        <v>468679</v>
      </c>
      <c r="I46870" s="1" t="s">
        <v>468680</v>
      </c>
      <c r="J46870" s="1" t="s">
        <v>468681</v>
      </c>
      <c r="K46870" s="1" t="s">
        <v>468682</v>
      </c>
    </row>
    <row r="46871" spans="1:11" x14ac:dyDescent="0.45">
      <c r="A46871" s="1" t="s">
        <v>11</v>
      </c>
      <c r="B46871" s="1" t="s">
        <v>468683</v>
      </c>
      <c r="C46871" s="1" t="s">
        <v>468684</v>
      </c>
      <c r="D46871" s="1" t="s">
        <v>468685</v>
      </c>
      <c r="E46871" s="1" t="s">
        <v>468686</v>
      </c>
      <c r="F46871" s="1" t="s">
        <v>468687</v>
      </c>
      <c r="G46871" s="1" t="s">
        <v>468688</v>
      </c>
      <c r="H46871" s="1" t="s">
        <v>468689</v>
      </c>
      <c r="I46871" s="1" t="s">
        <v>468690</v>
      </c>
      <c r="J46871" s="1" t="s">
        <v>468691</v>
      </c>
      <c r="K46871" s="1" t="s">
        <v>468692</v>
      </c>
    </row>
    <row r="46872" spans="1:11" x14ac:dyDescent="0.45">
      <c r="A46872" s="1" t="s">
        <v>22</v>
      </c>
      <c r="B46872" s="1" t="s">
        <v>468693</v>
      </c>
      <c r="C46872" s="1" t="s">
        <v>468694</v>
      </c>
      <c r="D46872" s="1" t="s">
        <v>468695</v>
      </c>
      <c r="E46872" s="1" t="s">
        <v>468696</v>
      </c>
      <c r="F46872" s="1" t="s">
        <v>468697</v>
      </c>
      <c r="G46872" s="1" t="s">
        <v>468698</v>
      </c>
      <c r="H46872" s="1" t="s">
        <v>468699</v>
      </c>
      <c r="I46872" s="1" t="s">
        <v>468700</v>
      </c>
      <c r="J46872" s="1" t="s">
        <v>468701</v>
      </c>
      <c r="K46872" s="1" t="s">
        <v>468702</v>
      </c>
    </row>
    <row r="46873" spans="1:11" x14ac:dyDescent="0.45">
      <c r="A46873" s="1" t="s">
        <v>33</v>
      </c>
      <c r="B46873" s="1" t="s">
        <v>468703</v>
      </c>
      <c r="C46873" s="1" t="s">
        <v>468704</v>
      </c>
      <c r="D46873" s="1" t="s">
        <v>468705</v>
      </c>
      <c r="E46873" s="1" t="s">
        <v>468706</v>
      </c>
      <c r="F46873" s="1" t="s">
        <v>468707</v>
      </c>
      <c r="G46873" s="1" t="s">
        <v>468708</v>
      </c>
      <c r="H46873" s="1" t="s">
        <v>468709</v>
      </c>
      <c r="I46873" s="1" t="s">
        <v>468710</v>
      </c>
      <c r="J46873" s="1" t="s">
        <v>468711</v>
      </c>
      <c r="K46873" s="1" t="s">
        <v>468712</v>
      </c>
    </row>
    <row r="46874" spans="1:11" x14ac:dyDescent="0.45">
      <c r="A46874" s="1" t="s">
        <v>11</v>
      </c>
      <c r="B46874" s="1" t="s">
        <v>468713</v>
      </c>
      <c r="C46874" s="1" t="s">
        <v>468714</v>
      </c>
      <c r="D46874" s="1" t="s">
        <v>468715</v>
      </c>
      <c r="E46874" s="1" t="s">
        <v>468716</v>
      </c>
      <c r="F46874" s="1" t="s">
        <v>468717</v>
      </c>
      <c r="G46874" s="1" t="s">
        <v>468718</v>
      </c>
      <c r="H46874" s="1" t="s">
        <v>468719</v>
      </c>
      <c r="I46874" s="1" t="s">
        <v>468720</v>
      </c>
      <c r="J46874" s="1" t="s">
        <v>468721</v>
      </c>
      <c r="K46874" s="1" t="s">
        <v>468722</v>
      </c>
    </row>
    <row r="46875" spans="1:11" x14ac:dyDescent="0.45">
      <c r="A46875" s="1" t="s">
        <v>22</v>
      </c>
      <c r="B46875" s="1" t="s">
        <v>468723</v>
      </c>
      <c r="C46875" s="1" t="s">
        <v>468724</v>
      </c>
      <c r="D46875" s="1" t="s">
        <v>468725</v>
      </c>
      <c r="E46875" s="1" t="s">
        <v>468726</v>
      </c>
      <c r="F46875" s="1" t="s">
        <v>468727</v>
      </c>
      <c r="G46875" s="1" t="s">
        <v>468728</v>
      </c>
      <c r="H46875" s="1" t="s">
        <v>468729</v>
      </c>
      <c r="I46875" s="1" t="s">
        <v>468730</v>
      </c>
      <c r="J46875" s="1" t="s">
        <v>468731</v>
      </c>
      <c r="K46875" s="1" t="s">
        <v>468732</v>
      </c>
    </row>
    <row r="46876" spans="1:11" x14ac:dyDescent="0.45">
      <c r="A46876" s="1" t="s">
        <v>33</v>
      </c>
      <c r="B46876" s="1" t="s">
        <v>468733</v>
      </c>
      <c r="C46876" s="1" t="s">
        <v>468734</v>
      </c>
      <c r="D46876" s="1" t="s">
        <v>468735</v>
      </c>
      <c r="E46876" s="1" t="s">
        <v>468736</v>
      </c>
      <c r="F46876" s="1" t="s">
        <v>468737</v>
      </c>
      <c r="G46876" s="1" t="s">
        <v>468738</v>
      </c>
      <c r="H46876" s="1" t="s">
        <v>468739</v>
      </c>
      <c r="I46876" s="1" t="s">
        <v>468740</v>
      </c>
      <c r="J46876" s="1" t="s">
        <v>468741</v>
      </c>
      <c r="K46876" s="1" t="s">
        <v>468742</v>
      </c>
    </row>
    <row r="46877" spans="1:11" x14ac:dyDescent="0.45">
      <c r="A46877" s="1" t="s">
        <v>11</v>
      </c>
      <c r="B46877" s="1" t="s">
        <v>468743</v>
      </c>
      <c r="C46877" s="1" t="s">
        <v>468744</v>
      </c>
      <c r="D46877" s="1" t="s">
        <v>468745</v>
      </c>
      <c r="E46877" s="1" t="s">
        <v>468746</v>
      </c>
      <c r="F46877" s="1" t="s">
        <v>468747</v>
      </c>
      <c r="G46877" s="1" t="s">
        <v>468748</v>
      </c>
      <c r="H46877" s="1" t="s">
        <v>468749</v>
      </c>
      <c r="I46877" s="1" t="s">
        <v>468750</v>
      </c>
      <c r="J46877" s="1" t="s">
        <v>468751</v>
      </c>
      <c r="K46877" s="1" t="s">
        <v>468752</v>
      </c>
    </row>
    <row r="46878" spans="1:11" x14ac:dyDescent="0.45">
      <c r="A46878" s="1" t="s">
        <v>22</v>
      </c>
      <c r="B46878" s="1" t="s">
        <v>468753</v>
      </c>
      <c r="C46878" s="1" t="s">
        <v>468754</v>
      </c>
      <c r="D46878" s="1" t="s">
        <v>468755</v>
      </c>
      <c r="E46878" s="1" t="s">
        <v>468756</v>
      </c>
      <c r="F46878" s="1" t="s">
        <v>468757</v>
      </c>
      <c r="G46878" s="1" t="s">
        <v>468758</v>
      </c>
      <c r="H46878" s="1" t="s">
        <v>468759</v>
      </c>
      <c r="I46878" s="1" t="s">
        <v>468760</v>
      </c>
      <c r="J46878" s="1" t="s">
        <v>468761</v>
      </c>
      <c r="K46878" s="1" t="s">
        <v>468762</v>
      </c>
    </row>
    <row r="46879" spans="1:11" x14ac:dyDescent="0.45">
      <c r="A46879" s="1" t="s">
        <v>33</v>
      </c>
      <c r="B46879" s="1" t="s">
        <v>468763</v>
      </c>
      <c r="C46879" s="1" t="s">
        <v>468764</v>
      </c>
      <c r="D46879" s="1" t="s">
        <v>468765</v>
      </c>
      <c r="E46879" s="1" t="s">
        <v>468766</v>
      </c>
      <c r="F46879" s="1" t="s">
        <v>468767</v>
      </c>
      <c r="G46879" s="1" t="s">
        <v>468768</v>
      </c>
      <c r="H46879" s="1" t="s">
        <v>468769</v>
      </c>
      <c r="I46879" s="1" t="s">
        <v>468770</v>
      </c>
      <c r="J46879" s="1" t="s">
        <v>468771</v>
      </c>
      <c r="K46879" s="1" t="s">
        <v>468772</v>
      </c>
    </row>
    <row r="46880" spans="1:11" x14ac:dyDescent="0.45">
      <c r="A46880" s="1" t="s">
        <v>11</v>
      </c>
      <c r="B46880" s="1" t="s">
        <v>468773</v>
      </c>
      <c r="C46880" s="1" t="s">
        <v>468774</v>
      </c>
      <c r="D46880" s="1" t="s">
        <v>468775</v>
      </c>
      <c r="E46880" s="1" t="s">
        <v>468776</v>
      </c>
      <c r="F46880" s="1" t="s">
        <v>468777</v>
      </c>
      <c r="G46880" s="1" t="s">
        <v>468778</v>
      </c>
      <c r="H46880" s="1" t="s">
        <v>468779</v>
      </c>
      <c r="I46880" s="1" t="s">
        <v>468780</v>
      </c>
      <c r="J46880" s="1" t="s">
        <v>468781</v>
      </c>
      <c r="K46880" s="1" t="s">
        <v>468782</v>
      </c>
    </row>
    <row r="46881" spans="1:11" x14ac:dyDescent="0.45">
      <c r="A46881" s="1" t="s">
        <v>22</v>
      </c>
      <c r="B46881" s="1" t="s">
        <v>468783</v>
      </c>
      <c r="C46881" s="1" t="s">
        <v>468784</v>
      </c>
      <c r="D46881" s="1" t="s">
        <v>468785</v>
      </c>
      <c r="E46881" s="1" t="s">
        <v>468786</v>
      </c>
      <c r="F46881" s="1" t="s">
        <v>468787</v>
      </c>
      <c r="G46881" s="1" t="s">
        <v>468788</v>
      </c>
      <c r="H46881" s="1" t="s">
        <v>468789</v>
      </c>
      <c r="I46881" s="1" t="s">
        <v>468790</v>
      </c>
      <c r="J46881" s="1" t="s">
        <v>468791</v>
      </c>
      <c r="K46881" s="1" t="s">
        <v>468792</v>
      </c>
    </row>
    <row r="46882" spans="1:11" x14ac:dyDescent="0.45">
      <c r="A46882" s="1" t="s">
        <v>33</v>
      </c>
      <c r="B46882" s="1" t="s">
        <v>468793</v>
      </c>
      <c r="C46882" s="1" t="s">
        <v>468794</v>
      </c>
      <c r="D46882" s="1" t="s">
        <v>468795</v>
      </c>
      <c r="E46882" s="1" t="s">
        <v>468796</v>
      </c>
      <c r="F46882" s="1" t="s">
        <v>468797</v>
      </c>
      <c r="G46882" s="1" t="s">
        <v>468798</v>
      </c>
      <c r="H46882" s="1" t="s">
        <v>468799</v>
      </c>
      <c r="I46882" s="1" t="s">
        <v>468800</v>
      </c>
      <c r="J46882" s="1" t="s">
        <v>468801</v>
      </c>
      <c r="K46882" s="1" t="s">
        <v>468802</v>
      </c>
    </row>
    <row r="46883" spans="1:11" x14ac:dyDescent="0.45">
      <c r="A46883" s="1" t="s">
        <v>11</v>
      </c>
      <c r="B46883" s="1" t="s">
        <v>468803</v>
      </c>
      <c r="C46883" s="1" t="s">
        <v>468804</v>
      </c>
      <c r="D46883" s="1" t="s">
        <v>468805</v>
      </c>
      <c r="E46883" s="1" t="s">
        <v>468806</v>
      </c>
      <c r="F46883" s="1" t="s">
        <v>468807</v>
      </c>
      <c r="G46883" s="1" t="s">
        <v>468808</v>
      </c>
      <c r="H46883" s="1" t="s">
        <v>468809</v>
      </c>
      <c r="I46883" s="1" t="s">
        <v>468810</v>
      </c>
      <c r="J46883" s="1" t="s">
        <v>468811</v>
      </c>
      <c r="K46883" s="1" t="s">
        <v>468812</v>
      </c>
    </row>
    <row r="46884" spans="1:11" x14ac:dyDescent="0.45">
      <c r="A46884" s="1" t="s">
        <v>22</v>
      </c>
      <c r="B46884" s="1" t="s">
        <v>468813</v>
      </c>
      <c r="C46884" s="1" t="s">
        <v>468814</v>
      </c>
      <c r="D46884" s="1" t="s">
        <v>468815</v>
      </c>
      <c r="E46884" s="1" t="s">
        <v>468816</v>
      </c>
      <c r="F46884" s="1" t="s">
        <v>468817</v>
      </c>
      <c r="G46884" s="1" t="s">
        <v>468818</v>
      </c>
      <c r="H46884" s="1" t="s">
        <v>468819</v>
      </c>
      <c r="I46884" s="1" t="s">
        <v>468820</v>
      </c>
      <c r="J46884" s="1" t="s">
        <v>468821</v>
      </c>
      <c r="K46884" s="1" t="s">
        <v>468822</v>
      </c>
    </row>
    <row r="46885" spans="1:11" x14ac:dyDescent="0.45">
      <c r="A46885" s="1" t="s">
        <v>33</v>
      </c>
      <c r="B46885" s="1" t="s">
        <v>468823</v>
      </c>
      <c r="C46885" s="1" t="s">
        <v>468824</v>
      </c>
      <c r="D46885" s="1" t="s">
        <v>468825</v>
      </c>
      <c r="E46885" s="1" t="s">
        <v>468826</v>
      </c>
      <c r="F46885" s="1" t="s">
        <v>468827</v>
      </c>
      <c r="G46885" s="1" t="s">
        <v>468828</v>
      </c>
      <c r="H46885" s="1" t="s">
        <v>468829</v>
      </c>
      <c r="I46885" s="1" t="s">
        <v>468830</v>
      </c>
      <c r="J46885" s="1" t="s">
        <v>468831</v>
      </c>
      <c r="K46885" s="1" t="s">
        <v>468832</v>
      </c>
    </row>
    <row r="46886" spans="1:11" x14ac:dyDescent="0.45">
      <c r="A46886" s="1" t="s">
        <v>11</v>
      </c>
      <c r="B46886" s="1" t="s">
        <v>468833</v>
      </c>
      <c r="C46886" s="1" t="s">
        <v>468834</v>
      </c>
      <c r="D46886" s="1" t="s">
        <v>468835</v>
      </c>
      <c r="E46886" s="1" t="s">
        <v>468836</v>
      </c>
      <c r="F46886" s="1" t="s">
        <v>468837</v>
      </c>
      <c r="G46886" s="1" t="s">
        <v>468838</v>
      </c>
      <c r="H46886" s="1" t="s">
        <v>468839</v>
      </c>
      <c r="I46886" s="1" t="s">
        <v>468840</v>
      </c>
      <c r="J46886" s="1" t="s">
        <v>468841</v>
      </c>
      <c r="K46886" s="1" t="s">
        <v>468842</v>
      </c>
    </row>
    <row r="46887" spans="1:11" x14ac:dyDescent="0.45">
      <c r="A46887" s="1" t="s">
        <v>22</v>
      </c>
      <c r="B46887" s="1" t="s">
        <v>468843</v>
      </c>
      <c r="C46887" s="1" t="s">
        <v>468844</v>
      </c>
      <c r="D46887" s="1" t="s">
        <v>468845</v>
      </c>
      <c r="E46887" s="1" t="s">
        <v>468846</v>
      </c>
      <c r="F46887" s="1" t="s">
        <v>468847</v>
      </c>
      <c r="G46887" s="1" t="s">
        <v>468848</v>
      </c>
      <c r="H46887" s="1" t="s">
        <v>468849</v>
      </c>
      <c r="I46887" s="1" t="s">
        <v>468850</v>
      </c>
      <c r="J46887" s="1" t="s">
        <v>468851</v>
      </c>
      <c r="K46887" s="1" t="s">
        <v>468852</v>
      </c>
    </row>
    <row r="46888" spans="1:11" x14ac:dyDescent="0.45">
      <c r="A46888" s="1" t="s">
        <v>33</v>
      </c>
      <c r="B46888" s="1" t="s">
        <v>468853</v>
      </c>
      <c r="C46888" s="1" t="s">
        <v>468854</v>
      </c>
      <c r="D46888" s="1" t="s">
        <v>468855</v>
      </c>
      <c r="E46888" s="1" t="s">
        <v>468856</v>
      </c>
      <c r="F46888" s="1" t="s">
        <v>468857</v>
      </c>
      <c r="G46888" s="1" t="s">
        <v>468858</v>
      </c>
      <c r="H46888" s="1" t="s">
        <v>468859</v>
      </c>
      <c r="I46888" s="1" t="s">
        <v>468860</v>
      </c>
      <c r="J46888" s="1" t="s">
        <v>468861</v>
      </c>
      <c r="K46888" s="1" t="s">
        <v>468862</v>
      </c>
    </row>
    <row r="46889" spans="1:11" x14ac:dyDescent="0.45">
      <c r="A46889" s="1" t="s">
        <v>11</v>
      </c>
      <c r="B46889" s="1" t="s">
        <v>468863</v>
      </c>
      <c r="C46889" s="1" t="s">
        <v>468864</v>
      </c>
      <c r="D46889" s="1" t="s">
        <v>468865</v>
      </c>
      <c r="E46889" s="1" t="s">
        <v>468866</v>
      </c>
      <c r="F46889" s="1" t="s">
        <v>468867</v>
      </c>
      <c r="G46889" s="1" t="s">
        <v>468868</v>
      </c>
      <c r="H46889" s="1" t="s">
        <v>468869</v>
      </c>
      <c r="I46889" s="1" t="s">
        <v>468870</v>
      </c>
      <c r="J46889" s="1" t="s">
        <v>468871</v>
      </c>
      <c r="K46889" s="1" t="s">
        <v>468872</v>
      </c>
    </row>
    <row r="46890" spans="1:11" x14ac:dyDescent="0.45">
      <c r="A46890" s="1" t="s">
        <v>22</v>
      </c>
      <c r="B46890" s="1" t="s">
        <v>468873</v>
      </c>
      <c r="C46890" s="1" t="s">
        <v>468874</v>
      </c>
      <c r="D46890" s="1" t="s">
        <v>468875</v>
      </c>
      <c r="E46890" s="1" t="s">
        <v>468876</v>
      </c>
      <c r="F46890" s="1" t="s">
        <v>468877</v>
      </c>
      <c r="G46890" s="1" t="s">
        <v>468878</v>
      </c>
      <c r="H46890" s="1" t="s">
        <v>468879</v>
      </c>
      <c r="I46890" s="1" t="s">
        <v>468880</v>
      </c>
      <c r="J46890" s="1" t="s">
        <v>468881</v>
      </c>
      <c r="K46890" s="1" t="s">
        <v>468882</v>
      </c>
    </row>
    <row r="46891" spans="1:11" x14ac:dyDescent="0.45">
      <c r="A46891" s="1" t="s">
        <v>33</v>
      </c>
      <c r="B46891" s="1" t="s">
        <v>468883</v>
      </c>
      <c r="C46891" s="1" t="s">
        <v>468884</v>
      </c>
      <c r="D46891" s="1" t="s">
        <v>468885</v>
      </c>
      <c r="E46891" s="1" t="s">
        <v>468886</v>
      </c>
      <c r="F46891" s="1" t="s">
        <v>468887</v>
      </c>
      <c r="G46891" s="1" t="s">
        <v>468888</v>
      </c>
      <c r="H46891" s="1" t="s">
        <v>468889</v>
      </c>
      <c r="I46891" s="1" t="s">
        <v>468890</v>
      </c>
      <c r="J46891" s="1" t="s">
        <v>468891</v>
      </c>
      <c r="K46891" s="1" t="s">
        <v>468892</v>
      </c>
    </row>
    <row r="46892" spans="1:11" x14ac:dyDescent="0.45">
      <c r="A46892" s="1" t="s">
        <v>11</v>
      </c>
      <c r="B46892" s="1" t="s">
        <v>468893</v>
      </c>
      <c r="C46892" s="1" t="s">
        <v>468894</v>
      </c>
      <c r="D46892" s="1" t="s">
        <v>468895</v>
      </c>
      <c r="E46892" s="1" t="s">
        <v>468896</v>
      </c>
      <c r="F46892" s="1" t="s">
        <v>468897</v>
      </c>
      <c r="G46892" s="1" t="s">
        <v>468898</v>
      </c>
      <c r="H46892" s="1" t="s">
        <v>468899</v>
      </c>
      <c r="I46892" s="1" t="s">
        <v>468900</v>
      </c>
      <c r="J46892" s="1" t="s">
        <v>468901</v>
      </c>
      <c r="K46892" s="1" t="s">
        <v>468902</v>
      </c>
    </row>
    <row r="46893" spans="1:11" x14ac:dyDescent="0.45">
      <c r="A46893" s="1" t="s">
        <v>22</v>
      </c>
      <c r="B46893" s="1" t="s">
        <v>468903</v>
      </c>
      <c r="C46893" s="1" t="s">
        <v>468904</v>
      </c>
      <c r="D46893" s="1" t="s">
        <v>468905</v>
      </c>
      <c r="E46893" s="1" t="s">
        <v>468906</v>
      </c>
      <c r="F46893" s="1" t="s">
        <v>468907</v>
      </c>
      <c r="G46893" s="1" t="s">
        <v>468908</v>
      </c>
      <c r="H46893" s="1" t="s">
        <v>468909</v>
      </c>
      <c r="I46893" s="1" t="s">
        <v>468910</v>
      </c>
      <c r="J46893" s="1" t="s">
        <v>468911</v>
      </c>
      <c r="K46893" s="1" t="s">
        <v>468912</v>
      </c>
    </row>
    <row r="46894" spans="1:11" x14ac:dyDescent="0.45">
      <c r="A46894" s="1" t="s">
        <v>33</v>
      </c>
      <c r="B46894" s="1" t="s">
        <v>468913</v>
      </c>
      <c r="C46894" s="1" t="s">
        <v>468914</v>
      </c>
      <c r="D46894" s="1" t="s">
        <v>468915</v>
      </c>
      <c r="E46894" s="1" t="s">
        <v>468916</v>
      </c>
      <c r="F46894" s="1" t="s">
        <v>468917</v>
      </c>
      <c r="G46894" s="1" t="s">
        <v>468918</v>
      </c>
      <c r="H46894" s="1" t="s">
        <v>468919</v>
      </c>
      <c r="I46894" s="1" t="s">
        <v>468920</v>
      </c>
      <c r="J46894" s="1" t="s">
        <v>468921</v>
      </c>
      <c r="K46894" s="1" t="s">
        <v>468922</v>
      </c>
    </row>
    <row r="46895" spans="1:11" x14ac:dyDescent="0.45">
      <c r="A46895" s="1" t="s">
        <v>11</v>
      </c>
      <c r="B46895" s="1" t="s">
        <v>468923</v>
      </c>
      <c r="C46895" s="1" t="s">
        <v>468924</v>
      </c>
      <c r="D46895" s="1" t="s">
        <v>468925</v>
      </c>
      <c r="E46895" s="1" t="s">
        <v>468926</v>
      </c>
      <c r="F46895" s="1" t="s">
        <v>468927</v>
      </c>
      <c r="G46895" s="1" t="s">
        <v>468928</v>
      </c>
      <c r="H46895" s="1" t="s">
        <v>468929</v>
      </c>
      <c r="I46895" s="1" t="s">
        <v>468930</v>
      </c>
      <c r="J46895" s="1" t="s">
        <v>468931</v>
      </c>
      <c r="K46895" s="1" t="s">
        <v>468932</v>
      </c>
    </row>
    <row r="46896" spans="1:11" x14ac:dyDescent="0.45">
      <c r="A46896" s="1" t="s">
        <v>22</v>
      </c>
      <c r="B46896" s="1" t="s">
        <v>468933</v>
      </c>
      <c r="C46896" s="1" t="s">
        <v>468934</v>
      </c>
      <c r="D46896" s="1" t="s">
        <v>468935</v>
      </c>
      <c r="E46896" s="1" t="s">
        <v>468936</v>
      </c>
      <c r="F46896" s="1" t="s">
        <v>468937</v>
      </c>
      <c r="G46896" s="1" t="s">
        <v>468938</v>
      </c>
      <c r="H46896" s="1" t="s">
        <v>468939</v>
      </c>
      <c r="I46896" s="1" t="s">
        <v>468940</v>
      </c>
      <c r="J46896" s="1" t="s">
        <v>468941</v>
      </c>
      <c r="K46896" s="1" t="s">
        <v>468942</v>
      </c>
    </row>
    <row r="46897" spans="1:11" x14ac:dyDescent="0.45">
      <c r="A46897" s="1" t="s">
        <v>33</v>
      </c>
      <c r="B46897" s="1" t="s">
        <v>468943</v>
      </c>
      <c r="C46897" s="1" t="s">
        <v>468944</v>
      </c>
      <c r="D46897" s="1" t="s">
        <v>468945</v>
      </c>
      <c r="E46897" s="1" t="s">
        <v>468946</v>
      </c>
      <c r="F46897" s="1" t="s">
        <v>468947</v>
      </c>
      <c r="G46897" s="1" t="s">
        <v>468948</v>
      </c>
      <c r="H46897" s="1" t="s">
        <v>468949</v>
      </c>
      <c r="I46897" s="1" t="s">
        <v>468950</v>
      </c>
      <c r="J46897" s="1" t="s">
        <v>468951</v>
      </c>
      <c r="K46897" s="1" t="s">
        <v>468952</v>
      </c>
    </row>
    <row r="46898" spans="1:11" x14ac:dyDescent="0.45">
      <c r="A46898" s="1" t="s">
        <v>11</v>
      </c>
      <c r="B46898" s="1" t="s">
        <v>468953</v>
      </c>
      <c r="C46898" s="1" t="s">
        <v>468954</v>
      </c>
      <c r="D46898" s="1" t="s">
        <v>468955</v>
      </c>
      <c r="E46898" s="1" t="s">
        <v>468956</v>
      </c>
      <c r="F46898" s="1" t="s">
        <v>468957</v>
      </c>
      <c r="G46898" s="1" t="s">
        <v>451372</v>
      </c>
      <c r="H46898" s="1" t="s">
        <v>468958</v>
      </c>
      <c r="I46898" s="1" t="s">
        <v>468959</v>
      </c>
      <c r="J46898" s="1" t="s">
        <v>468960</v>
      </c>
      <c r="K46898" s="1" t="s">
        <v>468961</v>
      </c>
    </row>
    <row r="46899" spans="1:11" x14ac:dyDescent="0.45">
      <c r="A46899" s="1" t="s">
        <v>22</v>
      </c>
      <c r="B46899" s="1" t="s">
        <v>468962</v>
      </c>
      <c r="C46899" s="1" t="s">
        <v>468963</v>
      </c>
      <c r="D46899" s="1" t="s">
        <v>468964</v>
      </c>
      <c r="E46899" s="1" t="s">
        <v>468965</v>
      </c>
      <c r="F46899" s="1" t="s">
        <v>468966</v>
      </c>
      <c r="G46899" s="1" t="s">
        <v>468967</v>
      </c>
      <c r="H46899" s="1" t="s">
        <v>468968</v>
      </c>
      <c r="I46899" s="1" t="s">
        <v>468969</v>
      </c>
      <c r="J46899" s="1" t="s">
        <v>468970</v>
      </c>
      <c r="K46899" s="1" t="s">
        <v>468971</v>
      </c>
    </row>
    <row r="46900" spans="1:11" x14ac:dyDescent="0.45">
      <c r="A46900" s="1" t="s">
        <v>33</v>
      </c>
      <c r="B46900" s="1" t="s">
        <v>468972</v>
      </c>
      <c r="C46900" s="1" t="s">
        <v>468973</v>
      </c>
      <c r="D46900" s="1" t="s">
        <v>468974</v>
      </c>
      <c r="E46900" s="1" t="s">
        <v>468975</v>
      </c>
      <c r="F46900" s="1" t="s">
        <v>468976</v>
      </c>
      <c r="G46900" s="1" t="s">
        <v>468977</v>
      </c>
      <c r="H46900" s="1" t="s">
        <v>468978</v>
      </c>
      <c r="I46900" s="1" t="s">
        <v>468979</v>
      </c>
      <c r="J46900" s="1" t="s">
        <v>468980</v>
      </c>
      <c r="K46900" s="1" t="s">
        <v>468981</v>
      </c>
    </row>
    <row r="46901" spans="1:11" x14ac:dyDescent="0.45">
      <c r="A46901" s="1" t="s">
        <v>11</v>
      </c>
      <c r="B46901" s="1" t="s">
        <v>468982</v>
      </c>
      <c r="C46901" s="1" t="s">
        <v>468983</v>
      </c>
      <c r="D46901" s="1" t="s">
        <v>468984</v>
      </c>
      <c r="E46901" s="1" t="s">
        <v>468985</v>
      </c>
      <c r="F46901" s="1" t="s">
        <v>468986</v>
      </c>
      <c r="G46901" s="1" t="s">
        <v>468987</v>
      </c>
      <c r="H46901" s="1" t="s">
        <v>468988</v>
      </c>
      <c r="I46901" s="1" t="s">
        <v>468989</v>
      </c>
      <c r="J46901" s="1" t="s">
        <v>468990</v>
      </c>
      <c r="K46901" s="1" t="s">
        <v>468991</v>
      </c>
    </row>
    <row r="46902" spans="1:11" x14ac:dyDescent="0.45">
      <c r="A46902" s="1" t="s">
        <v>22</v>
      </c>
      <c r="B46902" s="1" t="s">
        <v>468992</v>
      </c>
      <c r="C46902" s="1" t="s">
        <v>468993</v>
      </c>
      <c r="D46902" s="1" t="s">
        <v>468994</v>
      </c>
      <c r="E46902" s="1" t="s">
        <v>468995</v>
      </c>
      <c r="F46902" s="1" t="s">
        <v>468996</v>
      </c>
      <c r="G46902" s="1" t="s">
        <v>468997</v>
      </c>
      <c r="H46902" s="1" t="s">
        <v>468998</v>
      </c>
      <c r="I46902" s="1" t="s">
        <v>468999</v>
      </c>
      <c r="J46902" s="1" t="s">
        <v>469000</v>
      </c>
      <c r="K46902" s="1" t="s">
        <v>469001</v>
      </c>
    </row>
    <row r="46903" spans="1:11" x14ac:dyDescent="0.45">
      <c r="A46903" s="1" t="s">
        <v>33</v>
      </c>
      <c r="B46903" s="1" t="s">
        <v>469002</v>
      </c>
      <c r="C46903" s="1" t="s">
        <v>469003</v>
      </c>
      <c r="D46903" s="1" t="s">
        <v>469004</v>
      </c>
      <c r="E46903" s="1" t="s">
        <v>469005</v>
      </c>
      <c r="F46903" s="1" t="s">
        <v>469006</v>
      </c>
      <c r="G46903" s="1" t="s">
        <v>469007</v>
      </c>
      <c r="H46903" s="1" t="s">
        <v>469008</v>
      </c>
      <c r="I46903" s="1" t="s">
        <v>469009</v>
      </c>
      <c r="J46903" s="1" t="s">
        <v>469010</v>
      </c>
      <c r="K46903" s="1" t="s">
        <v>469011</v>
      </c>
    </row>
    <row r="46904" spans="1:11" x14ac:dyDescent="0.45">
      <c r="A46904" s="1" t="s">
        <v>11</v>
      </c>
      <c r="B46904" s="1" t="s">
        <v>469012</v>
      </c>
      <c r="C46904" s="1" t="s">
        <v>469013</v>
      </c>
      <c r="D46904" s="1" t="s">
        <v>469014</v>
      </c>
      <c r="E46904" s="1" t="s">
        <v>469015</v>
      </c>
      <c r="F46904" s="1" t="s">
        <v>469016</v>
      </c>
      <c r="G46904" s="1" t="s">
        <v>469017</v>
      </c>
      <c r="H46904" s="1" t="s">
        <v>469018</v>
      </c>
      <c r="I46904" s="1" t="s">
        <v>469019</v>
      </c>
      <c r="J46904" s="1" t="s">
        <v>469020</v>
      </c>
      <c r="K46904" s="1" t="s">
        <v>469021</v>
      </c>
    </row>
    <row r="46905" spans="1:11" x14ac:dyDescent="0.45">
      <c r="A46905" s="1" t="s">
        <v>22</v>
      </c>
      <c r="B46905" s="1" t="s">
        <v>469022</v>
      </c>
      <c r="C46905" s="1" t="s">
        <v>469023</v>
      </c>
      <c r="D46905" s="1" t="s">
        <v>469024</v>
      </c>
      <c r="E46905" s="1" t="s">
        <v>469025</v>
      </c>
      <c r="F46905" s="1" t="s">
        <v>469026</v>
      </c>
      <c r="G46905" s="1" t="s">
        <v>469027</v>
      </c>
      <c r="H46905" s="1" t="s">
        <v>469028</v>
      </c>
      <c r="I46905" s="1" t="s">
        <v>469029</v>
      </c>
      <c r="J46905" s="1" t="s">
        <v>469030</v>
      </c>
      <c r="K46905" s="1" t="s">
        <v>469031</v>
      </c>
    </row>
    <row r="46906" spans="1:11" x14ac:dyDescent="0.45">
      <c r="A46906" s="1" t="s">
        <v>33</v>
      </c>
      <c r="B46906" s="1" t="s">
        <v>469032</v>
      </c>
      <c r="C46906" s="1" t="s">
        <v>469033</v>
      </c>
      <c r="D46906" s="1" t="s">
        <v>469034</v>
      </c>
      <c r="E46906" s="1" t="s">
        <v>469035</v>
      </c>
      <c r="F46906" s="1" t="s">
        <v>469036</v>
      </c>
      <c r="G46906" s="1" t="s">
        <v>469037</v>
      </c>
      <c r="H46906" s="1" t="s">
        <v>469038</v>
      </c>
      <c r="I46906" s="1" t="s">
        <v>469039</v>
      </c>
      <c r="J46906" s="1" t="s">
        <v>469040</v>
      </c>
      <c r="K46906" s="1" t="s">
        <v>469041</v>
      </c>
    </row>
    <row r="46907" spans="1:11" x14ac:dyDescent="0.45">
      <c r="A46907" s="1" t="s">
        <v>11</v>
      </c>
      <c r="B46907" s="1" t="s">
        <v>469042</v>
      </c>
      <c r="C46907" s="1" t="s">
        <v>469043</v>
      </c>
      <c r="D46907" s="1" t="s">
        <v>469044</v>
      </c>
      <c r="E46907" s="1" t="s">
        <v>469045</v>
      </c>
      <c r="F46907" s="1" t="s">
        <v>469046</v>
      </c>
      <c r="G46907" s="1" t="s">
        <v>469047</v>
      </c>
      <c r="H46907" s="1" t="s">
        <v>469048</v>
      </c>
      <c r="I46907" s="1" t="s">
        <v>469049</v>
      </c>
      <c r="J46907" s="1" t="s">
        <v>469050</v>
      </c>
      <c r="K46907" s="1" t="s">
        <v>469051</v>
      </c>
    </row>
    <row r="46908" spans="1:11" x14ac:dyDescent="0.45">
      <c r="A46908" s="1" t="s">
        <v>22</v>
      </c>
      <c r="B46908" s="1" t="s">
        <v>469052</v>
      </c>
      <c r="C46908" s="1" t="s">
        <v>469053</v>
      </c>
      <c r="D46908" s="1" t="s">
        <v>469054</v>
      </c>
      <c r="E46908" s="1" t="s">
        <v>469055</v>
      </c>
      <c r="F46908" s="1" t="s">
        <v>469056</v>
      </c>
      <c r="G46908" s="1" t="s">
        <v>469057</v>
      </c>
      <c r="H46908" s="1" t="s">
        <v>469058</v>
      </c>
      <c r="I46908" s="1" t="s">
        <v>469059</v>
      </c>
      <c r="J46908" s="1" t="s">
        <v>469060</v>
      </c>
      <c r="K46908" s="1" t="s">
        <v>469061</v>
      </c>
    </row>
    <row r="46909" spans="1:11" x14ac:dyDescent="0.45">
      <c r="A46909" s="1" t="s">
        <v>33</v>
      </c>
      <c r="B46909" s="1" t="s">
        <v>469062</v>
      </c>
      <c r="C46909" s="1" t="s">
        <v>469063</v>
      </c>
      <c r="D46909" s="1" t="s">
        <v>469064</v>
      </c>
      <c r="E46909" s="1" t="s">
        <v>469065</v>
      </c>
      <c r="F46909" s="1" t="s">
        <v>469066</v>
      </c>
      <c r="G46909" s="1" t="s">
        <v>469067</v>
      </c>
      <c r="H46909" s="1" t="s">
        <v>469068</v>
      </c>
      <c r="I46909" s="1" t="s">
        <v>469069</v>
      </c>
      <c r="J46909" s="1" t="s">
        <v>469070</v>
      </c>
      <c r="K46909" s="1" t="s">
        <v>469071</v>
      </c>
    </row>
    <row r="46910" spans="1:11" x14ac:dyDescent="0.45">
      <c r="A46910" s="1" t="s">
        <v>11</v>
      </c>
      <c r="B46910" s="1" t="s">
        <v>469072</v>
      </c>
      <c r="C46910" s="1" t="s">
        <v>469073</v>
      </c>
      <c r="D46910" s="1" t="s">
        <v>469074</v>
      </c>
      <c r="E46910" s="1" t="s">
        <v>469075</v>
      </c>
      <c r="F46910" s="1" t="s">
        <v>469076</v>
      </c>
      <c r="G46910" s="1" t="s">
        <v>469077</v>
      </c>
      <c r="H46910" s="1" t="s">
        <v>469078</v>
      </c>
      <c r="I46910" s="1" t="s">
        <v>469079</v>
      </c>
      <c r="J46910" s="1" t="s">
        <v>469080</v>
      </c>
      <c r="K46910" s="1" t="s">
        <v>469081</v>
      </c>
    </row>
    <row r="46911" spans="1:11" x14ac:dyDescent="0.45">
      <c r="A46911" s="1" t="s">
        <v>22</v>
      </c>
      <c r="B46911" s="1" t="s">
        <v>469082</v>
      </c>
      <c r="C46911" s="1" t="s">
        <v>469083</v>
      </c>
      <c r="D46911" s="1" t="s">
        <v>469084</v>
      </c>
      <c r="E46911" s="1" t="s">
        <v>469085</v>
      </c>
      <c r="F46911" s="1" t="s">
        <v>469086</v>
      </c>
      <c r="G46911" s="1" t="s">
        <v>469087</v>
      </c>
      <c r="H46911" s="1" t="s">
        <v>469088</v>
      </c>
      <c r="I46911" s="1" t="s">
        <v>469089</v>
      </c>
      <c r="J46911" s="1" t="s">
        <v>469090</v>
      </c>
      <c r="K46911" s="1" t="s">
        <v>469091</v>
      </c>
    </row>
    <row r="46912" spans="1:11" x14ac:dyDescent="0.45">
      <c r="A46912" s="1" t="s">
        <v>33</v>
      </c>
      <c r="B46912" s="1" t="s">
        <v>469092</v>
      </c>
      <c r="C46912" s="1" t="s">
        <v>469093</v>
      </c>
      <c r="D46912" s="1" t="s">
        <v>469094</v>
      </c>
      <c r="E46912" s="1" t="s">
        <v>469095</v>
      </c>
      <c r="F46912" s="1" t="s">
        <v>469096</v>
      </c>
      <c r="G46912" s="1" t="s">
        <v>469097</v>
      </c>
      <c r="H46912" s="1" t="s">
        <v>469098</v>
      </c>
      <c r="I46912" s="1" t="s">
        <v>469099</v>
      </c>
      <c r="J46912" s="1" t="s">
        <v>469100</v>
      </c>
      <c r="K46912" s="1" t="s">
        <v>469101</v>
      </c>
    </row>
    <row r="46913" spans="1:11" x14ac:dyDescent="0.45">
      <c r="A46913" s="1" t="s">
        <v>11</v>
      </c>
      <c r="B46913" s="1" t="s">
        <v>469102</v>
      </c>
      <c r="C46913" s="1" t="s">
        <v>469103</v>
      </c>
      <c r="D46913" s="1" t="s">
        <v>469104</v>
      </c>
      <c r="E46913" s="1" t="s">
        <v>469105</v>
      </c>
      <c r="F46913" s="1" t="s">
        <v>469106</v>
      </c>
      <c r="G46913" s="1" t="s">
        <v>469107</v>
      </c>
      <c r="H46913" s="1" t="s">
        <v>469108</v>
      </c>
      <c r="I46913" s="1" t="s">
        <v>469109</v>
      </c>
      <c r="J46913" s="1" t="s">
        <v>469110</v>
      </c>
      <c r="K46913" s="1" t="s">
        <v>469111</v>
      </c>
    </row>
    <row r="46914" spans="1:11" x14ac:dyDescent="0.45">
      <c r="A46914" s="1" t="s">
        <v>22</v>
      </c>
      <c r="B46914" s="1" t="s">
        <v>469112</v>
      </c>
      <c r="C46914" s="1" t="s">
        <v>469113</v>
      </c>
      <c r="D46914" s="1" t="s">
        <v>469114</v>
      </c>
      <c r="E46914" s="1" t="s">
        <v>469115</v>
      </c>
      <c r="F46914" s="1" t="s">
        <v>469116</v>
      </c>
      <c r="G46914" s="1" t="s">
        <v>469117</v>
      </c>
      <c r="H46914" s="1" t="s">
        <v>469118</v>
      </c>
      <c r="I46914" s="1" t="s">
        <v>469119</v>
      </c>
      <c r="J46914" s="1" t="s">
        <v>469120</v>
      </c>
      <c r="K46914" s="1" t="s">
        <v>469121</v>
      </c>
    </row>
    <row r="46915" spans="1:11" x14ac:dyDescent="0.45">
      <c r="A46915" s="1" t="s">
        <v>33</v>
      </c>
      <c r="B46915" s="1" t="s">
        <v>469122</v>
      </c>
      <c r="C46915" s="1" t="s">
        <v>469123</v>
      </c>
      <c r="D46915" s="1" t="s">
        <v>469124</v>
      </c>
      <c r="E46915" s="1" t="s">
        <v>469125</v>
      </c>
      <c r="F46915" s="1" t="s">
        <v>469126</v>
      </c>
      <c r="G46915" s="1" t="s">
        <v>469127</v>
      </c>
      <c r="H46915" s="1" t="s">
        <v>469128</v>
      </c>
      <c r="I46915" s="1" t="s">
        <v>469129</v>
      </c>
      <c r="J46915" s="1" t="s">
        <v>469130</v>
      </c>
      <c r="K46915" s="1" t="s">
        <v>469131</v>
      </c>
    </row>
    <row r="46916" spans="1:11" x14ac:dyDescent="0.45">
      <c r="A46916" s="1" t="s">
        <v>11</v>
      </c>
      <c r="B46916" s="1" t="s">
        <v>469132</v>
      </c>
      <c r="C46916" s="1" t="s">
        <v>469133</v>
      </c>
      <c r="D46916" s="1" t="s">
        <v>469134</v>
      </c>
      <c r="E46916" s="1" t="s">
        <v>469135</v>
      </c>
      <c r="F46916" s="1" t="s">
        <v>469136</v>
      </c>
      <c r="G46916" s="1" t="s">
        <v>469137</v>
      </c>
      <c r="H46916" s="1" t="s">
        <v>469138</v>
      </c>
      <c r="I46916" s="1" t="s">
        <v>469139</v>
      </c>
      <c r="J46916" s="1" t="s">
        <v>469140</v>
      </c>
      <c r="K46916" s="1" t="s">
        <v>469141</v>
      </c>
    </row>
    <row r="46917" spans="1:11" x14ac:dyDescent="0.45">
      <c r="A46917" s="1" t="s">
        <v>22</v>
      </c>
      <c r="B46917" s="1" t="s">
        <v>469142</v>
      </c>
      <c r="C46917" s="1" t="s">
        <v>469143</v>
      </c>
      <c r="D46917" s="1" t="s">
        <v>469144</v>
      </c>
      <c r="E46917" s="1" t="s">
        <v>469145</v>
      </c>
      <c r="F46917" s="1" t="s">
        <v>469146</v>
      </c>
      <c r="G46917" s="1" t="s">
        <v>469147</v>
      </c>
      <c r="H46917" s="1" t="s">
        <v>469148</v>
      </c>
      <c r="I46917" s="1" t="s">
        <v>469149</v>
      </c>
      <c r="J46917" s="1" t="s">
        <v>469150</v>
      </c>
      <c r="K46917" s="1" t="s">
        <v>469151</v>
      </c>
    </row>
    <row r="46918" spans="1:11" x14ac:dyDescent="0.45">
      <c r="A46918" s="1" t="s">
        <v>33</v>
      </c>
      <c r="B46918" s="1" t="s">
        <v>469152</v>
      </c>
      <c r="C46918" s="1" t="s">
        <v>469153</v>
      </c>
      <c r="D46918" s="1" t="s">
        <v>469154</v>
      </c>
      <c r="E46918" s="1" t="s">
        <v>469155</v>
      </c>
      <c r="F46918" s="1" t="s">
        <v>469156</v>
      </c>
      <c r="G46918" s="1" t="s">
        <v>469157</v>
      </c>
      <c r="H46918" s="1" t="s">
        <v>469158</v>
      </c>
      <c r="I46918" s="1" t="s">
        <v>469159</v>
      </c>
      <c r="J46918" s="1" t="s">
        <v>469160</v>
      </c>
      <c r="K46918" s="1" t="s">
        <v>469161</v>
      </c>
    </row>
    <row r="46919" spans="1:11" x14ac:dyDescent="0.45">
      <c r="A46919" s="1" t="s">
        <v>11</v>
      </c>
      <c r="B46919" s="1" t="s">
        <v>469162</v>
      </c>
      <c r="C46919" s="1" t="s">
        <v>469163</v>
      </c>
      <c r="D46919" s="1" t="s">
        <v>469164</v>
      </c>
      <c r="E46919" s="1" t="s">
        <v>469165</v>
      </c>
      <c r="F46919" s="1" t="s">
        <v>469166</v>
      </c>
      <c r="G46919" s="1" t="s">
        <v>469167</v>
      </c>
      <c r="H46919" s="1" t="s">
        <v>469168</v>
      </c>
      <c r="I46919" s="1" t="s">
        <v>469169</v>
      </c>
      <c r="J46919" s="1" t="s">
        <v>469170</v>
      </c>
      <c r="K46919" s="1" t="s">
        <v>469171</v>
      </c>
    </row>
    <row r="46920" spans="1:11" x14ac:dyDescent="0.45">
      <c r="A46920" s="1" t="s">
        <v>22</v>
      </c>
      <c r="B46920" s="1" t="s">
        <v>469172</v>
      </c>
      <c r="C46920" s="1" t="s">
        <v>469173</v>
      </c>
      <c r="D46920" s="1" t="s">
        <v>469174</v>
      </c>
      <c r="E46920" s="1" t="s">
        <v>469175</v>
      </c>
      <c r="F46920" s="1" t="s">
        <v>469176</v>
      </c>
      <c r="G46920" s="1" t="s">
        <v>469177</v>
      </c>
      <c r="H46920" s="1" t="s">
        <v>469178</v>
      </c>
      <c r="I46920" s="1" t="s">
        <v>469179</v>
      </c>
      <c r="J46920" s="1" t="s">
        <v>469180</v>
      </c>
      <c r="K46920" s="1" t="s">
        <v>469181</v>
      </c>
    </row>
    <row r="46921" spans="1:11" x14ac:dyDescent="0.45">
      <c r="A46921" s="1" t="s">
        <v>33</v>
      </c>
      <c r="B46921" s="1" t="s">
        <v>469182</v>
      </c>
      <c r="C46921" s="1" t="s">
        <v>469183</v>
      </c>
      <c r="D46921" s="1" t="s">
        <v>469184</v>
      </c>
      <c r="E46921" s="1" t="s">
        <v>469185</v>
      </c>
      <c r="F46921" s="1" t="s">
        <v>469186</v>
      </c>
      <c r="G46921" s="1" t="s">
        <v>469187</v>
      </c>
      <c r="H46921" s="1" t="s">
        <v>469188</v>
      </c>
      <c r="I46921" s="1" t="s">
        <v>469189</v>
      </c>
      <c r="J46921" s="1" t="s">
        <v>469190</v>
      </c>
      <c r="K46921" s="1" t="s">
        <v>469191</v>
      </c>
    </row>
    <row r="46922" spans="1:11" x14ac:dyDescent="0.45">
      <c r="A46922" s="1" t="s">
        <v>11</v>
      </c>
      <c r="B46922" s="1" t="s">
        <v>469192</v>
      </c>
      <c r="C46922" s="1" t="s">
        <v>469193</v>
      </c>
      <c r="D46922" s="1" t="s">
        <v>469194</v>
      </c>
      <c r="E46922" s="1" t="s">
        <v>469195</v>
      </c>
      <c r="F46922" s="1" t="s">
        <v>469196</v>
      </c>
      <c r="G46922" s="1" t="s">
        <v>469197</v>
      </c>
      <c r="H46922" s="1" t="s">
        <v>469198</v>
      </c>
      <c r="I46922" s="1" t="s">
        <v>469199</v>
      </c>
      <c r="J46922" s="1" t="s">
        <v>469200</v>
      </c>
      <c r="K46922" s="1" t="s">
        <v>469201</v>
      </c>
    </row>
    <row r="46923" spans="1:11" x14ac:dyDescent="0.45">
      <c r="A46923" s="1" t="s">
        <v>22</v>
      </c>
      <c r="B46923" s="1" t="s">
        <v>469202</v>
      </c>
      <c r="C46923" s="1" t="s">
        <v>469203</v>
      </c>
      <c r="D46923" s="1" t="s">
        <v>469204</v>
      </c>
      <c r="E46923" s="1" t="s">
        <v>469205</v>
      </c>
      <c r="F46923" s="1" t="s">
        <v>469206</v>
      </c>
      <c r="G46923" s="1" t="s">
        <v>469207</v>
      </c>
      <c r="H46923" s="1" t="s">
        <v>469208</v>
      </c>
      <c r="I46923" s="1" t="s">
        <v>469209</v>
      </c>
      <c r="J46923" s="1" t="s">
        <v>469210</v>
      </c>
      <c r="K46923" s="1" t="s">
        <v>469211</v>
      </c>
    </row>
    <row r="46924" spans="1:11" x14ac:dyDescent="0.45">
      <c r="A46924" s="1" t="s">
        <v>33</v>
      </c>
      <c r="B46924" s="1" t="s">
        <v>469212</v>
      </c>
      <c r="C46924" s="1" t="s">
        <v>469213</v>
      </c>
      <c r="D46924" s="1" t="s">
        <v>469214</v>
      </c>
      <c r="E46924" s="1" t="s">
        <v>469215</v>
      </c>
      <c r="F46924" s="1" t="s">
        <v>469216</v>
      </c>
      <c r="G46924" s="1" t="s">
        <v>469217</v>
      </c>
      <c r="H46924" s="1" t="s">
        <v>469218</v>
      </c>
      <c r="I46924" s="1" t="s">
        <v>469219</v>
      </c>
      <c r="J46924" s="1" t="s">
        <v>469220</v>
      </c>
      <c r="K46924" s="1" t="s">
        <v>469221</v>
      </c>
    </row>
    <row r="46925" spans="1:11" x14ac:dyDescent="0.45">
      <c r="A46925" s="1" t="s">
        <v>11</v>
      </c>
      <c r="B46925" s="1" t="s">
        <v>469222</v>
      </c>
      <c r="C46925" s="1" t="s">
        <v>469223</v>
      </c>
      <c r="D46925" s="1" t="s">
        <v>469224</v>
      </c>
      <c r="E46925" s="1" t="s">
        <v>469225</v>
      </c>
      <c r="F46925" s="1" t="s">
        <v>469226</v>
      </c>
      <c r="G46925" s="1" t="s">
        <v>469227</v>
      </c>
      <c r="H46925" s="1" t="s">
        <v>469228</v>
      </c>
      <c r="I46925" s="1" t="s">
        <v>469229</v>
      </c>
      <c r="J46925" s="1" t="s">
        <v>469230</v>
      </c>
      <c r="K46925" s="1" t="s">
        <v>469231</v>
      </c>
    </row>
    <row r="46926" spans="1:11" x14ac:dyDescent="0.45">
      <c r="A46926" s="1" t="s">
        <v>22</v>
      </c>
      <c r="B46926" s="1" t="s">
        <v>469232</v>
      </c>
      <c r="C46926" s="1" t="s">
        <v>469233</v>
      </c>
      <c r="D46926" s="1" t="s">
        <v>469234</v>
      </c>
      <c r="E46926" s="1" t="s">
        <v>469235</v>
      </c>
      <c r="F46926" s="1" t="s">
        <v>469236</v>
      </c>
      <c r="G46926" s="1" t="s">
        <v>469237</v>
      </c>
      <c r="H46926" s="1" t="s">
        <v>469238</v>
      </c>
      <c r="I46926" s="1" t="s">
        <v>469239</v>
      </c>
      <c r="J46926" s="1" t="s">
        <v>469240</v>
      </c>
      <c r="K46926" s="1" t="s">
        <v>469241</v>
      </c>
    </row>
    <row r="46927" spans="1:11" x14ac:dyDescent="0.45">
      <c r="A46927" s="1" t="s">
        <v>33</v>
      </c>
      <c r="B46927" s="1" t="s">
        <v>469242</v>
      </c>
      <c r="C46927" s="1" t="s">
        <v>469243</v>
      </c>
      <c r="D46927" s="1" t="s">
        <v>469244</v>
      </c>
      <c r="E46927" s="1" t="s">
        <v>469245</v>
      </c>
      <c r="F46927" s="1" t="s">
        <v>469246</v>
      </c>
      <c r="G46927" s="1" t="s">
        <v>469247</v>
      </c>
      <c r="H46927" s="1" t="s">
        <v>469248</v>
      </c>
      <c r="I46927" s="1" t="s">
        <v>469249</v>
      </c>
      <c r="J46927" s="1" t="s">
        <v>469250</v>
      </c>
      <c r="K46927" s="1" t="s">
        <v>469251</v>
      </c>
    </row>
    <row r="46928" spans="1:11" x14ac:dyDescent="0.45">
      <c r="A46928" s="1" t="s">
        <v>11</v>
      </c>
      <c r="B46928" s="1" t="s">
        <v>469252</v>
      </c>
      <c r="C46928" s="1" t="s">
        <v>469253</v>
      </c>
      <c r="D46928" s="1" t="s">
        <v>469254</v>
      </c>
      <c r="E46928" s="1" t="s">
        <v>469255</v>
      </c>
      <c r="F46928" s="1" t="s">
        <v>469256</v>
      </c>
      <c r="G46928" s="1" t="s">
        <v>469257</v>
      </c>
      <c r="H46928" s="1" t="s">
        <v>469258</v>
      </c>
      <c r="I46928" s="1" t="s">
        <v>469259</v>
      </c>
      <c r="J46928" s="1" t="s">
        <v>469260</v>
      </c>
      <c r="K46928" s="1" t="s">
        <v>469261</v>
      </c>
    </row>
    <row r="46929" spans="1:11" x14ac:dyDescent="0.45">
      <c r="A46929" s="1" t="s">
        <v>22</v>
      </c>
      <c r="B46929" s="1" t="s">
        <v>469262</v>
      </c>
      <c r="C46929" s="1" t="s">
        <v>469263</v>
      </c>
      <c r="D46929" s="1" t="s">
        <v>469264</v>
      </c>
      <c r="E46929" s="1" t="s">
        <v>469265</v>
      </c>
      <c r="F46929" s="1" t="s">
        <v>469266</v>
      </c>
      <c r="G46929" s="1" t="s">
        <v>469267</v>
      </c>
      <c r="H46929" s="1" t="s">
        <v>469268</v>
      </c>
      <c r="I46929" s="1" t="s">
        <v>469269</v>
      </c>
      <c r="J46929" s="1" t="s">
        <v>469270</v>
      </c>
      <c r="K46929" s="1" t="s">
        <v>469271</v>
      </c>
    </row>
    <row r="46930" spans="1:11" x14ac:dyDescent="0.45">
      <c r="A46930" s="1" t="s">
        <v>33</v>
      </c>
      <c r="B46930" s="1" t="s">
        <v>469272</v>
      </c>
      <c r="C46930" s="1" t="s">
        <v>469273</v>
      </c>
      <c r="D46930" s="1" t="s">
        <v>469274</v>
      </c>
      <c r="E46930" s="1" t="s">
        <v>469275</v>
      </c>
      <c r="F46930" s="1" t="s">
        <v>469276</v>
      </c>
      <c r="G46930" s="1" t="s">
        <v>469277</v>
      </c>
      <c r="H46930" s="1" t="s">
        <v>469278</v>
      </c>
      <c r="I46930" s="1" t="s">
        <v>469279</v>
      </c>
      <c r="J46930" s="1" t="s">
        <v>469280</v>
      </c>
      <c r="K46930" s="1" t="s">
        <v>469281</v>
      </c>
    </row>
    <row r="46931" spans="1:11" x14ac:dyDescent="0.45">
      <c r="A46931" s="1" t="s">
        <v>11</v>
      </c>
      <c r="B46931" s="1" t="s">
        <v>469282</v>
      </c>
      <c r="C46931" s="1" t="s">
        <v>469283</v>
      </c>
      <c r="D46931" s="1" t="s">
        <v>469284</v>
      </c>
      <c r="E46931" s="1" t="s">
        <v>469285</v>
      </c>
      <c r="F46931" s="1" t="s">
        <v>469286</v>
      </c>
      <c r="G46931" s="1" t="s">
        <v>469287</v>
      </c>
      <c r="H46931" s="1" t="s">
        <v>469288</v>
      </c>
      <c r="I46931" s="1" t="s">
        <v>469289</v>
      </c>
      <c r="J46931" s="1" t="s">
        <v>469290</v>
      </c>
      <c r="K46931" s="1" t="s">
        <v>469291</v>
      </c>
    </row>
    <row r="46932" spans="1:11" x14ac:dyDescent="0.45">
      <c r="A46932" s="1" t="s">
        <v>22</v>
      </c>
      <c r="B46932" s="1" t="s">
        <v>469292</v>
      </c>
      <c r="C46932" s="1" t="s">
        <v>469293</v>
      </c>
      <c r="D46932" s="1" t="s">
        <v>469294</v>
      </c>
      <c r="E46932" s="1" t="s">
        <v>469295</v>
      </c>
      <c r="F46932" s="1" t="s">
        <v>469296</v>
      </c>
      <c r="G46932" s="1" t="s">
        <v>469297</v>
      </c>
      <c r="H46932" s="1" t="s">
        <v>469298</v>
      </c>
      <c r="I46932" s="1" t="s">
        <v>469299</v>
      </c>
      <c r="J46932" s="1" t="s">
        <v>469300</v>
      </c>
      <c r="K46932" s="1" t="s">
        <v>469301</v>
      </c>
    </row>
    <row r="46933" spans="1:11" x14ac:dyDescent="0.45">
      <c r="A46933" s="1" t="s">
        <v>33</v>
      </c>
      <c r="B46933" s="1" t="s">
        <v>469302</v>
      </c>
      <c r="C46933" s="1" t="s">
        <v>469303</v>
      </c>
      <c r="D46933" s="1" t="s">
        <v>469304</v>
      </c>
      <c r="E46933" s="1" t="s">
        <v>469305</v>
      </c>
      <c r="F46933" s="1" t="s">
        <v>469306</v>
      </c>
      <c r="G46933" s="1" t="s">
        <v>469307</v>
      </c>
      <c r="H46933" s="1" t="s">
        <v>469308</v>
      </c>
      <c r="I46933" s="1" t="s">
        <v>469309</v>
      </c>
      <c r="J46933" s="1" t="s">
        <v>469310</v>
      </c>
      <c r="K46933" s="1" t="s">
        <v>469311</v>
      </c>
    </row>
    <row r="46934" spans="1:11" x14ac:dyDescent="0.45">
      <c r="A46934" s="1" t="s">
        <v>11</v>
      </c>
      <c r="B46934" s="1" t="s">
        <v>469312</v>
      </c>
      <c r="C46934" s="1" t="s">
        <v>469313</v>
      </c>
      <c r="D46934" s="1" t="s">
        <v>469314</v>
      </c>
      <c r="E46934" s="1" t="s">
        <v>469315</v>
      </c>
      <c r="F46934" s="1" t="s">
        <v>469316</v>
      </c>
      <c r="G46934" s="1" t="s">
        <v>469317</v>
      </c>
      <c r="H46934" s="1" t="s">
        <v>469318</v>
      </c>
      <c r="I46934" s="1" t="s">
        <v>469319</v>
      </c>
      <c r="J46934" s="1" t="s">
        <v>469320</v>
      </c>
      <c r="K46934" s="1" t="s">
        <v>469321</v>
      </c>
    </row>
    <row r="46935" spans="1:11" x14ac:dyDescent="0.45">
      <c r="A46935" s="1" t="s">
        <v>22</v>
      </c>
      <c r="B46935" s="1" t="s">
        <v>469322</v>
      </c>
      <c r="C46935" s="1" t="s">
        <v>469323</v>
      </c>
      <c r="D46935" s="1" t="s">
        <v>469324</v>
      </c>
      <c r="E46935" s="1" t="s">
        <v>469325</v>
      </c>
      <c r="F46935" s="1" t="s">
        <v>469326</v>
      </c>
      <c r="G46935" s="1" t="s">
        <v>469327</v>
      </c>
      <c r="H46935" s="1" t="s">
        <v>469328</v>
      </c>
      <c r="I46935" s="1" t="s">
        <v>469329</v>
      </c>
      <c r="J46935" s="1" t="s">
        <v>469330</v>
      </c>
      <c r="K46935" s="1" t="s">
        <v>469331</v>
      </c>
    </row>
    <row r="46936" spans="1:11" x14ac:dyDescent="0.45">
      <c r="A46936" s="1" t="s">
        <v>33</v>
      </c>
      <c r="B46936" s="1" t="s">
        <v>469332</v>
      </c>
      <c r="C46936" s="1" t="s">
        <v>469333</v>
      </c>
      <c r="D46936" s="1" t="s">
        <v>469334</v>
      </c>
      <c r="E46936" s="1" t="s">
        <v>469335</v>
      </c>
      <c r="F46936" s="1" t="s">
        <v>469336</v>
      </c>
      <c r="G46936" s="1" t="s">
        <v>469337</v>
      </c>
      <c r="H46936" s="1" t="s">
        <v>469338</v>
      </c>
      <c r="I46936" s="1" t="s">
        <v>469339</v>
      </c>
      <c r="J46936" s="1" t="s">
        <v>469340</v>
      </c>
      <c r="K46936" s="1" t="s">
        <v>469341</v>
      </c>
    </row>
    <row r="46937" spans="1:11" x14ac:dyDescent="0.45">
      <c r="A46937" s="1" t="s">
        <v>11</v>
      </c>
      <c r="B46937" s="1" t="s">
        <v>469342</v>
      </c>
      <c r="C46937" s="1" t="s">
        <v>469343</v>
      </c>
      <c r="D46937" s="1" t="s">
        <v>469344</v>
      </c>
      <c r="E46937" s="1" t="s">
        <v>469345</v>
      </c>
      <c r="F46937" s="1" t="s">
        <v>469346</v>
      </c>
      <c r="G46937" s="1" t="s">
        <v>469347</v>
      </c>
      <c r="H46937" s="1" t="s">
        <v>469348</v>
      </c>
      <c r="I46937" s="1" t="s">
        <v>469349</v>
      </c>
      <c r="J46937" s="1" t="s">
        <v>469350</v>
      </c>
      <c r="K46937" s="1" t="s">
        <v>469351</v>
      </c>
    </row>
    <row r="46938" spans="1:11" x14ac:dyDescent="0.45">
      <c r="A46938" s="1" t="s">
        <v>22</v>
      </c>
      <c r="B46938" s="1" t="s">
        <v>469352</v>
      </c>
      <c r="C46938" s="1" t="s">
        <v>469353</v>
      </c>
      <c r="D46938" s="1" t="s">
        <v>469354</v>
      </c>
      <c r="E46938" s="1" t="s">
        <v>469355</v>
      </c>
      <c r="F46938" s="1" t="s">
        <v>469356</v>
      </c>
      <c r="G46938" s="1" t="s">
        <v>469357</v>
      </c>
      <c r="H46938" s="1" t="s">
        <v>469358</v>
      </c>
      <c r="I46938" s="1" t="s">
        <v>469359</v>
      </c>
      <c r="J46938" s="1" t="s">
        <v>469360</v>
      </c>
      <c r="K46938" s="1" t="s">
        <v>469361</v>
      </c>
    </row>
    <row r="46939" spans="1:11" x14ac:dyDescent="0.45">
      <c r="A46939" s="1" t="s">
        <v>33</v>
      </c>
      <c r="B46939" s="1" t="s">
        <v>469362</v>
      </c>
      <c r="C46939" s="1" t="s">
        <v>469363</v>
      </c>
      <c r="D46939" s="1" t="s">
        <v>469364</v>
      </c>
      <c r="E46939" s="1" t="s">
        <v>469365</v>
      </c>
      <c r="F46939" s="1" t="s">
        <v>469366</v>
      </c>
      <c r="G46939" s="1" t="s">
        <v>469367</v>
      </c>
      <c r="H46939" s="1" t="s">
        <v>469368</v>
      </c>
      <c r="I46939" s="1" t="s">
        <v>469369</v>
      </c>
      <c r="J46939" s="1" t="s">
        <v>469370</v>
      </c>
      <c r="K46939" s="1" t="s">
        <v>469371</v>
      </c>
    </row>
    <row r="46940" spans="1:11" x14ac:dyDescent="0.45">
      <c r="A46940" s="1" t="s">
        <v>11</v>
      </c>
      <c r="B46940" s="1" t="s">
        <v>469372</v>
      </c>
      <c r="C46940" s="1" t="s">
        <v>469373</v>
      </c>
      <c r="D46940" s="1" t="s">
        <v>469374</v>
      </c>
      <c r="E46940" s="1" t="s">
        <v>469375</v>
      </c>
      <c r="F46940" s="1" t="s">
        <v>469376</v>
      </c>
      <c r="G46940" s="1" t="s">
        <v>469377</v>
      </c>
      <c r="H46940" s="1" t="s">
        <v>469378</v>
      </c>
      <c r="I46940" s="1" t="s">
        <v>469379</v>
      </c>
      <c r="J46940" s="1" t="s">
        <v>469380</v>
      </c>
      <c r="K46940" s="1" t="s">
        <v>469381</v>
      </c>
    </row>
    <row r="46941" spans="1:11" x14ac:dyDescent="0.45">
      <c r="A46941" s="1" t="s">
        <v>22</v>
      </c>
      <c r="B46941" s="1" t="s">
        <v>469382</v>
      </c>
      <c r="C46941" s="1" t="s">
        <v>469383</v>
      </c>
      <c r="D46941" s="1" t="s">
        <v>469384</v>
      </c>
      <c r="E46941" s="1" t="s">
        <v>469385</v>
      </c>
      <c r="F46941" s="1" t="s">
        <v>469386</v>
      </c>
      <c r="G46941" s="1" t="s">
        <v>469387</v>
      </c>
      <c r="H46941" s="1" t="s">
        <v>469388</v>
      </c>
      <c r="I46941" s="1" t="s">
        <v>469389</v>
      </c>
      <c r="J46941" s="1" t="s">
        <v>469390</v>
      </c>
      <c r="K46941" s="1" t="s">
        <v>469391</v>
      </c>
    </row>
    <row r="46942" spans="1:11" x14ac:dyDescent="0.45">
      <c r="A46942" s="1" t="s">
        <v>33</v>
      </c>
      <c r="B46942" s="1" t="s">
        <v>469392</v>
      </c>
      <c r="C46942" s="1" t="s">
        <v>469393</v>
      </c>
      <c r="D46942" s="1" t="s">
        <v>469394</v>
      </c>
      <c r="E46942" s="1" t="s">
        <v>469395</v>
      </c>
      <c r="F46942" s="1" t="s">
        <v>469396</v>
      </c>
      <c r="G46942" s="1" t="s">
        <v>469397</v>
      </c>
      <c r="H46942" s="1" t="s">
        <v>469398</v>
      </c>
      <c r="I46942" s="1" t="s">
        <v>469399</v>
      </c>
      <c r="J46942" s="1" t="s">
        <v>469400</v>
      </c>
      <c r="K46942" s="1" t="s">
        <v>469401</v>
      </c>
    </row>
    <row r="46943" spans="1:11" x14ac:dyDescent="0.45">
      <c r="A46943" s="1" t="s">
        <v>11</v>
      </c>
      <c r="B46943" s="1" t="s">
        <v>469402</v>
      </c>
      <c r="C46943" s="1" t="s">
        <v>469403</v>
      </c>
      <c r="D46943" s="1" t="s">
        <v>469404</v>
      </c>
      <c r="E46943" s="1" t="s">
        <v>469405</v>
      </c>
      <c r="F46943" s="1" t="s">
        <v>469406</v>
      </c>
      <c r="G46943" s="1" t="s">
        <v>469407</v>
      </c>
      <c r="H46943" s="1" t="s">
        <v>469408</v>
      </c>
      <c r="I46943" s="1" t="s">
        <v>469409</v>
      </c>
      <c r="J46943" s="1" t="s">
        <v>469410</v>
      </c>
      <c r="K46943" s="1" t="s">
        <v>469411</v>
      </c>
    </row>
    <row r="46944" spans="1:11" x14ac:dyDescent="0.45">
      <c r="A46944" s="1" t="s">
        <v>22</v>
      </c>
      <c r="B46944" s="1" t="s">
        <v>469412</v>
      </c>
      <c r="C46944" s="1" t="s">
        <v>469413</v>
      </c>
      <c r="D46944" s="1" t="s">
        <v>469414</v>
      </c>
      <c r="E46944" s="1" t="s">
        <v>469415</v>
      </c>
      <c r="F46944" s="1" t="s">
        <v>469416</v>
      </c>
      <c r="G46944" s="1" t="s">
        <v>469417</v>
      </c>
      <c r="H46944" s="1" t="s">
        <v>469418</v>
      </c>
      <c r="I46944" s="1" t="s">
        <v>469419</v>
      </c>
      <c r="J46944" s="1" t="s">
        <v>469420</v>
      </c>
      <c r="K46944" s="1" t="s">
        <v>469421</v>
      </c>
    </row>
    <row r="46945" spans="1:11" x14ac:dyDescent="0.45">
      <c r="A46945" s="1" t="s">
        <v>33</v>
      </c>
      <c r="B46945" s="1" t="s">
        <v>469422</v>
      </c>
      <c r="C46945" s="1" t="s">
        <v>469423</v>
      </c>
      <c r="D46945" s="1" t="s">
        <v>469424</v>
      </c>
      <c r="E46945" s="1" t="s">
        <v>469425</v>
      </c>
      <c r="F46945" s="1" t="s">
        <v>469426</v>
      </c>
      <c r="G46945" s="1" t="s">
        <v>469427</v>
      </c>
      <c r="H46945" s="1" t="s">
        <v>469428</v>
      </c>
      <c r="I46945" s="1" t="s">
        <v>469429</v>
      </c>
      <c r="J46945" s="1" t="s">
        <v>469430</v>
      </c>
      <c r="K46945" s="1" t="s">
        <v>469431</v>
      </c>
    </row>
    <row r="46946" spans="1:11" x14ac:dyDescent="0.45">
      <c r="A46946" s="1" t="s">
        <v>11</v>
      </c>
      <c r="B46946" s="1" t="s">
        <v>469432</v>
      </c>
      <c r="C46946" s="1" t="s">
        <v>469433</v>
      </c>
      <c r="D46946" s="1" t="s">
        <v>469434</v>
      </c>
      <c r="E46946" s="1" t="s">
        <v>469435</v>
      </c>
      <c r="F46946" s="1" t="s">
        <v>469436</v>
      </c>
      <c r="G46946" s="1" t="s">
        <v>469437</v>
      </c>
      <c r="H46946" s="1" t="s">
        <v>469438</v>
      </c>
      <c r="I46946" s="1" t="s">
        <v>469439</v>
      </c>
      <c r="J46946" s="1" t="s">
        <v>469440</v>
      </c>
      <c r="K46946" s="1" t="s">
        <v>469441</v>
      </c>
    </row>
    <row r="46947" spans="1:11" x14ac:dyDescent="0.45">
      <c r="A46947" s="1" t="s">
        <v>22</v>
      </c>
      <c r="B46947" s="1" t="s">
        <v>469442</v>
      </c>
      <c r="C46947" s="1" t="s">
        <v>469443</v>
      </c>
      <c r="D46947" s="1" t="s">
        <v>469444</v>
      </c>
      <c r="E46947" s="1" t="s">
        <v>469445</v>
      </c>
      <c r="F46947" s="1" t="s">
        <v>469446</v>
      </c>
      <c r="G46947" s="1" t="s">
        <v>469447</v>
      </c>
      <c r="H46947" s="1" t="s">
        <v>469448</v>
      </c>
      <c r="I46947" s="1" t="s">
        <v>469449</v>
      </c>
      <c r="J46947" s="1" t="s">
        <v>469450</v>
      </c>
      <c r="K46947" s="1" t="s">
        <v>469451</v>
      </c>
    </row>
    <row r="46948" spans="1:11" x14ac:dyDescent="0.45">
      <c r="A46948" s="1" t="s">
        <v>33</v>
      </c>
      <c r="B46948" s="1" t="s">
        <v>469452</v>
      </c>
      <c r="C46948" s="1" t="s">
        <v>469453</v>
      </c>
      <c r="D46948" s="1" t="s">
        <v>469454</v>
      </c>
      <c r="E46948" s="1" t="s">
        <v>469455</v>
      </c>
      <c r="F46948" s="1" t="s">
        <v>469456</v>
      </c>
      <c r="G46948" s="1" t="s">
        <v>469457</v>
      </c>
      <c r="H46948" s="1" t="s">
        <v>469458</v>
      </c>
      <c r="I46948" s="1" t="s">
        <v>469459</v>
      </c>
      <c r="J46948" s="1" t="s">
        <v>469460</v>
      </c>
      <c r="K46948" s="1" t="s">
        <v>469461</v>
      </c>
    </row>
    <row r="46949" spans="1:11" x14ac:dyDescent="0.45">
      <c r="A46949" s="1" t="s">
        <v>11</v>
      </c>
      <c r="B46949" s="1" t="s">
        <v>469462</v>
      </c>
      <c r="C46949" s="1" t="s">
        <v>469463</v>
      </c>
      <c r="D46949" s="1" t="s">
        <v>469464</v>
      </c>
      <c r="E46949" s="1" t="s">
        <v>469465</v>
      </c>
      <c r="F46949" s="1" t="s">
        <v>469466</v>
      </c>
      <c r="G46949" s="1" t="s">
        <v>469467</v>
      </c>
      <c r="H46949" s="1" t="s">
        <v>469468</v>
      </c>
      <c r="I46949" s="1" t="s">
        <v>469469</v>
      </c>
      <c r="J46949" s="1" t="s">
        <v>469470</v>
      </c>
      <c r="K46949" s="1" t="s">
        <v>469471</v>
      </c>
    </row>
    <row r="46950" spans="1:11" x14ac:dyDescent="0.45">
      <c r="A46950" s="1" t="s">
        <v>22</v>
      </c>
      <c r="B46950" s="1" t="s">
        <v>469472</v>
      </c>
      <c r="C46950" s="1" t="s">
        <v>469473</v>
      </c>
      <c r="D46950" s="1" t="s">
        <v>469474</v>
      </c>
      <c r="E46950" s="1" t="s">
        <v>469475</v>
      </c>
      <c r="F46950" s="1" t="s">
        <v>469476</v>
      </c>
      <c r="G46950" s="1" t="s">
        <v>469477</v>
      </c>
      <c r="H46950" s="1" t="s">
        <v>469478</v>
      </c>
      <c r="I46950" s="1" t="s">
        <v>469479</v>
      </c>
      <c r="J46950" s="1" t="s">
        <v>469480</v>
      </c>
      <c r="K46950" s="1" t="s">
        <v>469481</v>
      </c>
    </row>
    <row r="46951" spans="1:11" x14ac:dyDescent="0.45">
      <c r="A46951" s="1" t="s">
        <v>33</v>
      </c>
      <c r="B46951" s="1" t="s">
        <v>469482</v>
      </c>
      <c r="C46951" s="1" t="s">
        <v>469483</v>
      </c>
      <c r="D46951" s="1" t="s">
        <v>469484</v>
      </c>
      <c r="E46951" s="1" t="s">
        <v>469485</v>
      </c>
      <c r="F46951" s="1" t="s">
        <v>469486</v>
      </c>
      <c r="G46951" s="1" t="s">
        <v>469487</v>
      </c>
      <c r="H46951" s="1" t="s">
        <v>469488</v>
      </c>
      <c r="I46951" s="1" t="s">
        <v>469489</v>
      </c>
      <c r="J46951" s="1" t="s">
        <v>469490</v>
      </c>
      <c r="K46951" s="1" t="s">
        <v>469491</v>
      </c>
    </row>
    <row r="46952" spans="1:11" x14ac:dyDescent="0.45">
      <c r="A46952" s="1" t="s">
        <v>11</v>
      </c>
      <c r="B46952" s="1" t="s">
        <v>469492</v>
      </c>
      <c r="C46952" s="1" t="s">
        <v>469493</v>
      </c>
      <c r="D46952" s="1" t="s">
        <v>469494</v>
      </c>
      <c r="E46952" s="1" t="s">
        <v>469495</v>
      </c>
      <c r="F46952" s="1" t="s">
        <v>469496</v>
      </c>
      <c r="G46952" s="1" t="s">
        <v>469497</v>
      </c>
      <c r="H46952" s="1" t="s">
        <v>469498</v>
      </c>
      <c r="I46952" s="1" t="s">
        <v>469499</v>
      </c>
      <c r="J46952" s="1" t="s">
        <v>469500</v>
      </c>
      <c r="K46952" s="1" t="s">
        <v>469501</v>
      </c>
    </row>
    <row r="46953" spans="1:11" x14ac:dyDescent="0.45">
      <c r="A46953" s="1" t="s">
        <v>22</v>
      </c>
      <c r="B46953" s="1" t="s">
        <v>469502</v>
      </c>
      <c r="C46953" s="1" t="s">
        <v>469503</v>
      </c>
      <c r="D46953" s="1" t="s">
        <v>469504</v>
      </c>
      <c r="E46953" s="1" t="s">
        <v>469505</v>
      </c>
      <c r="F46953" s="1" t="s">
        <v>469506</v>
      </c>
      <c r="G46953" s="1" t="s">
        <v>469507</v>
      </c>
      <c r="H46953" s="1" t="s">
        <v>469508</v>
      </c>
      <c r="I46953" s="1" t="s">
        <v>469509</v>
      </c>
      <c r="J46953" s="1" t="s">
        <v>469510</v>
      </c>
      <c r="K46953" s="1" t="s">
        <v>469511</v>
      </c>
    </row>
    <row r="46954" spans="1:11" x14ac:dyDescent="0.45">
      <c r="A46954" s="1" t="s">
        <v>33</v>
      </c>
      <c r="B46954" s="1" t="s">
        <v>469512</v>
      </c>
      <c r="C46954" s="1" t="s">
        <v>469513</v>
      </c>
      <c r="D46954" s="1" t="s">
        <v>469514</v>
      </c>
      <c r="E46954" s="1" t="s">
        <v>469515</v>
      </c>
      <c r="F46954" s="1" t="s">
        <v>469516</v>
      </c>
      <c r="G46954" s="1" t="s">
        <v>469517</v>
      </c>
      <c r="H46954" s="1" t="s">
        <v>469518</v>
      </c>
      <c r="I46954" s="1" t="s">
        <v>469519</v>
      </c>
      <c r="J46954" s="1" t="s">
        <v>469520</v>
      </c>
      <c r="K46954" s="1" t="s">
        <v>469521</v>
      </c>
    </row>
    <row r="46955" spans="1:11" x14ac:dyDescent="0.45">
      <c r="A46955" s="1" t="s">
        <v>11</v>
      </c>
      <c r="B46955" s="1" t="s">
        <v>469522</v>
      </c>
      <c r="C46955" s="1" t="s">
        <v>469523</v>
      </c>
      <c r="D46955" s="1" t="s">
        <v>469524</v>
      </c>
      <c r="E46955" s="1" t="s">
        <v>469525</v>
      </c>
      <c r="F46955" s="1" t="s">
        <v>469526</v>
      </c>
      <c r="G46955" s="1" t="s">
        <v>469527</v>
      </c>
      <c r="H46955" s="1" t="s">
        <v>469528</v>
      </c>
      <c r="I46955" s="1" t="s">
        <v>469529</v>
      </c>
      <c r="J46955" s="1" t="s">
        <v>469530</v>
      </c>
      <c r="K46955" s="1" t="s">
        <v>469531</v>
      </c>
    </row>
    <row r="46956" spans="1:11" x14ac:dyDescent="0.45">
      <c r="A46956" s="1" t="s">
        <v>22</v>
      </c>
      <c r="B46956" s="1" t="s">
        <v>469532</v>
      </c>
      <c r="C46956" s="1" t="s">
        <v>469533</v>
      </c>
      <c r="D46956" s="1" t="s">
        <v>469534</v>
      </c>
      <c r="E46956" s="1" t="s">
        <v>469535</v>
      </c>
      <c r="F46956" s="1" t="s">
        <v>469536</v>
      </c>
      <c r="G46956" s="1" t="s">
        <v>469537</v>
      </c>
      <c r="H46956" s="1" t="s">
        <v>469538</v>
      </c>
      <c r="I46956" s="1" t="s">
        <v>469539</v>
      </c>
      <c r="J46956" s="1" t="s">
        <v>469540</v>
      </c>
      <c r="K46956" s="1" t="s">
        <v>469541</v>
      </c>
    </row>
    <row r="46957" spans="1:11" x14ac:dyDescent="0.45">
      <c r="A46957" s="1" t="s">
        <v>33</v>
      </c>
      <c r="B46957" s="1" t="s">
        <v>469542</v>
      </c>
      <c r="C46957" s="1" t="s">
        <v>469543</v>
      </c>
      <c r="D46957" s="1" t="s">
        <v>469544</v>
      </c>
      <c r="E46957" s="1" t="s">
        <v>469545</v>
      </c>
      <c r="F46957" s="1" t="s">
        <v>469546</v>
      </c>
      <c r="G46957" s="1" t="s">
        <v>469547</v>
      </c>
      <c r="H46957" s="1" t="s">
        <v>469548</v>
      </c>
      <c r="I46957" s="1" t="s">
        <v>469549</v>
      </c>
      <c r="J46957" s="1" t="s">
        <v>469550</v>
      </c>
      <c r="K46957" s="1" t="s">
        <v>469551</v>
      </c>
    </row>
    <row r="46958" spans="1:11" x14ac:dyDescent="0.45">
      <c r="A46958" s="1" t="s">
        <v>11</v>
      </c>
      <c r="B46958" s="1" t="s">
        <v>469552</v>
      </c>
      <c r="C46958" s="1" t="s">
        <v>469553</v>
      </c>
      <c r="D46958" s="1" t="s">
        <v>469554</v>
      </c>
      <c r="E46958" s="1" t="s">
        <v>469555</v>
      </c>
      <c r="F46958" s="1" t="s">
        <v>469556</v>
      </c>
      <c r="G46958" s="1" t="s">
        <v>469557</v>
      </c>
      <c r="H46958" s="1" t="s">
        <v>469558</v>
      </c>
      <c r="I46958" s="1" t="s">
        <v>469559</v>
      </c>
      <c r="J46958" s="1" t="s">
        <v>469560</v>
      </c>
      <c r="K46958" s="1" t="s">
        <v>469561</v>
      </c>
    </row>
    <row r="46959" spans="1:11" x14ac:dyDescent="0.45">
      <c r="A46959" s="1" t="s">
        <v>22</v>
      </c>
      <c r="B46959" s="1" t="s">
        <v>469562</v>
      </c>
      <c r="C46959" s="1" t="s">
        <v>469563</v>
      </c>
      <c r="D46959" s="1" t="s">
        <v>469564</v>
      </c>
      <c r="E46959" s="1" t="s">
        <v>469565</v>
      </c>
      <c r="F46959" s="1" t="s">
        <v>469566</v>
      </c>
      <c r="G46959" s="1" t="s">
        <v>469567</v>
      </c>
      <c r="H46959" s="1" t="s">
        <v>469568</v>
      </c>
      <c r="I46959" s="1" t="s">
        <v>469569</v>
      </c>
      <c r="J46959" s="1" t="s">
        <v>469570</v>
      </c>
      <c r="K46959" s="1" t="s">
        <v>469571</v>
      </c>
    </row>
    <row r="46960" spans="1:11" x14ac:dyDescent="0.45">
      <c r="A46960" s="1" t="s">
        <v>33</v>
      </c>
      <c r="B46960" s="1" t="s">
        <v>469572</v>
      </c>
      <c r="C46960" s="1" t="s">
        <v>469573</v>
      </c>
      <c r="D46960" s="1" t="s">
        <v>469574</v>
      </c>
      <c r="E46960" s="1" t="s">
        <v>469575</v>
      </c>
      <c r="F46960" s="1" t="s">
        <v>469576</v>
      </c>
      <c r="G46960" s="1" t="s">
        <v>469577</v>
      </c>
      <c r="H46960" s="1" t="s">
        <v>469578</v>
      </c>
      <c r="I46960" s="1" t="s">
        <v>469579</v>
      </c>
      <c r="J46960" s="1" t="s">
        <v>469580</v>
      </c>
      <c r="K46960" s="1" t="s">
        <v>469581</v>
      </c>
    </row>
    <row r="46961" spans="1:11" x14ac:dyDescent="0.45">
      <c r="A46961" s="1" t="s">
        <v>11</v>
      </c>
      <c r="B46961" s="1" t="s">
        <v>469582</v>
      </c>
      <c r="C46961" s="1" t="s">
        <v>469583</v>
      </c>
      <c r="D46961" s="1" t="s">
        <v>469584</v>
      </c>
      <c r="E46961" s="1" t="s">
        <v>469585</v>
      </c>
      <c r="F46961" s="1" t="s">
        <v>469586</v>
      </c>
      <c r="G46961" s="1" t="s">
        <v>469587</v>
      </c>
      <c r="H46961" s="1" t="s">
        <v>469588</v>
      </c>
      <c r="I46961" s="1" t="s">
        <v>469589</v>
      </c>
      <c r="J46961" s="1" t="s">
        <v>469590</v>
      </c>
      <c r="K46961" s="1" t="s">
        <v>469591</v>
      </c>
    </row>
    <row r="46962" spans="1:11" x14ac:dyDescent="0.45">
      <c r="A46962" s="1" t="s">
        <v>22</v>
      </c>
      <c r="B46962" s="1" t="s">
        <v>469592</v>
      </c>
      <c r="C46962" s="1" t="s">
        <v>469593</v>
      </c>
      <c r="D46962" s="1" t="s">
        <v>469594</v>
      </c>
      <c r="E46962" s="1" t="s">
        <v>469595</v>
      </c>
      <c r="F46962" s="1" t="s">
        <v>469596</v>
      </c>
      <c r="G46962" s="1" t="s">
        <v>469597</v>
      </c>
      <c r="H46962" s="1" t="s">
        <v>469598</v>
      </c>
      <c r="I46962" s="1" t="s">
        <v>469599</v>
      </c>
      <c r="J46962" s="1" t="s">
        <v>469600</v>
      </c>
      <c r="K46962" s="1" t="s">
        <v>469601</v>
      </c>
    </row>
    <row r="46963" spans="1:11" x14ac:dyDescent="0.45">
      <c r="A46963" s="1" t="s">
        <v>33</v>
      </c>
      <c r="B46963" s="1" t="s">
        <v>469602</v>
      </c>
      <c r="C46963" s="1" t="s">
        <v>469603</v>
      </c>
      <c r="D46963" s="1" t="s">
        <v>469604</v>
      </c>
      <c r="E46963" s="1" t="s">
        <v>469605</v>
      </c>
      <c r="F46963" s="1" t="s">
        <v>469606</v>
      </c>
      <c r="G46963" s="1" t="s">
        <v>469607</v>
      </c>
      <c r="H46963" s="1" t="s">
        <v>469608</v>
      </c>
      <c r="I46963" s="1" t="s">
        <v>469609</v>
      </c>
      <c r="J46963" s="1" t="s">
        <v>469610</v>
      </c>
      <c r="K46963" s="1" t="s">
        <v>469611</v>
      </c>
    </row>
    <row r="46964" spans="1:11" x14ac:dyDescent="0.45">
      <c r="A46964" s="1" t="s">
        <v>11</v>
      </c>
      <c r="B46964" s="1" t="s">
        <v>469612</v>
      </c>
      <c r="C46964" s="1" t="s">
        <v>469613</v>
      </c>
      <c r="D46964" s="1" t="s">
        <v>469614</v>
      </c>
      <c r="E46964" s="1" t="s">
        <v>469615</v>
      </c>
      <c r="F46964" s="1" t="s">
        <v>469616</v>
      </c>
      <c r="G46964" s="1" t="s">
        <v>469617</v>
      </c>
      <c r="H46964" s="1" t="s">
        <v>469618</v>
      </c>
      <c r="I46964" s="1" t="s">
        <v>469619</v>
      </c>
      <c r="J46964" s="1" t="s">
        <v>469620</v>
      </c>
      <c r="K46964" s="1" t="s">
        <v>469621</v>
      </c>
    </row>
    <row r="46965" spans="1:11" x14ac:dyDescent="0.45">
      <c r="A46965" s="1" t="s">
        <v>22</v>
      </c>
      <c r="B46965" s="1" t="s">
        <v>469622</v>
      </c>
      <c r="C46965" s="1" t="s">
        <v>469623</v>
      </c>
      <c r="D46965" s="1" t="s">
        <v>469624</v>
      </c>
      <c r="E46965" s="1" t="s">
        <v>469625</v>
      </c>
      <c r="F46965" s="1" t="s">
        <v>469626</v>
      </c>
      <c r="G46965" s="1" t="s">
        <v>469627</v>
      </c>
      <c r="H46965" s="1" t="s">
        <v>469628</v>
      </c>
      <c r="I46965" s="1" t="s">
        <v>469629</v>
      </c>
      <c r="J46965" s="1" t="s">
        <v>469630</v>
      </c>
      <c r="K46965" s="1" t="s">
        <v>469631</v>
      </c>
    </row>
    <row r="46966" spans="1:11" x14ac:dyDescent="0.45">
      <c r="A46966" s="1" t="s">
        <v>33</v>
      </c>
      <c r="B46966" s="1" t="s">
        <v>469632</v>
      </c>
      <c r="C46966" s="1" t="s">
        <v>469633</v>
      </c>
      <c r="D46966" s="1" t="s">
        <v>469634</v>
      </c>
      <c r="E46966" s="1" t="s">
        <v>469635</v>
      </c>
      <c r="F46966" s="1" t="s">
        <v>469636</v>
      </c>
      <c r="G46966" s="1" t="s">
        <v>469637</v>
      </c>
      <c r="H46966" s="1" t="s">
        <v>469638</v>
      </c>
      <c r="I46966" s="1" t="s">
        <v>469639</v>
      </c>
      <c r="J46966" s="1" t="s">
        <v>469640</v>
      </c>
      <c r="K46966" s="1" t="s">
        <v>469641</v>
      </c>
    </row>
    <row r="46967" spans="1:11" x14ac:dyDescent="0.45">
      <c r="A46967" s="1" t="s">
        <v>11</v>
      </c>
      <c r="B46967" s="1" t="s">
        <v>469642</v>
      </c>
      <c r="C46967" s="1" t="s">
        <v>469643</v>
      </c>
      <c r="D46967" s="1" t="s">
        <v>469644</v>
      </c>
      <c r="E46967" s="1" t="s">
        <v>469645</v>
      </c>
      <c r="F46967" s="1" t="s">
        <v>469646</v>
      </c>
      <c r="G46967" s="1" t="s">
        <v>469647</v>
      </c>
      <c r="H46967" s="1" t="s">
        <v>469648</v>
      </c>
      <c r="I46967" s="1" t="s">
        <v>469649</v>
      </c>
      <c r="J46967" s="1" t="s">
        <v>469650</v>
      </c>
      <c r="K46967" s="1" t="s">
        <v>469651</v>
      </c>
    </row>
    <row r="46968" spans="1:11" x14ac:dyDescent="0.45">
      <c r="A46968" s="1" t="s">
        <v>22</v>
      </c>
      <c r="B46968" s="1" t="s">
        <v>469652</v>
      </c>
      <c r="C46968" s="1" t="s">
        <v>469653</v>
      </c>
      <c r="D46968" s="1" t="s">
        <v>469654</v>
      </c>
      <c r="E46968" s="1" t="s">
        <v>469655</v>
      </c>
      <c r="F46968" s="1" t="s">
        <v>469656</v>
      </c>
      <c r="G46968" s="1" t="s">
        <v>469657</v>
      </c>
      <c r="H46968" s="1" t="s">
        <v>469658</v>
      </c>
      <c r="I46968" s="1" t="s">
        <v>469659</v>
      </c>
      <c r="J46968" s="1" t="s">
        <v>469660</v>
      </c>
      <c r="K46968" s="1" t="s">
        <v>469661</v>
      </c>
    </row>
    <row r="46969" spans="1:11" x14ac:dyDescent="0.45">
      <c r="A46969" s="1" t="s">
        <v>33</v>
      </c>
      <c r="B46969" s="1" t="s">
        <v>469662</v>
      </c>
      <c r="C46969" s="1" t="s">
        <v>469663</v>
      </c>
      <c r="D46969" s="1" t="s">
        <v>469664</v>
      </c>
      <c r="E46969" s="1" t="s">
        <v>469665</v>
      </c>
      <c r="F46969" s="1" t="s">
        <v>469666</v>
      </c>
      <c r="G46969" s="1" t="s">
        <v>469667</v>
      </c>
      <c r="H46969" s="1" t="s">
        <v>469668</v>
      </c>
      <c r="I46969" s="1" t="s">
        <v>469669</v>
      </c>
      <c r="J46969" s="1" t="s">
        <v>469670</v>
      </c>
      <c r="K46969" s="1" t="s">
        <v>469671</v>
      </c>
    </row>
    <row r="46970" spans="1:11" x14ac:dyDescent="0.45">
      <c r="A46970" s="1" t="s">
        <v>11</v>
      </c>
      <c r="B46970" s="1" t="s">
        <v>469672</v>
      </c>
      <c r="C46970" s="1" t="s">
        <v>469673</v>
      </c>
      <c r="D46970" s="1" t="s">
        <v>469674</v>
      </c>
      <c r="E46970" s="1" t="s">
        <v>469675</v>
      </c>
      <c r="F46970" s="1" t="s">
        <v>469676</v>
      </c>
      <c r="G46970" s="1" t="s">
        <v>469677</v>
      </c>
      <c r="H46970" s="1" t="s">
        <v>469678</v>
      </c>
      <c r="I46970" s="1" t="s">
        <v>469679</v>
      </c>
      <c r="J46970" s="1" t="s">
        <v>469680</v>
      </c>
      <c r="K46970" s="1" t="s">
        <v>469681</v>
      </c>
    </row>
    <row r="46971" spans="1:11" x14ac:dyDescent="0.45">
      <c r="A46971" s="1" t="s">
        <v>22</v>
      </c>
      <c r="B46971" s="1" t="s">
        <v>469682</v>
      </c>
      <c r="C46971" s="1" t="s">
        <v>469683</v>
      </c>
      <c r="D46971" s="1" t="s">
        <v>469684</v>
      </c>
      <c r="E46971" s="1" t="s">
        <v>469685</v>
      </c>
      <c r="F46971" s="1" t="s">
        <v>469686</v>
      </c>
      <c r="G46971" s="1" t="s">
        <v>469687</v>
      </c>
      <c r="H46971" s="1" t="s">
        <v>469688</v>
      </c>
      <c r="I46971" s="1" t="s">
        <v>469689</v>
      </c>
      <c r="J46971" s="1" t="s">
        <v>469690</v>
      </c>
      <c r="K46971" s="1" t="s">
        <v>469691</v>
      </c>
    </row>
    <row r="46972" spans="1:11" x14ac:dyDescent="0.45">
      <c r="A46972" s="1" t="s">
        <v>33</v>
      </c>
      <c r="B46972" s="1" t="s">
        <v>469692</v>
      </c>
      <c r="C46972" s="1" t="s">
        <v>469693</v>
      </c>
      <c r="D46972" s="1" t="s">
        <v>469694</v>
      </c>
      <c r="E46972" s="1" t="s">
        <v>469695</v>
      </c>
      <c r="F46972" s="1" t="s">
        <v>469696</v>
      </c>
      <c r="G46972" s="1" t="s">
        <v>469697</v>
      </c>
      <c r="H46972" s="1" t="s">
        <v>469698</v>
      </c>
      <c r="I46972" s="1" t="s">
        <v>469699</v>
      </c>
      <c r="J46972" s="1" t="s">
        <v>469700</v>
      </c>
      <c r="K46972" s="1" t="s">
        <v>469701</v>
      </c>
    </row>
    <row r="46973" spans="1:11" x14ac:dyDescent="0.45">
      <c r="A46973" s="1" t="s">
        <v>11</v>
      </c>
      <c r="B46973" s="1" t="s">
        <v>469702</v>
      </c>
      <c r="C46973" s="1" t="s">
        <v>469703</v>
      </c>
      <c r="D46973" s="1" t="s">
        <v>469704</v>
      </c>
      <c r="E46973" s="1" t="s">
        <v>469705</v>
      </c>
      <c r="F46973" s="1" t="s">
        <v>469706</v>
      </c>
      <c r="G46973" s="1" t="s">
        <v>469707</v>
      </c>
      <c r="H46973" s="1" t="s">
        <v>469708</v>
      </c>
      <c r="I46973" s="1" t="s">
        <v>469709</v>
      </c>
      <c r="J46973" s="1" t="s">
        <v>469710</v>
      </c>
      <c r="K46973" s="1" t="s">
        <v>469711</v>
      </c>
    </row>
    <row r="46974" spans="1:11" x14ac:dyDescent="0.45">
      <c r="A46974" s="1" t="s">
        <v>22</v>
      </c>
      <c r="B46974" s="1" t="s">
        <v>469712</v>
      </c>
      <c r="C46974" s="1" t="s">
        <v>469713</v>
      </c>
      <c r="D46974" s="1" t="s">
        <v>469714</v>
      </c>
      <c r="E46974" s="1" t="s">
        <v>469715</v>
      </c>
      <c r="F46974" s="1" t="s">
        <v>469716</v>
      </c>
      <c r="G46974" s="1" t="s">
        <v>469717</v>
      </c>
      <c r="H46974" s="1" t="s">
        <v>469718</v>
      </c>
      <c r="I46974" s="1" t="s">
        <v>469719</v>
      </c>
      <c r="J46974" s="1" t="s">
        <v>469720</v>
      </c>
      <c r="K46974" s="1" t="s">
        <v>469721</v>
      </c>
    </row>
    <row r="46975" spans="1:11" x14ac:dyDescent="0.45">
      <c r="A46975" s="1" t="s">
        <v>33</v>
      </c>
      <c r="B46975" s="1" t="s">
        <v>469722</v>
      </c>
      <c r="C46975" s="1" t="s">
        <v>469723</v>
      </c>
      <c r="D46975" s="1" t="s">
        <v>469724</v>
      </c>
      <c r="E46975" s="1" t="s">
        <v>469725</v>
      </c>
      <c r="F46975" s="1" t="s">
        <v>469726</v>
      </c>
      <c r="G46975" s="1" t="s">
        <v>469727</v>
      </c>
      <c r="H46975" s="1" t="s">
        <v>469728</v>
      </c>
      <c r="I46975" s="1" t="s">
        <v>469729</v>
      </c>
      <c r="J46975" s="1" t="s">
        <v>469730</v>
      </c>
      <c r="K46975" s="1" t="s">
        <v>469731</v>
      </c>
    </row>
    <row r="46976" spans="1:11" x14ac:dyDescent="0.45">
      <c r="A46976" s="1" t="s">
        <v>11</v>
      </c>
      <c r="B46976" s="1" t="s">
        <v>469732</v>
      </c>
      <c r="C46976" s="1" t="s">
        <v>469733</v>
      </c>
      <c r="D46976" s="1" t="s">
        <v>469734</v>
      </c>
      <c r="E46976" s="1" t="s">
        <v>469735</v>
      </c>
      <c r="F46976" s="1" t="s">
        <v>469736</v>
      </c>
      <c r="G46976" s="1" t="s">
        <v>469737</v>
      </c>
      <c r="H46976" s="1" t="s">
        <v>469738</v>
      </c>
      <c r="I46976" s="1" t="s">
        <v>469739</v>
      </c>
      <c r="J46976" s="1" t="s">
        <v>469740</v>
      </c>
      <c r="K46976" s="1" t="s">
        <v>469741</v>
      </c>
    </row>
    <row r="46977" spans="1:11" x14ac:dyDescent="0.45">
      <c r="A46977" s="1" t="s">
        <v>22</v>
      </c>
      <c r="B46977" s="1" t="s">
        <v>469742</v>
      </c>
      <c r="C46977" s="1" t="s">
        <v>469743</v>
      </c>
      <c r="D46977" s="1" t="s">
        <v>469744</v>
      </c>
      <c r="E46977" s="1" t="s">
        <v>469745</v>
      </c>
      <c r="F46977" s="1" t="s">
        <v>469746</v>
      </c>
      <c r="G46977" s="1" t="s">
        <v>469747</v>
      </c>
      <c r="H46977" s="1" t="s">
        <v>469748</v>
      </c>
      <c r="I46977" s="1" t="s">
        <v>469749</v>
      </c>
      <c r="J46977" s="1" t="s">
        <v>469750</v>
      </c>
      <c r="K46977" s="1" t="s">
        <v>469751</v>
      </c>
    </row>
    <row r="46978" spans="1:11" x14ac:dyDescent="0.45">
      <c r="A46978" s="1" t="s">
        <v>33</v>
      </c>
      <c r="B46978" s="1" t="s">
        <v>469752</v>
      </c>
      <c r="C46978" s="1" t="s">
        <v>469753</v>
      </c>
      <c r="D46978" s="1" t="s">
        <v>469754</v>
      </c>
      <c r="E46978" s="1" t="s">
        <v>469755</v>
      </c>
      <c r="F46978" s="1" t="s">
        <v>469756</v>
      </c>
      <c r="G46978" s="1" t="s">
        <v>469757</v>
      </c>
      <c r="H46978" s="1" t="s">
        <v>469758</v>
      </c>
      <c r="I46978" s="1" t="s">
        <v>469759</v>
      </c>
      <c r="J46978" s="1" t="s">
        <v>469760</v>
      </c>
      <c r="K46978" s="1" t="s">
        <v>469761</v>
      </c>
    </row>
    <row r="46979" spans="1:11" x14ac:dyDescent="0.45">
      <c r="A46979" s="1" t="s">
        <v>11</v>
      </c>
      <c r="B46979" s="1" t="s">
        <v>469762</v>
      </c>
      <c r="C46979" s="1" t="s">
        <v>469763</v>
      </c>
      <c r="D46979" s="1" t="s">
        <v>469764</v>
      </c>
      <c r="E46979" s="1" t="s">
        <v>469765</v>
      </c>
      <c r="F46979" s="1" t="s">
        <v>469766</v>
      </c>
      <c r="G46979" s="1" t="s">
        <v>469767</v>
      </c>
      <c r="H46979" s="1" t="s">
        <v>469768</v>
      </c>
      <c r="I46979" s="1" t="s">
        <v>469769</v>
      </c>
      <c r="J46979" s="1" t="s">
        <v>469770</v>
      </c>
      <c r="K46979" s="1" t="s">
        <v>469771</v>
      </c>
    </row>
    <row r="46980" spans="1:11" x14ac:dyDescent="0.45">
      <c r="A46980" s="1" t="s">
        <v>22</v>
      </c>
      <c r="B46980" s="1" t="s">
        <v>469772</v>
      </c>
      <c r="C46980" s="1" t="s">
        <v>469773</v>
      </c>
      <c r="D46980" s="1" t="s">
        <v>469774</v>
      </c>
      <c r="E46980" s="1" t="s">
        <v>469775</v>
      </c>
      <c r="F46980" s="1" t="s">
        <v>469776</v>
      </c>
      <c r="G46980" s="1" t="s">
        <v>469777</v>
      </c>
      <c r="H46980" s="1" t="s">
        <v>469778</v>
      </c>
      <c r="I46980" s="1" t="s">
        <v>469779</v>
      </c>
      <c r="J46980" s="1" t="s">
        <v>469780</v>
      </c>
      <c r="K46980" s="1" t="s">
        <v>469781</v>
      </c>
    </row>
    <row r="46981" spans="1:11" x14ac:dyDescent="0.45">
      <c r="A46981" s="1" t="s">
        <v>33</v>
      </c>
      <c r="B46981" s="1" t="s">
        <v>469782</v>
      </c>
      <c r="C46981" s="1" t="s">
        <v>469783</v>
      </c>
      <c r="D46981" s="1" t="s">
        <v>469784</v>
      </c>
      <c r="E46981" s="1" t="s">
        <v>469785</v>
      </c>
      <c r="F46981" s="1" t="s">
        <v>469786</v>
      </c>
      <c r="G46981" s="1" t="s">
        <v>469787</v>
      </c>
      <c r="H46981" s="1" t="s">
        <v>469788</v>
      </c>
      <c r="I46981" s="1" t="s">
        <v>469789</v>
      </c>
      <c r="J46981" s="1" t="s">
        <v>469790</v>
      </c>
      <c r="K46981" s="1" t="s">
        <v>469791</v>
      </c>
    </row>
    <row r="46982" spans="1:11" x14ac:dyDescent="0.45">
      <c r="A46982" s="1" t="s">
        <v>11</v>
      </c>
      <c r="B46982" s="1" t="s">
        <v>469792</v>
      </c>
      <c r="C46982" s="1" t="s">
        <v>469793</v>
      </c>
      <c r="D46982" s="1" t="s">
        <v>469794</v>
      </c>
      <c r="E46982" s="1" t="s">
        <v>469795</v>
      </c>
      <c r="F46982" s="1" t="s">
        <v>469796</v>
      </c>
      <c r="G46982" s="1" t="s">
        <v>469797</v>
      </c>
      <c r="H46982" s="1" t="s">
        <v>469798</v>
      </c>
      <c r="I46982" s="1" t="s">
        <v>469799</v>
      </c>
      <c r="J46982" s="1" t="s">
        <v>469800</v>
      </c>
      <c r="K46982" s="1" t="s">
        <v>469801</v>
      </c>
    </row>
    <row r="46983" spans="1:11" x14ac:dyDescent="0.45">
      <c r="A46983" s="1" t="s">
        <v>22</v>
      </c>
      <c r="B46983" s="1" t="s">
        <v>469802</v>
      </c>
      <c r="C46983" s="1" t="s">
        <v>469803</v>
      </c>
      <c r="D46983" s="1" t="s">
        <v>469804</v>
      </c>
      <c r="E46983" s="1" t="s">
        <v>469805</v>
      </c>
      <c r="F46983" s="1" t="s">
        <v>469806</v>
      </c>
      <c r="G46983" s="1" t="s">
        <v>469807</v>
      </c>
      <c r="H46983" s="1" t="s">
        <v>469808</v>
      </c>
      <c r="I46983" s="1" t="s">
        <v>469809</v>
      </c>
      <c r="J46983" s="1" t="s">
        <v>469810</v>
      </c>
      <c r="K46983" s="1" t="s">
        <v>469811</v>
      </c>
    </row>
    <row r="46984" spans="1:11" x14ac:dyDescent="0.45">
      <c r="A46984" s="1" t="s">
        <v>33</v>
      </c>
      <c r="B46984" s="1" t="s">
        <v>469812</v>
      </c>
      <c r="C46984" s="1" t="s">
        <v>469813</v>
      </c>
      <c r="D46984" s="1" t="s">
        <v>469814</v>
      </c>
      <c r="E46984" s="1" t="s">
        <v>469815</v>
      </c>
      <c r="F46984" s="1" t="s">
        <v>469816</v>
      </c>
      <c r="G46984" s="1" t="s">
        <v>469817</v>
      </c>
      <c r="H46984" s="1" t="s">
        <v>469818</v>
      </c>
      <c r="I46984" s="1" t="s">
        <v>469819</v>
      </c>
      <c r="J46984" s="1" t="s">
        <v>469820</v>
      </c>
      <c r="K46984" s="1" t="s">
        <v>469821</v>
      </c>
    </row>
    <row r="46985" spans="1:11" x14ac:dyDescent="0.45">
      <c r="A46985" s="1" t="s">
        <v>11</v>
      </c>
      <c r="B46985" s="1" t="s">
        <v>469822</v>
      </c>
      <c r="C46985" s="1" t="s">
        <v>469823</v>
      </c>
      <c r="D46985" s="1" t="s">
        <v>469824</v>
      </c>
      <c r="E46985" s="1" t="s">
        <v>469825</v>
      </c>
      <c r="F46985" s="1" t="s">
        <v>469826</v>
      </c>
      <c r="G46985" s="1" t="s">
        <v>469827</v>
      </c>
      <c r="H46985" s="1" t="s">
        <v>469828</v>
      </c>
      <c r="I46985" s="1" t="s">
        <v>469829</v>
      </c>
      <c r="J46985" s="1" t="s">
        <v>469830</v>
      </c>
      <c r="K46985" s="1" t="s">
        <v>469831</v>
      </c>
    </row>
    <row r="46986" spans="1:11" x14ac:dyDescent="0.45">
      <c r="A46986" s="1" t="s">
        <v>22</v>
      </c>
      <c r="B46986" s="1" t="s">
        <v>469832</v>
      </c>
      <c r="C46986" s="1" t="s">
        <v>469833</v>
      </c>
      <c r="D46986" s="1" t="s">
        <v>469834</v>
      </c>
      <c r="E46986" s="1" t="s">
        <v>469835</v>
      </c>
      <c r="F46986" s="1" t="s">
        <v>469836</v>
      </c>
      <c r="G46986" s="1" t="s">
        <v>469837</v>
      </c>
      <c r="H46986" s="1" t="s">
        <v>469838</v>
      </c>
      <c r="I46986" s="1" t="s">
        <v>469839</v>
      </c>
      <c r="J46986" s="1" t="s">
        <v>469840</v>
      </c>
      <c r="K46986" s="1" t="s">
        <v>469841</v>
      </c>
    </row>
    <row r="46987" spans="1:11" x14ac:dyDescent="0.45">
      <c r="A46987" s="1" t="s">
        <v>33</v>
      </c>
      <c r="B46987" s="1" t="s">
        <v>469842</v>
      </c>
      <c r="C46987" s="1" t="s">
        <v>469843</v>
      </c>
      <c r="D46987" s="1" t="s">
        <v>469844</v>
      </c>
      <c r="E46987" s="1" t="s">
        <v>469845</v>
      </c>
      <c r="F46987" s="1" t="s">
        <v>469846</v>
      </c>
      <c r="G46987" s="1" t="s">
        <v>469847</v>
      </c>
      <c r="H46987" s="1" t="s">
        <v>469848</v>
      </c>
      <c r="I46987" s="1" t="s">
        <v>469849</v>
      </c>
      <c r="J46987" s="1" t="s">
        <v>469850</v>
      </c>
      <c r="K46987" s="1" t="s">
        <v>469851</v>
      </c>
    </row>
    <row r="46988" spans="1:11" x14ac:dyDescent="0.45">
      <c r="A46988" s="1" t="s">
        <v>11</v>
      </c>
      <c r="B46988" s="1" t="s">
        <v>469852</v>
      </c>
      <c r="C46988" s="1" t="s">
        <v>469853</v>
      </c>
      <c r="D46988" s="1" t="s">
        <v>469854</v>
      </c>
      <c r="E46988" s="1" t="s">
        <v>469855</v>
      </c>
      <c r="F46988" s="1" t="s">
        <v>469856</v>
      </c>
      <c r="G46988" s="1" t="s">
        <v>469857</v>
      </c>
      <c r="H46988" s="1" t="s">
        <v>469858</v>
      </c>
      <c r="I46988" s="1" t="s">
        <v>469859</v>
      </c>
      <c r="J46988" s="1" t="s">
        <v>469860</v>
      </c>
      <c r="K46988" s="1" t="s">
        <v>469861</v>
      </c>
    </row>
    <row r="46989" spans="1:11" x14ac:dyDescent="0.45">
      <c r="A46989" s="1" t="s">
        <v>22</v>
      </c>
      <c r="B46989" s="1" t="s">
        <v>469862</v>
      </c>
      <c r="C46989" s="1" t="s">
        <v>469863</v>
      </c>
      <c r="D46989" s="1" t="s">
        <v>469864</v>
      </c>
      <c r="E46989" s="1" t="s">
        <v>469865</v>
      </c>
      <c r="F46989" s="1" t="s">
        <v>469866</v>
      </c>
      <c r="G46989" s="1" t="s">
        <v>469867</v>
      </c>
      <c r="H46989" s="1" t="s">
        <v>469868</v>
      </c>
      <c r="I46989" s="1" t="s">
        <v>469869</v>
      </c>
      <c r="J46989" s="1" t="s">
        <v>469870</v>
      </c>
      <c r="K46989" s="1" t="s">
        <v>469871</v>
      </c>
    </row>
    <row r="46990" spans="1:11" x14ac:dyDescent="0.45">
      <c r="A46990" s="1" t="s">
        <v>33</v>
      </c>
      <c r="B46990" s="1" t="s">
        <v>469872</v>
      </c>
      <c r="C46990" s="1" t="s">
        <v>469873</v>
      </c>
      <c r="D46990" s="1" t="s">
        <v>469874</v>
      </c>
      <c r="E46990" s="1" t="s">
        <v>469875</v>
      </c>
      <c r="F46990" s="1" t="s">
        <v>469876</v>
      </c>
      <c r="G46990" s="1" t="s">
        <v>469877</v>
      </c>
      <c r="H46990" s="1" t="s">
        <v>469878</v>
      </c>
      <c r="I46990" s="1" t="s">
        <v>469879</v>
      </c>
      <c r="J46990" s="1" t="s">
        <v>469880</v>
      </c>
      <c r="K46990" s="1" t="s">
        <v>469881</v>
      </c>
    </row>
    <row r="46991" spans="1:11" x14ac:dyDescent="0.45">
      <c r="A46991" s="1" t="s">
        <v>11</v>
      </c>
      <c r="B46991" s="1" t="s">
        <v>469882</v>
      </c>
      <c r="C46991" s="1" t="s">
        <v>469883</v>
      </c>
      <c r="D46991" s="1" t="s">
        <v>469884</v>
      </c>
      <c r="E46991" s="1" t="s">
        <v>469885</v>
      </c>
      <c r="F46991" s="1" t="s">
        <v>469886</v>
      </c>
      <c r="G46991" s="1" t="s">
        <v>469887</v>
      </c>
      <c r="H46991" s="1" t="s">
        <v>469888</v>
      </c>
      <c r="I46991" s="1" t="s">
        <v>469889</v>
      </c>
      <c r="J46991" s="1" t="s">
        <v>469890</v>
      </c>
      <c r="K46991" s="1" t="s">
        <v>469891</v>
      </c>
    </row>
    <row r="46992" spans="1:11" x14ac:dyDescent="0.45">
      <c r="A46992" s="1" t="s">
        <v>22</v>
      </c>
      <c r="B46992" s="1" t="s">
        <v>469892</v>
      </c>
      <c r="C46992" s="1" t="s">
        <v>469893</v>
      </c>
      <c r="D46992" s="1" t="s">
        <v>469894</v>
      </c>
      <c r="E46992" s="1" t="s">
        <v>469895</v>
      </c>
      <c r="F46992" s="1" t="s">
        <v>469896</v>
      </c>
      <c r="G46992" s="1" t="s">
        <v>469897</v>
      </c>
      <c r="H46992" s="1" t="s">
        <v>469898</v>
      </c>
      <c r="I46992" s="1" t="s">
        <v>469899</v>
      </c>
      <c r="J46992" s="1" t="s">
        <v>469900</v>
      </c>
      <c r="K46992" s="1" t="s">
        <v>469901</v>
      </c>
    </row>
    <row r="46993" spans="1:11" x14ac:dyDescent="0.45">
      <c r="A46993" s="1" t="s">
        <v>33</v>
      </c>
      <c r="B46993" s="1" t="s">
        <v>469902</v>
      </c>
      <c r="C46993" s="1" t="s">
        <v>469903</v>
      </c>
      <c r="D46993" s="1" t="s">
        <v>469904</v>
      </c>
      <c r="E46993" s="1" t="s">
        <v>469905</v>
      </c>
      <c r="F46993" s="1" t="s">
        <v>469906</v>
      </c>
      <c r="G46993" s="1" t="s">
        <v>469907</v>
      </c>
      <c r="H46993" s="1" t="s">
        <v>469908</v>
      </c>
      <c r="I46993" s="1" t="s">
        <v>469909</v>
      </c>
      <c r="J46993" s="1" t="s">
        <v>469910</v>
      </c>
      <c r="K46993" s="1" t="s">
        <v>469911</v>
      </c>
    </row>
    <row r="46994" spans="1:11" x14ac:dyDescent="0.45">
      <c r="A46994" s="1" t="s">
        <v>11</v>
      </c>
      <c r="B46994" s="1" t="s">
        <v>469912</v>
      </c>
      <c r="C46994" s="1" t="s">
        <v>469913</v>
      </c>
      <c r="D46994" s="1" t="s">
        <v>469914</v>
      </c>
      <c r="E46994" s="1" t="s">
        <v>469915</v>
      </c>
      <c r="F46994" s="1" t="s">
        <v>469916</v>
      </c>
      <c r="G46994" s="1" t="s">
        <v>469917</v>
      </c>
      <c r="H46994" s="1" t="s">
        <v>469918</v>
      </c>
      <c r="I46994" s="1" t="s">
        <v>469919</v>
      </c>
      <c r="J46994" s="1" t="s">
        <v>469920</v>
      </c>
      <c r="K46994" s="1" t="s">
        <v>469921</v>
      </c>
    </row>
    <row r="46995" spans="1:11" x14ac:dyDescent="0.45">
      <c r="A46995" s="1" t="s">
        <v>22</v>
      </c>
      <c r="B46995" s="1" t="s">
        <v>469922</v>
      </c>
      <c r="C46995" s="1" t="s">
        <v>469923</v>
      </c>
      <c r="D46995" s="1" t="s">
        <v>469924</v>
      </c>
      <c r="E46995" s="1" t="s">
        <v>469925</v>
      </c>
      <c r="F46995" s="1" t="s">
        <v>469926</v>
      </c>
      <c r="G46995" s="1" t="s">
        <v>469927</v>
      </c>
      <c r="H46995" s="1" t="s">
        <v>469928</v>
      </c>
      <c r="I46995" s="1" t="s">
        <v>469929</v>
      </c>
      <c r="J46995" s="1" t="s">
        <v>469930</v>
      </c>
      <c r="K46995" s="1" t="s">
        <v>469931</v>
      </c>
    </row>
    <row r="46996" spans="1:11" x14ac:dyDescent="0.45">
      <c r="A46996" s="1" t="s">
        <v>33</v>
      </c>
      <c r="B46996" s="1" t="s">
        <v>469932</v>
      </c>
      <c r="C46996" s="1" t="s">
        <v>469933</v>
      </c>
      <c r="D46996" s="1" t="s">
        <v>469934</v>
      </c>
      <c r="E46996" s="1" t="s">
        <v>469935</v>
      </c>
      <c r="F46996" s="1" t="s">
        <v>469936</v>
      </c>
      <c r="G46996" s="1" t="s">
        <v>469937</v>
      </c>
      <c r="H46996" s="1" t="s">
        <v>469938</v>
      </c>
      <c r="I46996" s="1" t="s">
        <v>469939</v>
      </c>
      <c r="J46996" s="1" t="s">
        <v>469940</v>
      </c>
      <c r="K46996" s="1" t="s">
        <v>469941</v>
      </c>
    </row>
    <row r="46997" spans="1:11" x14ac:dyDescent="0.45">
      <c r="A46997" s="1" t="s">
        <v>11</v>
      </c>
      <c r="B46997" s="1" t="s">
        <v>469942</v>
      </c>
      <c r="C46997" s="1" t="s">
        <v>469943</v>
      </c>
      <c r="D46997" s="1" t="s">
        <v>469944</v>
      </c>
      <c r="E46997" s="1" t="s">
        <v>469945</v>
      </c>
      <c r="F46997" s="1" t="s">
        <v>469946</v>
      </c>
      <c r="G46997" s="1" t="s">
        <v>469947</v>
      </c>
      <c r="H46997" s="1" t="s">
        <v>469948</v>
      </c>
      <c r="I46997" s="1" t="s">
        <v>469949</v>
      </c>
      <c r="J46997" s="1" t="s">
        <v>469950</v>
      </c>
      <c r="K46997" s="1" t="s">
        <v>469951</v>
      </c>
    </row>
    <row r="46998" spans="1:11" x14ac:dyDescent="0.45">
      <c r="A46998" s="1" t="s">
        <v>22</v>
      </c>
      <c r="B46998" s="1" t="s">
        <v>469952</v>
      </c>
      <c r="C46998" s="1" t="s">
        <v>469953</v>
      </c>
      <c r="D46998" s="1" t="s">
        <v>469954</v>
      </c>
      <c r="E46998" s="1" t="s">
        <v>469955</v>
      </c>
      <c r="F46998" s="1" t="s">
        <v>469956</v>
      </c>
      <c r="G46998" s="1" t="s">
        <v>469957</v>
      </c>
      <c r="H46998" s="1" t="s">
        <v>469958</v>
      </c>
      <c r="I46998" s="1" t="s">
        <v>469959</v>
      </c>
      <c r="J46998" s="1" t="s">
        <v>469960</v>
      </c>
      <c r="K46998" s="1" t="s">
        <v>469961</v>
      </c>
    </row>
    <row r="46999" spans="1:11" x14ac:dyDescent="0.45">
      <c r="A46999" s="1" t="s">
        <v>33</v>
      </c>
      <c r="B46999" s="1" t="s">
        <v>469962</v>
      </c>
      <c r="C46999" s="1" t="s">
        <v>469963</v>
      </c>
      <c r="D46999" s="1" t="s">
        <v>469964</v>
      </c>
      <c r="E46999" s="1" t="s">
        <v>469965</v>
      </c>
      <c r="F46999" s="1" t="s">
        <v>469966</v>
      </c>
      <c r="G46999" s="1" t="s">
        <v>469967</v>
      </c>
      <c r="H46999" s="1" t="s">
        <v>469968</v>
      </c>
      <c r="I46999" s="1" t="s">
        <v>469969</v>
      </c>
      <c r="J46999" s="1" t="s">
        <v>469970</v>
      </c>
      <c r="K46999" s="1" t="s">
        <v>469971</v>
      </c>
    </row>
    <row r="47000" spans="1:11" x14ac:dyDescent="0.45">
      <c r="A47000" s="1" t="s">
        <v>11</v>
      </c>
      <c r="B47000" s="1" t="s">
        <v>469972</v>
      </c>
      <c r="C47000" s="1" t="s">
        <v>469973</v>
      </c>
      <c r="D47000" s="1" t="s">
        <v>469974</v>
      </c>
      <c r="E47000" s="1" t="s">
        <v>469975</v>
      </c>
      <c r="F47000" s="1" t="s">
        <v>469976</v>
      </c>
      <c r="G47000" s="1" t="s">
        <v>469977</v>
      </c>
      <c r="H47000" s="1" t="s">
        <v>469978</v>
      </c>
      <c r="I47000" s="1" t="s">
        <v>469979</v>
      </c>
      <c r="J47000" s="1" t="s">
        <v>469980</v>
      </c>
      <c r="K47000" s="1" t="s">
        <v>469981</v>
      </c>
    </row>
    <row r="47001" spans="1:11" x14ac:dyDescent="0.45">
      <c r="A47001" s="1" t="s">
        <v>22</v>
      </c>
      <c r="B47001" s="1" t="s">
        <v>469982</v>
      </c>
      <c r="C47001" s="1" t="s">
        <v>469983</v>
      </c>
      <c r="D47001" s="1" t="s">
        <v>469984</v>
      </c>
      <c r="E47001" s="1" t="s">
        <v>469985</v>
      </c>
      <c r="F47001" s="1" t="s">
        <v>469986</v>
      </c>
      <c r="G47001" s="1" t="s">
        <v>469987</v>
      </c>
      <c r="H47001" s="1" t="s">
        <v>469988</v>
      </c>
      <c r="I47001" s="1" t="s">
        <v>469989</v>
      </c>
      <c r="J47001" s="1" t="s">
        <v>469990</v>
      </c>
      <c r="K47001" s="1" t="s">
        <v>469991</v>
      </c>
    </row>
    <row r="47002" spans="1:11" x14ac:dyDescent="0.45">
      <c r="A47002" s="1" t="s">
        <v>33</v>
      </c>
      <c r="B47002" s="1" t="s">
        <v>469992</v>
      </c>
      <c r="C47002" s="1" t="s">
        <v>469993</v>
      </c>
      <c r="D47002" s="1" t="s">
        <v>469994</v>
      </c>
      <c r="E47002" s="1" t="s">
        <v>469995</v>
      </c>
      <c r="F47002" s="1" t="s">
        <v>469996</v>
      </c>
      <c r="G47002" s="1" t="s">
        <v>469997</v>
      </c>
      <c r="H47002" s="1" t="s">
        <v>469998</v>
      </c>
      <c r="I47002" s="1" t="s">
        <v>469999</v>
      </c>
      <c r="J47002" s="1" t="s">
        <v>470000</v>
      </c>
      <c r="K47002" s="1" t="s">
        <v>470001</v>
      </c>
    </row>
    <row r="47003" spans="1:11" x14ac:dyDescent="0.45">
      <c r="A47003" s="1" t="s">
        <v>11</v>
      </c>
      <c r="B47003" s="1" t="s">
        <v>470002</v>
      </c>
      <c r="C47003" s="1" t="s">
        <v>470003</v>
      </c>
      <c r="D47003" s="1" t="s">
        <v>470004</v>
      </c>
      <c r="E47003" s="1" t="s">
        <v>470005</v>
      </c>
      <c r="F47003" s="1" t="s">
        <v>470006</v>
      </c>
      <c r="G47003" s="1" t="s">
        <v>470007</v>
      </c>
      <c r="H47003" s="1" t="s">
        <v>470008</v>
      </c>
      <c r="I47003" s="1" t="s">
        <v>470009</v>
      </c>
      <c r="J47003" s="1" t="s">
        <v>470010</v>
      </c>
      <c r="K47003" s="1" t="s">
        <v>470011</v>
      </c>
    </row>
    <row r="47004" spans="1:11" x14ac:dyDescent="0.45">
      <c r="A47004" s="1" t="s">
        <v>22</v>
      </c>
      <c r="B47004" s="1" t="s">
        <v>470012</v>
      </c>
      <c r="C47004" s="1" t="s">
        <v>470013</v>
      </c>
      <c r="D47004" s="1" t="s">
        <v>470014</v>
      </c>
      <c r="E47004" s="1" t="s">
        <v>470015</v>
      </c>
      <c r="F47004" s="1" t="s">
        <v>470016</v>
      </c>
      <c r="G47004" s="1" t="s">
        <v>470017</v>
      </c>
      <c r="H47004" s="1" t="s">
        <v>470018</v>
      </c>
      <c r="I47004" s="1" t="s">
        <v>470019</v>
      </c>
      <c r="J47004" s="1" t="s">
        <v>470020</v>
      </c>
      <c r="K47004" s="1" t="s">
        <v>470021</v>
      </c>
    </row>
    <row r="47005" spans="1:11" x14ac:dyDescent="0.45">
      <c r="A47005" s="1" t="s">
        <v>33</v>
      </c>
      <c r="B47005" s="1" t="s">
        <v>470022</v>
      </c>
      <c r="C47005" s="1" t="s">
        <v>470023</v>
      </c>
      <c r="D47005" s="1" t="s">
        <v>470024</v>
      </c>
      <c r="E47005" s="1" t="s">
        <v>470025</v>
      </c>
      <c r="F47005" s="1" t="s">
        <v>470026</v>
      </c>
      <c r="G47005" s="1" t="s">
        <v>470027</v>
      </c>
      <c r="H47005" s="1" t="s">
        <v>470028</v>
      </c>
      <c r="I47005" s="1" t="s">
        <v>470029</v>
      </c>
      <c r="J47005" s="1" t="s">
        <v>470030</v>
      </c>
      <c r="K47005" s="1" t="s">
        <v>470031</v>
      </c>
    </row>
    <row r="47006" spans="1:11" x14ac:dyDescent="0.45">
      <c r="A47006" s="1" t="s">
        <v>11</v>
      </c>
      <c r="B47006" s="1" t="s">
        <v>470032</v>
      </c>
      <c r="C47006" s="1" t="s">
        <v>470033</v>
      </c>
      <c r="D47006" s="1" t="s">
        <v>470034</v>
      </c>
      <c r="E47006" s="1" t="s">
        <v>470035</v>
      </c>
      <c r="F47006" s="1" t="s">
        <v>470036</v>
      </c>
      <c r="G47006" s="1" t="s">
        <v>470037</v>
      </c>
      <c r="H47006" s="1" t="s">
        <v>470038</v>
      </c>
      <c r="I47006" s="1" t="s">
        <v>470039</v>
      </c>
      <c r="J47006" s="1" t="s">
        <v>470040</v>
      </c>
      <c r="K47006" s="1" t="s">
        <v>470041</v>
      </c>
    </row>
    <row r="47007" spans="1:11" x14ac:dyDescent="0.45">
      <c r="A47007" s="1" t="s">
        <v>22</v>
      </c>
      <c r="B47007" s="1" t="s">
        <v>470042</v>
      </c>
      <c r="C47007" s="1" t="s">
        <v>470043</v>
      </c>
      <c r="D47007" s="1" t="s">
        <v>470044</v>
      </c>
      <c r="E47007" s="1" t="s">
        <v>470045</v>
      </c>
      <c r="F47007" s="1" t="s">
        <v>470046</v>
      </c>
      <c r="G47007" s="1" t="s">
        <v>470047</v>
      </c>
      <c r="H47007" s="1" t="s">
        <v>470048</v>
      </c>
      <c r="I47007" s="1" t="s">
        <v>470049</v>
      </c>
      <c r="J47007" s="1" t="s">
        <v>470050</v>
      </c>
      <c r="K47007" s="1" t="s">
        <v>470051</v>
      </c>
    </row>
    <row r="47008" spans="1:11" x14ac:dyDescent="0.45">
      <c r="A47008" s="1" t="s">
        <v>33</v>
      </c>
      <c r="B47008" s="1" t="s">
        <v>470052</v>
      </c>
      <c r="C47008" s="1" t="s">
        <v>470053</v>
      </c>
      <c r="D47008" s="1" t="s">
        <v>470054</v>
      </c>
      <c r="E47008" s="1" t="s">
        <v>470055</v>
      </c>
      <c r="F47008" s="1" t="s">
        <v>470056</v>
      </c>
      <c r="G47008" s="1" t="s">
        <v>470057</v>
      </c>
      <c r="H47008" s="1" t="s">
        <v>470058</v>
      </c>
      <c r="I47008" s="1" t="s">
        <v>470059</v>
      </c>
      <c r="J47008" s="1" t="s">
        <v>470060</v>
      </c>
      <c r="K47008" s="1" t="s">
        <v>470061</v>
      </c>
    </row>
    <row r="47009" spans="1:11" x14ac:dyDescent="0.45">
      <c r="A47009" s="1" t="s">
        <v>11</v>
      </c>
      <c r="B47009" s="1" t="s">
        <v>470062</v>
      </c>
      <c r="C47009" s="1" t="s">
        <v>470063</v>
      </c>
      <c r="D47009" s="1" t="s">
        <v>470064</v>
      </c>
      <c r="E47009" s="1" t="s">
        <v>470065</v>
      </c>
      <c r="F47009" s="1" t="s">
        <v>470066</v>
      </c>
      <c r="G47009" s="1" t="s">
        <v>470067</v>
      </c>
      <c r="H47009" s="1" t="s">
        <v>470068</v>
      </c>
      <c r="I47009" s="1" t="s">
        <v>470069</v>
      </c>
      <c r="J47009" s="1" t="s">
        <v>470070</v>
      </c>
      <c r="K47009" s="1" t="s">
        <v>470071</v>
      </c>
    </row>
    <row r="47010" spans="1:11" x14ac:dyDescent="0.45">
      <c r="A47010" s="1" t="s">
        <v>22</v>
      </c>
      <c r="B47010" s="1" t="s">
        <v>470072</v>
      </c>
      <c r="C47010" s="1" t="s">
        <v>470073</v>
      </c>
      <c r="D47010" s="1" t="s">
        <v>470074</v>
      </c>
      <c r="E47010" s="1" t="s">
        <v>470075</v>
      </c>
      <c r="F47010" s="1" t="s">
        <v>470076</v>
      </c>
      <c r="G47010" s="1" t="s">
        <v>470077</v>
      </c>
      <c r="H47010" s="1" t="s">
        <v>470078</v>
      </c>
      <c r="I47010" s="1" t="s">
        <v>470079</v>
      </c>
      <c r="J47010" s="1" t="s">
        <v>470080</v>
      </c>
      <c r="K47010" s="1" t="s">
        <v>470081</v>
      </c>
    </row>
    <row r="47011" spans="1:11" x14ac:dyDescent="0.45">
      <c r="A47011" s="1" t="s">
        <v>33</v>
      </c>
      <c r="B47011" s="1" t="s">
        <v>470082</v>
      </c>
      <c r="C47011" s="1" t="s">
        <v>470083</v>
      </c>
      <c r="D47011" s="1" t="s">
        <v>470084</v>
      </c>
      <c r="E47011" s="1" t="s">
        <v>470085</v>
      </c>
      <c r="F47011" s="1" t="s">
        <v>470086</v>
      </c>
      <c r="G47011" s="1" t="s">
        <v>470087</v>
      </c>
      <c r="H47011" s="1" t="s">
        <v>470088</v>
      </c>
      <c r="I47011" s="1" t="s">
        <v>470089</v>
      </c>
      <c r="J47011" s="1" t="s">
        <v>470090</v>
      </c>
      <c r="K47011" s="1" t="s">
        <v>470091</v>
      </c>
    </row>
    <row r="47012" spans="1:11" x14ac:dyDescent="0.45">
      <c r="A47012" s="1" t="s">
        <v>11</v>
      </c>
      <c r="B47012" s="1" t="s">
        <v>470092</v>
      </c>
      <c r="C47012" s="1" t="s">
        <v>470093</v>
      </c>
      <c r="D47012" s="1" t="s">
        <v>470094</v>
      </c>
      <c r="E47012" s="1" t="s">
        <v>470095</v>
      </c>
      <c r="F47012" s="1" t="s">
        <v>470096</v>
      </c>
      <c r="G47012" s="1" t="s">
        <v>470097</v>
      </c>
      <c r="H47012" s="1" t="s">
        <v>470098</v>
      </c>
      <c r="I47012" s="1" t="s">
        <v>470099</v>
      </c>
      <c r="J47012" s="1" t="s">
        <v>470100</v>
      </c>
      <c r="K47012" s="1" t="s">
        <v>470101</v>
      </c>
    </row>
    <row r="47013" spans="1:11" x14ac:dyDescent="0.45">
      <c r="A47013" s="1" t="s">
        <v>22</v>
      </c>
      <c r="B47013" s="1" t="s">
        <v>470102</v>
      </c>
      <c r="C47013" s="1" t="s">
        <v>470103</v>
      </c>
      <c r="D47013" s="1" t="s">
        <v>470104</v>
      </c>
      <c r="E47013" s="1" t="s">
        <v>470105</v>
      </c>
      <c r="F47013" s="1" t="s">
        <v>470106</v>
      </c>
      <c r="G47013" s="1" t="s">
        <v>470107</v>
      </c>
      <c r="H47013" s="1" t="s">
        <v>470108</v>
      </c>
      <c r="I47013" s="1" t="s">
        <v>470109</v>
      </c>
      <c r="J47013" s="1" t="s">
        <v>470110</v>
      </c>
      <c r="K47013" s="1" t="s">
        <v>470111</v>
      </c>
    </row>
    <row r="47014" spans="1:11" x14ac:dyDescent="0.45">
      <c r="A47014" s="1" t="s">
        <v>33</v>
      </c>
      <c r="B47014" s="1" t="s">
        <v>470112</v>
      </c>
      <c r="C47014" s="1" t="s">
        <v>470113</v>
      </c>
      <c r="D47014" s="1" t="s">
        <v>470114</v>
      </c>
      <c r="E47014" s="1" t="s">
        <v>470115</v>
      </c>
      <c r="F47014" s="1" t="s">
        <v>470116</v>
      </c>
      <c r="G47014" s="1" t="s">
        <v>470117</v>
      </c>
      <c r="H47014" s="1" t="s">
        <v>470118</v>
      </c>
      <c r="I47014" s="1" t="s">
        <v>470119</v>
      </c>
      <c r="J47014" s="1" t="s">
        <v>470120</v>
      </c>
      <c r="K47014" s="1" t="s">
        <v>470121</v>
      </c>
    </row>
    <row r="47015" spans="1:11" x14ac:dyDescent="0.45">
      <c r="A47015" s="1" t="s">
        <v>11</v>
      </c>
      <c r="B47015" s="1" t="s">
        <v>470122</v>
      </c>
      <c r="C47015" s="1" t="s">
        <v>470123</v>
      </c>
      <c r="D47015" s="1" t="s">
        <v>470124</v>
      </c>
      <c r="E47015" s="1" t="s">
        <v>470125</v>
      </c>
      <c r="F47015" s="1" t="s">
        <v>470126</v>
      </c>
      <c r="G47015" s="1" t="s">
        <v>470127</v>
      </c>
      <c r="H47015" s="1" t="s">
        <v>470128</v>
      </c>
      <c r="I47015" s="1" t="s">
        <v>470129</v>
      </c>
      <c r="J47015" s="1" t="s">
        <v>470130</v>
      </c>
      <c r="K47015" s="1" t="s">
        <v>470131</v>
      </c>
    </row>
    <row r="47016" spans="1:11" x14ac:dyDescent="0.45">
      <c r="A47016" s="1" t="s">
        <v>22</v>
      </c>
      <c r="B47016" s="1" t="s">
        <v>470132</v>
      </c>
      <c r="C47016" s="1" t="s">
        <v>470133</v>
      </c>
      <c r="D47016" s="1" t="s">
        <v>470134</v>
      </c>
      <c r="E47016" s="1" t="s">
        <v>470135</v>
      </c>
      <c r="F47016" s="1" t="s">
        <v>470136</v>
      </c>
      <c r="G47016" s="1" t="s">
        <v>470137</v>
      </c>
      <c r="H47016" s="1" t="s">
        <v>470138</v>
      </c>
      <c r="I47016" s="1" t="s">
        <v>470139</v>
      </c>
      <c r="J47016" s="1" t="s">
        <v>470140</v>
      </c>
      <c r="K47016" s="1" t="s">
        <v>470141</v>
      </c>
    </row>
    <row r="47017" spans="1:11" x14ac:dyDescent="0.45">
      <c r="A47017" s="1" t="s">
        <v>33</v>
      </c>
      <c r="B47017" s="1" t="s">
        <v>470142</v>
      </c>
      <c r="C47017" s="1" t="s">
        <v>470143</v>
      </c>
      <c r="D47017" s="1" t="s">
        <v>470144</v>
      </c>
      <c r="E47017" s="1" t="s">
        <v>470145</v>
      </c>
      <c r="F47017" s="1" t="s">
        <v>470146</v>
      </c>
      <c r="G47017" s="1" t="s">
        <v>470147</v>
      </c>
      <c r="H47017" s="1" t="s">
        <v>470148</v>
      </c>
      <c r="I47017" s="1" t="s">
        <v>470149</v>
      </c>
      <c r="J47017" s="1" t="s">
        <v>470150</v>
      </c>
      <c r="K47017" s="1" t="s">
        <v>470151</v>
      </c>
    </row>
    <row r="47018" spans="1:11" x14ac:dyDescent="0.45">
      <c r="A47018" s="1" t="s">
        <v>11</v>
      </c>
      <c r="B47018" s="1" t="s">
        <v>470152</v>
      </c>
      <c r="C47018" s="1" t="s">
        <v>470153</v>
      </c>
      <c r="D47018" s="1" t="s">
        <v>470154</v>
      </c>
      <c r="E47018" s="1" t="s">
        <v>470155</v>
      </c>
      <c r="F47018" s="1" t="s">
        <v>470156</v>
      </c>
      <c r="G47018" s="1" t="s">
        <v>470157</v>
      </c>
      <c r="H47018" s="1" t="s">
        <v>470158</v>
      </c>
      <c r="I47018" s="1" t="s">
        <v>470159</v>
      </c>
      <c r="J47018" s="1" t="s">
        <v>470160</v>
      </c>
      <c r="K47018" s="1" t="s">
        <v>470161</v>
      </c>
    </row>
    <row r="47019" spans="1:11" x14ac:dyDescent="0.45">
      <c r="A47019" s="1" t="s">
        <v>22</v>
      </c>
      <c r="B47019" s="1" t="s">
        <v>470162</v>
      </c>
      <c r="C47019" s="1" t="s">
        <v>470163</v>
      </c>
      <c r="D47019" s="1" t="s">
        <v>470164</v>
      </c>
      <c r="E47019" s="1" t="s">
        <v>470165</v>
      </c>
      <c r="F47019" s="1" t="s">
        <v>470166</v>
      </c>
      <c r="G47019" s="1" t="s">
        <v>470167</v>
      </c>
      <c r="H47019" s="1" t="s">
        <v>470168</v>
      </c>
      <c r="I47019" s="1" t="s">
        <v>470169</v>
      </c>
      <c r="J47019" s="1" t="s">
        <v>470170</v>
      </c>
      <c r="K47019" s="1" t="s">
        <v>470171</v>
      </c>
    </row>
    <row r="47020" spans="1:11" x14ac:dyDescent="0.45">
      <c r="A47020" s="1" t="s">
        <v>33</v>
      </c>
      <c r="B47020" s="1" t="s">
        <v>470172</v>
      </c>
      <c r="C47020" s="1" t="s">
        <v>470173</v>
      </c>
      <c r="D47020" s="1" t="s">
        <v>470174</v>
      </c>
      <c r="E47020" s="1" t="s">
        <v>470175</v>
      </c>
      <c r="F47020" s="1" t="s">
        <v>470176</v>
      </c>
      <c r="G47020" s="1" t="s">
        <v>470177</v>
      </c>
      <c r="H47020" s="1" t="s">
        <v>470178</v>
      </c>
      <c r="I47020" s="1" t="s">
        <v>470179</v>
      </c>
      <c r="J47020" s="1" t="s">
        <v>470180</v>
      </c>
      <c r="K47020" s="1" t="s">
        <v>470181</v>
      </c>
    </row>
    <row r="47021" spans="1:11" x14ac:dyDescent="0.45">
      <c r="A47021" s="1" t="s">
        <v>11</v>
      </c>
      <c r="B47021" s="1" t="s">
        <v>470182</v>
      </c>
      <c r="C47021" s="1" t="s">
        <v>470183</v>
      </c>
      <c r="D47021" s="1" t="s">
        <v>470184</v>
      </c>
      <c r="E47021" s="1" t="s">
        <v>470185</v>
      </c>
      <c r="F47021" s="1" t="s">
        <v>470186</v>
      </c>
      <c r="G47021" s="1" t="s">
        <v>470187</v>
      </c>
      <c r="H47021" s="1" t="s">
        <v>470188</v>
      </c>
      <c r="I47021" s="1" t="s">
        <v>470189</v>
      </c>
      <c r="J47021" s="1" t="s">
        <v>470190</v>
      </c>
      <c r="K47021" s="1" t="s">
        <v>470191</v>
      </c>
    </row>
    <row r="47022" spans="1:11" x14ac:dyDescent="0.45">
      <c r="A47022" s="1" t="s">
        <v>22</v>
      </c>
      <c r="B47022" s="1" t="s">
        <v>470192</v>
      </c>
      <c r="C47022" s="1" t="s">
        <v>470193</v>
      </c>
      <c r="D47022" s="1" t="s">
        <v>470194</v>
      </c>
      <c r="E47022" s="1" t="s">
        <v>470195</v>
      </c>
      <c r="F47022" s="1" t="s">
        <v>470196</v>
      </c>
      <c r="G47022" s="1" t="s">
        <v>470197</v>
      </c>
      <c r="H47022" s="1" t="s">
        <v>470198</v>
      </c>
      <c r="I47022" s="1" t="s">
        <v>470199</v>
      </c>
      <c r="J47022" s="1" t="s">
        <v>470200</v>
      </c>
      <c r="K47022" s="1" t="s">
        <v>470201</v>
      </c>
    </row>
    <row r="47023" spans="1:11" x14ac:dyDescent="0.45">
      <c r="A47023" s="1" t="s">
        <v>33</v>
      </c>
      <c r="B47023" s="1" t="s">
        <v>470202</v>
      </c>
      <c r="C47023" s="1" t="s">
        <v>470203</v>
      </c>
      <c r="D47023" s="1" t="s">
        <v>470204</v>
      </c>
      <c r="E47023" s="1" t="s">
        <v>470205</v>
      </c>
      <c r="F47023" s="1" t="s">
        <v>470206</v>
      </c>
      <c r="G47023" s="1" t="s">
        <v>470207</v>
      </c>
      <c r="H47023" s="1" t="s">
        <v>470208</v>
      </c>
      <c r="I47023" s="1" t="s">
        <v>470209</v>
      </c>
      <c r="J47023" s="1" t="s">
        <v>470210</v>
      </c>
      <c r="K47023" s="1" t="s">
        <v>470211</v>
      </c>
    </row>
    <row r="47024" spans="1:11" x14ac:dyDescent="0.45">
      <c r="A47024" s="1" t="s">
        <v>11</v>
      </c>
      <c r="B47024" s="1" t="s">
        <v>470212</v>
      </c>
      <c r="C47024" s="1" t="s">
        <v>470213</v>
      </c>
      <c r="D47024" s="1" t="s">
        <v>470214</v>
      </c>
      <c r="E47024" s="1" t="s">
        <v>470215</v>
      </c>
      <c r="F47024" s="1" t="s">
        <v>470216</v>
      </c>
      <c r="G47024" s="1" t="s">
        <v>470217</v>
      </c>
      <c r="H47024" s="1" t="s">
        <v>470218</v>
      </c>
      <c r="I47024" s="1" t="s">
        <v>470219</v>
      </c>
      <c r="J47024" s="1" t="s">
        <v>470220</v>
      </c>
      <c r="K47024" s="1" t="s">
        <v>470221</v>
      </c>
    </row>
    <row r="47025" spans="1:11" x14ac:dyDescent="0.45">
      <c r="A47025" s="1" t="s">
        <v>22</v>
      </c>
      <c r="B47025" s="1" t="s">
        <v>470222</v>
      </c>
      <c r="C47025" s="1" t="s">
        <v>470223</v>
      </c>
      <c r="D47025" s="1" t="s">
        <v>470224</v>
      </c>
      <c r="E47025" s="1" t="s">
        <v>470225</v>
      </c>
      <c r="F47025" s="1" t="s">
        <v>470226</v>
      </c>
      <c r="G47025" s="1" t="s">
        <v>470227</v>
      </c>
      <c r="H47025" s="1" t="s">
        <v>470228</v>
      </c>
      <c r="I47025" s="1" t="s">
        <v>470229</v>
      </c>
      <c r="J47025" s="1" t="s">
        <v>470230</v>
      </c>
      <c r="K47025" s="1" t="s">
        <v>470231</v>
      </c>
    </row>
    <row r="47026" spans="1:11" x14ac:dyDescent="0.45">
      <c r="A47026" s="1" t="s">
        <v>33</v>
      </c>
      <c r="B47026" s="1" t="s">
        <v>470232</v>
      </c>
      <c r="C47026" s="1" t="s">
        <v>470233</v>
      </c>
      <c r="D47026" s="1" t="s">
        <v>470234</v>
      </c>
      <c r="E47026" s="1" t="s">
        <v>470235</v>
      </c>
      <c r="F47026" s="1" t="s">
        <v>470236</v>
      </c>
      <c r="G47026" s="1" t="s">
        <v>470237</v>
      </c>
      <c r="H47026" s="1" t="s">
        <v>470238</v>
      </c>
      <c r="I47026" s="1" t="s">
        <v>470239</v>
      </c>
      <c r="J47026" s="1" t="s">
        <v>470240</v>
      </c>
      <c r="K47026" s="1" t="s">
        <v>470241</v>
      </c>
    </row>
    <row r="47027" spans="1:11" x14ac:dyDescent="0.45">
      <c r="A47027" s="1" t="s">
        <v>11</v>
      </c>
      <c r="B47027" s="1" t="s">
        <v>470242</v>
      </c>
      <c r="C47027" s="1" t="s">
        <v>470243</v>
      </c>
      <c r="D47027" s="1" t="s">
        <v>470244</v>
      </c>
      <c r="E47027" s="1" t="s">
        <v>470245</v>
      </c>
      <c r="F47027" s="1" t="s">
        <v>470246</v>
      </c>
      <c r="G47027" s="1" t="s">
        <v>470247</v>
      </c>
      <c r="H47027" s="1" t="s">
        <v>470248</v>
      </c>
      <c r="I47027" s="1" t="s">
        <v>470249</v>
      </c>
      <c r="J47027" s="1" t="s">
        <v>470250</v>
      </c>
      <c r="K47027" s="1" t="s">
        <v>470251</v>
      </c>
    </row>
    <row r="47028" spans="1:11" x14ac:dyDescent="0.45">
      <c r="A47028" s="1" t="s">
        <v>22</v>
      </c>
      <c r="B47028" s="1" t="s">
        <v>470252</v>
      </c>
      <c r="C47028" s="1" t="s">
        <v>470253</v>
      </c>
      <c r="D47028" s="1" t="s">
        <v>470254</v>
      </c>
      <c r="E47028" s="1" t="s">
        <v>470255</v>
      </c>
      <c r="F47028" s="1" t="s">
        <v>470256</v>
      </c>
      <c r="G47028" s="1" t="s">
        <v>470257</v>
      </c>
      <c r="H47028" s="1" t="s">
        <v>470258</v>
      </c>
      <c r="I47028" s="1" t="s">
        <v>470259</v>
      </c>
      <c r="J47028" s="1" t="s">
        <v>470260</v>
      </c>
      <c r="K47028" s="1" t="s">
        <v>470261</v>
      </c>
    </row>
    <row r="47029" spans="1:11" x14ac:dyDescent="0.45">
      <c r="A47029" s="1" t="s">
        <v>33</v>
      </c>
      <c r="B47029" s="1" t="s">
        <v>470262</v>
      </c>
      <c r="C47029" s="1" t="s">
        <v>470263</v>
      </c>
      <c r="D47029" s="1" t="s">
        <v>470264</v>
      </c>
      <c r="E47029" s="1" t="s">
        <v>470265</v>
      </c>
      <c r="F47029" s="1" t="s">
        <v>470266</v>
      </c>
      <c r="G47029" s="1" t="s">
        <v>470267</v>
      </c>
      <c r="H47029" s="1" t="s">
        <v>470268</v>
      </c>
      <c r="I47029" s="1" t="s">
        <v>470269</v>
      </c>
      <c r="J47029" s="1" t="s">
        <v>470270</v>
      </c>
      <c r="K47029" s="1" t="s">
        <v>470271</v>
      </c>
    </row>
    <row r="47030" spans="1:11" x14ac:dyDescent="0.45">
      <c r="A47030" s="1" t="s">
        <v>11</v>
      </c>
      <c r="B47030" s="1" t="s">
        <v>470272</v>
      </c>
      <c r="C47030" s="1" t="s">
        <v>470273</v>
      </c>
      <c r="D47030" s="1" t="s">
        <v>470274</v>
      </c>
      <c r="E47030" s="1" t="s">
        <v>470275</v>
      </c>
      <c r="F47030" s="1" t="s">
        <v>470276</v>
      </c>
      <c r="G47030" s="1" t="s">
        <v>470277</v>
      </c>
      <c r="H47030" s="1" t="s">
        <v>470278</v>
      </c>
      <c r="I47030" s="1" t="s">
        <v>470279</v>
      </c>
      <c r="J47030" s="1" t="s">
        <v>470280</v>
      </c>
      <c r="K47030" s="1" t="s">
        <v>470281</v>
      </c>
    </row>
    <row r="47031" spans="1:11" x14ac:dyDescent="0.45">
      <c r="A47031" s="1" t="s">
        <v>22</v>
      </c>
      <c r="B47031" s="1" t="s">
        <v>470282</v>
      </c>
      <c r="C47031" s="1" t="s">
        <v>470283</v>
      </c>
      <c r="D47031" s="1" t="s">
        <v>470284</v>
      </c>
      <c r="E47031" s="1" t="s">
        <v>470285</v>
      </c>
      <c r="F47031" s="1" t="s">
        <v>470286</v>
      </c>
      <c r="G47031" s="1" t="s">
        <v>470287</v>
      </c>
      <c r="H47031" s="1" t="s">
        <v>470288</v>
      </c>
      <c r="I47031" s="1" t="s">
        <v>470289</v>
      </c>
      <c r="J47031" s="1" t="s">
        <v>470290</v>
      </c>
      <c r="K47031" s="1" t="s">
        <v>470291</v>
      </c>
    </row>
    <row r="47032" spans="1:11" x14ac:dyDescent="0.45">
      <c r="A47032" s="1" t="s">
        <v>33</v>
      </c>
      <c r="B47032" s="1" t="s">
        <v>470292</v>
      </c>
      <c r="C47032" s="1" t="s">
        <v>470293</v>
      </c>
      <c r="D47032" s="1" t="s">
        <v>470294</v>
      </c>
      <c r="E47032" s="1" t="s">
        <v>470295</v>
      </c>
      <c r="F47032" s="1" t="s">
        <v>470296</v>
      </c>
      <c r="G47032" s="1" t="s">
        <v>470297</v>
      </c>
      <c r="H47032" s="1" t="s">
        <v>470298</v>
      </c>
      <c r="I47032" s="1" t="s">
        <v>470299</v>
      </c>
      <c r="J47032" s="1" t="s">
        <v>470300</v>
      </c>
      <c r="K47032" s="1" t="s">
        <v>470301</v>
      </c>
    </row>
    <row r="47033" spans="1:11" x14ac:dyDescent="0.45">
      <c r="A47033" s="1" t="s">
        <v>11</v>
      </c>
      <c r="B47033" s="1" t="s">
        <v>470302</v>
      </c>
      <c r="C47033" s="1" t="s">
        <v>470303</v>
      </c>
      <c r="D47033" s="1" t="s">
        <v>470304</v>
      </c>
      <c r="E47033" s="1" t="s">
        <v>470305</v>
      </c>
      <c r="F47033" s="1" t="s">
        <v>470306</v>
      </c>
      <c r="G47033" s="1" t="s">
        <v>470307</v>
      </c>
      <c r="H47033" s="1" t="s">
        <v>470308</v>
      </c>
      <c r="I47033" s="1" t="s">
        <v>470309</v>
      </c>
      <c r="J47033" s="1" t="s">
        <v>470310</v>
      </c>
      <c r="K47033" s="1" t="s">
        <v>470311</v>
      </c>
    </row>
    <row r="47034" spans="1:11" x14ac:dyDescent="0.45">
      <c r="A47034" s="1" t="s">
        <v>22</v>
      </c>
      <c r="B47034" s="1" t="s">
        <v>470312</v>
      </c>
      <c r="C47034" s="1" t="s">
        <v>470313</v>
      </c>
      <c r="D47034" s="1" t="s">
        <v>470314</v>
      </c>
      <c r="E47034" s="1" t="s">
        <v>470315</v>
      </c>
      <c r="F47034" s="1" t="s">
        <v>470316</v>
      </c>
      <c r="G47034" s="1" t="s">
        <v>470317</v>
      </c>
      <c r="H47034" s="1" t="s">
        <v>470318</v>
      </c>
      <c r="I47034" s="1" t="s">
        <v>470319</v>
      </c>
      <c r="J47034" s="1" t="s">
        <v>470320</v>
      </c>
      <c r="K47034" s="1" t="s">
        <v>470321</v>
      </c>
    </row>
    <row r="47035" spans="1:11" x14ac:dyDescent="0.45">
      <c r="A47035" s="1" t="s">
        <v>33</v>
      </c>
      <c r="B47035" s="1" t="s">
        <v>470322</v>
      </c>
      <c r="C47035" s="1" t="s">
        <v>470323</v>
      </c>
      <c r="D47035" s="1" t="s">
        <v>470324</v>
      </c>
      <c r="E47035" s="1" t="s">
        <v>470325</v>
      </c>
      <c r="F47035" s="1" t="s">
        <v>470326</v>
      </c>
      <c r="G47035" s="1" t="s">
        <v>470327</v>
      </c>
      <c r="H47035" s="1" t="s">
        <v>470328</v>
      </c>
      <c r="I47035" s="1" t="s">
        <v>470329</v>
      </c>
      <c r="J47035" s="1" t="s">
        <v>470330</v>
      </c>
      <c r="K47035" s="1" t="s">
        <v>470331</v>
      </c>
    </row>
    <row r="47036" spans="1:11" x14ac:dyDescent="0.45">
      <c r="A47036" s="1" t="s">
        <v>11</v>
      </c>
      <c r="B47036" s="1" t="s">
        <v>470332</v>
      </c>
      <c r="C47036" s="1" t="s">
        <v>470333</v>
      </c>
      <c r="D47036" s="1" t="s">
        <v>470334</v>
      </c>
      <c r="E47036" s="1" t="s">
        <v>470335</v>
      </c>
      <c r="F47036" s="1" t="s">
        <v>470336</v>
      </c>
      <c r="G47036" s="1" t="s">
        <v>470337</v>
      </c>
      <c r="H47036" s="1" t="s">
        <v>470338</v>
      </c>
      <c r="I47036" s="1" t="s">
        <v>470339</v>
      </c>
      <c r="J47036" s="1" t="s">
        <v>470340</v>
      </c>
      <c r="K47036" s="1" t="s">
        <v>470341</v>
      </c>
    </row>
    <row r="47037" spans="1:11" x14ac:dyDescent="0.45">
      <c r="A47037" s="1" t="s">
        <v>22</v>
      </c>
      <c r="B47037" s="1" t="s">
        <v>470342</v>
      </c>
      <c r="C47037" s="1" t="s">
        <v>470343</v>
      </c>
      <c r="D47037" s="1" t="s">
        <v>470344</v>
      </c>
      <c r="E47037" s="1" t="s">
        <v>470345</v>
      </c>
      <c r="F47037" s="1" t="s">
        <v>470346</v>
      </c>
      <c r="G47037" s="1" t="s">
        <v>470347</v>
      </c>
      <c r="H47037" s="1" t="s">
        <v>470348</v>
      </c>
      <c r="I47037" s="1" t="s">
        <v>470349</v>
      </c>
      <c r="J47037" s="1" t="s">
        <v>470350</v>
      </c>
      <c r="K47037" s="1" t="s">
        <v>470351</v>
      </c>
    </row>
    <row r="47038" spans="1:11" x14ac:dyDescent="0.45">
      <c r="A47038" s="1" t="s">
        <v>33</v>
      </c>
      <c r="B47038" s="1" t="s">
        <v>470352</v>
      </c>
      <c r="C47038" s="1" t="s">
        <v>470353</v>
      </c>
      <c r="D47038" s="1" t="s">
        <v>470354</v>
      </c>
      <c r="E47038" s="1" t="s">
        <v>470355</v>
      </c>
      <c r="F47038" s="1" t="s">
        <v>470356</v>
      </c>
      <c r="G47038" s="1" t="s">
        <v>470357</v>
      </c>
      <c r="H47038" s="1" t="s">
        <v>470358</v>
      </c>
      <c r="I47038" s="1" t="s">
        <v>470359</v>
      </c>
      <c r="J47038" s="1" t="s">
        <v>470360</v>
      </c>
      <c r="K47038" s="1" t="s">
        <v>470361</v>
      </c>
    </row>
    <row r="47039" spans="1:11" x14ac:dyDescent="0.45">
      <c r="A47039" s="1" t="s">
        <v>11</v>
      </c>
      <c r="B47039" s="1" t="s">
        <v>470362</v>
      </c>
      <c r="C47039" s="1" t="s">
        <v>470363</v>
      </c>
      <c r="D47039" s="1" t="s">
        <v>470364</v>
      </c>
      <c r="E47039" s="1" t="s">
        <v>470365</v>
      </c>
      <c r="F47039" s="1" t="s">
        <v>470366</v>
      </c>
      <c r="G47039" s="1" t="s">
        <v>470367</v>
      </c>
      <c r="H47039" s="1" t="s">
        <v>470368</v>
      </c>
      <c r="I47039" s="1" t="s">
        <v>470369</v>
      </c>
      <c r="J47039" s="1" t="s">
        <v>470370</v>
      </c>
      <c r="K47039" s="1" t="s">
        <v>470371</v>
      </c>
    </row>
    <row r="47040" spans="1:11" x14ac:dyDescent="0.45">
      <c r="A47040" s="1" t="s">
        <v>22</v>
      </c>
      <c r="B47040" s="1" t="s">
        <v>470372</v>
      </c>
      <c r="C47040" s="1" t="s">
        <v>470373</v>
      </c>
      <c r="D47040" s="1" t="s">
        <v>470374</v>
      </c>
      <c r="E47040" s="1" t="s">
        <v>470375</v>
      </c>
      <c r="F47040" s="1" t="s">
        <v>470376</v>
      </c>
      <c r="G47040" s="1" t="s">
        <v>470377</v>
      </c>
      <c r="H47040" s="1" t="s">
        <v>470378</v>
      </c>
      <c r="I47040" s="1" t="s">
        <v>470379</v>
      </c>
      <c r="J47040" s="1" t="s">
        <v>470380</v>
      </c>
      <c r="K47040" s="1" t="s">
        <v>470381</v>
      </c>
    </row>
    <row r="47041" spans="1:11" x14ac:dyDescent="0.45">
      <c r="A47041" s="1" t="s">
        <v>33</v>
      </c>
      <c r="B47041" s="1" t="s">
        <v>470382</v>
      </c>
      <c r="C47041" s="1" t="s">
        <v>470383</v>
      </c>
      <c r="D47041" s="1" t="s">
        <v>470384</v>
      </c>
      <c r="E47041" s="1" t="s">
        <v>470385</v>
      </c>
      <c r="F47041" s="1" t="s">
        <v>470386</v>
      </c>
      <c r="G47041" s="1" t="s">
        <v>470387</v>
      </c>
      <c r="H47041" s="1" t="s">
        <v>470388</v>
      </c>
      <c r="I47041" s="1" t="s">
        <v>470389</v>
      </c>
      <c r="J47041" s="1" t="s">
        <v>470390</v>
      </c>
      <c r="K47041" s="1" t="s">
        <v>470391</v>
      </c>
    </row>
    <row r="47042" spans="1:11" x14ac:dyDescent="0.45">
      <c r="A47042" s="1" t="s">
        <v>11</v>
      </c>
      <c r="B47042" s="1" t="s">
        <v>470392</v>
      </c>
      <c r="C47042" s="1" t="s">
        <v>470393</v>
      </c>
      <c r="D47042" s="1" t="s">
        <v>470394</v>
      </c>
      <c r="E47042" s="1" t="s">
        <v>470395</v>
      </c>
      <c r="F47042" s="1" t="s">
        <v>470396</v>
      </c>
      <c r="G47042" s="1" t="s">
        <v>470397</v>
      </c>
      <c r="H47042" s="1" t="s">
        <v>470398</v>
      </c>
      <c r="I47042" s="1" t="s">
        <v>470399</v>
      </c>
      <c r="J47042" s="1" t="s">
        <v>470400</v>
      </c>
      <c r="K47042" s="1" t="s">
        <v>470401</v>
      </c>
    </row>
    <row r="47043" spans="1:11" x14ac:dyDescent="0.45">
      <c r="A47043" s="1" t="s">
        <v>22</v>
      </c>
      <c r="B47043" s="1" t="s">
        <v>470402</v>
      </c>
      <c r="C47043" s="1" t="s">
        <v>470403</v>
      </c>
      <c r="D47043" s="1" t="s">
        <v>470404</v>
      </c>
      <c r="E47043" s="1" t="s">
        <v>470405</v>
      </c>
      <c r="F47043" s="1" t="s">
        <v>470406</v>
      </c>
      <c r="G47043" s="1" t="s">
        <v>470407</v>
      </c>
      <c r="H47043" s="1" t="s">
        <v>470408</v>
      </c>
      <c r="I47043" s="1" t="s">
        <v>470409</v>
      </c>
      <c r="J47043" s="1" t="s">
        <v>470410</v>
      </c>
      <c r="K47043" s="1" t="s">
        <v>470411</v>
      </c>
    </row>
    <row r="47044" spans="1:11" x14ac:dyDescent="0.45">
      <c r="A47044" s="1" t="s">
        <v>33</v>
      </c>
      <c r="B47044" s="1" t="s">
        <v>470412</v>
      </c>
      <c r="C47044" s="1" t="s">
        <v>470413</v>
      </c>
      <c r="D47044" s="1" t="s">
        <v>470414</v>
      </c>
      <c r="E47044" s="1" t="s">
        <v>470415</v>
      </c>
      <c r="F47044" s="1" t="s">
        <v>470416</v>
      </c>
      <c r="G47044" s="1" t="s">
        <v>470417</v>
      </c>
      <c r="H47044" s="1" t="s">
        <v>470418</v>
      </c>
      <c r="I47044" s="1" t="s">
        <v>470419</v>
      </c>
      <c r="J47044" s="1" t="s">
        <v>470420</v>
      </c>
      <c r="K47044" s="1" t="s">
        <v>470421</v>
      </c>
    </row>
    <row r="47045" spans="1:11" x14ac:dyDescent="0.45">
      <c r="A47045" s="1" t="s">
        <v>11</v>
      </c>
      <c r="B47045" s="1" t="s">
        <v>470422</v>
      </c>
      <c r="C47045" s="1" t="s">
        <v>470423</v>
      </c>
      <c r="D47045" s="1" t="s">
        <v>470424</v>
      </c>
      <c r="E47045" s="1" t="s">
        <v>470425</v>
      </c>
      <c r="F47045" s="1" t="s">
        <v>470426</v>
      </c>
      <c r="G47045" s="1" t="s">
        <v>470427</v>
      </c>
      <c r="H47045" s="1" t="s">
        <v>470428</v>
      </c>
      <c r="I47045" s="1" t="s">
        <v>470429</v>
      </c>
      <c r="J47045" s="1" t="s">
        <v>470430</v>
      </c>
      <c r="K47045" s="1" t="s">
        <v>470431</v>
      </c>
    </row>
    <row r="47046" spans="1:11" x14ac:dyDescent="0.45">
      <c r="A47046" s="1" t="s">
        <v>22</v>
      </c>
      <c r="B47046" s="1" t="s">
        <v>470432</v>
      </c>
      <c r="C47046" s="1" t="s">
        <v>470433</v>
      </c>
      <c r="D47046" s="1" t="s">
        <v>470434</v>
      </c>
      <c r="E47046" s="1" t="s">
        <v>470435</v>
      </c>
      <c r="F47046" s="1" t="s">
        <v>470436</v>
      </c>
      <c r="G47046" s="1" t="s">
        <v>470437</v>
      </c>
      <c r="H47046" s="1" t="s">
        <v>470438</v>
      </c>
      <c r="I47046" s="1" t="s">
        <v>470439</v>
      </c>
      <c r="J47046" s="1" t="s">
        <v>470440</v>
      </c>
      <c r="K47046" s="1" t="s">
        <v>470441</v>
      </c>
    </row>
    <row r="47047" spans="1:11" x14ac:dyDescent="0.45">
      <c r="A47047" s="1" t="s">
        <v>33</v>
      </c>
      <c r="B47047" s="1" t="s">
        <v>470442</v>
      </c>
      <c r="C47047" s="1" t="s">
        <v>470443</v>
      </c>
      <c r="D47047" s="1" t="s">
        <v>470444</v>
      </c>
      <c r="E47047" s="1" t="s">
        <v>470445</v>
      </c>
      <c r="F47047" s="1" t="s">
        <v>470446</v>
      </c>
      <c r="G47047" s="1" t="s">
        <v>470447</v>
      </c>
      <c r="H47047" s="1" t="s">
        <v>470448</v>
      </c>
      <c r="I47047" s="1" t="s">
        <v>470449</v>
      </c>
      <c r="J47047" s="1" t="s">
        <v>470450</v>
      </c>
      <c r="K47047" s="1" t="s">
        <v>470451</v>
      </c>
    </row>
    <row r="47048" spans="1:11" x14ac:dyDescent="0.45">
      <c r="A47048" s="1" t="s">
        <v>11</v>
      </c>
      <c r="B47048" s="1" t="s">
        <v>470452</v>
      </c>
      <c r="C47048" s="1" t="s">
        <v>470453</v>
      </c>
      <c r="D47048" s="1" t="s">
        <v>470454</v>
      </c>
      <c r="E47048" s="1" t="s">
        <v>470455</v>
      </c>
      <c r="F47048" s="1" t="s">
        <v>470456</v>
      </c>
      <c r="G47048" s="1" t="s">
        <v>470457</v>
      </c>
      <c r="H47048" s="1" t="s">
        <v>470458</v>
      </c>
      <c r="I47048" s="1" t="s">
        <v>470459</v>
      </c>
      <c r="J47048" s="1" t="s">
        <v>470460</v>
      </c>
      <c r="K47048" s="1" t="s">
        <v>470461</v>
      </c>
    </row>
    <row r="47049" spans="1:11" x14ac:dyDescent="0.45">
      <c r="A47049" s="1" t="s">
        <v>22</v>
      </c>
      <c r="B47049" s="1" t="s">
        <v>470462</v>
      </c>
      <c r="C47049" s="1" t="s">
        <v>470463</v>
      </c>
      <c r="D47049" s="1" t="s">
        <v>470464</v>
      </c>
      <c r="E47049" s="1" t="s">
        <v>470465</v>
      </c>
      <c r="F47049" s="1" t="s">
        <v>470466</v>
      </c>
      <c r="G47049" s="1" t="s">
        <v>470467</v>
      </c>
      <c r="H47049" s="1" t="s">
        <v>470468</v>
      </c>
      <c r="I47049" s="1" t="s">
        <v>470469</v>
      </c>
      <c r="J47049" s="1" t="s">
        <v>470470</v>
      </c>
      <c r="K47049" s="1" t="s">
        <v>470471</v>
      </c>
    </row>
    <row r="47050" spans="1:11" x14ac:dyDescent="0.45">
      <c r="A47050" s="1" t="s">
        <v>33</v>
      </c>
      <c r="B47050" s="1" t="s">
        <v>470472</v>
      </c>
      <c r="C47050" s="1" t="s">
        <v>470473</v>
      </c>
      <c r="D47050" s="1" t="s">
        <v>470474</v>
      </c>
      <c r="E47050" s="1" t="s">
        <v>470475</v>
      </c>
      <c r="F47050" s="1" t="s">
        <v>470476</v>
      </c>
      <c r="G47050" s="1" t="s">
        <v>470477</v>
      </c>
      <c r="H47050" s="1" t="s">
        <v>470478</v>
      </c>
      <c r="I47050" s="1" t="s">
        <v>470479</v>
      </c>
      <c r="J47050" s="1" t="s">
        <v>470480</v>
      </c>
      <c r="K47050" s="1" t="s">
        <v>470481</v>
      </c>
    </row>
    <row r="47051" spans="1:11" x14ac:dyDescent="0.45">
      <c r="A47051" s="1" t="s">
        <v>11</v>
      </c>
      <c r="B47051" s="1" t="s">
        <v>470482</v>
      </c>
      <c r="C47051" s="1" t="s">
        <v>470483</v>
      </c>
      <c r="D47051" s="1" t="s">
        <v>470484</v>
      </c>
      <c r="E47051" s="1" t="s">
        <v>470485</v>
      </c>
      <c r="F47051" s="1" t="s">
        <v>470486</v>
      </c>
      <c r="G47051" s="1" t="s">
        <v>470487</v>
      </c>
      <c r="H47051" s="1" t="s">
        <v>470488</v>
      </c>
      <c r="I47051" s="1" t="s">
        <v>470489</v>
      </c>
      <c r="J47051" s="1" t="s">
        <v>470490</v>
      </c>
      <c r="K47051" s="1" t="s">
        <v>470491</v>
      </c>
    </row>
    <row r="47052" spans="1:11" x14ac:dyDescent="0.45">
      <c r="A47052" s="1" t="s">
        <v>22</v>
      </c>
      <c r="B47052" s="1" t="s">
        <v>470492</v>
      </c>
      <c r="C47052" s="1" t="s">
        <v>470493</v>
      </c>
      <c r="D47052" s="1" t="s">
        <v>470494</v>
      </c>
      <c r="E47052" s="1" t="s">
        <v>470495</v>
      </c>
      <c r="F47052" s="1" t="s">
        <v>470496</v>
      </c>
      <c r="G47052" s="1" t="s">
        <v>470497</v>
      </c>
      <c r="H47052" s="1" t="s">
        <v>470498</v>
      </c>
      <c r="I47052" s="1" t="s">
        <v>470499</v>
      </c>
      <c r="J47052" s="1" t="s">
        <v>470500</v>
      </c>
      <c r="K47052" s="1" t="s">
        <v>470501</v>
      </c>
    </row>
    <row r="47053" spans="1:11" x14ac:dyDescent="0.45">
      <c r="A47053" s="1" t="s">
        <v>33</v>
      </c>
      <c r="B47053" s="1" t="s">
        <v>470502</v>
      </c>
      <c r="C47053" s="1" t="s">
        <v>470503</v>
      </c>
      <c r="D47053" s="1" t="s">
        <v>470504</v>
      </c>
      <c r="E47053" s="1" t="s">
        <v>470505</v>
      </c>
      <c r="F47053" s="1" t="s">
        <v>470506</v>
      </c>
      <c r="G47053" s="1" t="s">
        <v>470507</v>
      </c>
      <c r="H47053" s="1" t="s">
        <v>470508</v>
      </c>
      <c r="I47053" s="1" t="s">
        <v>470509</v>
      </c>
      <c r="J47053" s="1" t="s">
        <v>470510</v>
      </c>
      <c r="K47053" s="1" t="s">
        <v>470511</v>
      </c>
    </row>
    <row r="47054" spans="1:11" x14ac:dyDescent="0.45">
      <c r="A47054" s="1" t="s">
        <v>11</v>
      </c>
      <c r="B47054" s="1" t="s">
        <v>470512</v>
      </c>
      <c r="C47054" s="1" t="s">
        <v>470513</v>
      </c>
      <c r="D47054" s="1" t="s">
        <v>470514</v>
      </c>
      <c r="E47054" s="1" t="s">
        <v>470515</v>
      </c>
      <c r="F47054" s="1" t="s">
        <v>470516</v>
      </c>
      <c r="G47054" s="1" t="s">
        <v>470517</v>
      </c>
      <c r="H47054" s="1" t="s">
        <v>470518</v>
      </c>
      <c r="I47054" s="1" t="s">
        <v>470519</v>
      </c>
      <c r="J47054" s="1" t="s">
        <v>470520</v>
      </c>
      <c r="K47054" s="1" t="s">
        <v>470521</v>
      </c>
    </row>
    <row r="47055" spans="1:11" x14ac:dyDescent="0.45">
      <c r="A47055" s="1" t="s">
        <v>22</v>
      </c>
      <c r="B47055" s="1" t="s">
        <v>470522</v>
      </c>
      <c r="C47055" s="1" t="s">
        <v>470523</v>
      </c>
      <c r="D47055" s="1" t="s">
        <v>470524</v>
      </c>
      <c r="E47055" s="1" t="s">
        <v>470525</v>
      </c>
      <c r="F47055" s="1" t="s">
        <v>470526</v>
      </c>
      <c r="G47055" s="1" t="s">
        <v>470527</v>
      </c>
      <c r="H47055" s="1" t="s">
        <v>470528</v>
      </c>
      <c r="I47055" s="1" t="s">
        <v>470529</v>
      </c>
      <c r="J47055" s="1" t="s">
        <v>470530</v>
      </c>
      <c r="K47055" s="1" t="s">
        <v>470531</v>
      </c>
    </row>
    <row r="47056" spans="1:11" x14ac:dyDescent="0.45">
      <c r="A47056" s="1" t="s">
        <v>33</v>
      </c>
      <c r="B47056" s="1" t="s">
        <v>470532</v>
      </c>
      <c r="C47056" s="1" t="s">
        <v>470533</v>
      </c>
      <c r="D47056" s="1" t="s">
        <v>470534</v>
      </c>
      <c r="E47056" s="1" t="s">
        <v>470535</v>
      </c>
      <c r="F47056" s="1" t="s">
        <v>470536</v>
      </c>
      <c r="G47056" s="1" t="s">
        <v>470537</v>
      </c>
      <c r="H47056" s="1" t="s">
        <v>470538</v>
      </c>
      <c r="I47056" s="1" t="s">
        <v>470539</v>
      </c>
      <c r="J47056" s="1" t="s">
        <v>470540</v>
      </c>
      <c r="K47056" s="1" t="s">
        <v>470541</v>
      </c>
    </row>
    <row r="47057" spans="1:11" x14ac:dyDescent="0.45">
      <c r="A47057" s="1" t="s">
        <v>11</v>
      </c>
      <c r="B47057" s="1" t="s">
        <v>470542</v>
      </c>
      <c r="C47057" s="1" t="s">
        <v>470543</v>
      </c>
      <c r="D47057" s="1" t="s">
        <v>470544</v>
      </c>
      <c r="E47057" s="1" t="s">
        <v>470545</v>
      </c>
      <c r="F47057" s="1" t="s">
        <v>470546</v>
      </c>
      <c r="G47057" s="1" t="s">
        <v>470547</v>
      </c>
      <c r="H47057" s="1" t="s">
        <v>470548</v>
      </c>
      <c r="I47057" s="1" t="s">
        <v>470549</v>
      </c>
      <c r="J47057" s="1" t="s">
        <v>470550</v>
      </c>
      <c r="K47057" s="1" t="s">
        <v>470551</v>
      </c>
    </row>
    <row r="47058" spans="1:11" x14ac:dyDescent="0.45">
      <c r="A47058" s="1" t="s">
        <v>22</v>
      </c>
      <c r="B47058" s="1" t="s">
        <v>470552</v>
      </c>
      <c r="C47058" s="1" t="s">
        <v>470553</v>
      </c>
      <c r="D47058" s="1" t="s">
        <v>470554</v>
      </c>
      <c r="E47058" s="1" t="s">
        <v>470555</v>
      </c>
      <c r="F47058" s="1" t="s">
        <v>470556</v>
      </c>
      <c r="G47058" s="1" t="s">
        <v>470557</v>
      </c>
      <c r="H47058" s="1" t="s">
        <v>470558</v>
      </c>
      <c r="I47058" s="1" t="s">
        <v>470559</v>
      </c>
      <c r="J47058" s="1" t="s">
        <v>470560</v>
      </c>
      <c r="K47058" s="1" t="s">
        <v>470561</v>
      </c>
    </row>
    <row r="47059" spans="1:11" x14ac:dyDescent="0.45">
      <c r="A47059" s="1" t="s">
        <v>33</v>
      </c>
      <c r="B47059" s="1" t="s">
        <v>470562</v>
      </c>
      <c r="C47059" s="1" t="s">
        <v>470563</v>
      </c>
      <c r="D47059" s="1" t="s">
        <v>470564</v>
      </c>
      <c r="E47059" s="1" t="s">
        <v>470565</v>
      </c>
      <c r="F47059" s="1" t="s">
        <v>470566</v>
      </c>
      <c r="G47059" s="1" t="s">
        <v>470567</v>
      </c>
      <c r="H47059" s="1" t="s">
        <v>470568</v>
      </c>
      <c r="I47059" s="1" t="s">
        <v>470569</v>
      </c>
      <c r="J47059" s="1" t="s">
        <v>470570</v>
      </c>
      <c r="K47059" s="1" t="s">
        <v>470571</v>
      </c>
    </row>
    <row r="47060" spans="1:11" x14ac:dyDescent="0.45">
      <c r="A47060" s="1" t="s">
        <v>11</v>
      </c>
      <c r="B47060" s="1" t="s">
        <v>470572</v>
      </c>
      <c r="C47060" s="1" t="s">
        <v>470573</v>
      </c>
      <c r="D47060" s="1" t="s">
        <v>470574</v>
      </c>
      <c r="E47060" s="1" t="s">
        <v>470575</v>
      </c>
      <c r="F47060" s="1" t="s">
        <v>470576</v>
      </c>
      <c r="G47060" s="1" t="s">
        <v>470577</v>
      </c>
      <c r="H47060" s="1" t="s">
        <v>470578</v>
      </c>
      <c r="I47060" s="1" t="s">
        <v>470579</v>
      </c>
      <c r="J47060" s="1" t="s">
        <v>470580</v>
      </c>
      <c r="K47060" s="1" t="s">
        <v>470581</v>
      </c>
    </row>
    <row r="47061" spans="1:11" x14ac:dyDescent="0.45">
      <c r="A47061" s="1" t="s">
        <v>22</v>
      </c>
      <c r="B47061" s="1" t="s">
        <v>470582</v>
      </c>
      <c r="C47061" s="1" t="s">
        <v>470583</v>
      </c>
      <c r="D47061" s="1" t="s">
        <v>470584</v>
      </c>
      <c r="E47061" s="1" t="s">
        <v>470585</v>
      </c>
      <c r="F47061" s="1" t="s">
        <v>470586</v>
      </c>
      <c r="G47061" s="1" t="s">
        <v>470587</v>
      </c>
      <c r="H47061" s="1" t="s">
        <v>470588</v>
      </c>
      <c r="I47061" s="1" t="s">
        <v>470589</v>
      </c>
      <c r="J47061" s="1" t="s">
        <v>470590</v>
      </c>
      <c r="K47061" s="1" t="s">
        <v>470591</v>
      </c>
    </row>
    <row r="47062" spans="1:11" x14ac:dyDescent="0.45">
      <c r="A47062" s="1" t="s">
        <v>33</v>
      </c>
      <c r="B47062" s="1" t="s">
        <v>470592</v>
      </c>
      <c r="C47062" s="1" t="s">
        <v>470593</v>
      </c>
      <c r="D47062" s="1" t="s">
        <v>470594</v>
      </c>
      <c r="E47062" s="1" t="s">
        <v>470595</v>
      </c>
      <c r="F47062" s="1" t="s">
        <v>470596</v>
      </c>
      <c r="G47062" s="1" t="s">
        <v>470597</v>
      </c>
      <c r="H47062" s="1" t="s">
        <v>470598</v>
      </c>
      <c r="I47062" s="1" t="s">
        <v>470599</v>
      </c>
      <c r="J47062" s="1" t="s">
        <v>470600</v>
      </c>
      <c r="K47062" s="1" t="s">
        <v>470601</v>
      </c>
    </row>
    <row r="47063" spans="1:11" x14ac:dyDescent="0.45">
      <c r="A47063" s="1" t="s">
        <v>11</v>
      </c>
      <c r="B47063" s="1" t="s">
        <v>470602</v>
      </c>
      <c r="C47063" s="1" t="s">
        <v>470603</v>
      </c>
      <c r="D47063" s="1" t="s">
        <v>470604</v>
      </c>
      <c r="E47063" s="1" t="s">
        <v>470605</v>
      </c>
      <c r="F47063" s="1" t="s">
        <v>470606</v>
      </c>
      <c r="G47063" s="1" t="s">
        <v>470607</v>
      </c>
      <c r="H47063" s="1" t="s">
        <v>470608</v>
      </c>
      <c r="I47063" s="1" t="s">
        <v>470609</v>
      </c>
      <c r="J47063" s="1" t="s">
        <v>470610</v>
      </c>
      <c r="K47063" s="1" t="s">
        <v>470611</v>
      </c>
    </row>
    <row r="47064" spans="1:11" x14ac:dyDescent="0.45">
      <c r="A47064" s="1" t="s">
        <v>22</v>
      </c>
      <c r="B47064" s="1" t="s">
        <v>470612</v>
      </c>
      <c r="C47064" s="1" t="s">
        <v>470613</v>
      </c>
      <c r="D47064" s="1" t="s">
        <v>470614</v>
      </c>
      <c r="E47064" s="1" t="s">
        <v>470615</v>
      </c>
      <c r="F47064" s="1" t="s">
        <v>470616</v>
      </c>
      <c r="G47064" s="1" t="s">
        <v>470617</v>
      </c>
      <c r="H47064" s="1" t="s">
        <v>470618</v>
      </c>
      <c r="I47064" s="1" t="s">
        <v>470619</v>
      </c>
      <c r="J47064" s="1" t="s">
        <v>470620</v>
      </c>
      <c r="K47064" s="1" t="s">
        <v>470621</v>
      </c>
    </row>
    <row r="47065" spans="1:11" x14ac:dyDescent="0.45">
      <c r="A47065" s="1" t="s">
        <v>33</v>
      </c>
      <c r="B47065" s="1" t="s">
        <v>470622</v>
      </c>
      <c r="C47065" s="1" t="s">
        <v>470623</v>
      </c>
      <c r="D47065" s="1" t="s">
        <v>470624</v>
      </c>
      <c r="E47065" s="1" t="s">
        <v>470625</v>
      </c>
      <c r="F47065" s="1" t="s">
        <v>470626</v>
      </c>
      <c r="G47065" s="1" t="s">
        <v>470627</v>
      </c>
      <c r="H47065" s="1" t="s">
        <v>470628</v>
      </c>
      <c r="I47065" s="1" t="s">
        <v>470629</v>
      </c>
      <c r="J47065" s="1" t="s">
        <v>470630</v>
      </c>
      <c r="K47065" s="1" t="s">
        <v>470631</v>
      </c>
    </row>
    <row r="47066" spans="1:11" x14ac:dyDescent="0.45">
      <c r="A47066" s="1" t="s">
        <v>11</v>
      </c>
      <c r="B47066" s="1" t="s">
        <v>470632</v>
      </c>
      <c r="C47066" s="1" t="s">
        <v>470633</v>
      </c>
      <c r="D47066" s="1" t="s">
        <v>470634</v>
      </c>
      <c r="E47066" s="1" t="s">
        <v>470635</v>
      </c>
      <c r="F47066" s="1" t="s">
        <v>470636</v>
      </c>
      <c r="G47066" s="1" t="s">
        <v>470637</v>
      </c>
      <c r="H47066" s="1" t="s">
        <v>470638</v>
      </c>
      <c r="I47066" s="1" t="s">
        <v>470639</v>
      </c>
      <c r="J47066" s="1" t="s">
        <v>470640</v>
      </c>
      <c r="K47066" s="1" t="s">
        <v>470641</v>
      </c>
    </row>
    <row r="47067" spans="1:11" x14ac:dyDescent="0.45">
      <c r="A47067" s="1" t="s">
        <v>22</v>
      </c>
      <c r="B47067" s="1" t="s">
        <v>470642</v>
      </c>
      <c r="C47067" s="1" t="s">
        <v>470643</v>
      </c>
      <c r="D47067" s="1" t="s">
        <v>470644</v>
      </c>
      <c r="E47067" s="1" t="s">
        <v>470645</v>
      </c>
      <c r="F47067" s="1" t="s">
        <v>470646</v>
      </c>
      <c r="G47067" s="1" t="s">
        <v>470647</v>
      </c>
      <c r="H47067" s="1" t="s">
        <v>470648</v>
      </c>
      <c r="I47067" s="1" t="s">
        <v>470649</v>
      </c>
      <c r="J47067" s="1" t="s">
        <v>470650</v>
      </c>
      <c r="K47067" s="1" t="s">
        <v>470651</v>
      </c>
    </row>
    <row r="47068" spans="1:11" x14ac:dyDescent="0.45">
      <c r="A47068" s="1" t="s">
        <v>33</v>
      </c>
      <c r="B47068" s="1" t="s">
        <v>470652</v>
      </c>
      <c r="C47068" s="1" t="s">
        <v>470653</v>
      </c>
      <c r="D47068" s="1" t="s">
        <v>470654</v>
      </c>
      <c r="E47068" s="1" t="s">
        <v>470655</v>
      </c>
      <c r="F47068" s="1" t="s">
        <v>470656</v>
      </c>
      <c r="G47068" s="1" t="s">
        <v>470657</v>
      </c>
      <c r="H47068" s="1" t="s">
        <v>470658</v>
      </c>
      <c r="I47068" s="1" t="s">
        <v>470659</v>
      </c>
      <c r="J47068" s="1" t="s">
        <v>470660</v>
      </c>
      <c r="K47068" s="1" t="s">
        <v>470661</v>
      </c>
    </row>
    <row r="47069" spans="1:11" x14ac:dyDescent="0.45">
      <c r="A47069" s="1" t="s">
        <v>11</v>
      </c>
      <c r="B47069" s="1" t="s">
        <v>470662</v>
      </c>
      <c r="C47069" s="1" t="s">
        <v>470663</v>
      </c>
      <c r="D47069" s="1" t="s">
        <v>470664</v>
      </c>
      <c r="E47069" s="1" t="s">
        <v>470665</v>
      </c>
      <c r="F47069" s="1" t="s">
        <v>470666</v>
      </c>
      <c r="G47069" s="1" t="s">
        <v>470667</v>
      </c>
      <c r="H47069" s="1" t="s">
        <v>470668</v>
      </c>
      <c r="I47069" s="1" t="s">
        <v>470669</v>
      </c>
      <c r="J47069" s="1" t="s">
        <v>470670</v>
      </c>
      <c r="K47069" s="1" t="s">
        <v>470671</v>
      </c>
    </row>
    <row r="47070" spans="1:11" x14ac:dyDescent="0.45">
      <c r="A47070" s="1" t="s">
        <v>22</v>
      </c>
      <c r="B47070" s="1" t="s">
        <v>470672</v>
      </c>
      <c r="C47070" s="1" t="s">
        <v>470673</v>
      </c>
      <c r="D47070" s="1" t="s">
        <v>470674</v>
      </c>
      <c r="E47070" s="1" t="s">
        <v>470675</v>
      </c>
      <c r="F47070" s="1" t="s">
        <v>470676</v>
      </c>
      <c r="G47070" s="1" t="s">
        <v>470677</v>
      </c>
      <c r="H47070" s="1" t="s">
        <v>470678</v>
      </c>
      <c r="I47070" s="1" t="s">
        <v>470679</v>
      </c>
      <c r="J47070" s="1" t="s">
        <v>470680</v>
      </c>
      <c r="K47070" s="1" t="s">
        <v>470681</v>
      </c>
    </row>
    <row r="47071" spans="1:11" x14ac:dyDescent="0.45">
      <c r="A47071" s="1" t="s">
        <v>33</v>
      </c>
      <c r="B47071" s="1" t="s">
        <v>470682</v>
      </c>
      <c r="C47071" s="1" t="s">
        <v>470683</v>
      </c>
      <c r="D47071" s="1" t="s">
        <v>470684</v>
      </c>
      <c r="E47071" s="1" t="s">
        <v>470685</v>
      </c>
      <c r="F47071" s="1" t="s">
        <v>470686</v>
      </c>
      <c r="G47071" s="1" t="s">
        <v>470687</v>
      </c>
      <c r="H47071" s="1" t="s">
        <v>470688</v>
      </c>
      <c r="I47071" s="1" t="s">
        <v>470689</v>
      </c>
      <c r="J47071" s="1" t="s">
        <v>470690</v>
      </c>
      <c r="K47071" s="1" t="s">
        <v>470691</v>
      </c>
    </row>
    <row r="47072" spans="1:11" x14ac:dyDescent="0.45">
      <c r="A47072" s="1" t="s">
        <v>11</v>
      </c>
      <c r="B47072" s="1" t="s">
        <v>470692</v>
      </c>
      <c r="C47072" s="1" t="s">
        <v>470693</v>
      </c>
      <c r="D47072" s="1" t="s">
        <v>470694</v>
      </c>
      <c r="E47072" s="1" t="s">
        <v>470695</v>
      </c>
      <c r="F47072" s="1" t="s">
        <v>470696</v>
      </c>
      <c r="G47072" s="1" t="s">
        <v>470697</v>
      </c>
      <c r="H47072" s="1" t="s">
        <v>470698</v>
      </c>
      <c r="I47072" s="1" t="s">
        <v>470699</v>
      </c>
      <c r="J47072" s="1" t="s">
        <v>470700</v>
      </c>
      <c r="K47072" s="1" t="s">
        <v>470701</v>
      </c>
    </row>
    <row r="47073" spans="1:11" x14ac:dyDescent="0.45">
      <c r="A47073" s="1" t="s">
        <v>22</v>
      </c>
      <c r="B47073" s="1" t="s">
        <v>470702</v>
      </c>
      <c r="C47073" s="1" t="s">
        <v>470703</v>
      </c>
      <c r="D47073" s="1" t="s">
        <v>470704</v>
      </c>
      <c r="E47073" s="1" t="s">
        <v>470705</v>
      </c>
      <c r="F47073" s="1" t="s">
        <v>470706</v>
      </c>
      <c r="G47073" s="1" t="s">
        <v>470707</v>
      </c>
      <c r="H47073" s="1" t="s">
        <v>470708</v>
      </c>
      <c r="I47073" s="1" t="s">
        <v>470709</v>
      </c>
      <c r="J47073" s="1" t="s">
        <v>470710</v>
      </c>
      <c r="K47073" s="1" t="s">
        <v>470711</v>
      </c>
    </row>
    <row r="47074" spans="1:11" x14ac:dyDescent="0.45">
      <c r="A47074" s="1" t="s">
        <v>33</v>
      </c>
      <c r="B47074" s="1" t="s">
        <v>470712</v>
      </c>
      <c r="C47074" s="1" t="s">
        <v>470713</v>
      </c>
      <c r="D47074" s="1" t="s">
        <v>470714</v>
      </c>
      <c r="E47074" s="1" t="s">
        <v>470715</v>
      </c>
      <c r="F47074" s="1" t="s">
        <v>470716</v>
      </c>
      <c r="G47074" s="1" t="s">
        <v>470717</v>
      </c>
      <c r="H47074" s="1" t="s">
        <v>470718</v>
      </c>
      <c r="I47074" s="1" t="s">
        <v>470719</v>
      </c>
      <c r="J47074" s="1" t="s">
        <v>470720</v>
      </c>
      <c r="K47074" s="1" t="s">
        <v>470721</v>
      </c>
    </row>
    <row r="47075" spans="1:11" x14ac:dyDescent="0.45">
      <c r="A47075" s="1" t="s">
        <v>11</v>
      </c>
      <c r="B47075" s="1" t="s">
        <v>470722</v>
      </c>
      <c r="C47075" s="1" t="s">
        <v>470723</v>
      </c>
      <c r="D47075" s="1" t="s">
        <v>470724</v>
      </c>
      <c r="E47075" s="1" t="s">
        <v>470725</v>
      </c>
      <c r="F47075" s="1" t="s">
        <v>470726</v>
      </c>
      <c r="G47075" s="1" t="s">
        <v>470727</v>
      </c>
      <c r="H47075" s="1" t="s">
        <v>470728</v>
      </c>
      <c r="I47075" s="1" t="s">
        <v>470729</v>
      </c>
      <c r="J47075" s="1" t="s">
        <v>470730</v>
      </c>
      <c r="K47075" s="1" t="s">
        <v>470731</v>
      </c>
    </row>
    <row r="47076" spans="1:11" x14ac:dyDescent="0.45">
      <c r="A47076" s="1" t="s">
        <v>22</v>
      </c>
      <c r="B47076" s="1" t="s">
        <v>470732</v>
      </c>
      <c r="C47076" s="1" t="s">
        <v>470733</v>
      </c>
      <c r="D47076" s="1" t="s">
        <v>470734</v>
      </c>
      <c r="E47076" s="1" t="s">
        <v>470735</v>
      </c>
      <c r="F47076" s="1" t="s">
        <v>470736</v>
      </c>
      <c r="G47076" s="1" t="s">
        <v>470737</v>
      </c>
      <c r="H47076" s="1" t="s">
        <v>470738</v>
      </c>
      <c r="I47076" s="1" t="s">
        <v>470739</v>
      </c>
      <c r="J47076" s="1" t="s">
        <v>470740</v>
      </c>
      <c r="K47076" s="1" t="s">
        <v>470741</v>
      </c>
    </row>
    <row r="47077" spans="1:11" x14ac:dyDescent="0.45">
      <c r="A47077" s="1" t="s">
        <v>33</v>
      </c>
      <c r="B47077" s="1" t="s">
        <v>470742</v>
      </c>
      <c r="C47077" s="1" t="s">
        <v>470743</v>
      </c>
      <c r="D47077" s="1" t="s">
        <v>470744</v>
      </c>
      <c r="E47077" s="1" t="s">
        <v>470745</v>
      </c>
      <c r="F47077" s="1" t="s">
        <v>470746</v>
      </c>
      <c r="G47077" s="1" t="s">
        <v>470747</v>
      </c>
      <c r="H47077" s="1" t="s">
        <v>470748</v>
      </c>
      <c r="I47077" s="1" t="s">
        <v>470749</v>
      </c>
      <c r="J47077" s="1" t="s">
        <v>470750</v>
      </c>
      <c r="K47077" s="1" t="s">
        <v>470751</v>
      </c>
    </row>
    <row r="47078" spans="1:11" x14ac:dyDescent="0.45">
      <c r="A47078" s="1" t="s">
        <v>11</v>
      </c>
      <c r="B47078" s="1" t="s">
        <v>470752</v>
      </c>
      <c r="C47078" s="1" t="s">
        <v>470753</v>
      </c>
      <c r="D47078" s="1" t="s">
        <v>470754</v>
      </c>
      <c r="E47078" s="1" t="s">
        <v>470755</v>
      </c>
      <c r="F47078" s="1" t="s">
        <v>470756</v>
      </c>
      <c r="G47078" s="1" t="s">
        <v>470757</v>
      </c>
      <c r="H47078" s="1" t="s">
        <v>470758</v>
      </c>
      <c r="I47078" s="1" t="s">
        <v>470759</v>
      </c>
      <c r="J47078" s="1" t="s">
        <v>470760</v>
      </c>
      <c r="K47078" s="1" t="s">
        <v>470761</v>
      </c>
    </row>
    <row r="47079" spans="1:11" x14ac:dyDescent="0.45">
      <c r="A47079" s="1" t="s">
        <v>22</v>
      </c>
      <c r="B47079" s="1" t="s">
        <v>470762</v>
      </c>
      <c r="C47079" s="1" t="s">
        <v>470763</v>
      </c>
      <c r="D47079" s="1" t="s">
        <v>470764</v>
      </c>
      <c r="E47079" s="1" t="s">
        <v>470765</v>
      </c>
      <c r="F47079" s="1" t="s">
        <v>470766</v>
      </c>
      <c r="G47079" s="1" t="s">
        <v>470767</v>
      </c>
      <c r="H47079" s="1" t="s">
        <v>470768</v>
      </c>
      <c r="I47079" s="1" t="s">
        <v>470769</v>
      </c>
      <c r="J47079" s="1" t="s">
        <v>470770</v>
      </c>
      <c r="K47079" s="1" t="s">
        <v>470771</v>
      </c>
    </row>
    <row r="47080" spans="1:11" x14ac:dyDescent="0.45">
      <c r="A47080" s="1" t="s">
        <v>33</v>
      </c>
      <c r="B47080" s="1" t="s">
        <v>470772</v>
      </c>
      <c r="C47080" s="1" t="s">
        <v>470773</v>
      </c>
      <c r="D47080" s="1" t="s">
        <v>470774</v>
      </c>
      <c r="E47080" s="1" t="s">
        <v>470775</v>
      </c>
      <c r="F47080" s="1" t="s">
        <v>470776</v>
      </c>
      <c r="G47080" s="1" t="s">
        <v>470777</v>
      </c>
      <c r="H47080" s="1" t="s">
        <v>470778</v>
      </c>
      <c r="I47080" s="1" t="s">
        <v>470779</v>
      </c>
      <c r="J47080" s="1" t="s">
        <v>470780</v>
      </c>
      <c r="K47080" s="1" t="s">
        <v>470781</v>
      </c>
    </row>
    <row r="47081" spans="1:11" x14ac:dyDescent="0.45">
      <c r="A47081" s="1" t="s">
        <v>11</v>
      </c>
      <c r="B47081" s="1" t="s">
        <v>470782</v>
      </c>
      <c r="C47081" s="1" t="s">
        <v>470783</v>
      </c>
      <c r="D47081" s="1" t="s">
        <v>470784</v>
      </c>
      <c r="E47081" s="1" t="s">
        <v>470785</v>
      </c>
      <c r="F47081" s="1" t="s">
        <v>470786</v>
      </c>
      <c r="G47081" s="1" t="s">
        <v>470787</v>
      </c>
      <c r="H47081" s="1" t="s">
        <v>470788</v>
      </c>
      <c r="I47081" s="1" t="s">
        <v>470789</v>
      </c>
      <c r="J47081" s="1" t="s">
        <v>470790</v>
      </c>
      <c r="K47081" s="1" t="s">
        <v>470791</v>
      </c>
    </row>
    <row r="47082" spans="1:11" x14ac:dyDescent="0.45">
      <c r="A47082" s="1" t="s">
        <v>22</v>
      </c>
      <c r="B47082" s="1" t="s">
        <v>470792</v>
      </c>
      <c r="C47082" s="1" t="s">
        <v>470793</v>
      </c>
      <c r="D47082" s="1" t="s">
        <v>470794</v>
      </c>
      <c r="E47082" s="1" t="s">
        <v>470795</v>
      </c>
      <c r="F47082" s="1" t="s">
        <v>470796</v>
      </c>
      <c r="G47082" s="1" t="s">
        <v>470797</v>
      </c>
      <c r="H47082" s="1" t="s">
        <v>470798</v>
      </c>
      <c r="I47082" s="1" t="s">
        <v>470799</v>
      </c>
      <c r="J47082" s="1" t="s">
        <v>470800</v>
      </c>
      <c r="K47082" s="1" t="s">
        <v>470801</v>
      </c>
    </row>
    <row r="47083" spans="1:11" x14ac:dyDescent="0.45">
      <c r="A47083" s="1" t="s">
        <v>33</v>
      </c>
      <c r="B47083" s="1" t="s">
        <v>470802</v>
      </c>
      <c r="C47083" s="1" t="s">
        <v>470803</v>
      </c>
      <c r="D47083" s="1" t="s">
        <v>470804</v>
      </c>
      <c r="E47083" s="1" t="s">
        <v>470805</v>
      </c>
      <c r="F47083" s="1" t="s">
        <v>470806</v>
      </c>
      <c r="G47083" s="1" t="s">
        <v>470807</v>
      </c>
      <c r="H47083" s="1" t="s">
        <v>470808</v>
      </c>
      <c r="I47083" s="1" t="s">
        <v>470809</v>
      </c>
      <c r="J47083" s="1" t="s">
        <v>470810</v>
      </c>
      <c r="K47083" s="1" t="s">
        <v>470811</v>
      </c>
    </row>
    <row r="47084" spans="1:11" x14ac:dyDescent="0.45">
      <c r="A47084" s="1" t="s">
        <v>11</v>
      </c>
      <c r="B47084" s="1" t="s">
        <v>470812</v>
      </c>
      <c r="C47084" s="1" t="s">
        <v>470813</v>
      </c>
      <c r="D47084" s="1" t="s">
        <v>470814</v>
      </c>
      <c r="E47084" s="1" t="s">
        <v>470815</v>
      </c>
      <c r="F47084" s="1" t="s">
        <v>470816</v>
      </c>
      <c r="G47084" s="1" t="s">
        <v>470817</v>
      </c>
      <c r="H47084" s="1" t="s">
        <v>470818</v>
      </c>
      <c r="I47084" s="1" t="s">
        <v>470819</v>
      </c>
      <c r="J47084" s="1" t="s">
        <v>470820</v>
      </c>
      <c r="K47084" s="1" t="s">
        <v>470821</v>
      </c>
    </row>
    <row r="47085" spans="1:11" x14ac:dyDescent="0.45">
      <c r="A47085" s="1" t="s">
        <v>22</v>
      </c>
      <c r="B47085" s="1" t="s">
        <v>470822</v>
      </c>
      <c r="C47085" s="1" t="s">
        <v>470823</v>
      </c>
      <c r="D47085" s="1" t="s">
        <v>470824</v>
      </c>
      <c r="E47085" s="1" t="s">
        <v>470825</v>
      </c>
      <c r="F47085" s="1" t="s">
        <v>470826</v>
      </c>
      <c r="G47085" s="1" t="s">
        <v>470827</v>
      </c>
      <c r="H47085" s="1" t="s">
        <v>470828</v>
      </c>
      <c r="I47085" s="1" t="s">
        <v>470829</v>
      </c>
      <c r="J47085" s="1" t="s">
        <v>470830</v>
      </c>
      <c r="K47085" s="1" t="s">
        <v>470831</v>
      </c>
    </row>
    <row r="47086" spans="1:11" x14ac:dyDescent="0.45">
      <c r="A47086" s="1" t="s">
        <v>33</v>
      </c>
      <c r="B47086" s="1" t="s">
        <v>470832</v>
      </c>
      <c r="C47086" s="1" t="s">
        <v>470833</v>
      </c>
      <c r="D47086" s="1" t="s">
        <v>470834</v>
      </c>
      <c r="E47086" s="1" t="s">
        <v>470835</v>
      </c>
      <c r="F47086" s="1" t="s">
        <v>470836</v>
      </c>
      <c r="G47086" s="1" t="s">
        <v>470837</v>
      </c>
      <c r="H47086" s="1" t="s">
        <v>470838</v>
      </c>
      <c r="I47086" s="1" t="s">
        <v>470839</v>
      </c>
      <c r="J47086" s="1" t="s">
        <v>470840</v>
      </c>
      <c r="K47086" s="1" t="s">
        <v>470841</v>
      </c>
    </row>
    <row r="47087" spans="1:11" x14ac:dyDescent="0.45">
      <c r="A47087" s="1" t="s">
        <v>11</v>
      </c>
      <c r="B47087" s="1" t="s">
        <v>470842</v>
      </c>
      <c r="C47087" s="1" t="s">
        <v>470843</v>
      </c>
      <c r="D47087" s="1" t="s">
        <v>470844</v>
      </c>
      <c r="E47087" s="1" t="s">
        <v>470845</v>
      </c>
      <c r="F47087" s="1" t="s">
        <v>470846</v>
      </c>
      <c r="G47087" s="1" t="s">
        <v>470847</v>
      </c>
      <c r="H47087" s="1" t="s">
        <v>470848</v>
      </c>
      <c r="I47087" s="1" t="s">
        <v>470849</v>
      </c>
      <c r="J47087" s="1" t="s">
        <v>470850</v>
      </c>
      <c r="K47087" s="1" t="s">
        <v>470851</v>
      </c>
    </row>
    <row r="47088" spans="1:11" x14ac:dyDescent="0.45">
      <c r="A47088" s="1" t="s">
        <v>22</v>
      </c>
      <c r="B47088" s="1" t="s">
        <v>470852</v>
      </c>
      <c r="C47088" s="1" t="s">
        <v>470853</v>
      </c>
      <c r="D47088" s="1" t="s">
        <v>470854</v>
      </c>
      <c r="E47088" s="1" t="s">
        <v>470855</v>
      </c>
      <c r="F47088" s="1" t="s">
        <v>470856</v>
      </c>
      <c r="G47088" s="1" t="s">
        <v>470857</v>
      </c>
      <c r="H47088" s="1" t="s">
        <v>470858</v>
      </c>
      <c r="I47088" s="1" t="s">
        <v>470859</v>
      </c>
      <c r="J47088" s="1" t="s">
        <v>470860</v>
      </c>
      <c r="K47088" s="1" t="s">
        <v>470861</v>
      </c>
    </row>
    <row r="47089" spans="1:11" x14ac:dyDescent="0.45">
      <c r="A47089" s="1" t="s">
        <v>33</v>
      </c>
      <c r="B47089" s="1" t="s">
        <v>470862</v>
      </c>
      <c r="C47089" s="1" t="s">
        <v>470863</v>
      </c>
      <c r="D47089" s="1" t="s">
        <v>470864</v>
      </c>
      <c r="E47089" s="1" t="s">
        <v>470865</v>
      </c>
      <c r="F47089" s="1" t="s">
        <v>470866</v>
      </c>
      <c r="G47089" s="1" t="s">
        <v>470867</v>
      </c>
      <c r="H47089" s="1" t="s">
        <v>470868</v>
      </c>
      <c r="I47089" s="1" t="s">
        <v>470869</v>
      </c>
      <c r="J47089" s="1" t="s">
        <v>470870</v>
      </c>
      <c r="K47089" s="1" t="s">
        <v>470871</v>
      </c>
    </row>
    <row r="47090" spans="1:11" x14ac:dyDescent="0.45">
      <c r="A47090" s="1" t="s">
        <v>11</v>
      </c>
      <c r="B47090" s="1" t="s">
        <v>470872</v>
      </c>
      <c r="C47090" s="1" t="s">
        <v>470873</v>
      </c>
      <c r="D47090" s="1" t="s">
        <v>470874</v>
      </c>
      <c r="E47090" s="1" t="s">
        <v>470875</v>
      </c>
      <c r="F47090" s="1" t="s">
        <v>470876</v>
      </c>
      <c r="G47090" s="1" t="s">
        <v>470877</v>
      </c>
      <c r="H47090" s="1" t="s">
        <v>470878</v>
      </c>
      <c r="I47090" s="1" t="s">
        <v>470879</v>
      </c>
      <c r="J47090" s="1" t="s">
        <v>470880</v>
      </c>
      <c r="K47090" s="1" t="s">
        <v>470881</v>
      </c>
    </row>
    <row r="47091" spans="1:11" x14ac:dyDescent="0.45">
      <c r="A47091" s="1" t="s">
        <v>22</v>
      </c>
      <c r="B47091" s="1" t="s">
        <v>470882</v>
      </c>
      <c r="C47091" s="1" t="s">
        <v>470883</v>
      </c>
      <c r="D47091" s="1" t="s">
        <v>470884</v>
      </c>
      <c r="E47091" s="1" t="s">
        <v>470885</v>
      </c>
      <c r="F47091" s="1" t="s">
        <v>470886</v>
      </c>
      <c r="G47091" s="1" t="s">
        <v>470887</v>
      </c>
      <c r="H47091" s="1" t="s">
        <v>470888</v>
      </c>
      <c r="I47091" s="1" t="s">
        <v>470889</v>
      </c>
      <c r="J47091" s="1" t="s">
        <v>470890</v>
      </c>
      <c r="K47091" s="1" t="s">
        <v>470891</v>
      </c>
    </row>
    <row r="47092" spans="1:11" x14ac:dyDescent="0.45">
      <c r="A47092" s="1" t="s">
        <v>33</v>
      </c>
      <c r="B47092" s="1" t="s">
        <v>470892</v>
      </c>
      <c r="C47092" s="1" t="s">
        <v>470893</v>
      </c>
      <c r="D47092" s="1" t="s">
        <v>470894</v>
      </c>
      <c r="E47092" s="1" t="s">
        <v>470895</v>
      </c>
      <c r="F47092" s="1" t="s">
        <v>470896</v>
      </c>
      <c r="G47092" s="1" t="s">
        <v>470897</v>
      </c>
      <c r="H47092" s="1" t="s">
        <v>470898</v>
      </c>
      <c r="I47092" s="1" t="s">
        <v>470899</v>
      </c>
      <c r="J47092" s="1" t="s">
        <v>470900</v>
      </c>
      <c r="K47092" s="1" t="s">
        <v>470901</v>
      </c>
    </row>
    <row r="47093" spans="1:11" x14ac:dyDescent="0.45">
      <c r="A47093" s="1" t="s">
        <v>11</v>
      </c>
      <c r="B47093" s="1" t="s">
        <v>470902</v>
      </c>
      <c r="C47093" s="1" t="s">
        <v>470903</v>
      </c>
      <c r="D47093" s="1" t="s">
        <v>470904</v>
      </c>
      <c r="E47093" s="1" t="s">
        <v>470905</v>
      </c>
      <c r="F47093" s="1" t="s">
        <v>470906</v>
      </c>
      <c r="G47093" s="1" t="s">
        <v>470907</v>
      </c>
      <c r="H47093" s="1" t="s">
        <v>470908</v>
      </c>
      <c r="I47093" s="1" t="s">
        <v>470909</v>
      </c>
      <c r="J47093" s="1" t="s">
        <v>470910</v>
      </c>
      <c r="K47093" s="1" t="s">
        <v>470911</v>
      </c>
    </row>
    <row r="47094" spans="1:11" x14ac:dyDescent="0.45">
      <c r="A47094" s="1" t="s">
        <v>22</v>
      </c>
      <c r="B47094" s="1" t="s">
        <v>470912</v>
      </c>
      <c r="C47094" s="1" t="s">
        <v>470913</v>
      </c>
      <c r="D47094" s="1" t="s">
        <v>470914</v>
      </c>
      <c r="E47094" s="1" t="s">
        <v>470915</v>
      </c>
      <c r="F47094" s="1" t="s">
        <v>470916</v>
      </c>
      <c r="G47094" s="1" t="s">
        <v>470917</v>
      </c>
      <c r="H47094" s="1" t="s">
        <v>470918</v>
      </c>
      <c r="I47094" s="1" t="s">
        <v>470919</v>
      </c>
      <c r="J47094" s="1" t="s">
        <v>470920</v>
      </c>
      <c r="K47094" s="1" t="s">
        <v>470921</v>
      </c>
    </row>
    <row r="47095" spans="1:11" x14ac:dyDescent="0.45">
      <c r="A47095" s="1" t="s">
        <v>33</v>
      </c>
      <c r="B47095" s="1" t="s">
        <v>470922</v>
      </c>
      <c r="C47095" s="1" t="s">
        <v>470923</v>
      </c>
      <c r="D47095" s="1" t="s">
        <v>470924</v>
      </c>
      <c r="E47095" s="1" t="s">
        <v>470925</v>
      </c>
      <c r="F47095" s="1" t="s">
        <v>470926</v>
      </c>
      <c r="G47095" s="1" t="s">
        <v>470927</v>
      </c>
      <c r="H47095" s="1" t="s">
        <v>470928</v>
      </c>
      <c r="I47095" s="1" t="s">
        <v>470929</v>
      </c>
      <c r="J47095" s="1" t="s">
        <v>470930</v>
      </c>
      <c r="K47095" s="1" t="s">
        <v>470931</v>
      </c>
    </row>
    <row r="47096" spans="1:11" x14ac:dyDescent="0.45">
      <c r="A47096" s="1" t="s">
        <v>11</v>
      </c>
      <c r="B47096" s="1" t="s">
        <v>470932</v>
      </c>
      <c r="C47096" s="1" t="s">
        <v>470933</v>
      </c>
      <c r="D47096" s="1" t="s">
        <v>470934</v>
      </c>
      <c r="E47096" s="1" t="s">
        <v>470935</v>
      </c>
      <c r="F47096" s="1" t="s">
        <v>470936</v>
      </c>
      <c r="G47096" s="1" t="s">
        <v>470937</v>
      </c>
      <c r="H47096" s="1" t="s">
        <v>470938</v>
      </c>
      <c r="I47096" s="1" t="s">
        <v>470939</v>
      </c>
      <c r="J47096" s="1" t="s">
        <v>470940</v>
      </c>
      <c r="K47096" s="1" t="s">
        <v>470941</v>
      </c>
    </row>
    <row r="47097" spans="1:11" x14ac:dyDescent="0.45">
      <c r="A47097" s="1" t="s">
        <v>22</v>
      </c>
      <c r="B47097" s="1" t="s">
        <v>470942</v>
      </c>
      <c r="C47097" s="1" t="s">
        <v>470943</v>
      </c>
      <c r="D47097" s="1" t="s">
        <v>470944</v>
      </c>
      <c r="E47097" s="1" t="s">
        <v>470945</v>
      </c>
      <c r="F47097" s="1" t="s">
        <v>470946</v>
      </c>
      <c r="G47097" s="1" t="s">
        <v>470947</v>
      </c>
      <c r="H47097" s="1" t="s">
        <v>470948</v>
      </c>
      <c r="I47097" s="1" t="s">
        <v>470949</v>
      </c>
      <c r="J47097" s="1" t="s">
        <v>470950</v>
      </c>
      <c r="K47097" s="1" t="s">
        <v>470951</v>
      </c>
    </row>
    <row r="47098" spans="1:11" x14ac:dyDescent="0.45">
      <c r="A47098" s="1" t="s">
        <v>33</v>
      </c>
      <c r="B47098" s="1" t="s">
        <v>470952</v>
      </c>
      <c r="C47098" s="1" t="s">
        <v>470953</v>
      </c>
      <c r="D47098" s="1" t="s">
        <v>470954</v>
      </c>
      <c r="E47098" s="1" t="s">
        <v>470955</v>
      </c>
      <c r="F47098" s="1" t="s">
        <v>470956</v>
      </c>
      <c r="G47098" s="1" t="s">
        <v>470957</v>
      </c>
      <c r="H47098" s="1" t="s">
        <v>470958</v>
      </c>
      <c r="I47098" s="1" t="s">
        <v>470959</v>
      </c>
      <c r="J47098" s="1" t="s">
        <v>470960</v>
      </c>
      <c r="K47098" s="1" t="s">
        <v>470961</v>
      </c>
    </row>
    <row r="47099" spans="1:11" x14ac:dyDescent="0.45">
      <c r="A47099" s="1" t="s">
        <v>11</v>
      </c>
      <c r="B47099" s="1" t="s">
        <v>470962</v>
      </c>
      <c r="C47099" s="1" t="s">
        <v>470963</v>
      </c>
      <c r="D47099" s="1" t="s">
        <v>470964</v>
      </c>
      <c r="E47099" s="1" t="s">
        <v>470965</v>
      </c>
      <c r="F47099" s="1" t="s">
        <v>470966</v>
      </c>
      <c r="G47099" s="1" t="s">
        <v>470967</v>
      </c>
      <c r="H47099" s="1" t="s">
        <v>470968</v>
      </c>
      <c r="I47099" s="1" t="s">
        <v>470969</v>
      </c>
      <c r="J47099" s="1" t="s">
        <v>470970</v>
      </c>
      <c r="K47099" s="1" t="s">
        <v>470971</v>
      </c>
    </row>
    <row r="47100" spans="1:11" x14ac:dyDescent="0.45">
      <c r="A47100" s="1" t="s">
        <v>22</v>
      </c>
      <c r="B47100" s="1" t="s">
        <v>470972</v>
      </c>
      <c r="C47100" s="1" t="s">
        <v>470973</v>
      </c>
      <c r="D47100" s="1" t="s">
        <v>470974</v>
      </c>
      <c r="E47100" s="1" t="s">
        <v>470975</v>
      </c>
      <c r="F47100" s="1" t="s">
        <v>470976</v>
      </c>
      <c r="G47100" s="1" t="s">
        <v>470977</v>
      </c>
      <c r="H47100" s="1" t="s">
        <v>470978</v>
      </c>
      <c r="I47100" s="1" t="s">
        <v>470979</v>
      </c>
      <c r="J47100" s="1" t="s">
        <v>470980</v>
      </c>
      <c r="K47100" s="1" t="s">
        <v>470981</v>
      </c>
    </row>
    <row r="47101" spans="1:11" x14ac:dyDescent="0.45">
      <c r="A47101" s="1" t="s">
        <v>33</v>
      </c>
      <c r="B47101" s="1" t="s">
        <v>470982</v>
      </c>
      <c r="C47101" s="1" t="s">
        <v>470983</v>
      </c>
      <c r="D47101" s="1" t="s">
        <v>470984</v>
      </c>
      <c r="E47101" s="1" t="s">
        <v>470985</v>
      </c>
      <c r="F47101" s="1" t="s">
        <v>470986</v>
      </c>
      <c r="G47101" s="1" t="s">
        <v>470987</v>
      </c>
      <c r="H47101" s="1" t="s">
        <v>470988</v>
      </c>
      <c r="I47101" s="1" t="s">
        <v>470989</v>
      </c>
      <c r="J47101" s="1" t="s">
        <v>470990</v>
      </c>
      <c r="K47101" s="1" t="s">
        <v>470991</v>
      </c>
    </row>
    <row r="47102" spans="1:11" x14ac:dyDescent="0.45">
      <c r="A47102" s="1" t="s">
        <v>11</v>
      </c>
      <c r="B47102" s="1" t="s">
        <v>470992</v>
      </c>
      <c r="C47102" s="1" t="s">
        <v>470993</v>
      </c>
      <c r="D47102" s="1" t="s">
        <v>470994</v>
      </c>
      <c r="E47102" s="1" t="s">
        <v>470995</v>
      </c>
      <c r="F47102" s="1" t="s">
        <v>470996</v>
      </c>
      <c r="G47102" s="1" t="s">
        <v>470997</v>
      </c>
      <c r="H47102" s="1" t="s">
        <v>470998</v>
      </c>
      <c r="I47102" s="1" t="s">
        <v>470999</v>
      </c>
      <c r="J47102" s="1" t="s">
        <v>471000</v>
      </c>
      <c r="K47102" s="1" t="s">
        <v>471001</v>
      </c>
    </row>
    <row r="47103" spans="1:11" x14ac:dyDescent="0.45">
      <c r="A47103" s="1" t="s">
        <v>22</v>
      </c>
      <c r="B47103" s="1" t="s">
        <v>471002</v>
      </c>
      <c r="C47103" s="1" t="s">
        <v>471003</v>
      </c>
      <c r="D47103" s="1" t="s">
        <v>471004</v>
      </c>
      <c r="E47103" s="1" t="s">
        <v>471005</v>
      </c>
      <c r="F47103" s="1" t="s">
        <v>471006</v>
      </c>
      <c r="G47103" s="1" t="s">
        <v>471007</v>
      </c>
      <c r="H47103" s="1" t="s">
        <v>471008</v>
      </c>
      <c r="I47103" s="1" t="s">
        <v>471009</v>
      </c>
      <c r="J47103" s="1" t="s">
        <v>471010</v>
      </c>
      <c r="K47103" s="1" t="s">
        <v>471011</v>
      </c>
    </row>
    <row r="47104" spans="1:11" x14ac:dyDescent="0.45">
      <c r="A47104" s="1" t="s">
        <v>33</v>
      </c>
      <c r="B47104" s="1" t="s">
        <v>471012</v>
      </c>
      <c r="C47104" s="1" t="s">
        <v>471013</v>
      </c>
      <c r="D47104" s="1" t="s">
        <v>471014</v>
      </c>
      <c r="E47104" s="1" t="s">
        <v>471015</v>
      </c>
      <c r="F47104" s="1" t="s">
        <v>471016</v>
      </c>
      <c r="G47104" s="1" t="s">
        <v>471017</v>
      </c>
      <c r="H47104" s="1" t="s">
        <v>471018</v>
      </c>
      <c r="I47104" s="1" t="s">
        <v>471019</v>
      </c>
      <c r="J47104" s="1" t="s">
        <v>471020</v>
      </c>
      <c r="K47104" s="1" t="s">
        <v>471021</v>
      </c>
    </row>
    <row r="47105" spans="1:11" x14ac:dyDescent="0.45">
      <c r="A47105" s="1" t="s">
        <v>11</v>
      </c>
      <c r="B47105" s="1" t="s">
        <v>471022</v>
      </c>
      <c r="C47105" s="1" t="s">
        <v>471023</v>
      </c>
      <c r="D47105" s="1" t="s">
        <v>471024</v>
      </c>
      <c r="E47105" s="1" t="s">
        <v>471025</v>
      </c>
      <c r="F47105" s="1" t="s">
        <v>471026</v>
      </c>
      <c r="G47105" s="1" t="s">
        <v>471027</v>
      </c>
      <c r="H47105" s="1" t="s">
        <v>471028</v>
      </c>
      <c r="I47105" s="1" t="s">
        <v>471029</v>
      </c>
      <c r="J47105" s="1" t="s">
        <v>471030</v>
      </c>
      <c r="K47105" s="1" t="s">
        <v>471031</v>
      </c>
    </row>
    <row r="47106" spans="1:11" x14ac:dyDescent="0.45">
      <c r="A47106" s="1" t="s">
        <v>22</v>
      </c>
      <c r="B47106" s="1" t="s">
        <v>471032</v>
      </c>
      <c r="C47106" s="1" t="s">
        <v>471033</v>
      </c>
      <c r="D47106" s="1" t="s">
        <v>471034</v>
      </c>
      <c r="E47106" s="1" t="s">
        <v>471035</v>
      </c>
      <c r="F47106" s="1" t="s">
        <v>471036</v>
      </c>
      <c r="G47106" s="1" t="s">
        <v>471037</v>
      </c>
      <c r="H47106" s="1" t="s">
        <v>471038</v>
      </c>
      <c r="I47106" s="1" t="s">
        <v>471039</v>
      </c>
      <c r="J47106" s="1" t="s">
        <v>471040</v>
      </c>
      <c r="K47106" s="1" t="s">
        <v>471041</v>
      </c>
    </row>
    <row r="47107" spans="1:11" x14ac:dyDescent="0.45">
      <c r="A47107" s="1" t="s">
        <v>33</v>
      </c>
      <c r="B47107" s="1" t="s">
        <v>471042</v>
      </c>
      <c r="C47107" s="1" t="s">
        <v>471043</v>
      </c>
      <c r="D47107" s="1" t="s">
        <v>471044</v>
      </c>
      <c r="E47107" s="1" t="s">
        <v>471045</v>
      </c>
      <c r="F47107" s="1" t="s">
        <v>471046</v>
      </c>
      <c r="G47107" s="1" t="s">
        <v>471047</v>
      </c>
      <c r="H47107" s="1" t="s">
        <v>471048</v>
      </c>
      <c r="I47107" s="1" t="s">
        <v>471049</v>
      </c>
      <c r="J47107" s="1" t="s">
        <v>471050</v>
      </c>
      <c r="K47107" s="1" t="s">
        <v>471051</v>
      </c>
    </row>
    <row r="47108" spans="1:11" x14ac:dyDescent="0.45">
      <c r="A47108" s="1" t="s">
        <v>11</v>
      </c>
      <c r="B47108" s="1" t="s">
        <v>471052</v>
      </c>
      <c r="C47108" s="1" t="s">
        <v>471053</v>
      </c>
      <c r="D47108" s="1" t="s">
        <v>471054</v>
      </c>
      <c r="E47108" s="1" t="s">
        <v>471055</v>
      </c>
      <c r="F47108" s="1" t="s">
        <v>471056</v>
      </c>
      <c r="G47108" s="1" t="s">
        <v>471057</v>
      </c>
      <c r="H47108" s="1" t="s">
        <v>471058</v>
      </c>
      <c r="I47108" s="1" t="s">
        <v>471059</v>
      </c>
      <c r="J47108" s="1" t="s">
        <v>471060</v>
      </c>
      <c r="K47108" s="1" t="s">
        <v>471061</v>
      </c>
    </row>
    <row r="47109" spans="1:11" x14ac:dyDescent="0.45">
      <c r="A47109" s="1" t="s">
        <v>22</v>
      </c>
      <c r="B47109" s="1" t="s">
        <v>471062</v>
      </c>
      <c r="C47109" s="1" t="s">
        <v>471063</v>
      </c>
      <c r="D47109" s="1" t="s">
        <v>471064</v>
      </c>
      <c r="E47109" s="1" t="s">
        <v>471065</v>
      </c>
      <c r="F47109" s="1" t="s">
        <v>471066</v>
      </c>
      <c r="G47109" s="1" t="s">
        <v>471067</v>
      </c>
      <c r="H47109" s="1" t="s">
        <v>471068</v>
      </c>
      <c r="I47109" s="1" t="s">
        <v>471069</v>
      </c>
      <c r="J47109" s="1" t="s">
        <v>471070</v>
      </c>
      <c r="K47109" s="1" t="s">
        <v>471071</v>
      </c>
    </row>
    <row r="47110" spans="1:11" x14ac:dyDescent="0.45">
      <c r="A47110" s="1" t="s">
        <v>33</v>
      </c>
      <c r="B47110" s="1" t="s">
        <v>471072</v>
      </c>
      <c r="C47110" s="1" t="s">
        <v>471073</v>
      </c>
      <c r="D47110" s="1" t="s">
        <v>471074</v>
      </c>
      <c r="E47110" s="1" t="s">
        <v>471075</v>
      </c>
      <c r="F47110" s="1" t="s">
        <v>471076</v>
      </c>
      <c r="G47110" s="1" t="s">
        <v>471077</v>
      </c>
      <c r="H47110" s="1" t="s">
        <v>471078</v>
      </c>
      <c r="I47110" s="1" t="s">
        <v>471079</v>
      </c>
      <c r="J47110" s="1" t="s">
        <v>471080</v>
      </c>
      <c r="K47110" s="1" t="s">
        <v>471081</v>
      </c>
    </row>
    <row r="47111" spans="1:11" x14ac:dyDescent="0.45">
      <c r="A47111" s="1" t="s">
        <v>11</v>
      </c>
      <c r="B47111" s="1" t="s">
        <v>471082</v>
      </c>
      <c r="C47111" s="1" t="s">
        <v>471083</v>
      </c>
      <c r="D47111" s="1" t="s">
        <v>471084</v>
      </c>
      <c r="E47111" s="1" t="s">
        <v>471085</v>
      </c>
      <c r="F47111" s="1" t="s">
        <v>471086</v>
      </c>
      <c r="G47111" s="1" t="s">
        <v>471087</v>
      </c>
      <c r="H47111" s="1" t="s">
        <v>471088</v>
      </c>
      <c r="I47111" s="1" t="s">
        <v>471089</v>
      </c>
      <c r="J47111" s="1" t="s">
        <v>471090</v>
      </c>
      <c r="K47111" s="1" t="s">
        <v>471091</v>
      </c>
    </row>
    <row r="47112" spans="1:11" x14ac:dyDescent="0.45">
      <c r="A47112" s="1" t="s">
        <v>22</v>
      </c>
      <c r="B47112" s="1" t="s">
        <v>471092</v>
      </c>
      <c r="C47112" s="1" t="s">
        <v>471093</v>
      </c>
      <c r="D47112" s="1" t="s">
        <v>471094</v>
      </c>
      <c r="E47112" s="1" t="s">
        <v>471095</v>
      </c>
      <c r="F47112" s="1" t="s">
        <v>471096</v>
      </c>
      <c r="G47112" s="1" t="s">
        <v>471097</v>
      </c>
      <c r="H47112" s="1" t="s">
        <v>471098</v>
      </c>
      <c r="I47112" s="1" t="s">
        <v>471099</v>
      </c>
      <c r="J47112" s="1" t="s">
        <v>471100</v>
      </c>
      <c r="K47112" s="1" t="s">
        <v>471101</v>
      </c>
    </row>
    <row r="47113" spans="1:11" x14ac:dyDescent="0.45">
      <c r="A47113" s="1" t="s">
        <v>33</v>
      </c>
      <c r="B47113" s="1" t="s">
        <v>471102</v>
      </c>
      <c r="C47113" s="1" t="s">
        <v>471103</v>
      </c>
      <c r="D47113" s="1" t="s">
        <v>471104</v>
      </c>
      <c r="E47113" s="1" t="s">
        <v>471105</v>
      </c>
      <c r="F47113" s="1" t="s">
        <v>471106</v>
      </c>
      <c r="G47113" s="1" t="s">
        <v>471107</v>
      </c>
      <c r="H47113" s="1" t="s">
        <v>471108</v>
      </c>
      <c r="I47113" s="1" t="s">
        <v>471109</v>
      </c>
      <c r="J47113" s="1" t="s">
        <v>471110</v>
      </c>
      <c r="K47113" s="1" t="s">
        <v>471111</v>
      </c>
    </row>
    <row r="47114" spans="1:11" x14ac:dyDescent="0.45">
      <c r="A47114" s="1" t="s">
        <v>11</v>
      </c>
      <c r="B47114" s="1" t="s">
        <v>471112</v>
      </c>
      <c r="C47114" s="1" t="s">
        <v>471113</v>
      </c>
      <c r="D47114" s="1" t="s">
        <v>471114</v>
      </c>
      <c r="E47114" s="1" t="s">
        <v>471115</v>
      </c>
      <c r="F47114" s="1" t="s">
        <v>471116</v>
      </c>
      <c r="G47114" s="1" t="s">
        <v>471117</v>
      </c>
      <c r="H47114" s="1" t="s">
        <v>471118</v>
      </c>
      <c r="I47114" s="1" t="s">
        <v>471119</v>
      </c>
      <c r="J47114" s="1" t="s">
        <v>471120</v>
      </c>
      <c r="K47114" s="1" t="s">
        <v>471121</v>
      </c>
    </row>
    <row r="47115" spans="1:11" x14ac:dyDescent="0.45">
      <c r="A47115" s="1" t="s">
        <v>22</v>
      </c>
      <c r="B47115" s="1" t="s">
        <v>471122</v>
      </c>
      <c r="C47115" s="1" t="s">
        <v>471123</v>
      </c>
      <c r="D47115" s="1" t="s">
        <v>471124</v>
      </c>
      <c r="E47115" s="1" t="s">
        <v>471125</v>
      </c>
      <c r="F47115" s="1" t="s">
        <v>471126</v>
      </c>
      <c r="G47115" s="1" t="s">
        <v>471127</v>
      </c>
      <c r="H47115" s="1" t="s">
        <v>471128</v>
      </c>
      <c r="I47115" s="1" t="s">
        <v>471129</v>
      </c>
      <c r="J47115" s="1" t="s">
        <v>471130</v>
      </c>
      <c r="K47115" s="1" t="s">
        <v>471131</v>
      </c>
    </row>
    <row r="47116" spans="1:11" x14ac:dyDescent="0.45">
      <c r="A47116" s="1" t="s">
        <v>33</v>
      </c>
      <c r="B47116" s="1" t="s">
        <v>471132</v>
      </c>
      <c r="C47116" s="1" t="s">
        <v>471133</v>
      </c>
      <c r="D47116" s="1" t="s">
        <v>471134</v>
      </c>
      <c r="E47116" s="1" t="s">
        <v>471135</v>
      </c>
      <c r="F47116" s="1" t="s">
        <v>471136</v>
      </c>
      <c r="G47116" s="1" t="s">
        <v>471137</v>
      </c>
      <c r="H47116" s="1" t="s">
        <v>471138</v>
      </c>
      <c r="I47116" s="1" t="s">
        <v>471139</v>
      </c>
      <c r="J47116" s="1" t="s">
        <v>471140</v>
      </c>
      <c r="K47116" s="1" t="s">
        <v>471141</v>
      </c>
    </row>
    <row r="47117" spans="1:11" x14ac:dyDescent="0.45">
      <c r="A47117" s="1" t="s">
        <v>11</v>
      </c>
      <c r="B47117" s="1" t="s">
        <v>471142</v>
      </c>
      <c r="C47117" s="1" t="s">
        <v>471143</v>
      </c>
      <c r="D47117" s="1" t="s">
        <v>471144</v>
      </c>
      <c r="E47117" s="1" t="s">
        <v>471145</v>
      </c>
      <c r="F47117" s="1" t="s">
        <v>471146</v>
      </c>
      <c r="G47117" s="1" t="s">
        <v>471147</v>
      </c>
      <c r="H47117" s="1" t="s">
        <v>471148</v>
      </c>
      <c r="I47117" s="1" t="s">
        <v>471149</v>
      </c>
      <c r="J47117" s="1" t="s">
        <v>471150</v>
      </c>
      <c r="K47117" s="1" t="s">
        <v>471151</v>
      </c>
    </row>
    <row r="47118" spans="1:11" x14ac:dyDescent="0.45">
      <c r="A47118" s="1" t="s">
        <v>22</v>
      </c>
      <c r="B47118" s="1" t="s">
        <v>471152</v>
      </c>
      <c r="C47118" s="1" t="s">
        <v>471153</v>
      </c>
      <c r="D47118" s="1" t="s">
        <v>471154</v>
      </c>
      <c r="E47118" s="1" t="s">
        <v>471155</v>
      </c>
      <c r="F47118" s="1" t="s">
        <v>471156</v>
      </c>
      <c r="G47118" s="1" t="s">
        <v>471157</v>
      </c>
      <c r="H47118" s="1" t="s">
        <v>471158</v>
      </c>
      <c r="I47118" s="1" t="s">
        <v>471159</v>
      </c>
      <c r="J47118" s="1" t="s">
        <v>471160</v>
      </c>
      <c r="K47118" s="1" t="s">
        <v>471161</v>
      </c>
    </row>
    <row r="47119" spans="1:11" x14ac:dyDescent="0.45">
      <c r="A47119" s="1" t="s">
        <v>33</v>
      </c>
      <c r="B47119" s="1" t="s">
        <v>471162</v>
      </c>
      <c r="C47119" s="1" t="s">
        <v>471163</v>
      </c>
      <c r="D47119" s="1" t="s">
        <v>471164</v>
      </c>
      <c r="E47119" s="1" t="s">
        <v>471165</v>
      </c>
      <c r="F47119" s="1" t="s">
        <v>471166</v>
      </c>
      <c r="G47119" s="1" t="s">
        <v>471167</v>
      </c>
      <c r="H47119" s="1" t="s">
        <v>471168</v>
      </c>
      <c r="I47119" s="1" t="s">
        <v>471169</v>
      </c>
      <c r="J47119" s="1" t="s">
        <v>471170</v>
      </c>
      <c r="K47119" s="1" t="s">
        <v>471171</v>
      </c>
    </row>
    <row r="47120" spans="1:11" x14ac:dyDescent="0.45">
      <c r="A47120" s="1" t="s">
        <v>11</v>
      </c>
      <c r="B47120" s="1" t="s">
        <v>471172</v>
      </c>
      <c r="C47120" s="1" t="s">
        <v>471173</v>
      </c>
      <c r="D47120" s="1" t="s">
        <v>471174</v>
      </c>
      <c r="E47120" s="1" t="s">
        <v>471175</v>
      </c>
      <c r="F47120" s="1" t="s">
        <v>471176</v>
      </c>
      <c r="G47120" s="1" t="s">
        <v>471177</v>
      </c>
      <c r="H47120" s="1" t="s">
        <v>471178</v>
      </c>
      <c r="I47120" s="1" t="s">
        <v>471179</v>
      </c>
      <c r="J47120" s="1" t="s">
        <v>471180</v>
      </c>
      <c r="K47120" s="1" t="s">
        <v>471181</v>
      </c>
    </row>
    <row r="47121" spans="1:11" x14ac:dyDescent="0.45">
      <c r="A47121" s="1" t="s">
        <v>22</v>
      </c>
      <c r="B47121" s="1" t="s">
        <v>471182</v>
      </c>
      <c r="C47121" s="1" t="s">
        <v>471183</v>
      </c>
      <c r="D47121" s="1" t="s">
        <v>471184</v>
      </c>
      <c r="E47121" s="1" t="s">
        <v>471185</v>
      </c>
      <c r="F47121" s="1" t="s">
        <v>471186</v>
      </c>
      <c r="G47121" s="1" t="s">
        <v>471187</v>
      </c>
      <c r="H47121" s="1" t="s">
        <v>471188</v>
      </c>
      <c r="I47121" s="1" t="s">
        <v>471189</v>
      </c>
      <c r="J47121" s="1" t="s">
        <v>471190</v>
      </c>
      <c r="K47121" s="1" t="s">
        <v>471191</v>
      </c>
    </row>
    <row r="47122" spans="1:11" x14ac:dyDescent="0.45">
      <c r="A47122" s="1" t="s">
        <v>33</v>
      </c>
      <c r="B47122" s="1" t="s">
        <v>471192</v>
      </c>
      <c r="C47122" s="1" t="s">
        <v>471193</v>
      </c>
      <c r="D47122" s="1" t="s">
        <v>471194</v>
      </c>
      <c r="E47122" s="1" t="s">
        <v>471195</v>
      </c>
      <c r="F47122" s="1" t="s">
        <v>471196</v>
      </c>
      <c r="G47122" s="1" t="s">
        <v>471197</v>
      </c>
      <c r="H47122" s="1" t="s">
        <v>471198</v>
      </c>
      <c r="I47122" s="1" t="s">
        <v>471199</v>
      </c>
      <c r="J47122" s="1" t="s">
        <v>471200</v>
      </c>
      <c r="K47122" s="1" t="s">
        <v>471201</v>
      </c>
    </row>
    <row r="47123" spans="1:11" x14ac:dyDescent="0.45">
      <c r="A47123" s="1" t="s">
        <v>11</v>
      </c>
      <c r="B47123" s="1" t="s">
        <v>471202</v>
      </c>
      <c r="C47123" s="1" t="s">
        <v>471203</v>
      </c>
      <c r="D47123" s="1" t="s">
        <v>471204</v>
      </c>
      <c r="E47123" s="1" t="s">
        <v>471205</v>
      </c>
      <c r="F47123" s="1" t="s">
        <v>471206</v>
      </c>
      <c r="G47123" s="1" t="s">
        <v>471207</v>
      </c>
      <c r="H47123" s="1" t="s">
        <v>471208</v>
      </c>
      <c r="I47123" s="1" t="s">
        <v>471209</v>
      </c>
      <c r="J47123" s="1" t="s">
        <v>471210</v>
      </c>
      <c r="K47123" s="1" t="s">
        <v>471211</v>
      </c>
    </row>
    <row r="47124" spans="1:11" x14ac:dyDescent="0.45">
      <c r="A47124" s="1" t="s">
        <v>22</v>
      </c>
      <c r="B47124" s="1" t="s">
        <v>471212</v>
      </c>
      <c r="C47124" s="1" t="s">
        <v>471213</v>
      </c>
      <c r="D47124" s="1" t="s">
        <v>471214</v>
      </c>
      <c r="E47124" s="1" t="s">
        <v>471215</v>
      </c>
      <c r="F47124" s="1" t="s">
        <v>471216</v>
      </c>
      <c r="G47124" s="1" t="s">
        <v>471217</v>
      </c>
      <c r="H47124" s="1" t="s">
        <v>471218</v>
      </c>
      <c r="I47124" s="1" t="s">
        <v>471219</v>
      </c>
      <c r="J47124" s="1" t="s">
        <v>471220</v>
      </c>
      <c r="K47124" s="1" t="s">
        <v>471221</v>
      </c>
    </row>
    <row r="47125" spans="1:11" x14ac:dyDescent="0.45">
      <c r="A47125" s="1" t="s">
        <v>33</v>
      </c>
      <c r="B47125" s="1" t="s">
        <v>471222</v>
      </c>
      <c r="C47125" s="1" t="s">
        <v>471223</v>
      </c>
      <c r="D47125" s="1" t="s">
        <v>471224</v>
      </c>
      <c r="E47125" s="1" t="s">
        <v>471225</v>
      </c>
      <c r="F47125" s="1" t="s">
        <v>471226</v>
      </c>
      <c r="G47125" s="1" t="s">
        <v>471227</v>
      </c>
      <c r="H47125" s="1" t="s">
        <v>471228</v>
      </c>
      <c r="I47125" s="1" t="s">
        <v>471229</v>
      </c>
      <c r="J47125" s="1" t="s">
        <v>471230</v>
      </c>
      <c r="K47125" s="1" t="s">
        <v>471231</v>
      </c>
    </row>
    <row r="47126" spans="1:11" x14ac:dyDescent="0.45">
      <c r="A47126" s="1" t="s">
        <v>11</v>
      </c>
      <c r="B47126" s="1" t="s">
        <v>471232</v>
      </c>
      <c r="C47126" s="1" t="s">
        <v>471233</v>
      </c>
      <c r="D47126" s="1" t="s">
        <v>471234</v>
      </c>
      <c r="E47126" s="1" t="s">
        <v>471235</v>
      </c>
      <c r="F47126" s="1" t="s">
        <v>471236</v>
      </c>
      <c r="G47126" s="1" t="s">
        <v>471237</v>
      </c>
      <c r="H47126" s="1" t="s">
        <v>471238</v>
      </c>
      <c r="I47126" s="1" t="s">
        <v>471239</v>
      </c>
      <c r="J47126" s="1" t="s">
        <v>471240</v>
      </c>
      <c r="K47126" s="1" t="s">
        <v>471241</v>
      </c>
    </row>
    <row r="47127" spans="1:11" x14ac:dyDescent="0.45">
      <c r="A47127" s="1" t="s">
        <v>22</v>
      </c>
      <c r="B47127" s="1" t="s">
        <v>471242</v>
      </c>
      <c r="C47127" s="1" t="s">
        <v>471243</v>
      </c>
      <c r="D47127" s="1" t="s">
        <v>471244</v>
      </c>
      <c r="E47127" s="1" t="s">
        <v>471245</v>
      </c>
      <c r="F47127" s="1" t="s">
        <v>471246</v>
      </c>
      <c r="G47127" s="1" t="s">
        <v>471247</v>
      </c>
      <c r="H47127" s="1" t="s">
        <v>471248</v>
      </c>
      <c r="I47127" s="1" t="s">
        <v>471249</v>
      </c>
      <c r="J47127" s="1" t="s">
        <v>471250</v>
      </c>
      <c r="K47127" s="1" t="s">
        <v>471251</v>
      </c>
    </row>
    <row r="47128" spans="1:11" x14ac:dyDescent="0.45">
      <c r="A47128" s="1" t="s">
        <v>33</v>
      </c>
      <c r="B47128" s="1" t="s">
        <v>471252</v>
      </c>
      <c r="C47128" s="1" t="s">
        <v>471253</v>
      </c>
      <c r="D47128" s="1" t="s">
        <v>471254</v>
      </c>
      <c r="E47128" s="1" t="s">
        <v>471255</v>
      </c>
      <c r="F47128" s="1" t="s">
        <v>471256</v>
      </c>
      <c r="G47128" s="1" t="s">
        <v>471257</v>
      </c>
      <c r="H47128" s="1" t="s">
        <v>471258</v>
      </c>
      <c r="I47128" s="1" t="s">
        <v>471259</v>
      </c>
      <c r="J47128" s="1" t="s">
        <v>471260</v>
      </c>
      <c r="K47128" s="1" t="s">
        <v>471261</v>
      </c>
    </row>
    <row r="47129" spans="1:11" x14ac:dyDescent="0.45">
      <c r="A47129" s="1" t="s">
        <v>11</v>
      </c>
      <c r="B47129" s="1" t="s">
        <v>471262</v>
      </c>
      <c r="C47129" s="1" t="s">
        <v>471263</v>
      </c>
      <c r="D47129" s="1" t="s">
        <v>471264</v>
      </c>
      <c r="E47129" s="1" t="s">
        <v>471265</v>
      </c>
      <c r="F47129" s="1" t="s">
        <v>471266</v>
      </c>
      <c r="G47129" s="1" t="s">
        <v>471267</v>
      </c>
      <c r="H47129" s="1" t="s">
        <v>471268</v>
      </c>
      <c r="I47129" s="1" t="s">
        <v>471269</v>
      </c>
      <c r="J47129" s="1" t="s">
        <v>471270</v>
      </c>
      <c r="K47129" s="1" t="s">
        <v>471271</v>
      </c>
    </row>
    <row r="47130" spans="1:11" x14ac:dyDescent="0.45">
      <c r="A47130" s="1" t="s">
        <v>22</v>
      </c>
      <c r="B47130" s="1" t="s">
        <v>471272</v>
      </c>
      <c r="C47130" s="1" t="s">
        <v>471273</v>
      </c>
      <c r="D47130" s="1" t="s">
        <v>471274</v>
      </c>
      <c r="E47130" s="1" t="s">
        <v>471275</v>
      </c>
      <c r="F47130" s="1" t="s">
        <v>471276</v>
      </c>
      <c r="G47130" s="1" t="s">
        <v>471277</v>
      </c>
      <c r="H47130" s="1" t="s">
        <v>471278</v>
      </c>
      <c r="I47130" s="1" t="s">
        <v>471279</v>
      </c>
      <c r="J47130" s="1" t="s">
        <v>471280</v>
      </c>
      <c r="K47130" s="1" t="s">
        <v>471281</v>
      </c>
    </row>
    <row r="47131" spans="1:11" x14ac:dyDescent="0.45">
      <c r="A47131" s="1" t="s">
        <v>33</v>
      </c>
      <c r="B47131" s="1" t="s">
        <v>471282</v>
      </c>
      <c r="C47131" s="1" t="s">
        <v>471283</v>
      </c>
      <c r="D47131" s="1" t="s">
        <v>471284</v>
      </c>
      <c r="E47131" s="1" t="s">
        <v>471285</v>
      </c>
      <c r="F47131" s="1" t="s">
        <v>471286</v>
      </c>
      <c r="G47131" s="1" t="s">
        <v>471287</v>
      </c>
      <c r="H47131" s="1" t="s">
        <v>471288</v>
      </c>
      <c r="I47131" s="1" t="s">
        <v>471289</v>
      </c>
      <c r="J47131" s="1" t="s">
        <v>471290</v>
      </c>
      <c r="K47131" s="1" t="s">
        <v>471291</v>
      </c>
    </row>
    <row r="47132" spans="1:11" x14ac:dyDescent="0.45">
      <c r="A47132" s="1" t="s">
        <v>11</v>
      </c>
      <c r="B47132" s="1" t="s">
        <v>471292</v>
      </c>
      <c r="C47132" s="1" t="s">
        <v>471293</v>
      </c>
      <c r="D47132" s="1" t="s">
        <v>471294</v>
      </c>
      <c r="E47132" s="1" t="s">
        <v>471295</v>
      </c>
      <c r="F47132" s="1" t="s">
        <v>471296</v>
      </c>
      <c r="G47132" s="1" t="s">
        <v>471297</v>
      </c>
      <c r="H47132" s="1" t="s">
        <v>471298</v>
      </c>
      <c r="I47132" s="1" t="s">
        <v>471299</v>
      </c>
      <c r="J47132" s="1" t="s">
        <v>471300</v>
      </c>
      <c r="K47132" s="1" t="s">
        <v>471301</v>
      </c>
    </row>
    <row r="47133" spans="1:11" x14ac:dyDescent="0.45">
      <c r="A47133" s="1" t="s">
        <v>22</v>
      </c>
      <c r="B47133" s="1" t="s">
        <v>471302</v>
      </c>
      <c r="C47133" s="1" t="s">
        <v>471303</v>
      </c>
      <c r="D47133" s="1" t="s">
        <v>471304</v>
      </c>
      <c r="E47133" s="1" t="s">
        <v>471305</v>
      </c>
      <c r="F47133" s="1" t="s">
        <v>471306</v>
      </c>
      <c r="G47133" s="1" t="s">
        <v>471307</v>
      </c>
      <c r="H47133" s="1" t="s">
        <v>471308</v>
      </c>
      <c r="I47133" s="1" t="s">
        <v>471309</v>
      </c>
      <c r="J47133" s="1" t="s">
        <v>471310</v>
      </c>
      <c r="K47133" s="1" t="s">
        <v>471311</v>
      </c>
    </row>
    <row r="47134" spans="1:11" x14ac:dyDescent="0.45">
      <c r="A47134" s="1" t="s">
        <v>33</v>
      </c>
      <c r="B47134" s="1" t="s">
        <v>471312</v>
      </c>
      <c r="C47134" s="1" t="s">
        <v>471313</v>
      </c>
      <c r="D47134" s="1" t="s">
        <v>471314</v>
      </c>
      <c r="E47134" s="1" t="s">
        <v>471315</v>
      </c>
      <c r="F47134" s="1" t="s">
        <v>471316</v>
      </c>
      <c r="G47134" s="1" t="s">
        <v>471317</v>
      </c>
      <c r="H47134" s="1" t="s">
        <v>471318</v>
      </c>
      <c r="I47134" s="1" t="s">
        <v>471319</v>
      </c>
      <c r="J47134" s="1" t="s">
        <v>471320</v>
      </c>
      <c r="K47134" s="1" t="s">
        <v>471321</v>
      </c>
    </row>
    <row r="47135" spans="1:11" x14ac:dyDescent="0.45">
      <c r="A47135" s="1" t="s">
        <v>11</v>
      </c>
      <c r="B47135" s="1" t="s">
        <v>471322</v>
      </c>
      <c r="C47135" s="1" t="s">
        <v>471323</v>
      </c>
      <c r="D47135" s="1" t="s">
        <v>471324</v>
      </c>
      <c r="E47135" s="1" t="s">
        <v>471325</v>
      </c>
      <c r="F47135" s="1" t="s">
        <v>471326</v>
      </c>
      <c r="G47135" s="1" t="s">
        <v>471327</v>
      </c>
      <c r="H47135" s="1" t="s">
        <v>471328</v>
      </c>
      <c r="I47135" s="1" t="s">
        <v>471329</v>
      </c>
      <c r="J47135" s="1" t="s">
        <v>471330</v>
      </c>
      <c r="K47135" s="1" t="s">
        <v>471331</v>
      </c>
    </row>
    <row r="47136" spans="1:11" x14ac:dyDescent="0.45">
      <c r="A47136" s="1" t="s">
        <v>22</v>
      </c>
      <c r="B47136" s="1" t="s">
        <v>471332</v>
      </c>
      <c r="C47136" s="1" t="s">
        <v>471333</v>
      </c>
      <c r="D47136" s="1" t="s">
        <v>471334</v>
      </c>
      <c r="E47136" s="1" t="s">
        <v>471335</v>
      </c>
      <c r="F47136" s="1" t="s">
        <v>471336</v>
      </c>
      <c r="G47136" s="1" t="s">
        <v>471337</v>
      </c>
      <c r="H47136" s="1" t="s">
        <v>471338</v>
      </c>
      <c r="I47136" s="1" t="s">
        <v>471339</v>
      </c>
      <c r="J47136" s="1" t="s">
        <v>471340</v>
      </c>
      <c r="K47136" s="1" t="s">
        <v>471341</v>
      </c>
    </row>
    <row r="47137" spans="1:11" x14ac:dyDescent="0.45">
      <c r="A47137" s="1" t="s">
        <v>33</v>
      </c>
      <c r="B47137" s="1" t="s">
        <v>471342</v>
      </c>
      <c r="C47137" s="1" t="s">
        <v>471343</v>
      </c>
      <c r="D47137" s="1" t="s">
        <v>471344</v>
      </c>
      <c r="E47137" s="1" t="s">
        <v>471345</v>
      </c>
      <c r="F47137" s="1" t="s">
        <v>471346</v>
      </c>
      <c r="G47137" s="1" t="s">
        <v>471347</v>
      </c>
      <c r="H47137" s="1" t="s">
        <v>471348</v>
      </c>
      <c r="I47137" s="1" t="s">
        <v>471349</v>
      </c>
      <c r="J47137" s="1" t="s">
        <v>471350</v>
      </c>
      <c r="K47137" s="1" t="s">
        <v>471351</v>
      </c>
    </row>
    <row r="47138" spans="1:11" x14ac:dyDescent="0.45">
      <c r="A47138" s="1" t="s">
        <v>11</v>
      </c>
      <c r="B47138" s="1" t="s">
        <v>471352</v>
      </c>
      <c r="C47138" s="1" t="s">
        <v>471353</v>
      </c>
      <c r="D47138" s="1" t="s">
        <v>471354</v>
      </c>
      <c r="E47138" s="1" t="s">
        <v>471355</v>
      </c>
      <c r="F47138" s="1" t="s">
        <v>471356</v>
      </c>
      <c r="G47138" s="1" t="s">
        <v>471357</v>
      </c>
      <c r="H47138" s="1" t="s">
        <v>471358</v>
      </c>
      <c r="I47138" s="1" t="s">
        <v>471359</v>
      </c>
      <c r="J47138" s="1" t="s">
        <v>471360</v>
      </c>
      <c r="K47138" s="1" t="s">
        <v>471361</v>
      </c>
    </row>
    <row r="47139" spans="1:11" x14ac:dyDescent="0.45">
      <c r="A47139" s="1" t="s">
        <v>22</v>
      </c>
      <c r="B47139" s="1" t="s">
        <v>471362</v>
      </c>
      <c r="C47139" s="1" t="s">
        <v>471363</v>
      </c>
      <c r="D47139" s="1" t="s">
        <v>471364</v>
      </c>
      <c r="E47139" s="1" t="s">
        <v>471365</v>
      </c>
      <c r="F47139" s="1" t="s">
        <v>471366</v>
      </c>
      <c r="G47139" s="1" t="s">
        <v>471367</v>
      </c>
      <c r="H47139" s="1" t="s">
        <v>471368</v>
      </c>
      <c r="I47139" s="1" t="s">
        <v>471369</v>
      </c>
      <c r="J47139" s="1" t="s">
        <v>471370</v>
      </c>
      <c r="K47139" s="1" t="s">
        <v>471371</v>
      </c>
    </row>
    <row r="47140" spans="1:11" x14ac:dyDescent="0.45">
      <c r="A47140" s="1" t="s">
        <v>33</v>
      </c>
      <c r="B47140" s="1" t="s">
        <v>471372</v>
      </c>
      <c r="C47140" s="1" t="s">
        <v>471373</v>
      </c>
      <c r="D47140" s="1" t="s">
        <v>471374</v>
      </c>
      <c r="E47140" s="1" t="s">
        <v>471375</v>
      </c>
      <c r="F47140" s="1" t="s">
        <v>471376</v>
      </c>
      <c r="G47140" s="1" t="s">
        <v>471377</v>
      </c>
      <c r="H47140" s="1" t="s">
        <v>471378</v>
      </c>
      <c r="I47140" s="1" t="s">
        <v>471379</v>
      </c>
      <c r="J47140" s="1" t="s">
        <v>471380</v>
      </c>
      <c r="K47140" s="1" t="s">
        <v>471381</v>
      </c>
    </row>
    <row r="47141" spans="1:11" x14ac:dyDescent="0.45">
      <c r="A47141" s="1" t="s">
        <v>11</v>
      </c>
      <c r="B47141" s="1" t="s">
        <v>471382</v>
      </c>
      <c r="C47141" s="1" t="s">
        <v>471383</v>
      </c>
      <c r="D47141" s="1" t="s">
        <v>471384</v>
      </c>
      <c r="E47141" s="1" t="s">
        <v>471385</v>
      </c>
      <c r="F47141" s="1" t="s">
        <v>471386</v>
      </c>
      <c r="G47141" s="1" t="s">
        <v>471387</v>
      </c>
      <c r="H47141" s="1" t="s">
        <v>471388</v>
      </c>
      <c r="I47141" s="1" t="s">
        <v>471389</v>
      </c>
      <c r="J47141" s="1" t="s">
        <v>471390</v>
      </c>
      <c r="K47141" s="1" t="s">
        <v>471391</v>
      </c>
    </row>
    <row r="47142" spans="1:11" x14ac:dyDescent="0.45">
      <c r="A47142" s="1" t="s">
        <v>22</v>
      </c>
      <c r="B47142" s="1" t="s">
        <v>471392</v>
      </c>
      <c r="C47142" s="1" t="s">
        <v>471393</v>
      </c>
      <c r="D47142" s="1" t="s">
        <v>471394</v>
      </c>
      <c r="E47142" s="1" t="s">
        <v>471395</v>
      </c>
      <c r="F47142" s="1" t="s">
        <v>471396</v>
      </c>
      <c r="G47142" s="1" t="s">
        <v>471397</v>
      </c>
      <c r="H47142" s="1" t="s">
        <v>471398</v>
      </c>
      <c r="I47142" s="1" t="s">
        <v>471399</v>
      </c>
      <c r="J47142" s="1" t="s">
        <v>471400</v>
      </c>
      <c r="K47142" s="1" t="s">
        <v>471401</v>
      </c>
    </row>
    <row r="47143" spans="1:11" x14ac:dyDescent="0.45">
      <c r="A47143" s="1" t="s">
        <v>33</v>
      </c>
      <c r="B47143" s="1" t="s">
        <v>471402</v>
      </c>
      <c r="C47143" s="1" t="s">
        <v>471403</v>
      </c>
      <c r="D47143" s="1" t="s">
        <v>471404</v>
      </c>
      <c r="E47143" s="1" t="s">
        <v>471405</v>
      </c>
      <c r="F47143" s="1" t="s">
        <v>471406</v>
      </c>
      <c r="G47143" s="1" t="s">
        <v>471407</v>
      </c>
      <c r="H47143" s="1" t="s">
        <v>471408</v>
      </c>
      <c r="I47143" s="1" t="s">
        <v>471409</v>
      </c>
      <c r="J47143" s="1" t="s">
        <v>471410</v>
      </c>
      <c r="K47143" s="1" t="s">
        <v>471411</v>
      </c>
    </row>
    <row r="47144" spans="1:11" x14ac:dyDescent="0.45">
      <c r="A47144" s="1" t="s">
        <v>11</v>
      </c>
      <c r="B47144" s="1" t="s">
        <v>471412</v>
      </c>
      <c r="C47144" s="1" t="s">
        <v>471413</v>
      </c>
      <c r="D47144" s="1" t="s">
        <v>471414</v>
      </c>
      <c r="E47144" s="1" t="s">
        <v>471415</v>
      </c>
      <c r="F47144" s="1" t="s">
        <v>471416</v>
      </c>
      <c r="G47144" s="1" t="s">
        <v>471417</v>
      </c>
      <c r="H47144" s="1" t="s">
        <v>471418</v>
      </c>
      <c r="I47144" s="1" t="s">
        <v>471419</v>
      </c>
      <c r="J47144" s="1" t="s">
        <v>471420</v>
      </c>
      <c r="K47144" s="1" t="s">
        <v>471421</v>
      </c>
    </row>
    <row r="47145" spans="1:11" x14ac:dyDescent="0.45">
      <c r="A47145" s="1" t="s">
        <v>22</v>
      </c>
      <c r="B47145" s="1" t="s">
        <v>471422</v>
      </c>
      <c r="C47145" s="1" t="s">
        <v>471423</v>
      </c>
      <c r="D47145" s="1" t="s">
        <v>471424</v>
      </c>
      <c r="E47145" s="1" t="s">
        <v>471425</v>
      </c>
      <c r="F47145" s="1" t="s">
        <v>471426</v>
      </c>
      <c r="G47145" s="1" t="s">
        <v>471427</v>
      </c>
      <c r="H47145" s="1" t="s">
        <v>471428</v>
      </c>
      <c r="I47145" s="1" t="s">
        <v>471429</v>
      </c>
      <c r="J47145" s="1" t="s">
        <v>471430</v>
      </c>
      <c r="K47145" s="1" t="s">
        <v>471431</v>
      </c>
    </row>
    <row r="47146" spans="1:11" x14ac:dyDescent="0.45">
      <c r="A47146" s="1" t="s">
        <v>33</v>
      </c>
      <c r="B47146" s="1" t="s">
        <v>471432</v>
      </c>
      <c r="C47146" s="1" t="s">
        <v>471433</v>
      </c>
      <c r="D47146" s="1" t="s">
        <v>471434</v>
      </c>
      <c r="E47146" s="1" t="s">
        <v>471435</v>
      </c>
      <c r="F47146" s="1" t="s">
        <v>471436</v>
      </c>
      <c r="G47146" s="1" t="s">
        <v>471437</v>
      </c>
      <c r="H47146" s="1" t="s">
        <v>471438</v>
      </c>
      <c r="I47146" s="1" t="s">
        <v>471439</v>
      </c>
      <c r="J47146" s="1" t="s">
        <v>471440</v>
      </c>
      <c r="K47146" s="1" t="s">
        <v>471441</v>
      </c>
    </row>
    <row r="47147" spans="1:11" x14ac:dyDescent="0.45">
      <c r="A47147" s="1" t="s">
        <v>11</v>
      </c>
      <c r="B47147" s="1" t="s">
        <v>471442</v>
      </c>
      <c r="C47147" s="1" t="s">
        <v>471443</v>
      </c>
      <c r="D47147" s="1" t="s">
        <v>471444</v>
      </c>
      <c r="E47147" s="1" t="s">
        <v>471445</v>
      </c>
      <c r="F47147" s="1" t="s">
        <v>471446</v>
      </c>
      <c r="G47147" s="1" t="s">
        <v>471447</v>
      </c>
      <c r="H47147" s="1" t="s">
        <v>471448</v>
      </c>
      <c r="I47147" s="1" t="s">
        <v>471449</v>
      </c>
      <c r="J47147" s="1" t="s">
        <v>471450</v>
      </c>
      <c r="K47147" s="1" t="s">
        <v>471451</v>
      </c>
    </row>
    <row r="47148" spans="1:11" x14ac:dyDescent="0.45">
      <c r="A47148" s="1" t="s">
        <v>22</v>
      </c>
      <c r="B47148" s="1" t="s">
        <v>471452</v>
      </c>
      <c r="C47148" s="1" t="s">
        <v>471453</v>
      </c>
      <c r="D47148" s="1" t="s">
        <v>471454</v>
      </c>
      <c r="E47148" s="1" t="s">
        <v>471455</v>
      </c>
      <c r="F47148" s="1" t="s">
        <v>471456</v>
      </c>
      <c r="G47148" s="1" t="s">
        <v>471457</v>
      </c>
      <c r="H47148" s="1" t="s">
        <v>471458</v>
      </c>
      <c r="I47148" s="1" t="s">
        <v>471459</v>
      </c>
      <c r="J47148" s="1" t="s">
        <v>471460</v>
      </c>
      <c r="K47148" s="1" t="s">
        <v>471461</v>
      </c>
    </row>
    <row r="47149" spans="1:11" x14ac:dyDescent="0.45">
      <c r="A47149" s="1" t="s">
        <v>33</v>
      </c>
      <c r="B47149" s="1" t="s">
        <v>471462</v>
      </c>
      <c r="C47149" s="1" t="s">
        <v>471463</v>
      </c>
      <c r="D47149" s="1" t="s">
        <v>471464</v>
      </c>
      <c r="E47149" s="1" t="s">
        <v>471465</v>
      </c>
      <c r="F47149" s="1" t="s">
        <v>471466</v>
      </c>
      <c r="G47149" s="1" t="s">
        <v>471467</v>
      </c>
      <c r="H47149" s="1" t="s">
        <v>471468</v>
      </c>
      <c r="I47149" s="1" t="s">
        <v>471469</v>
      </c>
      <c r="J47149" s="1" t="s">
        <v>471470</v>
      </c>
      <c r="K47149" s="1" t="s">
        <v>471471</v>
      </c>
    </row>
    <row r="47150" spans="1:11" x14ac:dyDescent="0.45">
      <c r="A47150" s="1" t="s">
        <v>11</v>
      </c>
      <c r="B47150" s="1" t="s">
        <v>471472</v>
      </c>
      <c r="C47150" s="1" t="s">
        <v>471473</v>
      </c>
      <c r="D47150" s="1" t="s">
        <v>471474</v>
      </c>
      <c r="E47150" s="1" t="s">
        <v>471475</v>
      </c>
      <c r="F47150" s="1" t="s">
        <v>471476</v>
      </c>
      <c r="G47150" s="1" t="s">
        <v>471477</v>
      </c>
      <c r="H47150" s="1" t="s">
        <v>471478</v>
      </c>
      <c r="I47150" s="1" t="s">
        <v>471479</v>
      </c>
      <c r="J47150" s="1" t="s">
        <v>471480</v>
      </c>
      <c r="K47150" s="1" t="s">
        <v>471481</v>
      </c>
    </row>
    <row r="47151" spans="1:11" x14ac:dyDescent="0.45">
      <c r="A47151" s="1" t="s">
        <v>22</v>
      </c>
      <c r="B47151" s="1" t="s">
        <v>471482</v>
      </c>
      <c r="C47151" s="1" t="s">
        <v>471483</v>
      </c>
      <c r="D47151" s="1" t="s">
        <v>471484</v>
      </c>
      <c r="E47151" s="1" t="s">
        <v>471485</v>
      </c>
      <c r="F47151" s="1" t="s">
        <v>471486</v>
      </c>
      <c r="G47151" s="1" t="s">
        <v>471487</v>
      </c>
      <c r="H47151" s="1" t="s">
        <v>471488</v>
      </c>
      <c r="I47151" s="1" t="s">
        <v>471489</v>
      </c>
      <c r="J47151" s="1" t="s">
        <v>471490</v>
      </c>
      <c r="K47151" s="1" t="s">
        <v>471491</v>
      </c>
    </row>
    <row r="47152" spans="1:11" x14ac:dyDescent="0.45">
      <c r="A47152" s="1" t="s">
        <v>33</v>
      </c>
      <c r="B47152" s="1" t="s">
        <v>471492</v>
      </c>
      <c r="C47152" s="1" t="s">
        <v>471493</v>
      </c>
      <c r="D47152" s="1" t="s">
        <v>471494</v>
      </c>
      <c r="E47152" s="1" t="s">
        <v>471495</v>
      </c>
      <c r="F47152" s="1" t="s">
        <v>471496</v>
      </c>
      <c r="G47152" s="1" t="s">
        <v>471497</v>
      </c>
      <c r="H47152" s="1" t="s">
        <v>471498</v>
      </c>
      <c r="I47152" s="1" t="s">
        <v>471499</v>
      </c>
      <c r="J47152" s="1" t="s">
        <v>471500</v>
      </c>
      <c r="K47152" s="1" t="s">
        <v>471501</v>
      </c>
    </row>
    <row r="47153" spans="1:11" x14ac:dyDescent="0.45">
      <c r="A47153" s="1" t="s">
        <v>11</v>
      </c>
      <c r="B47153" s="1" t="s">
        <v>471502</v>
      </c>
      <c r="C47153" s="1" t="s">
        <v>471503</v>
      </c>
      <c r="D47153" s="1" t="s">
        <v>471504</v>
      </c>
      <c r="E47153" s="1" t="s">
        <v>471505</v>
      </c>
      <c r="F47153" s="1" t="s">
        <v>471506</v>
      </c>
      <c r="G47153" s="1" t="s">
        <v>471507</v>
      </c>
      <c r="H47153" s="1" t="s">
        <v>471508</v>
      </c>
      <c r="I47153" s="1" t="s">
        <v>471509</v>
      </c>
      <c r="J47153" s="1" t="s">
        <v>471510</v>
      </c>
      <c r="K47153" s="1" t="s">
        <v>471511</v>
      </c>
    </row>
    <row r="47154" spans="1:11" x14ac:dyDescent="0.45">
      <c r="A47154" s="1" t="s">
        <v>22</v>
      </c>
      <c r="B47154" s="1" t="s">
        <v>471512</v>
      </c>
      <c r="C47154" s="1" t="s">
        <v>471513</v>
      </c>
      <c r="D47154" s="1" t="s">
        <v>471514</v>
      </c>
      <c r="E47154" s="1" t="s">
        <v>471515</v>
      </c>
      <c r="F47154" s="1" t="s">
        <v>471516</v>
      </c>
      <c r="G47154" s="1" t="s">
        <v>471517</v>
      </c>
      <c r="H47154" s="1" t="s">
        <v>471518</v>
      </c>
      <c r="I47154" s="1" t="s">
        <v>471519</v>
      </c>
      <c r="J47154" s="1" t="s">
        <v>471520</v>
      </c>
      <c r="K47154" s="1" t="s">
        <v>471521</v>
      </c>
    </row>
    <row r="47155" spans="1:11" x14ac:dyDescent="0.45">
      <c r="A47155" s="1" t="s">
        <v>33</v>
      </c>
      <c r="B47155" s="1" t="s">
        <v>471522</v>
      </c>
      <c r="C47155" s="1" t="s">
        <v>471523</v>
      </c>
      <c r="D47155" s="1" t="s">
        <v>471524</v>
      </c>
      <c r="E47155" s="1" t="s">
        <v>471525</v>
      </c>
      <c r="F47155" s="1" t="s">
        <v>471526</v>
      </c>
      <c r="G47155" s="1" t="s">
        <v>471527</v>
      </c>
      <c r="H47155" s="1" t="s">
        <v>471528</v>
      </c>
      <c r="I47155" s="1" t="s">
        <v>471529</v>
      </c>
      <c r="J47155" s="1" t="s">
        <v>471530</v>
      </c>
      <c r="K47155" s="1" t="s">
        <v>471531</v>
      </c>
    </row>
    <row r="47156" spans="1:11" x14ac:dyDescent="0.45">
      <c r="A47156" s="1" t="s">
        <v>11</v>
      </c>
      <c r="B47156" s="1" t="s">
        <v>471532</v>
      </c>
      <c r="C47156" s="1" t="s">
        <v>471533</v>
      </c>
      <c r="D47156" s="1" t="s">
        <v>471534</v>
      </c>
      <c r="E47156" s="1" t="s">
        <v>471535</v>
      </c>
      <c r="F47156" s="1" t="s">
        <v>471536</v>
      </c>
      <c r="G47156" s="1" t="s">
        <v>471537</v>
      </c>
      <c r="H47156" s="1" t="s">
        <v>471538</v>
      </c>
      <c r="I47156" s="1" t="s">
        <v>471539</v>
      </c>
      <c r="J47156" s="1" t="s">
        <v>471540</v>
      </c>
      <c r="K47156" s="1" t="s">
        <v>471541</v>
      </c>
    </row>
    <row r="47157" spans="1:11" x14ac:dyDescent="0.45">
      <c r="A47157" s="1" t="s">
        <v>22</v>
      </c>
      <c r="B47157" s="1" t="s">
        <v>471542</v>
      </c>
      <c r="C47157" s="1" t="s">
        <v>471543</v>
      </c>
      <c r="D47157" s="1" t="s">
        <v>471544</v>
      </c>
      <c r="E47157" s="1" t="s">
        <v>471545</v>
      </c>
      <c r="F47157" s="1" t="s">
        <v>471546</v>
      </c>
      <c r="G47157" s="1" t="s">
        <v>471547</v>
      </c>
      <c r="H47157" s="1" t="s">
        <v>471548</v>
      </c>
      <c r="I47157" s="1" t="s">
        <v>471549</v>
      </c>
      <c r="J47157" s="1" t="s">
        <v>471550</v>
      </c>
      <c r="K47157" s="1" t="s">
        <v>471551</v>
      </c>
    </row>
    <row r="47158" spans="1:11" x14ac:dyDescent="0.45">
      <c r="A47158" s="1" t="s">
        <v>33</v>
      </c>
      <c r="B47158" s="1" t="s">
        <v>471552</v>
      </c>
      <c r="C47158" s="1" t="s">
        <v>471553</v>
      </c>
      <c r="D47158" s="1" t="s">
        <v>471554</v>
      </c>
      <c r="E47158" s="1" t="s">
        <v>471555</v>
      </c>
      <c r="F47158" s="1" t="s">
        <v>471556</v>
      </c>
      <c r="G47158" s="1" t="s">
        <v>471557</v>
      </c>
      <c r="H47158" s="1" t="s">
        <v>471558</v>
      </c>
      <c r="I47158" s="1" t="s">
        <v>471559</v>
      </c>
      <c r="J47158" s="1" t="s">
        <v>471560</v>
      </c>
      <c r="K47158" s="1" t="s">
        <v>471561</v>
      </c>
    </row>
    <row r="47159" spans="1:11" x14ac:dyDescent="0.45">
      <c r="A47159" s="1" t="s">
        <v>11</v>
      </c>
      <c r="B47159" s="1" t="s">
        <v>471562</v>
      </c>
      <c r="C47159" s="1" t="s">
        <v>471563</v>
      </c>
      <c r="D47159" s="1" t="s">
        <v>471564</v>
      </c>
      <c r="E47159" s="1" t="s">
        <v>471565</v>
      </c>
      <c r="F47159" s="1" t="s">
        <v>471566</v>
      </c>
      <c r="G47159" s="1" t="s">
        <v>471567</v>
      </c>
      <c r="H47159" s="1" t="s">
        <v>471568</v>
      </c>
      <c r="I47159" s="1" t="s">
        <v>471569</v>
      </c>
      <c r="J47159" s="1" t="s">
        <v>471570</v>
      </c>
      <c r="K47159" s="1" t="s">
        <v>471571</v>
      </c>
    </row>
    <row r="47160" spans="1:11" x14ac:dyDescent="0.45">
      <c r="A47160" s="1" t="s">
        <v>22</v>
      </c>
      <c r="B47160" s="1" t="s">
        <v>471572</v>
      </c>
      <c r="C47160" s="1" t="s">
        <v>471573</v>
      </c>
      <c r="D47160" s="1" t="s">
        <v>471574</v>
      </c>
      <c r="E47160" s="1" t="s">
        <v>471575</v>
      </c>
      <c r="F47160" s="1" t="s">
        <v>471576</v>
      </c>
      <c r="G47160" s="1" t="s">
        <v>471577</v>
      </c>
      <c r="H47160" s="1" t="s">
        <v>471578</v>
      </c>
      <c r="I47160" s="1" t="s">
        <v>471579</v>
      </c>
      <c r="J47160" s="1" t="s">
        <v>471580</v>
      </c>
      <c r="K47160" s="1" t="s">
        <v>471581</v>
      </c>
    </row>
    <row r="47161" spans="1:11" x14ac:dyDescent="0.45">
      <c r="A47161" s="1" t="s">
        <v>33</v>
      </c>
      <c r="B47161" s="1" t="s">
        <v>471582</v>
      </c>
      <c r="C47161" s="1" t="s">
        <v>471583</v>
      </c>
      <c r="D47161" s="1" t="s">
        <v>471584</v>
      </c>
      <c r="E47161" s="1" t="s">
        <v>471585</v>
      </c>
      <c r="F47161" s="1" t="s">
        <v>471586</v>
      </c>
      <c r="G47161" s="1" t="s">
        <v>471587</v>
      </c>
      <c r="H47161" s="1" t="s">
        <v>471588</v>
      </c>
      <c r="I47161" s="1" t="s">
        <v>471589</v>
      </c>
      <c r="J47161" s="1" t="s">
        <v>471590</v>
      </c>
      <c r="K47161" s="1" t="s">
        <v>471591</v>
      </c>
    </row>
    <row r="47162" spans="1:11" x14ac:dyDescent="0.45">
      <c r="A47162" s="1" t="s">
        <v>11</v>
      </c>
      <c r="B47162" s="1" t="s">
        <v>471592</v>
      </c>
      <c r="C47162" s="1" t="s">
        <v>471593</v>
      </c>
      <c r="D47162" s="1" t="s">
        <v>471594</v>
      </c>
      <c r="E47162" s="1" t="s">
        <v>471595</v>
      </c>
      <c r="F47162" s="1" t="s">
        <v>471596</v>
      </c>
      <c r="G47162" s="1" t="s">
        <v>471597</v>
      </c>
      <c r="H47162" s="1" t="s">
        <v>471598</v>
      </c>
      <c r="I47162" s="1" t="s">
        <v>471599</v>
      </c>
      <c r="J47162" s="1" t="s">
        <v>471600</v>
      </c>
      <c r="K47162" s="1" t="s">
        <v>471601</v>
      </c>
    </row>
    <row r="47163" spans="1:11" x14ac:dyDescent="0.45">
      <c r="A47163" s="1" t="s">
        <v>22</v>
      </c>
      <c r="B47163" s="1" t="s">
        <v>471602</v>
      </c>
      <c r="C47163" s="1" t="s">
        <v>471603</v>
      </c>
      <c r="D47163" s="1" t="s">
        <v>471604</v>
      </c>
      <c r="E47163" s="1" t="s">
        <v>471605</v>
      </c>
      <c r="F47163" s="1" t="s">
        <v>471606</v>
      </c>
      <c r="G47163" s="1" t="s">
        <v>471607</v>
      </c>
      <c r="H47163" s="1" t="s">
        <v>471608</v>
      </c>
      <c r="I47163" s="1" t="s">
        <v>471609</v>
      </c>
      <c r="J47163" s="1" t="s">
        <v>471610</v>
      </c>
      <c r="K47163" s="1" t="s">
        <v>471611</v>
      </c>
    </row>
    <row r="47164" spans="1:11" x14ac:dyDescent="0.45">
      <c r="A47164" s="1" t="s">
        <v>33</v>
      </c>
      <c r="B47164" s="1" t="s">
        <v>471612</v>
      </c>
      <c r="C47164" s="1" t="s">
        <v>471613</v>
      </c>
      <c r="D47164" s="1" t="s">
        <v>471614</v>
      </c>
      <c r="E47164" s="1" t="s">
        <v>471615</v>
      </c>
      <c r="F47164" s="1" t="s">
        <v>471616</v>
      </c>
      <c r="G47164" s="1" t="s">
        <v>471617</v>
      </c>
      <c r="H47164" s="1" t="s">
        <v>471618</v>
      </c>
      <c r="I47164" s="1" t="s">
        <v>471619</v>
      </c>
      <c r="J47164" s="1" t="s">
        <v>471620</v>
      </c>
      <c r="K47164" s="1" t="s">
        <v>471621</v>
      </c>
    </row>
    <row r="47165" spans="1:11" x14ac:dyDescent="0.45">
      <c r="A47165" s="1" t="s">
        <v>11</v>
      </c>
      <c r="B47165" s="1" t="s">
        <v>471622</v>
      </c>
      <c r="C47165" s="1" t="s">
        <v>471623</v>
      </c>
      <c r="D47165" s="1" t="s">
        <v>471624</v>
      </c>
      <c r="E47165" s="1" t="s">
        <v>471625</v>
      </c>
      <c r="F47165" s="1" t="s">
        <v>471626</v>
      </c>
      <c r="G47165" s="1" t="s">
        <v>471627</v>
      </c>
      <c r="H47165" s="1" t="s">
        <v>471628</v>
      </c>
      <c r="I47165" s="1" t="s">
        <v>471629</v>
      </c>
      <c r="J47165" s="1" t="s">
        <v>471630</v>
      </c>
      <c r="K47165" s="1" t="s">
        <v>471631</v>
      </c>
    </row>
    <row r="47166" spans="1:11" x14ac:dyDescent="0.45">
      <c r="A47166" s="1" t="s">
        <v>22</v>
      </c>
      <c r="B47166" s="1" t="s">
        <v>471632</v>
      </c>
      <c r="C47166" s="1" t="s">
        <v>471633</v>
      </c>
      <c r="D47166" s="1" t="s">
        <v>471634</v>
      </c>
      <c r="E47166" s="1" t="s">
        <v>471635</v>
      </c>
      <c r="F47166" s="1" t="s">
        <v>471636</v>
      </c>
      <c r="G47166" s="1" t="s">
        <v>471637</v>
      </c>
      <c r="H47166" s="1" t="s">
        <v>471638</v>
      </c>
      <c r="I47166" s="1" t="s">
        <v>471639</v>
      </c>
      <c r="J47166" s="1" t="s">
        <v>471640</v>
      </c>
      <c r="K47166" s="1" t="s">
        <v>471641</v>
      </c>
    </row>
    <row r="47167" spans="1:11" x14ac:dyDescent="0.45">
      <c r="A47167" s="1" t="s">
        <v>33</v>
      </c>
      <c r="B47167" s="1" t="s">
        <v>471642</v>
      </c>
      <c r="C47167" s="1" t="s">
        <v>471643</v>
      </c>
      <c r="D47167" s="1" t="s">
        <v>471644</v>
      </c>
      <c r="E47167" s="1" t="s">
        <v>471645</v>
      </c>
      <c r="F47167" s="1" t="s">
        <v>471646</v>
      </c>
      <c r="G47167" s="1" t="s">
        <v>471647</v>
      </c>
      <c r="H47167" s="1" t="s">
        <v>471648</v>
      </c>
      <c r="I47167" s="1" t="s">
        <v>471649</v>
      </c>
      <c r="J47167" s="1" t="s">
        <v>471650</v>
      </c>
      <c r="K47167" s="1" t="s">
        <v>471651</v>
      </c>
    </row>
    <row r="47168" spans="1:11" x14ac:dyDescent="0.45">
      <c r="A47168" s="1" t="s">
        <v>11</v>
      </c>
      <c r="B47168" s="1" t="s">
        <v>471652</v>
      </c>
      <c r="C47168" s="1" t="s">
        <v>471653</v>
      </c>
      <c r="D47168" s="1" t="s">
        <v>471654</v>
      </c>
      <c r="E47168" s="1" t="s">
        <v>471655</v>
      </c>
      <c r="F47168" s="1" t="s">
        <v>471656</v>
      </c>
      <c r="G47168" s="1" t="s">
        <v>471657</v>
      </c>
      <c r="H47168" s="1" t="s">
        <v>471658</v>
      </c>
      <c r="I47168" s="1" t="s">
        <v>471659</v>
      </c>
      <c r="J47168" s="1" t="s">
        <v>471660</v>
      </c>
      <c r="K47168" s="1" t="s">
        <v>471661</v>
      </c>
    </row>
    <row r="47169" spans="1:11" x14ac:dyDescent="0.45">
      <c r="A47169" s="1" t="s">
        <v>22</v>
      </c>
      <c r="B47169" s="1" t="s">
        <v>471662</v>
      </c>
      <c r="C47169" s="1" t="s">
        <v>471663</v>
      </c>
      <c r="D47169" s="1" t="s">
        <v>471664</v>
      </c>
      <c r="E47169" s="1" t="s">
        <v>471665</v>
      </c>
      <c r="F47169" s="1" t="s">
        <v>471666</v>
      </c>
      <c r="G47169" s="1" t="s">
        <v>471667</v>
      </c>
      <c r="H47169" s="1" t="s">
        <v>471668</v>
      </c>
      <c r="I47169" s="1" t="s">
        <v>471669</v>
      </c>
      <c r="J47169" s="1" t="s">
        <v>471670</v>
      </c>
      <c r="K47169" s="1" t="s">
        <v>471671</v>
      </c>
    </row>
    <row r="47170" spans="1:11" x14ac:dyDescent="0.45">
      <c r="A47170" s="1" t="s">
        <v>33</v>
      </c>
      <c r="B47170" s="1" t="s">
        <v>471672</v>
      </c>
      <c r="C47170" s="1" t="s">
        <v>471673</v>
      </c>
      <c r="D47170" s="1" t="s">
        <v>471674</v>
      </c>
      <c r="E47170" s="1" t="s">
        <v>471675</v>
      </c>
      <c r="F47170" s="1" t="s">
        <v>471676</v>
      </c>
      <c r="G47170" s="1" t="s">
        <v>471677</v>
      </c>
      <c r="H47170" s="1" t="s">
        <v>471678</v>
      </c>
      <c r="I47170" s="1" t="s">
        <v>471679</v>
      </c>
      <c r="J47170" s="1" t="s">
        <v>471680</v>
      </c>
      <c r="K47170" s="1" t="s">
        <v>471681</v>
      </c>
    </row>
    <row r="47171" spans="1:11" x14ac:dyDescent="0.45">
      <c r="A47171" s="1" t="s">
        <v>11</v>
      </c>
      <c r="B47171" s="1" t="s">
        <v>471682</v>
      </c>
      <c r="C47171" s="1" t="s">
        <v>471683</v>
      </c>
      <c r="D47171" s="1" t="s">
        <v>471684</v>
      </c>
      <c r="E47171" s="1" t="s">
        <v>471685</v>
      </c>
      <c r="F47171" s="1" t="s">
        <v>471686</v>
      </c>
      <c r="G47171" s="1" t="s">
        <v>471687</v>
      </c>
      <c r="H47171" s="1" t="s">
        <v>471688</v>
      </c>
      <c r="I47171" s="1" t="s">
        <v>471689</v>
      </c>
      <c r="J47171" s="1" t="s">
        <v>471690</v>
      </c>
      <c r="K47171" s="1" t="s">
        <v>471691</v>
      </c>
    </row>
    <row r="47172" spans="1:11" x14ac:dyDescent="0.45">
      <c r="A47172" s="1" t="s">
        <v>22</v>
      </c>
      <c r="B47172" s="1" t="s">
        <v>471692</v>
      </c>
      <c r="C47172" s="1" t="s">
        <v>471693</v>
      </c>
      <c r="D47172" s="1" t="s">
        <v>471694</v>
      </c>
      <c r="E47172" s="1" t="s">
        <v>471695</v>
      </c>
      <c r="F47172" s="1" t="s">
        <v>471696</v>
      </c>
      <c r="G47172" s="1" t="s">
        <v>471697</v>
      </c>
      <c r="H47172" s="1" t="s">
        <v>471698</v>
      </c>
      <c r="I47172" s="1" t="s">
        <v>471699</v>
      </c>
      <c r="J47172" s="1" t="s">
        <v>471700</v>
      </c>
      <c r="K47172" s="1" t="s">
        <v>471701</v>
      </c>
    </row>
    <row r="47173" spans="1:11" x14ac:dyDescent="0.45">
      <c r="A47173" s="1" t="s">
        <v>33</v>
      </c>
      <c r="B47173" s="1" t="s">
        <v>471702</v>
      </c>
      <c r="C47173" s="1" t="s">
        <v>471703</v>
      </c>
      <c r="D47173" s="1" t="s">
        <v>471704</v>
      </c>
      <c r="E47173" s="1" t="s">
        <v>471705</v>
      </c>
      <c r="F47173" s="1" t="s">
        <v>471706</v>
      </c>
      <c r="G47173" s="1" t="s">
        <v>471707</v>
      </c>
      <c r="H47173" s="1" t="s">
        <v>471708</v>
      </c>
      <c r="I47173" s="1" t="s">
        <v>471709</v>
      </c>
      <c r="J47173" s="1" t="s">
        <v>471710</v>
      </c>
      <c r="K47173" s="1" t="s">
        <v>471711</v>
      </c>
    </row>
    <row r="47174" spans="1:11" x14ac:dyDescent="0.45">
      <c r="A47174" s="1" t="s">
        <v>11</v>
      </c>
      <c r="B47174" s="1" t="s">
        <v>471712</v>
      </c>
      <c r="C47174" s="1" t="s">
        <v>471713</v>
      </c>
      <c r="D47174" s="1" t="s">
        <v>471714</v>
      </c>
      <c r="E47174" s="1" t="s">
        <v>471715</v>
      </c>
      <c r="F47174" s="1" t="s">
        <v>471716</v>
      </c>
      <c r="G47174" s="1" t="s">
        <v>471717</v>
      </c>
      <c r="H47174" s="1" t="s">
        <v>471718</v>
      </c>
      <c r="I47174" s="1" t="s">
        <v>471719</v>
      </c>
      <c r="J47174" s="1" t="s">
        <v>471720</v>
      </c>
      <c r="K47174" s="1" t="s">
        <v>471721</v>
      </c>
    </row>
    <row r="47175" spans="1:11" x14ac:dyDescent="0.45">
      <c r="A47175" s="1" t="s">
        <v>22</v>
      </c>
      <c r="B47175" s="1" t="s">
        <v>471722</v>
      </c>
      <c r="C47175" s="1" t="s">
        <v>471723</v>
      </c>
      <c r="D47175" s="1" t="s">
        <v>471724</v>
      </c>
      <c r="E47175" s="1" t="s">
        <v>471725</v>
      </c>
      <c r="F47175" s="1" t="s">
        <v>471726</v>
      </c>
      <c r="G47175" s="1" t="s">
        <v>471727</v>
      </c>
      <c r="H47175" s="1" t="s">
        <v>471728</v>
      </c>
      <c r="I47175" s="1" t="s">
        <v>471729</v>
      </c>
      <c r="J47175" s="1" t="s">
        <v>471730</v>
      </c>
      <c r="K47175" s="1" t="s">
        <v>471731</v>
      </c>
    </row>
    <row r="47176" spans="1:11" x14ac:dyDescent="0.45">
      <c r="A47176" s="1" t="s">
        <v>33</v>
      </c>
      <c r="B47176" s="1" t="s">
        <v>471732</v>
      </c>
      <c r="C47176" s="1" t="s">
        <v>471733</v>
      </c>
      <c r="D47176" s="1" t="s">
        <v>471734</v>
      </c>
      <c r="E47176" s="1" t="s">
        <v>471735</v>
      </c>
      <c r="F47176" s="1" t="s">
        <v>471736</v>
      </c>
      <c r="G47176" s="1" t="s">
        <v>471737</v>
      </c>
      <c r="H47176" s="1" t="s">
        <v>471738</v>
      </c>
      <c r="I47176" s="1" t="s">
        <v>471739</v>
      </c>
      <c r="J47176" s="1" t="s">
        <v>471740</v>
      </c>
      <c r="K47176" s="1" t="s">
        <v>471741</v>
      </c>
    </row>
    <row r="47177" spans="1:11" x14ac:dyDescent="0.45">
      <c r="A47177" s="1" t="s">
        <v>11</v>
      </c>
      <c r="B47177" s="1" t="s">
        <v>471742</v>
      </c>
      <c r="C47177" s="1" t="s">
        <v>471743</v>
      </c>
      <c r="D47177" s="1" t="s">
        <v>471744</v>
      </c>
      <c r="E47177" s="1" t="s">
        <v>471745</v>
      </c>
      <c r="F47177" s="1" t="s">
        <v>471746</v>
      </c>
      <c r="G47177" s="1" t="s">
        <v>471747</v>
      </c>
      <c r="H47177" s="1" t="s">
        <v>471748</v>
      </c>
      <c r="I47177" s="1" t="s">
        <v>471749</v>
      </c>
      <c r="J47177" s="1" t="s">
        <v>471750</v>
      </c>
      <c r="K47177" s="1" t="s">
        <v>471751</v>
      </c>
    </row>
    <row r="47178" spans="1:11" x14ac:dyDescent="0.45">
      <c r="A47178" s="1" t="s">
        <v>22</v>
      </c>
      <c r="B47178" s="1" t="s">
        <v>471752</v>
      </c>
      <c r="C47178" s="1" t="s">
        <v>471753</v>
      </c>
      <c r="D47178" s="1" t="s">
        <v>471754</v>
      </c>
      <c r="E47178" s="1" t="s">
        <v>471755</v>
      </c>
      <c r="F47178" s="1" t="s">
        <v>471756</v>
      </c>
      <c r="G47178" s="1" t="s">
        <v>471757</v>
      </c>
      <c r="H47178" s="1" t="s">
        <v>471758</v>
      </c>
      <c r="I47178" s="1" t="s">
        <v>471759</v>
      </c>
      <c r="J47178" s="1" t="s">
        <v>471760</v>
      </c>
      <c r="K47178" s="1" t="s">
        <v>471761</v>
      </c>
    </row>
    <row r="47179" spans="1:11" x14ac:dyDescent="0.45">
      <c r="A47179" s="1" t="s">
        <v>33</v>
      </c>
      <c r="B47179" s="1" t="s">
        <v>471762</v>
      </c>
      <c r="C47179" s="1" t="s">
        <v>471763</v>
      </c>
      <c r="D47179" s="1" t="s">
        <v>471764</v>
      </c>
      <c r="E47179" s="1" t="s">
        <v>471765</v>
      </c>
      <c r="F47179" s="1" t="s">
        <v>471766</v>
      </c>
      <c r="G47179" s="1" t="s">
        <v>471767</v>
      </c>
      <c r="H47179" s="1" t="s">
        <v>471768</v>
      </c>
      <c r="I47179" s="1" t="s">
        <v>471769</v>
      </c>
      <c r="J47179" s="1" t="s">
        <v>471770</v>
      </c>
      <c r="K47179" s="1" t="s">
        <v>471771</v>
      </c>
    </row>
    <row r="47180" spans="1:11" x14ac:dyDescent="0.45">
      <c r="A47180" s="1" t="s">
        <v>11</v>
      </c>
      <c r="B47180" s="1" t="s">
        <v>471772</v>
      </c>
      <c r="C47180" s="1" t="s">
        <v>471773</v>
      </c>
      <c r="D47180" s="1" t="s">
        <v>471774</v>
      </c>
      <c r="E47180" s="1" t="s">
        <v>471775</v>
      </c>
      <c r="F47180" s="1" t="s">
        <v>471776</v>
      </c>
      <c r="G47180" s="1" t="s">
        <v>471777</v>
      </c>
      <c r="H47180" s="1" t="s">
        <v>471778</v>
      </c>
      <c r="I47180" s="1" t="s">
        <v>471779</v>
      </c>
      <c r="J47180" s="1" t="s">
        <v>471780</v>
      </c>
      <c r="K47180" s="1" t="s">
        <v>471781</v>
      </c>
    </row>
    <row r="47181" spans="1:11" x14ac:dyDescent="0.45">
      <c r="A47181" s="1" t="s">
        <v>22</v>
      </c>
      <c r="B47181" s="1" t="s">
        <v>471782</v>
      </c>
      <c r="C47181" s="1" t="s">
        <v>471783</v>
      </c>
      <c r="D47181" s="1" t="s">
        <v>471784</v>
      </c>
      <c r="E47181" s="1" t="s">
        <v>471785</v>
      </c>
      <c r="F47181" s="1" t="s">
        <v>471786</v>
      </c>
      <c r="G47181" s="1" t="s">
        <v>471787</v>
      </c>
      <c r="H47181" s="1" t="s">
        <v>471788</v>
      </c>
      <c r="I47181" s="1" t="s">
        <v>471789</v>
      </c>
      <c r="J47181" s="1" t="s">
        <v>471790</v>
      </c>
      <c r="K47181" s="1" t="s">
        <v>471791</v>
      </c>
    </row>
    <row r="47182" spans="1:11" x14ac:dyDescent="0.45">
      <c r="A47182" s="1" t="s">
        <v>33</v>
      </c>
      <c r="B47182" s="1" t="s">
        <v>471792</v>
      </c>
      <c r="C47182" s="1" t="s">
        <v>471793</v>
      </c>
      <c r="D47182" s="1" t="s">
        <v>471794</v>
      </c>
      <c r="E47182" s="1" t="s">
        <v>471795</v>
      </c>
      <c r="F47182" s="1" t="s">
        <v>471796</v>
      </c>
      <c r="G47182" s="1" t="s">
        <v>471797</v>
      </c>
      <c r="H47182" s="1" t="s">
        <v>471798</v>
      </c>
      <c r="I47182" s="1" t="s">
        <v>471799</v>
      </c>
      <c r="J47182" s="1" t="s">
        <v>471800</v>
      </c>
      <c r="K47182" s="1" t="s">
        <v>471801</v>
      </c>
    </row>
    <row r="47183" spans="1:11" x14ac:dyDescent="0.45">
      <c r="A47183" s="1" t="s">
        <v>11</v>
      </c>
      <c r="B47183" s="1" t="s">
        <v>471802</v>
      </c>
      <c r="C47183" s="1" t="s">
        <v>471803</v>
      </c>
      <c r="D47183" s="1" t="s">
        <v>471804</v>
      </c>
      <c r="E47183" s="1" t="s">
        <v>471805</v>
      </c>
      <c r="F47183" s="1" t="s">
        <v>471806</v>
      </c>
      <c r="G47183" s="1" t="s">
        <v>471807</v>
      </c>
      <c r="H47183" s="1" t="s">
        <v>471808</v>
      </c>
      <c r="I47183" s="1" t="s">
        <v>471809</v>
      </c>
      <c r="J47183" s="1" t="s">
        <v>471810</v>
      </c>
      <c r="K47183" s="1" t="s">
        <v>471811</v>
      </c>
    </row>
    <row r="47184" spans="1:11" x14ac:dyDescent="0.45">
      <c r="A47184" s="1" t="s">
        <v>22</v>
      </c>
      <c r="B47184" s="1" t="s">
        <v>471812</v>
      </c>
      <c r="C47184" s="1" t="s">
        <v>471813</v>
      </c>
      <c r="D47184" s="1" t="s">
        <v>471814</v>
      </c>
      <c r="E47184" s="1" t="s">
        <v>471815</v>
      </c>
      <c r="F47184" s="1" t="s">
        <v>471816</v>
      </c>
      <c r="G47184" s="1" t="s">
        <v>471817</v>
      </c>
      <c r="H47184" s="1" t="s">
        <v>471818</v>
      </c>
      <c r="I47184" s="1" t="s">
        <v>471819</v>
      </c>
      <c r="J47184" s="1" t="s">
        <v>471820</v>
      </c>
      <c r="K47184" s="1" t="s">
        <v>471821</v>
      </c>
    </row>
    <row r="47185" spans="1:11" x14ac:dyDescent="0.45">
      <c r="A47185" s="1" t="s">
        <v>33</v>
      </c>
      <c r="B47185" s="1" t="s">
        <v>471822</v>
      </c>
      <c r="C47185" s="1" t="s">
        <v>471823</v>
      </c>
      <c r="D47185" s="1" t="s">
        <v>471824</v>
      </c>
      <c r="E47185" s="1" t="s">
        <v>471825</v>
      </c>
      <c r="F47185" s="1" t="s">
        <v>471826</v>
      </c>
      <c r="G47185" s="1" t="s">
        <v>471827</v>
      </c>
      <c r="H47185" s="1" t="s">
        <v>471828</v>
      </c>
      <c r="I47185" s="1" t="s">
        <v>471829</v>
      </c>
      <c r="J47185" s="1" t="s">
        <v>471830</v>
      </c>
      <c r="K47185" s="1" t="s">
        <v>471831</v>
      </c>
    </row>
    <row r="47186" spans="1:11" x14ac:dyDescent="0.45">
      <c r="A47186" s="1" t="s">
        <v>11</v>
      </c>
      <c r="B47186" s="1" t="s">
        <v>471832</v>
      </c>
      <c r="C47186" s="1" t="s">
        <v>471833</v>
      </c>
      <c r="D47186" s="1" t="s">
        <v>471834</v>
      </c>
      <c r="E47186" s="1" t="s">
        <v>471835</v>
      </c>
      <c r="F47186" s="1" t="s">
        <v>471836</v>
      </c>
      <c r="G47186" s="1" t="s">
        <v>471837</v>
      </c>
      <c r="H47186" s="1" t="s">
        <v>471838</v>
      </c>
      <c r="I47186" s="1" t="s">
        <v>471839</v>
      </c>
      <c r="J47186" s="1" t="s">
        <v>471840</v>
      </c>
      <c r="K47186" s="1" t="s">
        <v>471841</v>
      </c>
    </row>
    <row r="47187" spans="1:11" x14ac:dyDescent="0.45">
      <c r="A47187" s="1" t="s">
        <v>22</v>
      </c>
      <c r="B47187" s="1" t="s">
        <v>471842</v>
      </c>
      <c r="C47187" s="1" t="s">
        <v>471843</v>
      </c>
      <c r="D47187" s="1" t="s">
        <v>471844</v>
      </c>
      <c r="E47187" s="1" t="s">
        <v>471845</v>
      </c>
      <c r="F47187" s="1" t="s">
        <v>471846</v>
      </c>
      <c r="G47187" s="1" t="s">
        <v>471847</v>
      </c>
      <c r="H47187" s="1" t="s">
        <v>471848</v>
      </c>
      <c r="I47187" s="1" t="s">
        <v>471849</v>
      </c>
      <c r="J47187" s="1" t="s">
        <v>471850</v>
      </c>
      <c r="K47187" s="1" t="s">
        <v>471851</v>
      </c>
    </row>
    <row r="47188" spans="1:11" x14ac:dyDescent="0.45">
      <c r="A47188" s="1" t="s">
        <v>33</v>
      </c>
      <c r="B47188" s="1" t="s">
        <v>471852</v>
      </c>
      <c r="C47188" s="1" t="s">
        <v>471853</v>
      </c>
      <c r="D47188" s="1" t="s">
        <v>471854</v>
      </c>
      <c r="E47188" s="1" t="s">
        <v>471855</v>
      </c>
      <c r="F47188" s="1" t="s">
        <v>471856</v>
      </c>
      <c r="G47188" s="1" t="s">
        <v>471857</v>
      </c>
      <c r="H47188" s="1" t="s">
        <v>471858</v>
      </c>
      <c r="I47188" s="1" t="s">
        <v>471859</v>
      </c>
      <c r="J47188" s="1" t="s">
        <v>471860</v>
      </c>
      <c r="K47188" s="1" t="s">
        <v>471861</v>
      </c>
    </row>
    <row r="47189" spans="1:11" x14ac:dyDescent="0.45">
      <c r="A47189" s="1" t="s">
        <v>11</v>
      </c>
      <c r="B47189" s="1" t="s">
        <v>471862</v>
      </c>
      <c r="C47189" s="1" t="s">
        <v>471863</v>
      </c>
      <c r="D47189" s="1" t="s">
        <v>471864</v>
      </c>
      <c r="E47189" s="1" t="s">
        <v>471865</v>
      </c>
      <c r="F47189" s="1" t="s">
        <v>471866</v>
      </c>
      <c r="G47189" s="1" t="s">
        <v>471867</v>
      </c>
      <c r="H47189" s="1" t="s">
        <v>471868</v>
      </c>
      <c r="I47189" s="1" t="s">
        <v>471869</v>
      </c>
      <c r="J47189" s="1" t="s">
        <v>471870</v>
      </c>
      <c r="K47189" s="1" t="s">
        <v>471871</v>
      </c>
    </row>
    <row r="47190" spans="1:11" x14ac:dyDescent="0.45">
      <c r="A47190" s="1" t="s">
        <v>22</v>
      </c>
      <c r="B47190" s="1" t="s">
        <v>471872</v>
      </c>
      <c r="C47190" s="1" t="s">
        <v>471873</v>
      </c>
      <c r="D47190" s="1" t="s">
        <v>471874</v>
      </c>
      <c r="E47190" s="1" t="s">
        <v>471875</v>
      </c>
      <c r="F47190" s="1" t="s">
        <v>471876</v>
      </c>
      <c r="G47190" s="1" t="s">
        <v>471877</v>
      </c>
      <c r="H47190" s="1" t="s">
        <v>471878</v>
      </c>
      <c r="I47190" s="1" t="s">
        <v>471879</v>
      </c>
      <c r="J47190" s="1" t="s">
        <v>471880</v>
      </c>
      <c r="K47190" s="1" t="s">
        <v>471881</v>
      </c>
    </row>
    <row r="47191" spans="1:11" x14ac:dyDescent="0.45">
      <c r="A47191" s="1" t="s">
        <v>33</v>
      </c>
      <c r="B47191" s="1" t="s">
        <v>471882</v>
      </c>
      <c r="C47191" s="1" t="s">
        <v>471883</v>
      </c>
      <c r="D47191" s="1" t="s">
        <v>471884</v>
      </c>
      <c r="E47191" s="1" t="s">
        <v>471885</v>
      </c>
      <c r="F47191" s="1" t="s">
        <v>471886</v>
      </c>
      <c r="G47191" s="1" t="s">
        <v>471887</v>
      </c>
      <c r="H47191" s="1" t="s">
        <v>471888</v>
      </c>
      <c r="I47191" s="1" t="s">
        <v>471889</v>
      </c>
      <c r="J47191" s="1" t="s">
        <v>471890</v>
      </c>
      <c r="K47191" s="1" t="s">
        <v>471891</v>
      </c>
    </row>
    <row r="47192" spans="1:11" x14ac:dyDescent="0.45">
      <c r="A47192" s="1" t="s">
        <v>11</v>
      </c>
      <c r="B47192" s="1" t="s">
        <v>471892</v>
      </c>
      <c r="C47192" s="1" t="s">
        <v>471893</v>
      </c>
      <c r="D47192" s="1" t="s">
        <v>471894</v>
      </c>
      <c r="E47192" s="1" t="s">
        <v>471895</v>
      </c>
      <c r="F47192" s="1" t="s">
        <v>471896</v>
      </c>
      <c r="G47192" s="1" t="s">
        <v>471897</v>
      </c>
      <c r="H47192" s="1" t="s">
        <v>471898</v>
      </c>
      <c r="I47192" s="1" t="s">
        <v>471899</v>
      </c>
      <c r="J47192" s="1" t="s">
        <v>471900</v>
      </c>
      <c r="K47192" s="1" t="s">
        <v>471901</v>
      </c>
    </row>
    <row r="47193" spans="1:11" x14ac:dyDescent="0.45">
      <c r="A47193" s="1" t="s">
        <v>22</v>
      </c>
      <c r="B47193" s="1" t="s">
        <v>471902</v>
      </c>
      <c r="C47193" s="1" t="s">
        <v>471903</v>
      </c>
      <c r="D47193" s="1" t="s">
        <v>471904</v>
      </c>
      <c r="E47193" s="1" t="s">
        <v>471905</v>
      </c>
      <c r="F47193" s="1" t="s">
        <v>471906</v>
      </c>
      <c r="G47193" s="1" t="s">
        <v>471907</v>
      </c>
      <c r="H47193" s="1" t="s">
        <v>471908</v>
      </c>
      <c r="I47193" s="1" t="s">
        <v>471909</v>
      </c>
      <c r="J47193" s="1" t="s">
        <v>471910</v>
      </c>
      <c r="K47193" s="1" t="s">
        <v>471911</v>
      </c>
    </row>
    <row r="47194" spans="1:11" x14ac:dyDescent="0.45">
      <c r="A47194" s="1" t="s">
        <v>33</v>
      </c>
      <c r="B47194" s="1" t="s">
        <v>471912</v>
      </c>
      <c r="C47194" s="1" t="s">
        <v>471913</v>
      </c>
      <c r="D47194" s="1" t="s">
        <v>471914</v>
      </c>
      <c r="E47194" s="1" t="s">
        <v>471915</v>
      </c>
      <c r="F47194" s="1" t="s">
        <v>471916</v>
      </c>
      <c r="G47194" s="1" t="s">
        <v>471917</v>
      </c>
      <c r="H47194" s="1" t="s">
        <v>471918</v>
      </c>
      <c r="I47194" s="1" t="s">
        <v>471919</v>
      </c>
      <c r="J47194" s="1" t="s">
        <v>471920</v>
      </c>
      <c r="K47194" s="1" t="s">
        <v>471921</v>
      </c>
    </row>
    <row r="47195" spans="1:11" x14ac:dyDescent="0.45">
      <c r="A47195" s="1" t="s">
        <v>11</v>
      </c>
      <c r="B47195" s="1" t="s">
        <v>471922</v>
      </c>
      <c r="C47195" s="1" t="s">
        <v>471923</v>
      </c>
      <c r="D47195" s="1" t="s">
        <v>471924</v>
      </c>
      <c r="E47195" s="1" t="s">
        <v>471925</v>
      </c>
      <c r="F47195" s="1" t="s">
        <v>471926</v>
      </c>
      <c r="G47195" s="1" t="s">
        <v>471927</v>
      </c>
      <c r="H47195" s="1" t="s">
        <v>471928</v>
      </c>
      <c r="I47195" s="1" t="s">
        <v>471929</v>
      </c>
      <c r="J47195" s="1" t="s">
        <v>471930</v>
      </c>
      <c r="K47195" s="1" t="s">
        <v>471931</v>
      </c>
    </row>
    <row r="47196" spans="1:11" x14ac:dyDescent="0.45">
      <c r="A47196" s="1" t="s">
        <v>22</v>
      </c>
      <c r="B47196" s="1" t="s">
        <v>471932</v>
      </c>
      <c r="C47196" s="1" t="s">
        <v>471933</v>
      </c>
      <c r="D47196" s="1" t="s">
        <v>471934</v>
      </c>
      <c r="E47196" s="1" t="s">
        <v>471935</v>
      </c>
      <c r="F47196" s="1" t="s">
        <v>471936</v>
      </c>
      <c r="G47196" s="1" t="s">
        <v>471937</v>
      </c>
      <c r="H47196" s="1" t="s">
        <v>471938</v>
      </c>
      <c r="I47196" s="1" t="s">
        <v>471939</v>
      </c>
      <c r="J47196" s="1" t="s">
        <v>471940</v>
      </c>
      <c r="K47196" s="1" t="s">
        <v>471941</v>
      </c>
    </row>
    <row r="47197" spans="1:11" x14ac:dyDescent="0.45">
      <c r="A47197" s="1" t="s">
        <v>33</v>
      </c>
      <c r="B47197" s="1" t="s">
        <v>471942</v>
      </c>
      <c r="C47197" s="1" t="s">
        <v>471943</v>
      </c>
      <c r="D47197" s="1" t="s">
        <v>471944</v>
      </c>
      <c r="E47197" s="1" t="s">
        <v>471945</v>
      </c>
      <c r="F47197" s="1" t="s">
        <v>471946</v>
      </c>
      <c r="G47197" s="1" t="s">
        <v>471947</v>
      </c>
      <c r="H47197" s="1" t="s">
        <v>471948</v>
      </c>
      <c r="I47197" s="1" t="s">
        <v>471949</v>
      </c>
      <c r="J47197" s="1" t="s">
        <v>471950</v>
      </c>
      <c r="K47197" s="1" t="s">
        <v>471951</v>
      </c>
    </row>
    <row r="47198" spans="1:11" x14ac:dyDescent="0.45">
      <c r="A47198" s="1" t="s">
        <v>11</v>
      </c>
      <c r="B47198" s="1" t="s">
        <v>471952</v>
      </c>
      <c r="C47198" s="1" t="s">
        <v>471953</v>
      </c>
      <c r="D47198" s="1" t="s">
        <v>471954</v>
      </c>
      <c r="E47198" s="1" t="s">
        <v>471955</v>
      </c>
      <c r="F47198" s="1" t="s">
        <v>471956</v>
      </c>
      <c r="G47198" s="1" t="s">
        <v>471957</v>
      </c>
      <c r="H47198" s="1" t="s">
        <v>471958</v>
      </c>
      <c r="I47198" s="1" t="s">
        <v>471959</v>
      </c>
      <c r="J47198" s="1" t="s">
        <v>471960</v>
      </c>
      <c r="K47198" s="1" t="s">
        <v>471961</v>
      </c>
    </row>
    <row r="47199" spans="1:11" x14ac:dyDescent="0.45">
      <c r="A47199" s="1" t="s">
        <v>22</v>
      </c>
      <c r="B47199" s="1" t="s">
        <v>471962</v>
      </c>
      <c r="C47199" s="1" t="s">
        <v>471963</v>
      </c>
      <c r="D47199" s="1" t="s">
        <v>471964</v>
      </c>
      <c r="E47199" s="1" t="s">
        <v>471965</v>
      </c>
      <c r="F47199" s="1" t="s">
        <v>471966</v>
      </c>
      <c r="G47199" s="1" t="s">
        <v>471967</v>
      </c>
      <c r="H47199" s="1" t="s">
        <v>471968</v>
      </c>
      <c r="I47199" s="1" t="s">
        <v>471969</v>
      </c>
      <c r="J47199" s="1" t="s">
        <v>471970</v>
      </c>
      <c r="K47199" s="1" t="s">
        <v>471971</v>
      </c>
    </row>
    <row r="47200" spans="1:11" x14ac:dyDescent="0.45">
      <c r="A47200" s="1" t="s">
        <v>33</v>
      </c>
      <c r="B47200" s="1" t="s">
        <v>471972</v>
      </c>
      <c r="C47200" s="1" t="s">
        <v>471973</v>
      </c>
      <c r="D47200" s="1" t="s">
        <v>471974</v>
      </c>
      <c r="E47200" s="1" t="s">
        <v>471975</v>
      </c>
      <c r="F47200" s="1" t="s">
        <v>471976</v>
      </c>
      <c r="G47200" s="1" t="s">
        <v>471977</v>
      </c>
      <c r="H47200" s="1" t="s">
        <v>471978</v>
      </c>
      <c r="I47200" s="1" t="s">
        <v>471979</v>
      </c>
      <c r="J47200" s="1" t="s">
        <v>471980</v>
      </c>
      <c r="K47200" s="1" t="s">
        <v>471981</v>
      </c>
    </row>
    <row r="47201" spans="1:11" x14ac:dyDescent="0.45">
      <c r="A47201" s="1" t="s">
        <v>11</v>
      </c>
      <c r="B47201" s="1" t="s">
        <v>471982</v>
      </c>
      <c r="C47201" s="1" t="s">
        <v>471983</v>
      </c>
      <c r="D47201" s="1" t="s">
        <v>471984</v>
      </c>
      <c r="E47201" s="1" t="s">
        <v>471985</v>
      </c>
      <c r="F47201" s="1" t="s">
        <v>471986</v>
      </c>
      <c r="G47201" s="1" t="s">
        <v>471987</v>
      </c>
      <c r="H47201" s="1" t="s">
        <v>471988</v>
      </c>
      <c r="I47201" s="1" t="s">
        <v>471989</v>
      </c>
      <c r="J47201" s="1" t="s">
        <v>471990</v>
      </c>
      <c r="K47201" s="1" t="s">
        <v>471991</v>
      </c>
    </row>
    <row r="47202" spans="1:11" x14ac:dyDescent="0.45">
      <c r="A47202" s="1" t="s">
        <v>22</v>
      </c>
      <c r="B47202" s="1" t="s">
        <v>471992</v>
      </c>
      <c r="C47202" s="1" t="s">
        <v>471993</v>
      </c>
      <c r="D47202" s="1" t="s">
        <v>471994</v>
      </c>
      <c r="E47202" s="1" t="s">
        <v>471995</v>
      </c>
      <c r="F47202" s="1" t="s">
        <v>471996</v>
      </c>
      <c r="G47202" s="1" t="s">
        <v>471997</v>
      </c>
      <c r="H47202" s="1" t="s">
        <v>471998</v>
      </c>
      <c r="I47202" s="1" t="s">
        <v>471999</v>
      </c>
      <c r="J47202" s="1" t="s">
        <v>472000</v>
      </c>
      <c r="K47202" s="1" t="s">
        <v>472001</v>
      </c>
    </row>
    <row r="47203" spans="1:11" x14ac:dyDescent="0.45">
      <c r="A47203" s="1" t="s">
        <v>33</v>
      </c>
      <c r="B47203" s="1" t="s">
        <v>472002</v>
      </c>
      <c r="C47203" s="1" t="s">
        <v>472003</v>
      </c>
      <c r="D47203" s="1" t="s">
        <v>472004</v>
      </c>
      <c r="E47203" s="1" t="s">
        <v>472005</v>
      </c>
      <c r="F47203" s="1" t="s">
        <v>472006</v>
      </c>
      <c r="G47203" s="1" t="s">
        <v>472007</v>
      </c>
      <c r="H47203" s="1" t="s">
        <v>472008</v>
      </c>
      <c r="I47203" s="1" t="s">
        <v>472009</v>
      </c>
      <c r="J47203" s="1" t="s">
        <v>472010</v>
      </c>
      <c r="K47203" s="1" t="s">
        <v>472011</v>
      </c>
    </row>
    <row r="47204" spans="1:11" x14ac:dyDescent="0.45">
      <c r="A47204" s="1" t="s">
        <v>11</v>
      </c>
      <c r="B47204" s="1" t="s">
        <v>472012</v>
      </c>
      <c r="C47204" s="1" t="s">
        <v>472013</v>
      </c>
      <c r="D47204" s="1" t="s">
        <v>472014</v>
      </c>
      <c r="E47204" s="1" t="s">
        <v>472015</v>
      </c>
      <c r="F47204" s="1" t="s">
        <v>472016</v>
      </c>
      <c r="G47204" s="1" t="s">
        <v>472017</v>
      </c>
      <c r="H47204" s="1" t="s">
        <v>472018</v>
      </c>
      <c r="I47204" s="1" t="s">
        <v>472019</v>
      </c>
      <c r="J47204" s="1" t="s">
        <v>472020</v>
      </c>
      <c r="K47204" s="1" t="s">
        <v>472021</v>
      </c>
    </row>
    <row r="47205" spans="1:11" x14ac:dyDescent="0.45">
      <c r="A47205" s="1" t="s">
        <v>22</v>
      </c>
      <c r="B47205" s="1" t="s">
        <v>472022</v>
      </c>
      <c r="C47205" s="1" t="s">
        <v>472023</v>
      </c>
      <c r="D47205" s="1" t="s">
        <v>472024</v>
      </c>
      <c r="E47205" s="1" t="s">
        <v>472025</v>
      </c>
      <c r="F47205" s="1" t="s">
        <v>472026</v>
      </c>
      <c r="G47205" s="1" t="s">
        <v>472027</v>
      </c>
      <c r="H47205" s="1" t="s">
        <v>472028</v>
      </c>
      <c r="I47205" s="1" t="s">
        <v>472029</v>
      </c>
      <c r="J47205" s="1" t="s">
        <v>472030</v>
      </c>
      <c r="K47205" s="1" t="s">
        <v>472031</v>
      </c>
    </row>
    <row r="47206" spans="1:11" x14ac:dyDescent="0.45">
      <c r="A47206" s="1" t="s">
        <v>33</v>
      </c>
      <c r="B47206" s="1" t="s">
        <v>472032</v>
      </c>
      <c r="C47206" s="1" t="s">
        <v>472033</v>
      </c>
      <c r="D47206" s="1" t="s">
        <v>472034</v>
      </c>
      <c r="E47206" s="1" t="s">
        <v>472035</v>
      </c>
      <c r="F47206" s="1" t="s">
        <v>472036</v>
      </c>
      <c r="G47206" s="1" t="s">
        <v>472037</v>
      </c>
      <c r="H47206" s="1" t="s">
        <v>472038</v>
      </c>
      <c r="I47206" s="1" t="s">
        <v>472039</v>
      </c>
      <c r="J47206" s="1" t="s">
        <v>472040</v>
      </c>
      <c r="K47206" s="1" t="s">
        <v>472041</v>
      </c>
    </row>
    <row r="47207" spans="1:11" x14ac:dyDescent="0.45">
      <c r="A47207" s="1" t="s">
        <v>11</v>
      </c>
      <c r="B47207" s="1" t="s">
        <v>472042</v>
      </c>
      <c r="C47207" s="1" t="s">
        <v>472043</v>
      </c>
      <c r="D47207" s="1" t="s">
        <v>472044</v>
      </c>
      <c r="E47207" s="1" t="s">
        <v>472045</v>
      </c>
      <c r="F47207" s="1" t="s">
        <v>472046</v>
      </c>
      <c r="G47207" s="1" t="s">
        <v>472047</v>
      </c>
      <c r="H47207" s="1" t="s">
        <v>472048</v>
      </c>
      <c r="I47207" s="1" t="s">
        <v>472049</v>
      </c>
      <c r="J47207" s="1" t="s">
        <v>472050</v>
      </c>
      <c r="K47207" s="1" t="s">
        <v>472051</v>
      </c>
    </row>
    <row r="47208" spans="1:11" x14ac:dyDescent="0.45">
      <c r="A47208" s="1" t="s">
        <v>22</v>
      </c>
      <c r="B47208" s="1" t="s">
        <v>472052</v>
      </c>
      <c r="C47208" s="1" t="s">
        <v>472053</v>
      </c>
      <c r="D47208" s="1" t="s">
        <v>472054</v>
      </c>
      <c r="E47208" s="1" t="s">
        <v>472055</v>
      </c>
      <c r="F47208" s="1" t="s">
        <v>472056</v>
      </c>
      <c r="G47208" s="1" t="s">
        <v>472057</v>
      </c>
      <c r="H47208" s="1" t="s">
        <v>472058</v>
      </c>
      <c r="I47208" s="1" t="s">
        <v>472059</v>
      </c>
      <c r="J47208" s="1" t="s">
        <v>472060</v>
      </c>
      <c r="K47208" s="1" t="s">
        <v>472061</v>
      </c>
    </row>
    <row r="47209" spans="1:11" x14ac:dyDescent="0.45">
      <c r="A47209" s="1" t="s">
        <v>33</v>
      </c>
      <c r="B47209" s="1" t="s">
        <v>472062</v>
      </c>
      <c r="C47209" s="1" t="s">
        <v>472063</v>
      </c>
      <c r="D47209" s="1" t="s">
        <v>472064</v>
      </c>
      <c r="E47209" s="1" t="s">
        <v>472065</v>
      </c>
      <c r="F47209" s="1" t="s">
        <v>472066</v>
      </c>
      <c r="G47209" s="1" t="s">
        <v>472067</v>
      </c>
      <c r="H47209" s="1" t="s">
        <v>472068</v>
      </c>
      <c r="I47209" s="1" t="s">
        <v>472069</v>
      </c>
      <c r="J47209" s="1" t="s">
        <v>472070</v>
      </c>
      <c r="K47209" s="1" t="s">
        <v>472071</v>
      </c>
    </row>
    <row r="47210" spans="1:11" x14ac:dyDescent="0.45">
      <c r="A47210" s="1" t="s">
        <v>11</v>
      </c>
      <c r="B47210" s="1" t="s">
        <v>472072</v>
      </c>
      <c r="C47210" s="1" t="s">
        <v>472073</v>
      </c>
      <c r="D47210" s="1" t="s">
        <v>472074</v>
      </c>
      <c r="E47210" s="1" t="s">
        <v>472075</v>
      </c>
      <c r="F47210" s="1" t="s">
        <v>472076</v>
      </c>
      <c r="G47210" s="1" t="s">
        <v>472077</v>
      </c>
      <c r="H47210" s="1" t="s">
        <v>472078</v>
      </c>
      <c r="I47210" s="1" t="s">
        <v>472079</v>
      </c>
      <c r="J47210" s="1" t="s">
        <v>472080</v>
      </c>
      <c r="K47210" s="1" t="s">
        <v>472081</v>
      </c>
    </row>
    <row r="47211" spans="1:11" x14ac:dyDescent="0.45">
      <c r="A47211" s="1" t="s">
        <v>22</v>
      </c>
      <c r="B47211" s="1" t="s">
        <v>472082</v>
      </c>
      <c r="C47211" s="1" t="s">
        <v>472083</v>
      </c>
      <c r="D47211" s="1" t="s">
        <v>472084</v>
      </c>
      <c r="E47211" s="1" t="s">
        <v>472085</v>
      </c>
      <c r="F47211" s="1" t="s">
        <v>472086</v>
      </c>
      <c r="G47211" s="1" t="s">
        <v>472087</v>
      </c>
      <c r="H47211" s="1" t="s">
        <v>472088</v>
      </c>
      <c r="I47211" s="1" t="s">
        <v>472089</v>
      </c>
      <c r="J47211" s="1" t="s">
        <v>472090</v>
      </c>
      <c r="K47211" s="1" t="s">
        <v>472091</v>
      </c>
    </row>
    <row r="47212" spans="1:11" x14ac:dyDescent="0.45">
      <c r="A47212" s="1" t="s">
        <v>33</v>
      </c>
      <c r="B47212" s="1" t="s">
        <v>472092</v>
      </c>
      <c r="C47212" s="1" t="s">
        <v>472093</v>
      </c>
      <c r="D47212" s="1" t="s">
        <v>472094</v>
      </c>
      <c r="E47212" s="1" t="s">
        <v>472095</v>
      </c>
      <c r="F47212" s="1" t="s">
        <v>472096</v>
      </c>
      <c r="G47212" s="1" t="s">
        <v>472097</v>
      </c>
      <c r="H47212" s="1" t="s">
        <v>472098</v>
      </c>
      <c r="I47212" s="1" t="s">
        <v>472099</v>
      </c>
      <c r="J47212" s="1" t="s">
        <v>472100</v>
      </c>
      <c r="K47212" s="1" t="s">
        <v>472101</v>
      </c>
    </row>
    <row r="47213" spans="1:11" x14ac:dyDescent="0.45">
      <c r="A47213" s="1" t="s">
        <v>11</v>
      </c>
      <c r="B47213" s="1" t="s">
        <v>472102</v>
      </c>
      <c r="C47213" s="1" t="s">
        <v>472103</v>
      </c>
      <c r="D47213" s="1" t="s">
        <v>472104</v>
      </c>
      <c r="E47213" s="1" t="s">
        <v>472105</v>
      </c>
      <c r="F47213" s="1" t="s">
        <v>472106</v>
      </c>
      <c r="G47213" s="1" t="s">
        <v>472107</v>
      </c>
      <c r="H47213" s="1" t="s">
        <v>472108</v>
      </c>
      <c r="I47213" s="1" t="s">
        <v>472109</v>
      </c>
      <c r="J47213" s="1" t="s">
        <v>472110</v>
      </c>
      <c r="K47213" s="1" t="s">
        <v>472111</v>
      </c>
    </row>
    <row r="47214" spans="1:11" x14ac:dyDescent="0.45">
      <c r="A47214" s="1" t="s">
        <v>22</v>
      </c>
      <c r="B47214" s="1" t="s">
        <v>472112</v>
      </c>
      <c r="C47214" s="1" t="s">
        <v>472113</v>
      </c>
      <c r="D47214" s="1" t="s">
        <v>472114</v>
      </c>
      <c r="E47214" s="1" t="s">
        <v>472115</v>
      </c>
      <c r="F47214" s="1" t="s">
        <v>472116</v>
      </c>
      <c r="G47214" s="1" t="s">
        <v>472117</v>
      </c>
      <c r="H47214" s="1" t="s">
        <v>472118</v>
      </c>
      <c r="I47214" s="1" t="s">
        <v>472119</v>
      </c>
      <c r="J47214" s="1" t="s">
        <v>472120</v>
      </c>
      <c r="K47214" s="1" t="s">
        <v>472121</v>
      </c>
    </row>
    <row r="47215" spans="1:11" x14ac:dyDescent="0.45">
      <c r="A47215" s="1" t="s">
        <v>33</v>
      </c>
      <c r="B47215" s="1" t="s">
        <v>472122</v>
      </c>
      <c r="C47215" s="1" t="s">
        <v>472123</v>
      </c>
      <c r="D47215" s="1" t="s">
        <v>472124</v>
      </c>
      <c r="E47215" s="1" t="s">
        <v>472125</v>
      </c>
      <c r="F47215" s="1" t="s">
        <v>472126</v>
      </c>
      <c r="G47215" s="1" t="s">
        <v>472127</v>
      </c>
      <c r="H47215" s="1" t="s">
        <v>472128</v>
      </c>
      <c r="I47215" s="1" t="s">
        <v>472129</v>
      </c>
      <c r="J47215" s="1" t="s">
        <v>472130</v>
      </c>
      <c r="K47215" s="1" t="s">
        <v>472131</v>
      </c>
    </row>
    <row r="47216" spans="1:11" x14ac:dyDescent="0.45">
      <c r="A47216" s="1" t="s">
        <v>11</v>
      </c>
      <c r="B47216" s="1" t="s">
        <v>472132</v>
      </c>
      <c r="C47216" s="1" t="s">
        <v>472133</v>
      </c>
      <c r="D47216" s="1" t="s">
        <v>472134</v>
      </c>
      <c r="E47216" s="1" t="s">
        <v>472135</v>
      </c>
      <c r="F47216" s="1" t="s">
        <v>472136</v>
      </c>
      <c r="G47216" s="1" t="s">
        <v>472137</v>
      </c>
      <c r="H47216" s="1" t="s">
        <v>472138</v>
      </c>
      <c r="I47216" s="1" t="s">
        <v>472139</v>
      </c>
      <c r="J47216" s="1" t="s">
        <v>472140</v>
      </c>
      <c r="K47216" s="1" t="s">
        <v>472141</v>
      </c>
    </row>
    <row r="47217" spans="1:11" x14ac:dyDescent="0.45">
      <c r="A47217" s="1" t="s">
        <v>22</v>
      </c>
      <c r="B47217" s="1" t="s">
        <v>472142</v>
      </c>
      <c r="C47217" s="1" t="s">
        <v>472143</v>
      </c>
      <c r="D47217" s="1" t="s">
        <v>472144</v>
      </c>
      <c r="E47217" s="1" t="s">
        <v>472145</v>
      </c>
      <c r="F47217" s="1" t="s">
        <v>472146</v>
      </c>
      <c r="G47217" s="1" t="s">
        <v>472147</v>
      </c>
      <c r="H47217" s="1" t="s">
        <v>472148</v>
      </c>
      <c r="I47217" s="1" t="s">
        <v>472149</v>
      </c>
      <c r="J47217" s="1" t="s">
        <v>472150</v>
      </c>
      <c r="K47217" s="1" t="s">
        <v>472151</v>
      </c>
    </row>
    <row r="47218" spans="1:11" x14ac:dyDescent="0.45">
      <c r="A47218" s="1" t="s">
        <v>33</v>
      </c>
      <c r="B47218" s="1" t="s">
        <v>472152</v>
      </c>
      <c r="C47218" s="1" t="s">
        <v>472153</v>
      </c>
      <c r="D47218" s="1" t="s">
        <v>472154</v>
      </c>
      <c r="E47218" s="1" t="s">
        <v>472155</v>
      </c>
      <c r="F47218" s="1" t="s">
        <v>472156</v>
      </c>
      <c r="G47218" s="1" t="s">
        <v>472157</v>
      </c>
      <c r="H47218" s="1" t="s">
        <v>472158</v>
      </c>
      <c r="I47218" s="1" t="s">
        <v>472159</v>
      </c>
      <c r="J47218" s="1" t="s">
        <v>472160</v>
      </c>
      <c r="K47218" s="1" t="s">
        <v>472161</v>
      </c>
    </row>
    <row r="47219" spans="1:11" x14ac:dyDescent="0.45">
      <c r="A47219" s="1" t="s">
        <v>11</v>
      </c>
      <c r="B47219" s="1" t="s">
        <v>472162</v>
      </c>
      <c r="C47219" s="1" t="s">
        <v>472163</v>
      </c>
      <c r="D47219" s="1" t="s">
        <v>472164</v>
      </c>
      <c r="E47219" s="1" t="s">
        <v>472165</v>
      </c>
      <c r="F47219" s="1" t="s">
        <v>472166</v>
      </c>
      <c r="G47219" s="1" t="s">
        <v>472167</v>
      </c>
      <c r="H47219" s="1" t="s">
        <v>472168</v>
      </c>
      <c r="I47219" s="1" t="s">
        <v>472169</v>
      </c>
      <c r="J47219" s="1" t="s">
        <v>472170</v>
      </c>
      <c r="K47219" s="1" t="s">
        <v>472171</v>
      </c>
    </row>
    <row r="47220" spans="1:11" x14ac:dyDescent="0.45">
      <c r="A47220" s="1" t="s">
        <v>22</v>
      </c>
      <c r="B47220" s="1" t="s">
        <v>472172</v>
      </c>
      <c r="C47220" s="1" t="s">
        <v>472173</v>
      </c>
      <c r="D47220" s="1" t="s">
        <v>472174</v>
      </c>
      <c r="E47220" s="1" t="s">
        <v>472175</v>
      </c>
      <c r="F47220" s="1" t="s">
        <v>472176</v>
      </c>
      <c r="G47220" s="1" t="s">
        <v>472177</v>
      </c>
      <c r="H47220" s="1" t="s">
        <v>472178</v>
      </c>
      <c r="I47220" s="1" t="s">
        <v>472179</v>
      </c>
      <c r="J47220" s="1" t="s">
        <v>472180</v>
      </c>
      <c r="K47220" s="1" t="s">
        <v>472181</v>
      </c>
    </row>
    <row r="47221" spans="1:11" x14ac:dyDescent="0.45">
      <c r="A47221" s="1" t="s">
        <v>33</v>
      </c>
      <c r="B47221" s="1" t="s">
        <v>472182</v>
      </c>
      <c r="C47221" s="1" t="s">
        <v>472183</v>
      </c>
      <c r="D47221" s="1" t="s">
        <v>472184</v>
      </c>
      <c r="E47221" s="1" t="s">
        <v>472185</v>
      </c>
      <c r="F47221" s="1" t="s">
        <v>472186</v>
      </c>
      <c r="G47221" s="1" t="s">
        <v>472187</v>
      </c>
      <c r="H47221" s="1" t="s">
        <v>472188</v>
      </c>
      <c r="I47221" s="1" t="s">
        <v>472189</v>
      </c>
      <c r="J47221" s="1" t="s">
        <v>472190</v>
      </c>
      <c r="K47221" s="1" t="s">
        <v>472191</v>
      </c>
    </row>
    <row r="47222" spans="1:11" x14ac:dyDescent="0.45">
      <c r="A47222" s="1" t="s">
        <v>11</v>
      </c>
      <c r="B47222" s="1" t="s">
        <v>472192</v>
      </c>
      <c r="C47222" s="1" t="s">
        <v>472193</v>
      </c>
      <c r="D47222" s="1" t="s">
        <v>472194</v>
      </c>
      <c r="E47222" s="1" t="s">
        <v>472195</v>
      </c>
      <c r="F47222" s="1" t="s">
        <v>472196</v>
      </c>
      <c r="G47222" s="1" t="s">
        <v>472197</v>
      </c>
      <c r="H47222" s="1" t="s">
        <v>472198</v>
      </c>
      <c r="I47222" s="1" t="s">
        <v>472199</v>
      </c>
      <c r="J47222" s="1" t="s">
        <v>472200</v>
      </c>
      <c r="K47222" s="1" t="s">
        <v>472201</v>
      </c>
    </row>
    <row r="47223" spans="1:11" x14ac:dyDescent="0.45">
      <c r="A47223" s="1" t="s">
        <v>22</v>
      </c>
      <c r="B47223" s="1" t="s">
        <v>472202</v>
      </c>
      <c r="C47223" s="1" t="s">
        <v>472203</v>
      </c>
      <c r="D47223" s="1" t="s">
        <v>472204</v>
      </c>
      <c r="E47223" s="1" t="s">
        <v>472205</v>
      </c>
      <c r="F47223" s="1" t="s">
        <v>472206</v>
      </c>
      <c r="G47223" s="1" t="s">
        <v>472207</v>
      </c>
      <c r="H47223" s="1" t="s">
        <v>472208</v>
      </c>
      <c r="I47223" s="1" t="s">
        <v>472209</v>
      </c>
      <c r="J47223" s="1" t="s">
        <v>472210</v>
      </c>
      <c r="K47223" s="1" t="s">
        <v>472211</v>
      </c>
    </row>
    <row r="47224" spans="1:11" x14ac:dyDescent="0.45">
      <c r="A47224" s="1" t="s">
        <v>33</v>
      </c>
      <c r="B47224" s="1" t="s">
        <v>472212</v>
      </c>
      <c r="C47224" s="1" t="s">
        <v>472213</v>
      </c>
      <c r="D47224" s="1" t="s">
        <v>472214</v>
      </c>
      <c r="E47224" s="1" t="s">
        <v>472215</v>
      </c>
      <c r="F47224" s="1" t="s">
        <v>472216</v>
      </c>
      <c r="G47224" s="1" t="s">
        <v>472217</v>
      </c>
      <c r="H47224" s="1" t="s">
        <v>472218</v>
      </c>
      <c r="I47224" s="1" t="s">
        <v>472219</v>
      </c>
      <c r="J47224" s="1" t="s">
        <v>472220</v>
      </c>
      <c r="K47224" s="1" t="s">
        <v>472221</v>
      </c>
    </row>
    <row r="47225" spans="1:11" x14ac:dyDescent="0.45">
      <c r="A47225" s="1" t="s">
        <v>11</v>
      </c>
      <c r="B47225" s="1" t="s">
        <v>472222</v>
      </c>
      <c r="C47225" s="1" t="s">
        <v>472223</v>
      </c>
      <c r="D47225" s="1" t="s">
        <v>472224</v>
      </c>
      <c r="E47225" s="1" t="s">
        <v>472225</v>
      </c>
      <c r="F47225" s="1" t="s">
        <v>472226</v>
      </c>
      <c r="G47225" s="1" t="s">
        <v>472227</v>
      </c>
      <c r="H47225" s="1" t="s">
        <v>472228</v>
      </c>
      <c r="I47225" s="1" t="s">
        <v>472229</v>
      </c>
      <c r="J47225" s="1" t="s">
        <v>472230</v>
      </c>
      <c r="K47225" s="1" t="s">
        <v>472231</v>
      </c>
    </row>
    <row r="47226" spans="1:11" x14ac:dyDescent="0.45">
      <c r="A47226" s="1" t="s">
        <v>22</v>
      </c>
      <c r="B47226" s="1" t="s">
        <v>472232</v>
      </c>
      <c r="C47226" s="1" t="s">
        <v>472233</v>
      </c>
      <c r="D47226" s="1" t="s">
        <v>472234</v>
      </c>
      <c r="E47226" s="1" t="s">
        <v>472235</v>
      </c>
      <c r="F47226" s="1" t="s">
        <v>472236</v>
      </c>
      <c r="G47226" s="1" t="s">
        <v>472237</v>
      </c>
      <c r="H47226" s="1" t="s">
        <v>472238</v>
      </c>
      <c r="I47226" s="1" t="s">
        <v>472239</v>
      </c>
      <c r="J47226" s="1" t="s">
        <v>472240</v>
      </c>
      <c r="K47226" s="1" t="s">
        <v>472241</v>
      </c>
    </row>
    <row r="47227" spans="1:11" x14ac:dyDescent="0.45">
      <c r="A47227" s="1" t="s">
        <v>33</v>
      </c>
      <c r="B47227" s="1" t="s">
        <v>472242</v>
      </c>
      <c r="C47227" s="1" t="s">
        <v>472243</v>
      </c>
      <c r="D47227" s="1" t="s">
        <v>472244</v>
      </c>
      <c r="E47227" s="1" t="s">
        <v>472245</v>
      </c>
      <c r="F47227" s="1" t="s">
        <v>472246</v>
      </c>
      <c r="G47227" s="1" t="s">
        <v>472247</v>
      </c>
      <c r="H47227" s="1" t="s">
        <v>472248</v>
      </c>
      <c r="I47227" s="1" t="s">
        <v>472249</v>
      </c>
      <c r="J47227" s="1" t="s">
        <v>472250</v>
      </c>
      <c r="K47227" s="1" t="s">
        <v>472251</v>
      </c>
    </row>
    <row r="47228" spans="1:11" x14ac:dyDescent="0.45">
      <c r="A47228" s="1" t="s">
        <v>11</v>
      </c>
      <c r="B47228" s="1" t="s">
        <v>472252</v>
      </c>
      <c r="C47228" s="1" t="s">
        <v>472253</v>
      </c>
      <c r="D47228" s="1" t="s">
        <v>472254</v>
      </c>
      <c r="E47228" s="1" t="s">
        <v>472255</v>
      </c>
      <c r="F47228" s="1" t="s">
        <v>472256</v>
      </c>
      <c r="G47228" s="1" t="s">
        <v>472257</v>
      </c>
      <c r="H47228" s="1" t="s">
        <v>472258</v>
      </c>
      <c r="I47228" s="1" t="s">
        <v>472259</v>
      </c>
      <c r="J47228" s="1" t="s">
        <v>472260</v>
      </c>
      <c r="K47228" s="1" t="s">
        <v>472261</v>
      </c>
    </row>
    <row r="47229" spans="1:11" x14ac:dyDescent="0.45">
      <c r="A47229" s="1" t="s">
        <v>22</v>
      </c>
      <c r="B47229" s="1" t="s">
        <v>472262</v>
      </c>
      <c r="C47229" s="1" t="s">
        <v>472263</v>
      </c>
      <c r="D47229" s="1" t="s">
        <v>472264</v>
      </c>
      <c r="E47229" s="1" t="s">
        <v>472265</v>
      </c>
      <c r="F47229" s="1" t="s">
        <v>472266</v>
      </c>
      <c r="G47229" s="1" t="s">
        <v>472267</v>
      </c>
      <c r="H47229" s="1" t="s">
        <v>472268</v>
      </c>
      <c r="I47229" s="1" t="s">
        <v>472269</v>
      </c>
      <c r="J47229" s="1" t="s">
        <v>472270</v>
      </c>
      <c r="K47229" s="1" t="s">
        <v>472271</v>
      </c>
    </row>
    <row r="47230" spans="1:11" x14ac:dyDescent="0.45">
      <c r="A47230" s="1" t="s">
        <v>33</v>
      </c>
      <c r="B47230" s="1" t="s">
        <v>472272</v>
      </c>
      <c r="C47230" s="1" t="s">
        <v>472273</v>
      </c>
      <c r="D47230" s="1" t="s">
        <v>472274</v>
      </c>
      <c r="E47230" s="1" t="s">
        <v>472275</v>
      </c>
      <c r="F47230" s="1" t="s">
        <v>472276</v>
      </c>
      <c r="G47230" s="1" t="s">
        <v>472277</v>
      </c>
      <c r="H47230" s="1" t="s">
        <v>472278</v>
      </c>
      <c r="I47230" s="1" t="s">
        <v>472279</v>
      </c>
      <c r="J47230" s="1" t="s">
        <v>472280</v>
      </c>
      <c r="K47230" s="1" t="s">
        <v>472281</v>
      </c>
    </row>
    <row r="47231" spans="1:11" x14ac:dyDescent="0.45">
      <c r="A47231" s="1" t="s">
        <v>11</v>
      </c>
      <c r="B47231" s="1" t="s">
        <v>472282</v>
      </c>
      <c r="C47231" s="1" t="s">
        <v>472283</v>
      </c>
      <c r="D47231" s="1" t="s">
        <v>472284</v>
      </c>
      <c r="E47231" s="1" t="s">
        <v>472285</v>
      </c>
      <c r="F47231" s="1" t="s">
        <v>472286</v>
      </c>
      <c r="G47231" s="1" t="s">
        <v>472287</v>
      </c>
      <c r="H47231" s="1" t="s">
        <v>472288</v>
      </c>
      <c r="I47231" s="1" t="s">
        <v>472289</v>
      </c>
      <c r="J47231" s="1" t="s">
        <v>472290</v>
      </c>
      <c r="K47231" s="1" t="s">
        <v>472291</v>
      </c>
    </row>
    <row r="47232" spans="1:11" x14ac:dyDescent="0.45">
      <c r="A47232" s="1" t="s">
        <v>22</v>
      </c>
      <c r="B47232" s="1" t="s">
        <v>472292</v>
      </c>
      <c r="C47232" s="1" t="s">
        <v>472293</v>
      </c>
      <c r="D47232" s="1" t="s">
        <v>472294</v>
      </c>
      <c r="E47232" s="1" t="s">
        <v>472295</v>
      </c>
      <c r="F47232" s="1" t="s">
        <v>472296</v>
      </c>
      <c r="G47232" s="1" t="s">
        <v>472297</v>
      </c>
      <c r="H47232" s="1" t="s">
        <v>472298</v>
      </c>
      <c r="I47232" s="1" t="s">
        <v>472299</v>
      </c>
      <c r="J47232" s="1" t="s">
        <v>472300</v>
      </c>
      <c r="K47232" s="1" t="s">
        <v>472301</v>
      </c>
    </row>
    <row r="47233" spans="1:11" x14ac:dyDescent="0.45">
      <c r="A47233" s="1" t="s">
        <v>33</v>
      </c>
      <c r="B47233" s="1" t="s">
        <v>472302</v>
      </c>
      <c r="C47233" s="1" t="s">
        <v>472303</v>
      </c>
      <c r="D47233" s="1" t="s">
        <v>472304</v>
      </c>
      <c r="E47233" s="1" t="s">
        <v>472305</v>
      </c>
      <c r="F47233" s="1" t="s">
        <v>472306</v>
      </c>
      <c r="G47233" s="1" t="s">
        <v>472307</v>
      </c>
      <c r="H47233" s="1" t="s">
        <v>472308</v>
      </c>
      <c r="I47233" s="1" t="s">
        <v>472309</v>
      </c>
      <c r="J47233" s="1" t="s">
        <v>472310</v>
      </c>
      <c r="K47233" s="1" t="s">
        <v>472311</v>
      </c>
    </row>
    <row r="47234" spans="1:11" x14ac:dyDescent="0.45">
      <c r="A47234" s="1" t="s">
        <v>11</v>
      </c>
      <c r="B47234" s="1" t="s">
        <v>472312</v>
      </c>
      <c r="C47234" s="1" t="s">
        <v>472313</v>
      </c>
      <c r="D47234" s="1" t="s">
        <v>472314</v>
      </c>
      <c r="E47234" s="1" t="s">
        <v>472315</v>
      </c>
      <c r="F47234" s="1" t="s">
        <v>472316</v>
      </c>
      <c r="G47234" s="1" t="s">
        <v>472317</v>
      </c>
      <c r="H47234" s="1" t="s">
        <v>472318</v>
      </c>
      <c r="I47234" s="1" t="s">
        <v>472319</v>
      </c>
      <c r="J47234" s="1" t="s">
        <v>472320</v>
      </c>
      <c r="K47234" s="1" t="s">
        <v>472321</v>
      </c>
    </row>
    <row r="47235" spans="1:11" x14ac:dyDescent="0.45">
      <c r="A47235" s="1" t="s">
        <v>22</v>
      </c>
      <c r="B47235" s="1" t="s">
        <v>472322</v>
      </c>
      <c r="C47235" s="1" t="s">
        <v>472323</v>
      </c>
      <c r="D47235" s="1" t="s">
        <v>472324</v>
      </c>
      <c r="E47235" s="1" t="s">
        <v>472325</v>
      </c>
      <c r="F47235" s="1" t="s">
        <v>472326</v>
      </c>
      <c r="G47235" s="1" t="s">
        <v>472327</v>
      </c>
      <c r="H47235" s="1" t="s">
        <v>472328</v>
      </c>
      <c r="I47235" s="1" t="s">
        <v>472329</v>
      </c>
      <c r="J47235" s="1" t="s">
        <v>472330</v>
      </c>
      <c r="K47235" s="1" t="s">
        <v>472331</v>
      </c>
    </row>
    <row r="47236" spans="1:11" x14ac:dyDescent="0.45">
      <c r="A47236" s="1" t="s">
        <v>33</v>
      </c>
      <c r="B47236" s="1" t="s">
        <v>472332</v>
      </c>
      <c r="C47236" s="1" t="s">
        <v>472333</v>
      </c>
      <c r="D47236" s="1" t="s">
        <v>472334</v>
      </c>
      <c r="E47236" s="1" t="s">
        <v>472335</v>
      </c>
      <c r="F47236" s="1" t="s">
        <v>472336</v>
      </c>
      <c r="G47236" s="1" t="s">
        <v>472337</v>
      </c>
      <c r="H47236" s="1" t="s">
        <v>472338</v>
      </c>
      <c r="I47236" s="1" t="s">
        <v>472339</v>
      </c>
      <c r="J47236" s="1" t="s">
        <v>472340</v>
      </c>
      <c r="K47236" s="1" t="s">
        <v>472341</v>
      </c>
    </row>
    <row r="47237" spans="1:11" x14ac:dyDescent="0.45">
      <c r="A47237" s="1" t="s">
        <v>11</v>
      </c>
      <c r="B47237" s="1" t="s">
        <v>472342</v>
      </c>
      <c r="C47237" s="1" t="s">
        <v>472343</v>
      </c>
      <c r="D47237" s="1" t="s">
        <v>472344</v>
      </c>
      <c r="E47237" s="1" t="s">
        <v>472345</v>
      </c>
      <c r="F47237" s="1" t="s">
        <v>472346</v>
      </c>
      <c r="G47237" s="1" t="s">
        <v>472347</v>
      </c>
      <c r="H47237" s="1" t="s">
        <v>472348</v>
      </c>
      <c r="I47237" s="1" t="s">
        <v>472349</v>
      </c>
      <c r="J47237" s="1" t="s">
        <v>472350</v>
      </c>
      <c r="K47237" s="1" t="s">
        <v>472351</v>
      </c>
    </row>
    <row r="47238" spans="1:11" x14ac:dyDescent="0.45">
      <c r="A47238" s="1" t="s">
        <v>22</v>
      </c>
      <c r="B47238" s="1" t="s">
        <v>472352</v>
      </c>
      <c r="C47238" s="1" t="s">
        <v>472353</v>
      </c>
      <c r="D47238" s="1" t="s">
        <v>472354</v>
      </c>
      <c r="E47238" s="1" t="s">
        <v>472355</v>
      </c>
      <c r="F47238" s="1" t="s">
        <v>472356</v>
      </c>
      <c r="G47238" s="1" t="s">
        <v>472357</v>
      </c>
      <c r="H47238" s="1" t="s">
        <v>472358</v>
      </c>
      <c r="I47238" s="1" t="s">
        <v>472359</v>
      </c>
      <c r="J47238" s="1" t="s">
        <v>472360</v>
      </c>
      <c r="K47238" s="1" t="s">
        <v>472361</v>
      </c>
    </row>
    <row r="47239" spans="1:11" x14ac:dyDescent="0.45">
      <c r="A47239" s="1" t="s">
        <v>33</v>
      </c>
      <c r="B47239" s="1" t="s">
        <v>472362</v>
      </c>
      <c r="C47239" s="1" t="s">
        <v>472363</v>
      </c>
      <c r="D47239" s="1" t="s">
        <v>472364</v>
      </c>
      <c r="E47239" s="1" t="s">
        <v>472365</v>
      </c>
      <c r="F47239" s="1" t="s">
        <v>472366</v>
      </c>
      <c r="G47239" s="1" t="s">
        <v>472367</v>
      </c>
      <c r="H47239" s="1" t="s">
        <v>472368</v>
      </c>
      <c r="I47239" s="1" t="s">
        <v>472369</v>
      </c>
      <c r="J47239" s="1" t="s">
        <v>472370</v>
      </c>
      <c r="K47239" s="1" t="s">
        <v>472371</v>
      </c>
    </row>
    <row r="47240" spans="1:11" x14ac:dyDescent="0.45">
      <c r="A47240" s="1" t="s">
        <v>11</v>
      </c>
      <c r="B47240" s="1" t="s">
        <v>472372</v>
      </c>
      <c r="C47240" s="1" t="s">
        <v>472373</v>
      </c>
      <c r="D47240" s="1" t="s">
        <v>472374</v>
      </c>
      <c r="E47240" s="1" t="s">
        <v>472375</v>
      </c>
      <c r="F47240" s="1" t="s">
        <v>472376</v>
      </c>
      <c r="G47240" s="1" t="s">
        <v>472377</v>
      </c>
      <c r="H47240" s="1" t="s">
        <v>472378</v>
      </c>
      <c r="I47240" s="1" t="s">
        <v>472379</v>
      </c>
      <c r="J47240" s="1" t="s">
        <v>472380</v>
      </c>
      <c r="K47240" s="1" t="s">
        <v>472381</v>
      </c>
    </row>
    <row r="47241" spans="1:11" x14ac:dyDescent="0.45">
      <c r="A47241" s="1" t="s">
        <v>22</v>
      </c>
      <c r="B47241" s="1" t="s">
        <v>472382</v>
      </c>
      <c r="C47241" s="1" t="s">
        <v>472383</v>
      </c>
      <c r="D47241" s="1" t="s">
        <v>472384</v>
      </c>
      <c r="E47241" s="1" t="s">
        <v>472385</v>
      </c>
      <c r="F47241" s="1" t="s">
        <v>472386</v>
      </c>
      <c r="G47241" s="1" t="s">
        <v>472387</v>
      </c>
      <c r="H47241" s="1" t="s">
        <v>472388</v>
      </c>
      <c r="I47241" s="1" t="s">
        <v>472389</v>
      </c>
      <c r="J47241" s="1" t="s">
        <v>472390</v>
      </c>
      <c r="K47241" s="1" t="s">
        <v>472391</v>
      </c>
    </row>
    <row r="47242" spans="1:11" x14ac:dyDescent="0.45">
      <c r="A47242" s="1" t="s">
        <v>33</v>
      </c>
      <c r="B47242" s="1" t="s">
        <v>472392</v>
      </c>
      <c r="C47242" s="1" t="s">
        <v>472393</v>
      </c>
      <c r="D47242" s="1" t="s">
        <v>472394</v>
      </c>
      <c r="E47242" s="1" t="s">
        <v>472395</v>
      </c>
      <c r="F47242" s="1" t="s">
        <v>472396</v>
      </c>
      <c r="G47242" s="1" t="s">
        <v>472397</v>
      </c>
      <c r="H47242" s="1" t="s">
        <v>472398</v>
      </c>
      <c r="I47242" s="1" t="s">
        <v>472399</v>
      </c>
      <c r="J47242" s="1" t="s">
        <v>472400</v>
      </c>
      <c r="K47242" s="1" t="s">
        <v>472401</v>
      </c>
    </row>
    <row r="47243" spans="1:11" x14ac:dyDescent="0.45">
      <c r="A47243" s="1" t="s">
        <v>11</v>
      </c>
      <c r="B47243" s="1" t="s">
        <v>472402</v>
      </c>
      <c r="C47243" s="1" t="s">
        <v>472403</v>
      </c>
      <c r="D47243" s="1" t="s">
        <v>472404</v>
      </c>
      <c r="E47243" s="1" t="s">
        <v>472405</v>
      </c>
      <c r="F47243" s="1" t="s">
        <v>472406</v>
      </c>
      <c r="G47243" s="1" t="s">
        <v>472407</v>
      </c>
      <c r="H47243" s="1" t="s">
        <v>472408</v>
      </c>
      <c r="I47243" s="1" t="s">
        <v>472409</v>
      </c>
      <c r="J47243" s="1" t="s">
        <v>472410</v>
      </c>
      <c r="K47243" s="1" t="s">
        <v>472411</v>
      </c>
    </row>
    <row r="47244" spans="1:11" x14ac:dyDescent="0.45">
      <c r="A47244" s="1" t="s">
        <v>22</v>
      </c>
      <c r="B47244" s="1" t="s">
        <v>472412</v>
      </c>
      <c r="C47244" s="1" t="s">
        <v>472413</v>
      </c>
      <c r="D47244" s="1" t="s">
        <v>472414</v>
      </c>
      <c r="E47244" s="1" t="s">
        <v>472415</v>
      </c>
      <c r="F47244" s="1" t="s">
        <v>472416</v>
      </c>
      <c r="G47244" s="1" t="s">
        <v>472417</v>
      </c>
      <c r="H47244" s="1" t="s">
        <v>472418</v>
      </c>
      <c r="I47244" s="1" t="s">
        <v>472419</v>
      </c>
      <c r="J47244" s="1" t="s">
        <v>472420</v>
      </c>
      <c r="K47244" s="1" t="s">
        <v>472421</v>
      </c>
    </row>
    <row r="47245" spans="1:11" x14ac:dyDescent="0.45">
      <c r="A47245" s="1" t="s">
        <v>33</v>
      </c>
      <c r="B47245" s="1" t="s">
        <v>472422</v>
      </c>
      <c r="C47245" s="1" t="s">
        <v>472423</v>
      </c>
      <c r="D47245" s="1" t="s">
        <v>472424</v>
      </c>
      <c r="E47245" s="1" t="s">
        <v>472425</v>
      </c>
      <c r="F47245" s="1" t="s">
        <v>472426</v>
      </c>
      <c r="G47245" s="1" t="s">
        <v>472427</v>
      </c>
      <c r="H47245" s="1" t="s">
        <v>472428</v>
      </c>
      <c r="I47245" s="1" t="s">
        <v>472429</v>
      </c>
      <c r="J47245" s="1" t="s">
        <v>472430</v>
      </c>
      <c r="K47245" s="1" t="s">
        <v>472431</v>
      </c>
    </row>
    <row r="47246" spans="1:11" x14ac:dyDescent="0.45">
      <c r="A47246" s="1" t="s">
        <v>11</v>
      </c>
      <c r="B47246" s="1" t="s">
        <v>472432</v>
      </c>
      <c r="C47246" s="1" t="s">
        <v>472433</v>
      </c>
      <c r="D47246" s="1" t="s">
        <v>472434</v>
      </c>
      <c r="E47246" s="1" t="s">
        <v>472435</v>
      </c>
      <c r="F47246" s="1" t="s">
        <v>472436</v>
      </c>
      <c r="G47246" s="1" t="s">
        <v>472437</v>
      </c>
      <c r="H47246" s="1" t="s">
        <v>472438</v>
      </c>
      <c r="I47246" s="1" t="s">
        <v>472439</v>
      </c>
      <c r="J47246" s="1" t="s">
        <v>472440</v>
      </c>
      <c r="K47246" s="1" t="s">
        <v>472441</v>
      </c>
    </row>
    <row r="47247" spans="1:11" x14ac:dyDescent="0.45">
      <c r="A47247" s="1" t="s">
        <v>22</v>
      </c>
      <c r="B47247" s="1" t="s">
        <v>472442</v>
      </c>
      <c r="C47247" s="1" t="s">
        <v>472443</v>
      </c>
      <c r="D47247" s="1" t="s">
        <v>472444</v>
      </c>
      <c r="E47247" s="1" t="s">
        <v>472445</v>
      </c>
      <c r="F47247" s="1" t="s">
        <v>472446</v>
      </c>
      <c r="G47247" s="1" t="s">
        <v>472447</v>
      </c>
      <c r="H47247" s="1" t="s">
        <v>472448</v>
      </c>
      <c r="I47247" s="1" t="s">
        <v>472449</v>
      </c>
      <c r="J47247" s="1" t="s">
        <v>472450</v>
      </c>
      <c r="K47247" s="1" t="s">
        <v>472451</v>
      </c>
    </row>
    <row r="47248" spans="1:11" x14ac:dyDescent="0.45">
      <c r="A47248" s="1" t="s">
        <v>33</v>
      </c>
      <c r="B47248" s="1" t="s">
        <v>472452</v>
      </c>
      <c r="C47248" s="1" t="s">
        <v>472453</v>
      </c>
      <c r="D47248" s="1" t="s">
        <v>472454</v>
      </c>
      <c r="E47248" s="1" t="s">
        <v>472455</v>
      </c>
      <c r="F47248" s="1" t="s">
        <v>472456</v>
      </c>
      <c r="G47248" s="1" t="s">
        <v>472457</v>
      </c>
      <c r="H47248" s="1" t="s">
        <v>472458</v>
      </c>
      <c r="I47248" s="1" t="s">
        <v>472459</v>
      </c>
      <c r="J47248" s="1" t="s">
        <v>472460</v>
      </c>
      <c r="K47248" s="1" t="s">
        <v>472461</v>
      </c>
    </row>
    <row r="47249" spans="1:11" x14ac:dyDescent="0.45">
      <c r="A47249" s="1" t="s">
        <v>11</v>
      </c>
      <c r="B47249" s="1" t="s">
        <v>472462</v>
      </c>
      <c r="C47249" s="1" t="s">
        <v>472463</v>
      </c>
      <c r="D47249" s="1" t="s">
        <v>472464</v>
      </c>
      <c r="E47249" s="1" t="s">
        <v>472465</v>
      </c>
      <c r="F47249" s="1" t="s">
        <v>472466</v>
      </c>
      <c r="G47249" s="1" t="s">
        <v>472467</v>
      </c>
      <c r="H47249" s="1" t="s">
        <v>472468</v>
      </c>
      <c r="I47249" s="1" t="s">
        <v>472469</v>
      </c>
      <c r="J47249" s="1" t="s">
        <v>472470</v>
      </c>
      <c r="K47249" s="1" t="s">
        <v>472471</v>
      </c>
    </row>
    <row r="47250" spans="1:11" x14ac:dyDescent="0.45">
      <c r="A47250" s="1" t="s">
        <v>22</v>
      </c>
      <c r="B47250" s="1" t="s">
        <v>472472</v>
      </c>
      <c r="C47250" s="1" t="s">
        <v>472473</v>
      </c>
      <c r="D47250" s="1" t="s">
        <v>472474</v>
      </c>
      <c r="E47250" s="1" t="s">
        <v>472475</v>
      </c>
      <c r="F47250" s="1" t="s">
        <v>472476</v>
      </c>
      <c r="G47250" s="1" t="s">
        <v>472477</v>
      </c>
      <c r="H47250" s="1" t="s">
        <v>472478</v>
      </c>
      <c r="I47250" s="1" t="s">
        <v>472479</v>
      </c>
      <c r="J47250" s="1" t="s">
        <v>472480</v>
      </c>
      <c r="K47250" s="1" t="s">
        <v>472481</v>
      </c>
    </row>
    <row r="47251" spans="1:11" x14ac:dyDescent="0.45">
      <c r="A47251" s="1" t="s">
        <v>33</v>
      </c>
      <c r="B47251" s="1" t="s">
        <v>472482</v>
      </c>
      <c r="C47251" s="1" t="s">
        <v>472483</v>
      </c>
      <c r="D47251" s="1" t="s">
        <v>472484</v>
      </c>
      <c r="E47251" s="1" t="s">
        <v>472485</v>
      </c>
      <c r="F47251" s="1" t="s">
        <v>472486</v>
      </c>
      <c r="G47251" s="1" t="s">
        <v>472487</v>
      </c>
      <c r="H47251" s="1" t="s">
        <v>472488</v>
      </c>
      <c r="I47251" s="1" t="s">
        <v>472489</v>
      </c>
      <c r="J47251" s="1" t="s">
        <v>472490</v>
      </c>
      <c r="K47251" s="1" t="s">
        <v>472491</v>
      </c>
    </row>
    <row r="47252" spans="1:11" x14ac:dyDescent="0.45">
      <c r="A47252" s="1" t="s">
        <v>11</v>
      </c>
      <c r="B47252" s="1" t="s">
        <v>472492</v>
      </c>
      <c r="C47252" s="1" t="s">
        <v>472493</v>
      </c>
      <c r="D47252" s="1" t="s">
        <v>472494</v>
      </c>
      <c r="E47252" s="1" t="s">
        <v>472495</v>
      </c>
      <c r="F47252" s="1" t="s">
        <v>472496</v>
      </c>
      <c r="G47252" s="1" t="s">
        <v>472497</v>
      </c>
      <c r="H47252" s="1" t="s">
        <v>472498</v>
      </c>
      <c r="I47252" s="1" t="s">
        <v>472499</v>
      </c>
      <c r="J47252" s="1" t="s">
        <v>472500</v>
      </c>
      <c r="K47252" s="1" t="s">
        <v>472501</v>
      </c>
    </row>
    <row r="47253" spans="1:11" x14ac:dyDescent="0.45">
      <c r="A47253" s="1" t="s">
        <v>22</v>
      </c>
      <c r="B47253" s="1" t="s">
        <v>472502</v>
      </c>
      <c r="C47253" s="1" t="s">
        <v>472503</v>
      </c>
      <c r="D47253" s="1" t="s">
        <v>472504</v>
      </c>
      <c r="E47253" s="1" t="s">
        <v>472505</v>
      </c>
      <c r="F47253" s="1" t="s">
        <v>472506</v>
      </c>
      <c r="G47253" s="1" t="s">
        <v>472507</v>
      </c>
      <c r="H47253" s="1" t="s">
        <v>472508</v>
      </c>
      <c r="I47253" s="1" t="s">
        <v>472509</v>
      </c>
      <c r="J47253" s="1" t="s">
        <v>472510</v>
      </c>
      <c r="K47253" s="1" t="s">
        <v>472511</v>
      </c>
    </row>
    <row r="47254" spans="1:11" x14ac:dyDescent="0.45">
      <c r="A47254" s="1" t="s">
        <v>33</v>
      </c>
      <c r="B47254" s="1" t="s">
        <v>472512</v>
      </c>
      <c r="C47254" s="1" t="s">
        <v>472513</v>
      </c>
      <c r="D47254" s="1" t="s">
        <v>472514</v>
      </c>
      <c r="E47254" s="1" t="s">
        <v>472515</v>
      </c>
      <c r="F47254" s="1" t="s">
        <v>472516</v>
      </c>
      <c r="G47254" s="1" t="s">
        <v>472517</v>
      </c>
      <c r="H47254" s="1" t="s">
        <v>472518</v>
      </c>
      <c r="I47254" s="1" t="s">
        <v>472519</v>
      </c>
      <c r="J47254" s="1" t="s">
        <v>472520</v>
      </c>
      <c r="K47254" s="1" t="s">
        <v>472521</v>
      </c>
    </row>
    <row r="47255" spans="1:11" x14ac:dyDescent="0.45">
      <c r="A47255" s="1" t="s">
        <v>11</v>
      </c>
      <c r="B47255" s="1" t="s">
        <v>472522</v>
      </c>
      <c r="C47255" s="1" t="s">
        <v>472523</v>
      </c>
      <c r="D47255" s="1" t="s">
        <v>472524</v>
      </c>
      <c r="E47255" s="1" t="s">
        <v>472525</v>
      </c>
      <c r="F47255" s="1" t="s">
        <v>472526</v>
      </c>
      <c r="G47255" s="1" t="s">
        <v>472527</v>
      </c>
      <c r="H47255" s="1" t="s">
        <v>472528</v>
      </c>
      <c r="I47255" s="1" t="s">
        <v>472529</v>
      </c>
      <c r="J47255" s="1" t="s">
        <v>472530</v>
      </c>
      <c r="K47255" s="1" t="s">
        <v>472531</v>
      </c>
    </row>
    <row r="47256" spans="1:11" x14ac:dyDescent="0.45">
      <c r="A47256" s="1" t="s">
        <v>22</v>
      </c>
      <c r="B47256" s="1" t="s">
        <v>472532</v>
      </c>
      <c r="C47256" s="1" t="s">
        <v>472533</v>
      </c>
      <c r="D47256" s="1" t="s">
        <v>472534</v>
      </c>
      <c r="E47256" s="1" t="s">
        <v>472535</v>
      </c>
      <c r="F47256" s="1" t="s">
        <v>472536</v>
      </c>
      <c r="G47256" s="1" t="s">
        <v>472537</v>
      </c>
      <c r="H47256" s="1" t="s">
        <v>472538</v>
      </c>
      <c r="I47256" s="1" t="s">
        <v>472539</v>
      </c>
      <c r="J47256" s="1" t="s">
        <v>472540</v>
      </c>
      <c r="K47256" s="1" t="s">
        <v>472541</v>
      </c>
    </row>
    <row r="47257" spans="1:11" x14ac:dyDescent="0.45">
      <c r="A47257" s="1" t="s">
        <v>33</v>
      </c>
      <c r="B47257" s="1" t="s">
        <v>472542</v>
      </c>
      <c r="C47257" s="1" t="s">
        <v>472543</v>
      </c>
      <c r="D47257" s="1" t="s">
        <v>472544</v>
      </c>
      <c r="E47257" s="1" t="s">
        <v>472545</v>
      </c>
      <c r="F47257" s="1" t="s">
        <v>472546</v>
      </c>
      <c r="G47257" s="1" t="s">
        <v>472547</v>
      </c>
      <c r="H47257" s="1" t="s">
        <v>472548</v>
      </c>
      <c r="I47257" s="1" t="s">
        <v>472549</v>
      </c>
      <c r="J47257" s="1" t="s">
        <v>472550</v>
      </c>
      <c r="K47257" s="1" t="s">
        <v>472551</v>
      </c>
    </row>
    <row r="47258" spans="1:11" x14ac:dyDescent="0.45">
      <c r="A47258" s="1" t="s">
        <v>11</v>
      </c>
      <c r="B47258" s="1" t="s">
        <v>472552</v>
      </c>
      <c r="C47258" s="1" t="s">
        <v>472553</v>
      </c>
      <c r="D47258" s="1" t="s">
        <v>472554</v>
      </c>
      <c r="E47258" s="1" t="s">
        <v>472555</v>
      </c>
      <c r="F47258" s="1" t="s">
        <v>472556</v>
      </c>
      <c r="G47258" s="1" t="s">
        <v>472557</v>
      </c>
      <c r="H47258" s="1" t="s">
        <v>472558</v>
      </c>
      <c r="I47258" s="1" t="s">
        <v>472559</v>
      </c>
      <c r="J47258" s="1" t="s">
        <v>472560</v>
      </c>
      <c r="K47258" s="1" t="s">
        <v>472561</v>
      </c>
    </row>
    <row r="47259" spans="1:11" x14ac:dyDescent="0.45">
      <c r="A47259" s="1" t="s">
        <v>22</v>
      </c>
      <c r="B47259" s="1" t="s">
        <v>472562</v>
      </c>
      <c r="C47259" s="1" t="s">
        <v>472563</v>
      </c>
      <c r="D47259" s="1" t="s">
        <v>472564</v>
      </c>
      <c r="E47259" s="1" t="s">
        <v>472565</v>
      </c>
      <c r="F47259" s="1" t="s">
        <v>472566</v>
      </c>
      <c r="G47259" s="1" t="s">
        <v>472567</v>
      </c>
      <c r="H47259" s="1" t="s">
        <v>472568</v>
      </c>
      <c r="I47259" s="1" t="s">
        <v>472569</v>
      </c>
      <c r="J47259" s="1" t="s">
        <v>472570</v>
      </c>
      <c r="K47259" s="1" t="s">
        <v>472571</v>
      </c>
    </row>
    <row r="47260" spans="1:11" x14ac:dyDescent="0.45">
      <c r="A47260" s="1" t="s">
        <v>33</v>
      </c>
      <c r="B47260" s="1" t="s">
        <v>472572</v>
      </c>
      <c r="C47260" s="1" t="s">
        <v>472573</v>
      </c>
      <c r="D47260" s="1" t="s">
        <v>472574</v>
      </c>
      <c r="E47260" s="1" t="s">
        <v>472575</v>
      </c>
      <c r="F47260" s="1" t="s">
        <v>472576</v>
      </c>
      <c r="G47260" s="1" t="s">
        <v>472577</v>
      </c>
      <c r="H47260" s="1" t="s">
        <v>472578</v>
      </c>
      <c r="I47260" s="1" t="s">
        <v>472579</v>
      </c>
      <c r="J47260" s="1" t="s">
        <v>472580</v>
      </c>
      <c r="K47260" s="1" t="s">
        <v>472581</v>
      </c>
    </row>
    <row r="47261" spans="1:11" x14ac:dyDescent="0.45">
      <c r="A47261" s="1" t="s">
        <v>11</v>
      </c>
      <c r="B47261" s="1" t="s">
        <v>472582</v>
      </c>
      <c r="C47261" s="1" t="s">
        <v>472583</v>
      </c>
      <c r="D47261" s="1" t="s">
        <v>472584</v>
      </c>
      <c r="E47261" s="1" t="s">
        <v>472585</v>
      </c>
      <c r="F47261" s="1" t="s">
        <v>472586</v>
      </c>
      <c r="G47261" s="1" t="s">
        <v>472587</v>
      </c>
      <c r="H47261" s="1" t="s">
        <v>472588</v>
      </c>
      <c r="I47261" s="1" t="s">
        <v>472589</v>
      </c>
      <c r="J47261" s="1" t="s">
        <v>472590</v>
      </c>
      <c r="K47261" s="1" t="s">
        <v>472591</v>
      </c>
    </row>
    <row r="47262" spans="1:11" x14ac:dyDescent="0.45">
      <c r="A47262" s="1" t="s">
        <v>22</v>
      </c>
      <c r="B47262" s="1" t="s">
        <v>472592</v>
      </c>
      <c r="C47262" s="1" t="s">
        <v>472593</v>
      </c>
      <c r="D47262" s="1" t="s">
        <v>472594</v>
      </c>
      <c r="E47262" s="1" t="s">
        <v>472595</v>
      </c>
      <c r="F47262" s="1" t="s">
        <v>472596</v>
      </c>
      <c r="G47262" s="1" t="s">
        <v>472597</v>
      </c>
      <c r="H47262" s="1" t="s">
        <v>472598</v>
      </c>
      <c r="I47262" s="1" t="s">
        <v>472599</v>
      </c>
      <c r="J47262" s="1" t="s">
        <v>472600</v>
      </c>
      <c r="K47262" s="1" t="s">
        <v>472601</v>
      </c>
    </row>
    <row r="47263" spans="1:11" x14ac:dyDescent="0.45">
      <c r="A47263" s="1" t="s">
        <v>33</v>
      </c>
      <c r="B47263" s="1" t="s">
        <v>472602</v>
      </c>
      <c r="C47263" s="1" t="s">
        <v>472603</v>
      </c>
      <c r="D47263" s="1" t="s">
        <v>472604</v>
      </c>
      <c r="E47263" s="1" t="s">
        <v>472605</v>
      </c>
      <c r="F47263" s="1" t="s">
        <v>472606</v>
      </c>
      <c r="G47263" s="1" t="s">
        <v>472607</v>
      </c>
      <c r="H47263" s="1" t="s">
        <v>472608</v>
      </c>
      <c r="I47263" s="1" t="s">
        <v>472609</v>
      </c>
      <c r="J47263" s="1" t="s">
        <v>472610</v>
      </c>
      <c r="K47263" s="1" t="s">
        <v>472611</v>
      </c>
    </row>
    <row r="47264" spans="1:11" x14ac:dyDescent="0.45">
      <c r="A47264" s="1" t="s">
        <v>11</v>
      </c>
      <c r="B47264" s="1" t="s">
        <v>472612</v>
      </c>
      <c r="C47264" s="1" t="s">
        <v>472613</v>
      </c>
      <c r="D47264" s="1" t="s">
        <v>472614</v>
      </c>
      <c r="E47264" s="1" t="s">
        <v>472615</v>
      </c>
      <c r="F47264" s="1" t="s">
        <v>472616</v>
      </c>
      <c r="G47264" s="1" t="s">
        <v>472617</v>
      </c>
      <c r="H47264" s="1" t="s">
        <v>472618</v>
      </c>
      <c r="I47264" s="1" t="s">
        <v>472619</v>
      </c>
      <c r="J47264" s="1" t="s">
        <v>472620</v>
      </c>
      <c r="K47264" s="1" t="s">
        <v>472621</v>
      </c>
    </row>
    <row r="47265" spans="1:11" x14ac:dyDescent="0.45">
      <c r="A47265" s="1" t="s">
        <v>22</v>
      </c>
      <c r="B47265" s="1" t="s">
        <v>472622</v>
      </c>
      <c r="C47265" s="1" t="s">
        <v>472623</v>
      </c>
      <c r="D47265" s="1" t="s">
        <v>472624</v>
      </c>
      <c r="E47265" s="1" t="s">
        <v>472625</v>
      </c>
      <c r="F47265" s="1" t="s">
        <v>472626</v>
      </c>
      <c r="G47265" s="1" t="s">
        <v>472627</v>
      </c>
      <c r="H47265" s="1" t="s">
        <v>472628</v>
      </c>
      <c r="I47265" s="1" t="s">
        <v>472629</v>
      </c>
      <c r="J47265" s="1" t="s">
        <v>472630</v>
      </c>
      <c r="K47265" s="1" t="s">
        <v>472631</v>
      </c>
    </row>
    <row r="47266" spans="1:11" x14ac:dyDescent="0.45">
      <c r="A47266" s="1" t="s">
        <v>33</v>
      </c>
      <c r="B47266" s="1" t="s">
        <v>472632</v>
      </c>
      <c r="C47266" s="1" t="s">
        <v>472633</v>
      </c>
      <c r="D47266" s="1" t="s">
        <v>472634</v>
      </c>
      <c r="E47266" s="1" t="s">
        <v>472635</v>
      </c>
      <c r="F47266" s="1" t="s">
        <v>472636</v>
      </c>
      <c r="G47266" s="1" t="s">
        <v>472637</v>
      </c>
      <c r="H47266" s="1" t="s">
        <v>472638</v>
      </c>
      <c r="I47266" s="1" t="s">
        <v>472639</v>
      </c>
      <c r="J47266" s="1" t="s">
        <v>472640</v>
      </c>
      <c r="K47266" s="1" t="s">
        <v>472641</v>
      </c>
    </row>
    <row r="47267" spans="1:11" x14ac:dyDescent="0.45">
      <c r="A47267" s="1" t="s">
        <v>11</v>
      </c>
      <c r="B47267" s="1" t="s">
        <v>472642</v>
      </c>
      <c r="C47267" s="1" t="s">
        <v>472643</v>
      </c>
      <c r="D47267" s="1" t="s">
        <v>472644</v>
      </c>
      <c r="E47267" s="1" t="s">
        <v>472645</v>
      </c>
      <c r="F47267" s="1" t="s">
        <v>472646</v>
      </c>
      <c r="G47267" s="1" t="s">
        <v>472647</v>
      </c>
      <c r="H47267" s="1" t="s">
        <v>472648</v>
      </c>
      <c r="I47267" s="1" t="s">
        <v>472649</v>
      </c>
      <c r="J47267" s="1" t="s">
        <v>472650</v>
      </c>
      <c r="K47267" s="1" t="s">
        <v>472651</v>
      </c>
    </row>
    <row r="47268" spans="1:11" x14ac:dyDescent="0.45">
      <c r="A47268" s="1" t="s">
        <v>22</v>
      </c>
      <c r="B47268" s="1" t="s">
        <v>472652</v>
      </c>
      <c r="C47268" s="1" t="s">
        <v>472653</v>
      </c>
      <c r="D47268" s="1" t="s">
        <v>472654</v>
      </c>
      <c r="E47268" s="1" t="s">
        <v>472655</v>
      </c>
      <c r="F47268" s="1" t="s">
        <v>472656</v>
      </c>
      <c r="G47268" s="1" t="s">
        <v>472657</v>
      </c>
      <c r="H47268" s="1" t="s">
        <v>472658</v>
      </c>
      <c r="I47268" s="1" t="s">
        <v>472659</v>
      </c>
      <c r="J47268" s="1" t="s">
        <v>472660</v>
      </c>
      <c r="K47268" s="1" t="s">
        <v>472661</v>
      </c>
    </row>
    <row r="47269" spans="1:11" x14ac:dyDescent="0.45">
      <c r="A47269" s="1" t="s">
        <v>33</v>
      </c>
      <c r="B47269" s="1" t="s">
        <v>472662</v>
      </c>
      <c r="C47269" s="1" t="s">
        <v>472663</v>
      </c>
      <c r="D47269" s="1" t="s">
        <v>472664</v>
      </c>
      <c r="E47269" s="1" t="s">
        <v>472665</v>
      </c>
      <c r="F47269" s="1" t="s">
        <v>472666</v>
      </c>
      <c r="G47269" s="1" t="s">
        <v>472667</v>
      </c>
      <c r="H47269" s="1" t="s">
        <v>472668</v>
      </c>
      <c r="I47269" s="1" t="s">
        <v>472669</v>
      </c>
      <c r="J47269" s="1" t="s">
        <v>472670</v>
      </c>
      <c r="K47269" s="1" t="s">
        <v>472671</v>
      </c>
    </row>
    <row r="47270" spans="1:11" x14ac:dyDescent="0.45">
      <c r="A47270" s="1" t="s">
        <v>11</v>
      </c>
      <c r="B47270" s="1" t="s">
        <v>472672</v>
      </c>
      <c r="C47270" s="1" t="s">
        <v>472673</v>
      </c>
      <c r="D47270" s="1" t="s">
        <v>472674</v>
      </c>
      <c r="E47270" s="1" t="s">
        <v>472675</v>
      </c>
      <c r="F47270" s="1" t="s">
        <v>472676</v>
      </c>
      <c r="G47270" s="1" t="s">
        <v>472677</v>
      </c>
      <c r="H47270" s="1" t="s">
        <v>472678</v>
      </c>
      <c r="I47270" s="1" t="s">
        <v>472679</v>
      </c>
      <c r="J47270" s="1" t="s">
        <v>472680</v>
      </c>
      <c r="K47270" s="1" t="s">
        <v>472681</v>
      </c>
    </row>
    <row r="47271" spans="1:11" x14ac:dyDescent="0.45">
      <c r="A47271" s="1" t="s">
        <v>22</v>
      </c>
      <c r="B47271" s="1" t="s">
        <v>472682</v>
      </c>
      <c r="C47271" s="1" t="s">
        <v>472683</v>
      </c>
      <c r="D47271" s="1" t="s">
        <v>472684</v>
      </c>
      <c r="E47271" s="1" t="s">
        <v>472685</v>
      </c>
      <c r="F47271" s="1" t="s">
        <v>472686</v>
      </c>
      <c r="G47271" s="1" t="s">
        <v>472687</v>
      </c>
      <c r="H47271" s="1" t="s">
        <v>472688</v>
      </c>
      <c r="I47271" s="1" t="s">
        <v>472689</v>
      </c>
      <c r="J47271" s="1" t="s">
        <v>472690</v>
      </c>
      <c r="K47271" s="1" t="s">
        <v>472691</v>
      </c>
    </row>
    <row r="47272" spans="1:11" x14ac:dyDescent="0.45">
      <c r="A47272" s="1" t="s">
        <v>33</v>
      </c>
      <c r="B47272" s="1" t="s">
        <v>472692</v>
      </c>
      <c r="C47272" s="1" t="s">
        <v>472693</v>
      </c>
      <c r="D47272" s="1" t="s">
        <v>472694</v>
      </c>
      <c r="E47272" s="1" t="s">
        <v>472695</v>
      </c>
      <c r="F47272" s="1" t="s">
        <v>472696</v>
      </c>
      <c r="G47272" s="1" t="s">
        <v>472697</v>
      </c>
      <c r="H47272" s="1" t="s">
        <v>472698</v>
      </c>
      <c r="I47272" s="1" t="s">
        <v>472699</v>
      </c>
      <c r="J47272" s="1" t="s">
        <v>472700</v>
      </c>
      <c r="K47272" s="1" t="s">
        <v>472701</v>
      </c>
    </row>
    <row r="47273" spans="1:11" x14ac:dyDescent="0.45">
      <c r="A47273" s="1" t="s">
        <v>11</v>
      </c>
      <c r="B47273" s="1" t="s">
        <v>472702</v>
      </c>
      <c r="C47273" s="1" t="s">
        <v>472703</v>
      </c>
      <c r="D47273" s="1" t="s">
        <v>472704</v>
      </c>
      <c r="E47273" s="1" t="s">
        <v>472705</v>
      </c>
      <c r="F47273" s="1" t="s">
        <v>472706</v>
      </c>
      <c r="G47273" s="1" t="s">
        <v>472707</v>
      </c>
      <c r="H47273" s="1" t="s">
        <v>472708</v>
      </c>
      <c r="I47273" s="1" t="s">
        <v>472709</v>
      </c>
      <c r="J47273" s="1" t="s">
        <v>472710</v>
      </c>
      <c r="K47273" s="1" t="s">
        <v>472711</v>
      </c>
    </row>
    <row r="47274" spans="1:11" x14ac:dyDescent="0.45">
      <c r="A47274" s="1" t="s">
        <v>22</v>
      </c>
      <c r="B47274" s="1" t="s">
        <v>472712</v>
      </c>
      <c r="C47274" s="1" t="s">
        <v>472713</v>
      </c>
      <c r="D47274" s="1" t="s">
        <v>472714</v>
      </c>
      <c r="E47274" s="1" t="s">
        <v>472715</v>
      </c>
      <c r="F47274" s="1" t="s">
        <v>472716</v>
      </c>
      <c r="G47274" s="1" t="s">
        <v>472717</v>
      </c>
      <c r="H47274" s="1" t="s">
        <v>472718</v>
      </c>
      <c r="I47274" s="1" t="s">
        <v>472719</v>
      </c>
      <c r="J47274" s="1" t="s">
        <v>472720</v>
      </c>
      <c r="K47274" s="1" t="s">
        <v>472721</v>
      </c>
    </row>
    <row r="47275" spans="1:11" x14ac:dyDescent="0.45">
      <c r="A47275" s="1" t="s">
        <v>33</v>
      </c>
      <c r="B47275" s="1" t="s">
        <v>472722</v>
      </c>
      <c r="C47275" s="1" t="s">
        <v>472723</v>
      </c>
      <c r="D47275" s="1" t="s">
        <v>472724</v>
      </c>
      <c r="E47275" s="1" t="s">
        <v>472725</v>
      </c>
      <c r="F47275" s="1" t="s">
        <v>472726</v>
      </c>
      <c r="G47275" s="1" t="s">
        <v>472727</v>
      </c>
      <c r="H47275" s="1" t="s">
        <v>472728</v>
      </c>
      <c r="I47275" s="1" t="s">
        <v>472729</v>
      </c>
      <c r="J47275" s="1" t="s">
        <v>472730</v>
      </c>
      <c r="K47275" s="1" t="s">
        <v>472731</v>
      </c>
    </row>
    <row r="47276" spans="1:11" x14ac:dyDescent="0.45">
      <c r="A47276" s="1" t="s">
        <v>11</v>
      </c>
      <c r="B47276" s="1" t="s">
        <v>472732</v>
      </c>
      <c r="C47276" s="1" t="s">
        <v>472733</v>
      </c>
      <c r="D47276" s="1" t="s">
        <v>472734</v>
      </c>
      <c r="E47276" s="1" t="s">
        <v>472735</v>
      </c>
      <c r="F47276" s="1" t="s">
        <v>472736</v>
      </c>
      <c r="G47276" s="1" t="s">
        <v>472737</v>
      </c>
      <c r="H47276" s="1" t="s">
        <v>472738</v>
      </c>
      <c r="I47276" s="1" t="s">
        <v>472739</v>
      </c>
      <c r="J47276" s="1" t="s">
        <v>472740</v>
      </c>
      <c r="K47276" s="1" t="s">
        <v>472741</v>
      </c>
    </row>
    <row r="47277" spans="1:11" x14ac:dyDescent="0.45">
      <c r="A47277" s="1" t="s">
        <v>22</v>
      </c>
      <c r="B47277" s="1" t="s">
        <v>472742</v>
      </c>
      <c r="C47277" s="1" t="s">
        <v>472743</v>
      </c>
      <c r="D47277" s="1" t="s">
        <v>472744</v>
      </c>
      <c r="E47277" s="1" t="s">
        <v>472745</v>
      </c>
      <c r="F47277" s="1" t="s">
        <v>472746</v>
      </c>
      <c r="G47277" s="1" t="s">
        <v>472747</v>
      </c>
      <c r="H47277" s="1" t="s">
        <v>472748</v>
      </c>
      <c r="I47277" s="1" t="s">
        <v>472749</v>
      </c>
      <c r="J47277" s="1" t="s">
        <v>472750</v>
      </c>
      <c r="K47277" s="1" t="s">
        <v>472751</v>
      </c>
    </row>
    <row r="47278" spans="1:11" x14ac:dyDescent="0.45">
      <c r="A47278" s="1" t="s">
        <v>33</v>
      </c>
      <c r="B47278" s="1" t="s">
        <v>472752</v>
      </c>
      <c r="C47278" s="1" t="s">
        <v>472753</v>
      </c>
      <c r="D47278" s="1" t="s">
        <v>472754</v>
      </c>
      <c r="E47278" s="1" t="s">
        <v>472755</v>
      </c>
      <c r="F47278" s="1" t="s">
        <v>472756</v>
      </c>
      <c r="G47278" s="1" t="s">
        <v>472757</v>
      </c>
      <c r="H47278" s="1" t="s">
        <v>472758</v>
      </c>
      <c r="I47278" s="1" t="s">
        <v>472759</v>
      </c>
      <c r="J47278" s="1" t="s">
        <v>472760</v>
      </c>
      <c r="K47278" s="1" t="s">
        <v>472761</v>
      </c>
    </row>
    <row r="47279" spans="1:11" x14ac:dyDescent="0.45">
      <c r="A47279" s="1" t="s">
        <v>11</v>
      </c>
      <c r="B47279" s="1" t="s">
        <v>472762</v>
      </c>
      <c r="C47279" s="1" t="s">
        <v>472763</v>
      </c>
      <c r="D47279" s="1" t="s">
        <v>472764</v>
      </c>
      <c r="E47279" s="1" t="s">
        <v>472765</v>
      </c>
      <c r="F47279" s="1" t="s">
        <v>472766</v>
      </c>
      <c r="G47279" s="1" t="s">
        <v>472767</v>
      </c>
      <c r="H47279" s="1" t="s">
        <v>472768</v>
      </c>
      <c r="I47279" s="1" t="s">
        <v>472769</v>
      </c>
      <c r="J47279" s="1" t="s">
        <v>472770</v>
      </c>
      <c r="K47279" s="1" t="s">
        <v>472771</v>
      </c>
    </row>
    <row r="47280" spans="1:11" x14ac:dyDescent="0.45">
      <c r="A47280" s="1" t="s">
        <v>22</v>
      </c>
      <c r="B47280" s="1" t="s">
        <v>472772</v>
      </c>
      <c r="C47280" s="1" t="s">
        <v>472773</v>
      </c>
      <c r="D47280" s="1" t="s">
        <v>472774</v>
      </c>
      <c r="E47280" s="1" t="s">
        <v>472775</v>
      </c>
      <c r="F47280" s="1" t="s">
        <v>472776</v>
      </c>
      <c r="G47280" s="1" t="s">
        <v>472777</v>
      </c>
      <c r="H47280" s="1" t="s">
        <v>472778</v>
      </c>
      <c r="I47280" s="1" t="s">
        <v>472779</v>
      </c>
      <c r="J47280" s="1" t="s">
        <v>472780</v>
      </c>
      <c r="K47280" s="1" t="s">
        <v>472781</v>
      </c>
    </row>
    <row r="47281" spans="1:11" x14ac:dyDescent="0.45">
      <c r="A47281" s="1" t="s">
        <v>33</v>
      </c>
      <c r="B47281" s="1" t="s">
        <v>472782</v>
      </c>
      <c r="C47281" s="1" t="s">
        <v>472783</v>
      </c>
      <c r="D47281" s="1" t="s">
        <v>472784</v>
      </c>
      <c r="E47281" s="1" t="s">
        <v>472785</v>
      </c>
      <c r="F47281" s="1" t="s">
        <v>472786</v>
      </c>
      <c r="G47281" s="1" t="s">
        <v>472787</v>
      </c>
      <c r="H47281" s="1" t="s">
        <v>472788</v>
      </c>
      <c r="I47281" s="1" t="s">
        <v>472789</v>
      </c>
      <c r="J47281" s="1" t="s">
        <v>472790</v>
      </c>
      <c r="K47281" s="1" t="s">
        <v>472791</v>
      </c>
    </row>
    <row r="47282" spans="1:11" x14ac:dyDescent="0.45">
      <c r="A47282" s="1" t="s">
        <v>11</v>
      </c>
      <c r="B47282" s="1" t="s">
        <v>472792</v>
      </c>
      <c r="C47282" s="1" t="s">
        <v>472793</v>
      </c>
      <c r="D47282" s="1" t="s">
        <v>472794</v>
      </c>
      <c r="E47282" s="1" t="s">
        <v>472795</v>
      </c>
      <c r="F47282" s="1" t="s">
        <v>472796</v>
      </c>
      <c r="G47282" s="1" t="s">
        <v>472797</v>
      </c>
      <c r="H47282" s="1" t="s">
        <v>472798</v>
      </c>
      <c r="I47282" s="1" t="s">
        <v>472799</v>
      </c>
      <c r="J47282" s="1" t="s">
        <v>472800</v>
      </c>
      <c r="K47282" s="1" t="s">
        <v>472801</v>
      </c>
    </row>
    <row r="47283" spans="1:11" x14ac:dyDescent="0.45">
      <c r="A47283" s="1" t="s">
        <v>22</v>
      </c>
      <c r="B47283" s="1" t="s">
        <v>472802</v>
      </c>
      <c r="C47283" s="1" t="s">
        <v>472803</v>
      </c>
      <c r="D47283" s="1" t="s">
        <v>472804</v>
      </c>
      <c r="E47283" s="1" t="s">
        <v>472805</v>
      </c>
      <c r="F47283" s="1" t="s">
        <v>472806</v>
      </c>
      <c r="G47283" s="1" t="s">
        <v>472807</v>
      </c>
      <c r="H47283" s="1" t="s">
        <v>472808</v>
      </c>
      <c r="I47283" s="1" t="s">
        <v>472809</v>
      </c>
      <c r="J47283" s="1" t="s">
        <v>472810</v>
      </c>
      <c r="K47283" s="1" t="s">
        <v>472811</v>
      </c>
    </row>
    <row r="47284" spans="1:11" x14ac:dyDescent="0.45">
      <c r="A47284" s="1" t="s">
        <v>33</v>
      </c>
      <c r="B47284" s="1" t="s">
        <v>472812</v>
      </c>
      <c r="C47284" s="1" t="s">
        <v>472813</v>
      </c>
      <c r="D47284" s="1" t="s">
        <v>472814</v>
      </c>
      <c r="E47284" s="1" t="s">
        <v>472815</v>
      </c>
      <c r="F47284" s="1" t="s">
        <v>472816</v>
      </c>
      <c r="G47284" s="1" t="s">
        <v>472817</v>
      </c>
      <c r="H47284" s="1" t="s">
        <v>472818</v>
      </c>
      <c r="I47284" s="1" t="s">
        <v>472819</v>
      </c>
      <c r="J47284" s="1" t="s">
        <v>472820</v>
      </c>
      <c r="K47284" s="1" t="s">
        <v>472821</v>
      </c>
    </row>
    <row r="47285" spans="1:11" x14ac:dyDescent="0.45">
      <c r="A47285" s="1" t="s">
        <v>11</v>
      </c>
      <c r="B47285" s="1" t="s">
        <v>472822</v>
      </c>
      <c r="C47285" s="1" t="s">
        <v>472823</v>
      </c>
      <c r="D47285" s="1" t="s">
        <v>472824</v>
      </c>
      <c r="E47285" s="1" t="s">
        <v>472825</v>
      </c>
      <c r="F47285" s="1" t="s">
        <v>472826</v>
      </c>
      <c r="G47285" s="1" t="s">
        <v>472827</v>
      </c>
      <c r="H47285" s="1" t="s">
        <v>472828</v>
      </c>
      <c r="I47285" s="1" t="s">
        <v>472829</v>
      </c>
      <c r="J47285" s="1" t="s">
        <v>472830</v>
      </c>
      <c r="K47285" s="1" t="s">
        <v>472831</v>
      </c>
    </row>
    <row r="47286" spans="1:11" x14ac:dyDescent="0.45">
      <c r="A47286" s="1" t="s">
        <v>22</v>
      </c>
      <c r="B47286" s="1" t="s">
        <v>472832</v>
      </c>
      <c r="C47286" s="1" t="s">
        <v>472833</v>
      </c>
      <c r="D47286" s="1" t="s">
        <v>472834</v>
      </c>
      <c r="E47286" s="1" t="s">
        <v>472835</v>
      </c>
      <c r="F47286" s="1" t="s">
        <v>472836</v>
      </c>
      <c r="G47286" s="1" t="s">
        <v>472837</v>
      </c>
      <c r="H47286" s="1" t="s">
        <v>472838</v>
      </c>
      <c r="I47286" s="1" t="s">
        <v>472839</v>
      </c>
      <c r="J47286" s="1" t="s">
        <v>472840</v>
      </c>
      <c r="K47286" s="1" t="s">
        <v>472841</v>
      </c>
    </row>
    <row r="47287" spans="1:11" x14ac:dyDescent="0.45">
      <c r="A47287" s="1" t="s">
        <v>33</v>
      </c>
      <c r="B47287" s="1" t="s">
        <v>472842</v>
      </c>
      <c r="C47287" s="1" t="s">
        <v>472843</v>
      </c>
      <c r="D47287" s="1" t="s">
        <v>472844</v>
      </c>
      <c r="E47287" s="1" t="s">
        <v>472845</v>
      </c>
      <c r="F47287" s="1" t="s">
        <v>472846</v>
      </c>
      <c r="G47287" s="1" t="s">
        <v>472847</v>
      </c>
      <c r="H47287" s="1" t="s">
        <v>472848</v>
      </c>
      <c r="I47287" s="1" t="s">
        <v>472849</v>
      </c>
      <c r="J47287" s="1" t="s">
        <v>472850</v>
      </c>
      <c r="K47287" s="1" t="s">
        <v>472851</v>
      </c>
    </row>
    <row r="47288" spans="1:11" x14ac:dyDescent="0.45">
      <c r="A47288" s="1" t="s">
        <v>11</v>
      </c>
      <c r="B47288" s="1" t="s">
        <v>472852</v>
      </c>
      <c r="C47288" s="1" t="s">
        <v>472853</v>
      </c>
      <c r="D47288" s="1" t="s">
        <v>472854</v>
      </c>
      <c r="E47288" s="1" t="s">
        <v>472855</v>
      </c>
      <c r="F47288" s="1" t="s">
        <v>472856</v>
      </c>
      <c r="G47288" s="1" t="s">
        <v>472857</v>
      </c>
      <c r="H47288" s="1" t="s">
        <v>472858</v>
      </c>
      <c r="I47288" s="1" t="s">
        <v>472859</v>
      </c>
      <c r="J47288" s="1" t="s">
        <v>472860</v>
      </c>
      <c r="K47288" s="1" t="s">
        <v>472861</v>
      </c>
    </row>
    <row r="47289" spans="1:11" x14ac:dyDescent="0.45">
      <c r="A47289" s="1" t="s">
        <v>22</v>
      </c>
      <c r="B47289" s="1" t="s">
        <v>472862</v>
      </c>
      <c r="C47289" s="1" t="s">
        <v>472863</v>
      </c>
      <c r="D47289" s="1" t="s">
        <v>472864</v>
      </c>
      <c r="E47289" s="1" t="s">
        <v>472865</v>
      </c>
      <c r="F47289" s="1" t="s">
        <v>472866</v>
      </c>
      <c r="G47289" s="1" t="s">
        <v>472867</v>
      </c>
      <c r="H47289" s="1" t="s">
        <v>472868</v>
      </c>
      <c r="I47289" s="1" t="s">
        <v>472869</v>
      </c>
      <c r="J47289" s="1" t="s">
        <v>472870</v>
      </c>
      <c r="K47289" s="1" t="s">
        <v>472871</v>
      </c>
    </row>
    <row r="47290" spans="1:11" x14ac:dyDescent="0.45">
      <c r="A47290" s="1" t="s">
        <v>33</v>
      </c>
      <c r="B47290" s="1" t="s">
        <v>472872</v>
      </c>
      <c r="C47290" s="1" t="s">
        <v>472873</v>
      </c>
      <c r="D47290" s="1" t="s">
        <v>472874</v>
      </c>
      <c r="E47290" s="1" t="s">
        <v>472875</v>
      </c>
      <c r="F47290" s="1" t="s">
        <v>472876</v>
      </c>
      <c r="G47290" s="1" t="s">
        <v>472877</v>
      </c>
      <c r="H47290" s="1" t="s">
        <v>472878</v>
      </c>
      <c r="I47290" s="1" t="s">
        <v>472879</v>
      </c>
      <c r="J47290" s="1" t="s">
        <v>472880</v>
      </c>
      <c r="K47290" s="1" t="s">
        <v>472881</v>
      </c>
    </row>
    <row r="47291" spans="1:11" x14ac:dyDescent="0.45">
      <c r="A47291" s="1" t="s">
        <v>11</v>
      </c>
      <c r="B47291" s="1" t="s">
        <v>472882</v>
      </c>
      <c r="C47291" s="1" t="s">
        <v>472883</v>
      </c>
      <c r="D47291" s="1" t="s">
        <v>472884</v>
      </c>
      <c r="E47291" s="1" t="s">
        <v>472885</v>
      </c>
      <c r="F47291" s="1" t="s">
        <v>472886</v>
      </c>
      <c r="G47291" s="1" t="s">
        <v>472887</v>
      </c>
      <c r="H47291" s="1" t="s">
        <v>472888</v>
      </c>
      <c r="I47291" s="1" t="s">
        <v>472889</v>
      </c>
      <c r="J47291" s="1" t="s">
        <v>472890</v>
      </c>
      <c r="K47291" s="1" t="s">
        <v>472891</v>
      </c>
    </row>
    <row r="47292" spans="1:11" x14ac:dyDescent="0.45">
      <c r="A47292" s="1" t="s">
        <v>22</v>
      </c>
      <c r="B47292" s="1" t="s">
        <v>472892</v>
      </c>
      <c r="C47292" s="1" t="s">
        <v>472893</v>
      </c>
      <c r="D47292" s="1" t="s">
        <v>472894</v>
      </c>
      <c r="E47292" s="1" t="s">
        <v>472895</v>
      </c>
      <c r="F47292" s="1" t="s">
        <v>472896</v>
      </c>
      <c r="G47292" s="1" t="s">
        <v>472897</v>
      </c>
      <c r="H47292" s="1" t="s">
        <v>472898</v>
      </c>
      <c r="I47292" s="1" t="s">
        <v>472899</v>
      </c>
      <c r="J47292" s="1" t="s">
        <v>472900</v>
      </c>
      <c r="K47292" s="1" t="s">
        <v>472901</v>
      </c>
    </row>
    <row r="47293" spans="1:11" x14ac:dyDescent="0.45">
      <c r="A47293" s="1" t="s">
        <v>33</v>
      </c>
      <c r="B47293" s="1" t="s">
        <v>472902</v>
      </c>
      <c r="C47293" s="1" t="s">
        <v>472903</v>
      </c>
      <c r="D47293" s="1" t="s">
        <v>472904</v>
      </c>
      <c r="E47293" s="1" t="s">
        <v>472905</v>
      </c>
      <c r="F47293" s="1" t="s">
        <v>472906</v>
      </c>
      <c r="G47293" s="1" t="s">
        <v>472907</v>
      </c>
      <c r="H47293" s="1" t="s">
        <v>472908</v>
      </c>
      <c r="I47293" s="1" t="s">
        <v>472909</v>
      </c>
      <c r="J47293" s="1" t="s">
        <v>472910</v>
      </c>
      <c r="K47293" s="1" t="s">
        <v>472911</v>
      </c>
    </row>
    <row r="47294" spans="1:11" x14ac:dyDescent="0.45">
      <c r="A47294" s="1" t="s">
        <v>11</v>
      </c>
      <c r="B47294" s="1" t="s">
        <v>472912</v>
      </c>
      <c r="C47294" s="1" t="s">
        <v>472913</v>
      </c>
      <c r="D47294" s="1" t="s">
        <v>472914</v>
      </c>
      <c r="E47294" s="1" t="s">
        <v>472915</v>
      </c>
      <c r="F47294" s="1" t="s">
        <v>472916</v>
      </c>
      <c r="G47294" s="1" t="s">
        <v>472917</v>
      </c>
      <c r="H47294" s="1" t="s">
        <v>472918</v>
      </c>
      <c r="I47294" s="1" t="s">
        <v>472919</v>
      </c>
      <c r="J47294" s="1" t="s">
        <v>472920</v>
      </c>
      <c r="K47294" s="1" t="s">
        <v>472921</v>
      </c>
    </row>
    <row r="47295" spans="1:11" x14ac:dyDescent="0.45">
      <c r="A47295" s="1" t="s">
        <v>22</v>
      </c>
      <c r="B47295" s="1" t="s">
        <v>472922</v>
      </c>
      <c r="C47295" s="1" t="s">
        <v>472923</v>
      </c>
      <c r="D47295" s="1" t="s">
        <v>472924</v>
      </c>
      <c r="E47295" s="1" t="s">
        <v>472925</v>
      </c>
      <c r="F47295" s="1" t="s">
        <v>472926</v>
      </c>
      <c r="G47295" s="1" t="s">
        <v>472927</v>
      </c>
      <c r="H47295" s="1" t="s">
        <v>472928</v>
      </c>
      <c r="I47295" s="1" t="s">
        <v>472929</v>
      </c>
      <c r="J47295" s="1" t="s">
        <v>472930</v>
      </c>
      <c r="K47295" s="1" t="s">
        <v>472931</v>
      </c>
    </row>
    <row r="47296" spans="1:11" x14ac:dyDescent="0.45">
      <c r="A47296" s="1" t="s">
        <v>33</v>
      </c>
      <c r="B47296" s="1" t="s">
        <v>472932</v>
      </c>
      <c r="C47296" s="1" t="s">
        <v>472933</v>
      </c>
      <c r="D47296" s="1" t="s">
        <v>472934</v>
      </c>
      <c r="E47296" s="1" t="s">
        <v>472935</v>
      </c>
      <c r="F47296" s="1" t="s">
        <v>472936</v>
      </c>
      <c r="G47296" s="1" t="s">
        <v>472937</v>
      </c>
      <c r="H47296" s="1" t="s">
        <v>472938</v>
      </c>
      <c r="I47296" s="1" t="s">
        <v>472939</v>
      </c>
      <c r="J47296" s="1" t="s">
        <v>472940</v>
      </c>
      <c r="K47296" s="1" t="s">
        <v>472941</v>
      </c>
    </row>
    <row r="47297" spans="1:11" x14ac:dyDescent="0.45">
      <c r="A47297" s="1" t="s">
        <v>11</v>
      </c>
      <c r="B47297" s="1" t="s">
        <v>472942</v>
      </c>
      <c r="C47297" s="1" t="s">
        <v>472943</v>
      </c>
      <c r="D47297" s="1" t="s">
        <v>472944</v>
      </c>
      <c r="E47297" s="1" t="s">
        <v>472945</v>
      </c>
      <c r="F47297" s="1" t="s">
        <v>472946</v>
      </c>
      <c r="G47297" s="1" t="s">
        <v>472947</v>
      </c>
      <c r="H47297" s="1" t="s">
        <v>472948</v>
      </c>
      <c r="I47297" s="1" t="s">
        <v>472949</v>
      </c>
      <c r="J47297" s="1" t="s">
        <v>472950</v>
      </c>
      <c r="K47297" s="1" t="s">
        <v>472951</v>
      </c>
    </row>
    <row r="47298" spans="1:11" x14ac:dyDescent="0.45">
      <c r="A47298" s="1" t="s">
        <v>22</v>
      </c>
      <c r="B47298" s="1" t="s">
        <v>472952</v>
      </c>
      <c r="C47298" s="1" t="s">
        <v>472953</v>
      </c>
      <c r="D47298" s="1" t="s">
        <v>472954</v>
      </c>
      <c r="E47298" s="1" t="s">
        <v>472955</v>
      </c>
      <c r="F47298" s="1" t="s">
        <v>472956</v>
      </c>
      <c r="G47298" s="1" t="s">
        <v>472957</v>
      </c>
      <c r="H47298" s="1" t="s">
        <v>472958</v>
      </c>
      <c r="I47298" s="1" t="s">
        <v>472959</v>
      </c>
      <c r="J47298" s="1" t="s">
        <v>472960</v>
      </c>
      <c r="K47298" s="1" t="s">
        <v>472961</v>
      </c>
    </row>
    <row r="47299" spans="1:11" x14ac:dyDescent="0.45">
      <c r="A47299" s="1" t="s">
        <v>33</v>
      </c>
      <c r="B47299" s="1" t="s">
        <v>472962</v>
      </c>
      <c r="C47299" s="1" t="s">
        <v>472963</v>
      </c>
      <c r="D47299" s="1" t="s">
        <v>472964</v>
      </c>
      <c r="E47299" s="1" t="s">
        <v>472965</v>
      </c>
      <c r="F47299" s="1" t="s">
        <v>472966</v>
      </c>
      <c r="G47299" s="1" t="s">
        <v>472967</v>
      </c>
      <c r="H47299" s="1" t="s">
        <v>472968</v>
      </c>
      <c r="I47299" s="1" t="s">
        <v>472969</v>
      </c>
      <c r="J47299" s="1" t="s">
        <v>472970</v>
      </c>
      <c r="K47299" s="1" t="s">
        <v>472971</v>
      </c>
    </row>
    <row r="47300" spans="1:11" x14ac:dyDescent="0.45">
      <c r="A47300" s="1" t="s">
        <v>11</v>
      </c>
      <c r="B47300" s="1" t="s">
        <v>472972</v>
      </c>
      <c r="C47300" s="1" t="s">
        <v>472973</v>
      </c>
      <c r="D47300" s="1" t="s">
        <v>472974</v>
      </c>
      <c r="E47300" s="1" t="s">
        <v>472975</v>
      </c>
      <c r="F47300" s="1" t="s">
        <v>472976</v>
      </c>
      <c r="G47300" s="1" t="s">
        <v>472977</v>
      </c>
      <c r="H47300" s="1" t="s">
        <v>472978</v>
      </c>
      <c r="I47300" s="1" t="s">
        <v>472979</v>
      </c>
      <c r="J47300" s="1" t="s">
        <v>472980</v>
      </c>
      <c r="K47300" s="1" t="s">
        <v>472981</v>
      </c>
    </row>
    <row r="47301" spans="1:11" x14ac:dyDescent="0.45">
      <c r="A47301" s="1" t="s">
        <v>22</v>
      </c>
      <c r="B47301" s="1" t="s">
        <v>472982</v>
      </c>
      <c r="C47301" s="1" t="s">
        <v>472983</v>
      </c>
      <c r="D47301" s="1" t="s">
        <v>472984</v>
      </c>
      <c r="E47301" s="1" t="s">
        <v>472985</v>
      </c>
      <c r="F47301" s="1" t="s">
        <v>472986</v>
      </c>
      <c r="G47301" s="1" t="s">
        <v>472987</v>
      </c>
      <c r="H47301" s="1" t="s">
        <v>472988</v>
      </c>
      <c r="I47301" s="1" t="s">
        <v>472989</v>
      </c>
      <c r="J47301" s="1" t="s">
        <v>472990</v>
      </c>
      <c r="K47301" s="1" t="s">
        <v>472991</v>
      </c>
    </row>
    <row r="47302" spans="1:11" x14ac:dyDescent="0.45">
      <c r="A47302" s="1" t="s">
        <v>33</v>
      </c>
      <c r="B47302" s="1" t="s">
        <v>472992</v>
      </c>
      <c r="C47302" s="1" t="s">
        <v>472993</v>
      </c>
      <c r="D47302" s="1" t="s">
        <v>472994</v>
      </c>
      <c r="E47302" s="1" t="s">
        <v>472995</v>
      </c>
      <c r="F47302" s="1" t="s">
        <v>472996</v>
      </c>
      <c r="G47302" s="1" t="s">
        <v>472997</v>
      </c>
      <c r="H47302" s="1" t="s">
        <v>472998</v>
      </c>
      <c r="I47302" s="1" t="s">
        <v>472999</v>
      </c>
      <c r="J47302" s="1" t="s">
        <v>473000</v>
      </c>
      <c r="K47302" s="1" t="s">
        <v>473001</v>
      </c>
    </row>
    <row r="47303" spans="1:11" x14ac:dyDescent="0.45">
      <c r="A47303" s="1" t="s">
        <v>11</v>
      </c>
      <c r="B47303" s="1" t="s">
        <v>473002</v>
      </c>
      <c r="C47303" s="1" t="s">
        <v>473003</v>
      </c>
      <c r="D47303" s="1" t="s">
        <v>473004</v>
      </c>
      <c r="E47303" s="1" t="s">
        <v>473005</v>
      </c>
      <c r="F47303" s="1" t="s">
        <v>473006</v>
      </c>
      <c r="G47303" s="1" t="s">
        <v>473007</v>
      </c>
      <c r="H47303" s="1" t="s">
        <v>473008</v>
      </c>
      <c r="I47303" s="1" t="s">
        <v>473009</v>
      </c>
      <c r="J47303" s="1" t="s">
        <v>473010</v>
      </c>
      <c r="K47303" s="1" t="s">
        <v>473011</v>
      </c>
    </row>
    <row r="47304" spans="1:11" x14ac:dyDescent="0.45">
      <c r="A47304" s="1" t="s">
        <v>22</v>
      </c>
      <c r="B47304" s="1" t="s">
        <v>473012</v>
      </c>
      <c r="C47304" s="1" t="s">
        <v>473013</v>
      </c>
      <c r="D47304" s="1" t="s">
        <v>473014</v>
      </c>
      <c r="E47304" s="1" t="s">
        <v>473015</v>
      </c>
      <c r="F47304" s="1" t="s">
        <v>473016</v>
      </c>
      <c r="G47304" s="1" t="s">
        <v>473017</v>
      </c>
      <c r="H47304" s="1" t="s">
        <v>473018</v>
      </c>
      <c r="I47304" s="1" t="s">
        <v>473019</v>
      </c>
      <c r="J47304" s="1" t="s">
        <v>473020</v>
      </c>
      <c r="K47304" s="1" t="s">
        <v>473021</v>
      </c>
    </row>
    <row r="47305" spans="1:11" x14ac:dyDescent="0.45">
      <c r="A47305" s="1" t="s">
        <v>33</v>
      </c>
      <c r="B47305" s="1" t="s">
        <v>473022</v>
      </c>
      <c r="C47305" s="1" t="s">
        <v>473023</v>
      </c>
      <c r="D47305" s="1" t="s">
        <v>473024</v>
      </c>
      <c r="E47305" s="1" t="s">
        <v>473025</v>
      </c>
      <c r="F47305" s="1" t="s">
        <v>473026</v>
      </c>
      <c r="G47305" s="1" t="s">
        <v>473027</v>
      </c>
      <c r="H47305" s="1" t="s">
        <v>473028</v>
      </c>
      <c r="I47305" s="1" t="s">
        <v>473029</v>
      </c>
      <c r="J47305" s="1" t="s">
        <v>473030</v>
      </c>
      <c r="K47305" s="1" t="s">
        <v>473031</v>
      </c>
    </row>
    <row r="47306" spans="1:11" x14ac:dyDescent="0.45">
      <c r="A47306" s="1" t="s">
        <v>11</v>
      </c>
      <c r="B47306" s="1" t="s">
        <v>473032</v>
      </c>
      <c r="C47306" s="1" t="s">
        <v>473033</v>
      </c>
      <c r="D47306" s="1" t="s">
        <v>473034</v>
      </c>
      <c r="E47306" s="1" t="s">
        <v>473035</v>
      </c>
      <c r="F47306" s="1" t="s">
        <v>473036</v>
      </c>
      <c r="G47306" s="1" t="s">
        <v>473037</v>
      </c>
      <c r="H47306" s="1" t="s">
        <v>473038</v>
      </c>
      <c r="I47306" s="1" t="s">
        <v>473039</v>
      </c>
      <c r="J47306" s="1" t="s">
        <v>473040</v>
      </c>
      <c r="K47306" s="1" t="s">
        <v>473041</v>
      </c>
    </row>
    <row r="47307" spans="1:11" x14ac:dyDescent="0.45">
      <c r="A47307" s="1" t="s">
        <v>22</v>
      </c>
      <c r="B47307" s="1" t="s">
        <v>473042</v>
      </c>
      <c r="C47307" s="1" t="s">
        <v>473043</v>
      </c>
      <c r="D47307" s="1" t="s">
        <v>473044</v>
      </c>
      <c r="E47307" s="1" t="s">
        <v>473045</v>
      </c>
      <c r="F47307" s="1" t="s">
        <v>473046</v>
      </c>
      <c r="G47307" s="1" t="s">
        <v>473047</v>
      </c>
      <c r="H47307" s="1" t="s">
        <v>473048</v>
      </c>
      <c r="I47307" s="1" t="s">
        <v>473049</v>
      </c>
      <c r="J47307" s="1" t="s">
        <v>473050</v>
      </c>
      <c r="K47307" s="1" t="s">
        <v>473051</v>
      </c>
    </row>
    <row r="47308" spans="1:11" x14ac:dyDescent="0.45">
      <c r="A47308" s="1" t="s">
        <v>33</v>
      </c>
      <c r="B47308" s="1" t="s">
        <v>473052</v>
      </c>
      <c r="C47308" s="1" t="s">
        <v>473053</v>
      </c>
      <c r="D47308" s="1" t="s">
        <v>473054</v>
      </c>
      <c r="E47308" s="1" t="s">
        <v>473055</v>
      </c>
      <c r="F47308" s="1" t="s">
        <v>473056</v>
      </c>
      <c r="G47308" s="1" t="s">
        <v>473057</v>
      </c>
      <c r="H47308" s="1" t="s">
        <v>473058</v>
      </c>
      <c r="I47308" s="1" t="s">
        <v>473059</v>
      </c>
      <c r="J47308" s="1" t="s">
        <v>473060</v>
      </c>
      <c r="K47308" s="1" t="s">
        <v>473061</v>
      </c>
    </row>
    <row r="47309" spans="1:11" x14ac:dyDescent="0.45">
      <c r="A47309" s="1" t="s">
        <v>11</v>
      </c>
      <c r="B47309" s="1" t="s">
        <v>473062</v>
      </c>
      <c r="C47309" s="1" t="s">
        <v>473063</v>
      </c>
      <c r="D47309" s="1" t="s">
        <v>473064</v>
      </c>
      <c r="E47309" s="1" t="s">
        <v>473065</v>
      </c>
      <c r="F47309" s="1" t="s">
        <v>473066</v>
      </c>
      <c r="G47309" s="1" t="s">
        <v>473067</v>
      </c>
      <c r="H47309" s="1" t="s">
        <v>473068</v>
      </c>
      <c r="I47309" s="1" t="s">
        <v>473069</v>
      </c>
      <c r="J47309" s="1" t="s">
        <v>473070</v>
      </c>
      <c r="K47309" s="1" t="s">
        <v>473071</v>
      </c>
    </row>
    <row r="47310" spans="1:11" x14ac:dyDescent="0.45">
      <c r="A47310" s="1" t="s">
        <v>22</v>
      </c>
      <c r="B47310" s="1" t="s">
        <v>473072</v>
      </c>
      <c r="C47310" s="1" t="s">
        <v>473073</v>
      </c>
      <c r="D47310" s="1" t="s">
        <v>473074</v>
      </c>
      <c r="E47310" s="1" t="s">
        <v>473075</v>
      </c>
      <c r="F47310" s="1" t="s">
        <v>473076</v>
      </c>
      <c r="G47310" s="1" t="s">
        <v>473077</v>
      </c>
      <c r="H47310" s="1" t="s">
        <v>473078</v>
      </c>
      <c r="I47310" s="1" t="s">
        <v>473079</v>
      </c>
      <c r="J47310" s="1" t="s">
        <v>473080</v>
      </c>
      <c r="K47310" s="1" t="s">
        <v>473081</v>
      </c>
    </row>
    <row r="47311" spans="1:11" x14ac:dyDescent="0.45">
      <c r="A47311" s="1" t="s">
        <v>33</v>
      </c>
      <c r="B47311" s="1" t="s">
        <v>473082</v>
      </c>
      <c r="C47311" s="1" t="s">
        <v>473083</v>
      </c>
      <c r="D47311" s="1" t="s">
        <v>473084</v>
      </c>
      <c r="E47311" s="1" t="s">
        <v>473085</v>
      </c>
      <c r="F47311" s="1" t="s">
        <v>473086</v>
      </c>
      <c r="G47311" s="1" t="s">
        <v>473087</v>
      </c>
      <c r="H47311" s="1" t="s">
        <v>473088</v>
      </c>
      <c r="I47311" s="1" t="s">
        <v>473089</v>
      </c>
      <c r="J47311" s="1" t="s">
        <v>473090</v>
      </c>
      <c r="K47311" s="1" t="s">
        <v>473091</v>
      </c>
    </row>
    <row r="47312" spans="1:11" x14ac:dyDescent="0.45">
      <c r="A47312" s="1" t="s">
        <v>11</v>
      </c>
      <c r="B47312" s="1" t="s">
        <v>473092</v>
      </c>
      <c r="C47312" s="1" t="s">
        <v>473093</v>
      </c>
      <c r="D47312" s="1" t="s">
        <v>473094</v>
      </c>
      <c r="E47312" s="1" t="s">
        <v>473095</v>
      </c>
      <c r="F47312" s="1" t="s">
        <v>473096</v>
      </c>
      <c r="G47312" s="1" t="s">
        <v>473097</v>
      </c>
      <c r="H47312" s="1" t="s">
        <v>473098</v>
      </c>
      <c r="I47312" s="1" t="s">
        <v>473099</v>
      </c>
      <c r="J47312" s="1" t="s">
        <v>473100</v>
      </c>
      <c r="K47312" s="1" t="s">
        <v>473101</v>
      </c>
    </row>
    <row r="47313" spans="1:11" x14ac:dyDescent="0.45">
      <c r="A47313" s="1" t="s">
        <v>22</v>
      </c>
      <c r="B47313" s="1" t="s">
        <v>473102</v>
      </c>
      <c r="C47313" s="1" t="s">
        <v>473103</v>
      </c>
      <c r="D47313" s="1" t="s">
        <v>473104</v>
      </c>
      <c r="E47313" s="1" t="s">
        <v>473105</v>
      </c>
      <c r="F47313" s="1" t="s">
        <v>473106</v>
      </c>
      <c r="G47313" s="1" t="s">
        <v>473107</v>
      </c>
      <c r="H47313" s="1" t="s">
        <v>473108</v>
      </c>
      <c r="I47313" s="1" t="s">
        <v>473109</v>
      </c>
      <c r="J47313" s="1" t="s">
        <v>473110</v>
      </c>
      <c r="K47313" s="1" t="s">
        <v>473111</v>
      </c>
    </row>
    <row r="47314" spans="1:11" x14ac:dyDescent="0.45">
      <c r="A47314" s="1" t="s">
        <v>33</v>
      </c>
      <c r="B47314" s="1" t="s">
        <v>473112</v>
      </c>
      <c r="C47314" s="1" t="s">
        <v>473113</v>
      </c>
      <c r="D47314" s="1" t="s">
        <v>473114</v>
      </c>
      <c r="E47314" s="1" t="s">
        <v>473115</v>
      </c>
      <c r="F47314" s="1" t="s">
        <v>473116</v>
      </c>
      <c r="G47314" s="1" t="s">
        <v>473117</v>
      </c>
      <c r="H47314" s="1" t="s">
        <v>473118</v>
      </c>
      <c r="I47314" s="1" t="s">
        <v>473119</v>
      </c>
      <c r="J47314" s="1" t="s">
        <v>473120</v>
      </c>
      <c r="K47314" s="1" t="s">
        <v>473121</v>
      </c>
    </row>
    <row r="47315" spans="1:11" x14ac:dyDescent="0.45">
      <c r="A47315" s="1" t="s">
        <v>11</v>
      </c>
      <c r="B47315" s="1" t="s">
        <v>473122</v>
      </c>
      <c r="C47315" s="1" t="s">
        <v>473123</v>
      </c>
      <c r="D47315" s="1" t="s">
        <v>473124</v>
      </c>
      <c r="E47315" s="1" t="s">
        <v>473125</v>
      </c>
      <c r="F47315" s="1" t="s">
        <v>473126</v>
      </c>
      <c r="G47315" s="1" t="s">
        <v>473127</v>
      </c>
      <c r="H47315" s="1" t="s">
        <v>473128</v>
      </c>
      <c r="I47315" s="1" t="s">
        <v>473129</v>
      </c>
      <c r="J47315" s="1" t="s">
        <v>473130</v>
      </c>
      <c r="K47315" s="1" t="s">
        <v>473131</v>
      </c>
    </row>
    <row r="47316" spans="1:11" x14ac:dyDescent="0.45">
      <c r="A47316" s="1" t="s">
        <v>22</v>
      </c>
      <c r="B47316" s="1" t="s">
        <v>473132</v>
      </c>
      <c r="C47316" s="1" t="s">
        <v>473133</v>
      </c>
      <c r="D47316" s="1" t="s">
        <v>473134</v>
      </c>
      <c r="E47316" s="1" t="s">
        <v>473135</v>
      </c>
      <c r="F47316" s="1" t="s">
        <v>473136</v>
      </c>
      <c r="G47316" s="1" t="s">
        <v>473137</v>
      </c>
      <c r="H47316" s="1" t="s">
        <v>473138</v>
      </c>
      <c r="I47316" s="1" t="s">
        <v>473139</v>
      </c>
      <c r="J47316" s="1" t="s">
        <v>473140</v>
      </c>
      <c r="K47316" s="1" t="s">
        <v>473141</v>
      </c>
    </row>
    <row r="47317" spans="1:11" x14ac:dyDescent="0.45">
      <c r="A47317" s="1" t="s">
        <v>33</v>
      </c>
      <c r="B47317" s="1" t="s">
        <v>473142</v>
      </c>
      <c r="C47317" s="1" t="s">
        <v>473143</v>
      </c>
      <c r="D47317" s="1" t="s">
        <v>473144</v>
      </c>
      <c r="E47317" s="1" t="s">
        <v>473145</v>
      </c>
      <c r="F47317" s="1" t="s">
        <v>473146</v>
      </c>
      <c r="G47317" s="1" t="s">
        <v>473147</v>
      </c>
      <c r="H47317" s="1" t="s">
        <v>473148</v>
      </c>
      <c r="I47317" s="1" t="s">
        <v>473149</v>
      </c>
      <c r="J47317" s="1" t="s">
        <v>473150</v>
      </c>
      <c r="K47317" s="1" t="s">
        <v>473151</v>
      </c>
    </row>
    <row r="47318" spans="1:11" x14ac:dyDescent="0.45">
      <c r="A47318" s="1" t="s">
        <v>11</v>
      </c>
      <c r="B47318" s="1" t="s">
        <v>473152</v>
      </c>
      <c r="C47318" s="1" t="s">
        <v>473153</v>
      </c>
      <c r="D47318" s="1" t="s">
        <v>473154</v>
      </c>
      <c r="E47318" s="1" t="s">
        <v>473155</v>
      </c>
      <c r="F47318" s="1" t="s">
        <v>473156</v>
      </c>
      <c r="G47318" s="1" t="s">
        <v>473157</v>
      </c>
      <c r="H47318" s="1" t="s">
        <v>473158</v>
      </c>
      <c r="I47318" s="1" t="s">
        <v>473159</v>
      </c>
      <c r="J47318" s="1" t="s">
        <v>473160</v>
      </c>
      <c r="K47318" s="1" t="s">
        <v>473161</v>
      </c>
    </row>
    <row r="47319" spans="1:11" x14ac:dyDescent="0.45">
      <c r="A47319" s="1" t="s">
        <v>22</v>
      </c>
      <c r="B47319" s="1" t="s">
        <v>473162</v>
      </c>
      <c r="C47319" s="1" t="s">
        <v>473163</v>
      </c>
      <c r="D47319" s="1" t="s">
        <v>473164</v>
      </c>
      <c r="E47319" s="1" t="s">
        <v>473165</v>
      </c>
      <c r="F47319" s="1" t="s">
        <v>473166</v>
      </c>
      <c r="G47319" s="1" t="s">
        <v>473167</v>
      </c>
      <c r="H47319" s="1" t="s">
        <v>473168</v>
      </c>
      <c r="I47319" s="1" t="s">
        <v>473169</v>
      </c>
      <c r="J47319" s="1" t="s">
        <v>473170</v>
      </c>
      <c r="K47319" s="1" t="s">
        <v>473171</v>
      </c>
    </row>
    <row r="47320" spans="1:11" x14ac:dyDescent="0.45">
      <c r="A47320" s="1" t="s">
        <v>33</v>
      </c>
      <c r="B47320" s="1" t="s">
        <v>473172</v>
      </c>
      <c r="C47320" s="1" t="s">
        <v>473173</v>
      </c>
      <c r="D47320" s="1" t="s">
        <v>473174</v>
      </c>
      <c r="E47320" s="1" t="s">
        <v>473175</v>
      </c>
      <c r="F47320" s="1" t="s">
        <v>473176</v>
      </c>
      <c r="G47320" s="1" t="s">
        <v>473177</v>
      </c>
      <c r="H47320" s="1" t="s">
        <v>473178</v>
      </c>
      <c r="I47320" s="1" t="s">
        <v>473179</v>
      </c>
      <c r="J47320" s="1" t="s">
        <v>473180</v>
      </c>
      <c r="K47320" s="1" t="s">
        <v>473181</v>
      </c>
    </row>
    <row r="47321" spans="1:11" x14ac:dyDescent="0.45">
      <c r="A47321" s="1" t="s">
        <v>11</v>
      </c>
      <c r="B47321" s="1" t="s">
        <v>473182</v>
      </c>
      <c r="C47321" s="1" t="s">
        <v>473183</v>
      </c>
      <c r="D47321" s="1" t="s">
        <v>473184</v>
      </c>
      <c r="E47321" s="1" t="s">
        <v>473185</v>
      </c>
      <c r="F47321" s="1" t="s">
        <v>473186</v>
      </c>
      <c r="G47321" s="1" t="s">
        <v>473187</v>
      </c>
      <c r="H47321" s="1" t="s">
        <v>473188</v>
      </c>
      <c r="I47321" s="1" t="s">
        <v>473189</v>
      </c>
      <c r="J47321" s="1" t="s">
        <v>473190</v>
      </c>
      <c r="K47321" s="1" t="s">
        <v>473191</v>
      </c>
    </row>
    <row r="47322" spans="1:11" x14ac:dyDescent="0.45">
      <c r="A47322" s="1" t="s">
        <v>22</v>
      </c>
      <c r="B47322" s="1" t="s">
        <v>473192</v>
      </c>
      <c r="C47322" s="1" t="s">
        <v>473193</v>
      </c>
      <c r="D47322" s="1" t="s">
        <v>473194</v>
      </c>
      <c r="E47322" s="1" t="s">
        <v>473195</v>
      </c>
      <c r="F47322" s="1" t="s">
        <v>473196</v>
      </c>
      <c r="G47322" s="1" t="s">
        <v>473197</v>
      </c>
      <c r="H47322" s="1" t="s">
        <v>473198</v>
      </c>
      <c r="I47322" s="1" t="s">
        <v>473199</v>
      </c>
      <c r="J47322" s="1" t="s">
        <v>473200</v>
      </c>
      <c r="K47322" s="1" t="s">
        <v>473201</v>
      </c>
    </row>
    <row r="47323" spans="1:11" x14ac:dyDescent="0.45">
      <c r="A47323" s="1" t="s">
        <v>33</v>
      </c>
      <c r="B47323" s="1" t="s">
        <v>473202</v>
      </c>
      <c r="C47323" s="1" t="s">
        <v>473203</v>
      </c>
      <c r="D47323" s="1" t="s">
        <v>473204</v>
      </c>
      <c r="E47323" s="1" t="s">
        <v>473205</v>
      </c>
      <c r="F47323" s="1" t="s">
        <v>473206</v>
      </c>
      <c r="G47323" s="1" t="s">
        <v>473207</v>
      </c>
      <c r="H47323" s="1" t="s">
        <v>473208</v>
      </c>
      <c r="I47323" s="1" t="s">
        <v>473209</v>
      </c>
      <c r="J47323" s="1" t="s">
        <v>473210</v>
      </c>
      <c r="K47323" s="1" t="s">
        <v>473211</v>
      </c>
    </row>
    <row r="47324" spans="1:11" x14ac:dyDescent="0.45">
      <c r="A47324" s="1" t="s">
        <v>11</v>
      </c>
      <c r="B47324" s="1" t="s">
        <v>473212</v>
      </c>
      <c r="C47324" s="1" t="s">
        <v>473213</v>
      </c>
      <c r="D47324" s="1" t="s">
        <v>473214</v>
      </c>
      <c r="E47324" s="1" t="s">
        <v>473215</v>
      </c>
      <c r="F47324" s="1" t="s">
        <v>473216</v>
      </c>
      <c r="G47324" s="1" t="s">
        <v>473217</v>
      </c>
      <c r="H47324" s="1" t="s">
        <v>473218</v>
      </c>
      <c r="I47324" s="1" t="s">
        <v>473219</v>
      </c>
      <c r="J47324" s="1" t="s">
        <v>473220</v>
      </c>
      <c r="K47324" s="1" t="s">
        <v>473221</v>
      </c>
    </row>
    <row r="47325" spans="1:11" x14ac:dyDescent="0.45">
      <c r="A47325" s="1" t="s">
        <v>22</v>
      </c>
      <c r="B47325" s="1" t="s">
        <v>473222</v>
      </c>
      <c r="C47325" s="1" t="s">
        <v>473223</v>
      </c>
      <c r="D47325" s="1" t="s">
        <v>473224</v>
      </c>
      <c r="E47325" s="1" t="s">
        <v>473225</v>
      </c>
      <c r="F47325" s="1" t="s">
        <v>473226</v>
      </c>
      <c r="G47325" s="1" t="s">
        <v>473227</v>
      </c>
      <c r="H47325" s="1" t="s">
        <v>473228</v>
      </c>
      <c r="I47325" s="1" t="s">
        <v>473229</v>
      </c>
      <c r="J47325" s="1" t="s">
        <v>473230</v>
      </c>
      <c r="K47325" s="1" t="s">
        <v>473231</v>
      </c>
    </row>
    <row r="47326" spans="1:11" x14ac:dyDescent="0.45">
      <c r="A47326" s="1" t="s">
        <v>33</v>
      </c>
      <c r="B47326" s="1" t="s">
        <v>473232</v>
      </c>
      <c r="C47326" s="1" t="s">
        <v>473233</v>
      </c>
      <c r="D47326" s="1" t="s">
        <v>473234</v>
      </c>
      <c r="E47326" s="1" t="s">
        <v>473235</v>
      </c>
      <c r="F47326" s="1" t="s">
        <v>473236</v>
      </c>
      <c r="G47326" s="1" t="s">
        <v>473237</v>
      </c>
      <c r="H47326" s="1" t="s">
        <v>473238</v>
      </c>
      <c r="I47326" s="1" t="s">
        <v>473239</v>
      </c>
      <c r="J47326" s="1" t="s">
        <v>473240</v>
      </c>
      <c r="K47326" s="1" t="s">
        <v>473241</v>
      </c>
    </row>
    <row r="47327" spans="1:11" x14ac:dyDescent="0.45">
      <c r="A47327" s="1" t="s">
        <v>11</v>
      </c>
      <c r="B47327" s="1" t="s">
        <v>473242</v>
      </c>
      <c r="C47327" s="1" t="s">
        <v>473243</v>
      </c>
      <c r="D47327" s="1" t="s">
        <v>473244</v>
      </c>
      <c r="E47327" s="1" t="s">
        <v>473245</v>
      </c>
      <c r="F47327" s="1" t="s">
        <v>473246</v>
      </c>
      <c r="G47327" s="1" t="s">
        <v>473247</v>
      </c>
      <c r="H47327" s="1" t="s">
        <v>473248</v>
      </c>
      <c r="I47327" s="1" t="s">
        <v>473249</v>
      </c>
      <c r="J47327" s="1" t="s">
        <v>473250</v>
      </c>
      <c r="K47327" s="1" t="s">
        <v>473251</v>
      </c>
    </row>
    <row r="47328" spans="1:11" x14ac:dyDescent="0.45">
      <c r="A47328" s="1" t="s">
        <v>22</v>
      </c>
      <c r="B47328" s="1" t="s">
        <v>473252</v>
      </c>
      <c r="C47328" s="1" t="s">
        <v>473253</v>
      </c>
      <c r="D47328" s="1" t="s">
        <v>473254</v>
      </c>
      <c r="E47328" s="1" t="s">
        <v>473255</v>
      </c>
      <c r="F47328" s="1" t="s">
        <v>473256</v>
      </c>
      <c r="G47328" s="1" t="s">
        <v>473257</v>
      </c>
      <c r="H47328" s="1" t="s">
        <v>473258</v>
      </c>
      <c r="I47328" s="1" t="s">
        <v>473259</v>
      </c>
      <c r="J47328" s="1" t="s">
        <v>473260</v>
      </c>
      <c r="K47328" s="1" t="s">
        <v>473261</v>
      </c>
    </row>
    <row r="47329" spans="1:11" x14ac:dyDescent="0.45">
      <c r="A47329" s="1" t="s">
        <v>33</v>
      </c>
      <c r="B47329" s="1" t="s">
        <v>473262</v>
      </c>
      <c r="C47329" s="1" t="s">
        <v>473263</v>
      </c>
      <c r="D47329" s="1" t="s">
        <v>473264</v>
      </c>
      <c r="E47329" s="1" t="s">
        <v>473265</v>
      </c>
      <c r="F47329" s="1" t="s">
        <v>473266</v>
      </c>
      <c r="G47329" s="1" t="s">
        <v>473267</v>
      </c>
      <c r="H47329" s="1" t="s">
        <v>473268</v>
      </c>
      <c r="I47329" s="1" t="s">
        <v>473269</v>
      </c>
      <c r="J47329" s="1" t="s">
        <v>473270</v>
      </c>
      <c r="K47329" s="1" t="s">
        <v>473271</v>
      </c>
    </row>
    <row r="47330" spans="1:11" x14ac:dyDescent="0.45">
      <c r="A47330" s="1" t="s">
        <v>11</v>
      </c>
      <c r="B47330" s="1" t="s">
        <v>473272</v>
      </c>
      <c r="C47330" s="1" t="s">
        <v>473273</v>
      </c>
      <c r="D47330" s="1" t="s">
        <v>473274</v>
      </c>
      <c r="E47330" s="1" t="s">
        <v>473275</v>
      </c>
      <c r="F47330" s="1" t="s">
        <v>473276</v>
      </c>
      <c r="G47330" s="1" t="s">
        <v>473277</v>
      </c>
      <c r="H47330" s="1" t="s">
        <v>473278</v>
      </c>
      <c r="I47330" s="1" t="s">
        <v>473279</v>
      </c>
      <c r="J47330" s="1" t="s">
        <v>473280</v>
      </c>
      <c r="K47330" s="1" t="s">
        <v>473281</v>
      </c>
    </row>
    <row r="47331" spans="1:11" x14ac:dyDescent="0.45">
      <c r="A47331" s="1" t="s">
        <v>22</v>
      </c>
      <c r="B47331" s="1" t="s">
        <v>473282</v>
      </c>
      <c r="C47331" s="1" t="s">
        <v>473283</v>
      </c>
      <c r="D47331" s="1" t="s">
        <v>473284</v>
      </c>
      <c r="E47331" s="1" t="s">
        <v>473285</v>
      </c>
      <c r="F47331" s="1" t="s">
        <v>473286</v>
      </c>
      <c r="G47331" s="1" t="s">
        <v>473287</v>
      </c>
      <c r="H47331" s="1" t="s">
        <v>473288</v>
      </c>
      <c r="I47331" s="1" t="s">
        <v>473289</v>
      </c>
      <c r="J47331" s="1" t="s">
        <v>473290</v>
      </c>
      <c r="K47331" s="1" t="s">
        <v>473291</v>
      </c>
    </row>
    <row r="47332" spans="1:11" x14ac:dyDescent="0.45">
      <c r="A47332" s="1" t="s">
        <v>33</v>
      </c>
      <c r="B47332" s="1" t="s">
        <v>473292</v>
      </c>
      <c r="C47332" s="1" t="s">
        <v>473293</v>
      </c>
      <c r="D47332" s="1" t="s">
        <v>473294</v>
      </c>
      <c r="E47332" s="1" t="s">
        <v>473295</v>
      </c>
      <c r="F47332" s="1" t="s">
        <v>473296</v>
      </c>
      <c r="G47332" s="1" t="s">
        <v>473297</v>
      </c>
      <c r="H47332" s="1" t="s">
        <v>473298</v>
      </c>
      <c r="I47332" s="1" t="s">
        <v>473299</v>
      </c>
      <c r="J47332" s="1" t="s">
        <v>473300</v>
      </c>
      <c r="K47332" s="1" t="s">
        <v>473301</v>
      </c>
    </row>
    <row r="47333" spans="1:11" x14ac:dyDescent="0.45">
      <c r="A47333" s="1" t="s">
        <v>11</v>
      </c>
      <c r="B47333" s="1" t="s">
        <v>473302</v>
      </c>
      <c r="C47333" s="1" t="s">
        <v>473303</v>
      </c>
      <c r="D47333" s="1" t="s">
        <v>473304</v>
      </c>
      <c r="E47333" s="1" t="s">
        <v>473305</v>
      </c>
      <c r="F47333" s="1" t="s">
        <v>473306</v>
      </c>
      <c r="G47333" s="1" t="s">
        <v>473307</v>
      </c>
      <c r="H47333" s="1" t="s">
        <v>473308</v>
      </c>
      <c r="I47333" s="1" t="s">
        <v>473309</v>
      </c>
      <c r="J47333" s="1" t="s">
        <v>473310</v>
      </c>
      <c r="K47333" s="1" t="s">
        <v>473311</v>
      </c>
    </row>
    <row r="47334" spans="1:11" x14ac:dyDescent="0.45">
      <c r="A47334" s="1" t="s">
        <v>22</v>
      </c>
      <c r="B47334" s="1" t="s">
        <v>473312</v>
      </c>
      <c r="C47334" s="1" t="s">
        <v>473313</v>
      </c>
      <c r="D47334" s="1" t="s">
        <v>473314</v>
      </c>
      <c r="E47334" s="1" t="s">
        <v>473315</v>
      </c>
      <c r="F47334" s="1" t="s">
        <v>473316</v>
      </c>
      <c r="G47334" s="1" t="s">
        <v>473317</v>
      </c>
      <c r="H47334" s="1" t="s">
        <v>473318</v>
      </c>
      <c r="I47334" s="1" t="s">
        <v>473319</v>
      </c>
      <c r="J47334" s="1" t="s">
        <v>473320</v>
      </c>
      <c r="K47334" s="1" t="s">
        <v>473321</v>
      </c>
    </row>
    <row r="47335" spans="1:11" x14ac:dyDescent="0.45">
      <c r="A47335" s="1" t="s">
        <v>33</v>
      </c>
      <c r="B47335" s="1" t="s">
        <v>473322</v>
      </c>
      <c r="C47335" s="1" t="s">
        <v>473323</v>
      </c>
      <c r="D47335" s="1" t="s">
        <v>473324</v>
      </c>
      <c r="E47335" s="1" t="s">
        <v>473325</v>
      </c>
      <c r="F47335" s="1" t="s">
        <v>473326</v>
      </c>
      <c r="G47335" s="1" t="s">
        <v>473327</v>
      </c>
      <c r="H47335" s="1" t="s">
        <v>473328</v>
      </c>
      <c r="I47335" s="1" t="s">
        <v>473329</v>
      </c>
      <c r="J47335" s="1" t="s">
        <v>473330</v>
      </c>
      <c r="K47335" s="1" t="s">
        <v>473331</v>
      </c>
    </row>
    <row r="47336" spans="1:11" x14ac:dyDescent="0.45">
      <c r="A47336" s="1" t="s">
        <v>11</v>
      </c>
      <c r="B47336" s="1" t="s">
        <v>473332</v>
      </c>
      <c r="C47336" s="1" t="s">
        <v>473333</v>
      </c>
      <c r="D47336" s="1" t="s">
        <v>473334</v>
      </c>
      <c r="E47336" s="1" t="s">
        <v>473335</v>
      </c>
      <c r="F47336" s="1" t="s">
        <v>473336</v>
      </c>
      <c r="G47336" s="1" t="s">
        <v>473337</v>
      </c>
      <c r="H47336" s="1" t="s">
        <v>473338</v>
      </c>
      <c r="I47336" s="1" t="s">
        <v>473339</v>
      </c>
      <c r="J47336" s="1" t="s">
        <v>473340</v>
      </c>
      <c r="K47336" s="1" t="s">
        <v>473341</v>
      </c>
    </row>
    <row r="47337" spans="1:11" x14ac:dyDescent="0.45">
      <c r="A47337" s="1" t="s">
        <v>22</v>
      </c>
      <c r="B47337" s="1" t="s">
        <v>473342</v>
      </c>
      <c r="C47337" s="1" t="s">
        <v>473343</v>
      </c>
      <c r="D47337" s="1" t="s">
        <v>473344</v>
      </c>
      <c r="E47337" s="1" t="s">
        <v>473345</v>
      </c>
      <c r="F47337" s="1" t="s">
        <v>473346</v>
      </c>
      <c r="G47337" s="1" t="s">
        <v>473347</v>
      </c>
      <c r="H47337" s="1" t="s">
        <v>473348</v>
      </c>
      <c r="I47337" s="1" t="s">
        <v>473349</v>
      </c>
      <c r="J47337" s="1" t="s">
        <v>473350</v>
      </c>
      <c r="K47337" s="1" t="s">
        <v>473351</v>
      </c>
    </row>
    <row r="47338" spans="1:11" x14ac:dyDescent="0.45">
      <c r="A47338" s="1" t="s">
        <v>33</v>
      </c>
      <c r="B47338" s="1" t="s">
        <v>473352</v>
      </c>
      <c r="C47338" s="1" t="s">
        <v>473353</v>
      </c>
      <c r="D47338" s="1" t="s">
        <v>473354</v>
      </c>
      <c r="E47338" s="1" t="s">
        <v>473355</v>
      </c>
      <c r="F47338" s="1" t="s">
        <v>473356</v>
      </c>
      <c r="G47338" s="1" t="s">
        <v>473357</v>
      </c>
      <c r="H47338" s="1" t="s">
        <v>473358</v>
      </c>
      <c r="I47338" s="1" t="s">
        <v>473359</v>
      </c>
      <c r="J47338" s="1" t="s">
        <v>473360</v>
      </c>
      <c r="K47338" s="1" t="s">
        <v>473361</v>
      </c>
    </row>
    <row r="47339" spans="1:11" x14ac:dyDescent="0.45">
      <c r="A47339" s="1" t="s">
        <v>11</v>
      </c>
      <c r="B47339" s="1" t="s">
        <v>473362</v>
      </c>
      <c r="C47339" s="1" t="s">
        <v>473363</v>
      </c>
      <c r="D47339" s="1" t="s">
        <v>473364</v>
      </c>
      <c r="E47339" s="1" t="s">
        <v>473365</v>
      </c>
      <c r="F47339" s="1" t="s">
        <v>473366</v>
      </c>
      <c r="G47339" s="1" t="s">
        <v>473367</v>
      </c>
      <c r="H47339" s="1" t="s">
        <v>473368</v>
      </c>
      <c r="I47339" s="1" t="s">
        <v>473369</v>
      </c>
      <c r="J47339" s="1" t="s">
        <v>473370</v>
      </c>
      <c r="K47339" s="1" t="s">
        <v>473371</v>
      </c>
    </row>
    <row r="47340" spans="1:11" x14ac:dyDescent="0.45">
      <c r="A47340" s="1" t="s">
        <v>22</v>
      </c>
      <c r="B47340" s="1" t="s">
        <v>473372</v>
      </c>
      <c r="C47340" s="1" t="s">
        <v>473373</v>
      </c>
      <c r="D47340" s="1" t="s">
        <v>473374</v>
      </c>
      <c r="E47340" s="1" t="s">
        <v>473375</v>
      </c>
      <c r="F47340" s="1" t="s">
        <v>473376</v>
      </c>
      <c r="G47340" s="1" t="s">
        <v>473377</v>
      </c>
      <c r="H47340" s="1" t="s">
        <v>473378</v>
      </c>
      <c r="I47340" s="1" t="s">
        <v>473379</v>
      </c>
      <c r="J47340" s="1" t="s">
        <v>473380</v>
      </c>
      <c r="K47340" s="1" t="s">
        <v>473381</v>
      </c>
    </row>
    <row r="47341" spans="1:11" x14ac:dyDescent="0.45">
      <c r="A47341" s="1" t="s">
        <v>33</v>
      </c>
      <c r="B47341" s="1" t="s">
        <v>473382</v>
      </c>
      <c r="C47341" s="1" t="s">
        <v>473383</v>
      </c>
      <c r="D47341" s="1" t="s">
        <v>473384</v>
      </c>
      <c r="E47341" s="1" t="s">
        <v>473385</v>
      </c>
      <c r="F47341" s="1" t="s">
        <v>473386</v>
      </c>
      <c r="G47341" s="1" t="s">
        <v>473387</v>
      </c>
      <c r="H47341" s="1" t="s">
        <v>473388</v>
      </c>
      <c r="I47341" s="1" t="s">
        <v>473389</v>
      </c>
      <c r="J47341" s="1" t="s">
        <v>473390</v>
      </c>
      <c r="K47341" s="1" t="s">
        <v>473391</v>
      </c>
    </row>
    <row r="47342" spans="1:11" x14ac:dyDescent="0.45">
      <c r="A47342" s="1" t="s">
        <v>11</v>
      </c>
      <c r="B47342" s="1" t="s">
        <v>473392</v>
      </c>
      <c r="C47342" s="1" t="s">
        <v>473393</v>
      </c>
      <c r="D47342" s="1" t="s">
        <v>473394</v>
      </c>
      <c r="E47342" s="1" t="s">
        <v>473395</v>
      </c>
      <c r="F47342" s="1" t="s">
        <v>473396</v>
      </c>
      <c r="G47342" s="1" t="s">
        <v>473397</v>
      </c>
      <c r="H47342" s="1" t="s">
        <v>473398</v>
      </c>
      <c r="I47342" s="1" t="s">
        <v>473399</v>
      </c>
      <c r="J47342" s="1" t="s">
        <v>473400</v>
      </c>
      <c r="K47342" s="1" t="s">
        <v>473401</v>
      </c>
    </row>
    <row r="47343" spans="1:11" x14ac:dyDescent="0.45">
      <c r="A47343" s="1" t="s">
        <v>22</v>
      </c>
      <c r="B47343" s="1" t="s">
        <v>473402</v>
      </c>
      <c r="C47343" s="1" t="s">
        <v>473403</v>
      </c>
      <c r="D47343" s="1" t="s">
        <v>473404</v>
      </c>
      <c r="E47343" s="1" t="s">
        <v>473405</v>
      </c>
      <c r="F47343" s="1" t="s">
        <v>473406</v>
      </c>
      <c r="G47343" s="1" t="s">
        <v>473407</v>
      </c>
      <c r="H47343" s="1" t="s">
        <v>473408</v>
      </c>
      <c r="I47343" s="1" t="s">
        <v>473409</v>
      </c>
      <c r="J47343" s="1" t="s">
        <v>473410</v>
      </c>
      <c r="K47343" s="1" t="s">
        <v>473411</v>
      </c>
    </row>
    <row r="47344" spans="1:11" x14ac:dyDescent="0.45">
      <c r="A47344" s="1" t="s">
        <v>33</v>
      </c>
      <c r="B47344" s="1" t="s">
        <v>473412</v>
      </c>
      <c r="C47344" s="1" t="s">
        <v>473413</v>
      </c>
      <c r="D47344" s="1" t="s">
        <v>473414</v>
      </c>
      <c r="E47344" s="1" t="s">
        <v>473415</v>
      </c>
      <c r="F47344" s="1" t="s">
        <v>473416</v>
      </c>
      <c r="G47344" s="1" t="s">
        <v>473417</v>
      </c>
      <c r="H47344" s="1" t="s">
        <v>473418</v>
      </c>
      <c r="I47344" s="1" t="s">
        <v>473419</v>
      </c>
      <c r="J47344" s="1" t="s">
        <v>473420</v>
      </c>
      <c r="K47344" s="1" t="s">
        <v>473421</v>
      </c>
    </row>
    <row r="47345" spans="1:11" x14ac:dyDescent="0.45">
      <c r="A47345" s="1" t="s">
        <v>11</v>
      </c>
      <c r="B47345" s="1" t="s">
        <v>473422</v>
      </c>
      <c r="C47345" s="1" t="s">
        <v>473423</v>
      </c>
      <c r="D47345" s="1" t="s">
        <v>473424</v>
      </c>
      <c r="E47345" s="1" t="s">
        <v>473425</v>
      </c>
      <c r="F47345" s="1" t="s">
        <v>473426</v>
      </c>
      <c r="G47345" s="1" t="s">
        <v>473427</v>
      </c>
      <c r="H47345" s="1" t="s">
        <v>473428</v>
      </c>
      <c r="I47345" s="1" t="s">
        <v>473429</v>
      </c>
      <c r="J47345" s="1" t="s">
        <v>473430</v>
      </c>
      <c r="K47345" s="1" t="s">
        <v>473431</v>
      </c>
    </row>
    <row r="47346" spans="1:11" x14ac:dyDescent="0.45">
      <c r="A47346" s="1" t="s">
        <v>22</v>
      </c>
      <c r="B47346" s="1" t="s">
        <v>473432</v>
      </c>
      <c r="C47346" s="1" t="s">
        <v>473433</v>
      </c>
      <c r="D47346" s="1" t="s">
        <v>473434</v>
      </c>
      <c r="E47346" s="1" t="s">
        <v>473435</v>
      </c>
      <c r="F47346" s="1" t="s">
        <v>473436</v>
      </c>
      <c r="G47346" s="1" t="s">
        <v>473437</v>
      </c>
      <c r="H47346" s="1" t="s">
        <v>473438</v>
      </c>
      <c r="I47346" s="1" t="s">
        <v>473439</v>
      </c>
      <c r="J47346" s="1" t="s">
        <v>473440</v>
      </c>
      <c r="K47346" s="1" t="s">
        <v>473441</v>
      </c>
    </row>
    <row r="47347" spans="1:11" x14ac:dyDescent="0.45">
      <c r="A47347" s="1" t="s">
        <v>33</v>
      </c>
      <c r="B47347" s="1" t="s">
        <v>473442</v>
      </c>
      <c r="C47347" s="1" t="s">
        <v>473443</v>
      </c>
      <c r="D47347" s="1" t="s">
        <v>473444</v>
      </c>
      <c r="E47347" s="1" t="s">
        <v>473445</v>
      </c>
      <c r="F47347" s="1" t="s">
        <v>473446</v>
      </c>
      <c r="G47347" s="1" t="s">
        <v>473447</v>
      </c>
      <c r="H47347" s="1" t="s">
        <v>473448</v>
      </c>
      <c r="I47347" s="1" t="s">
        <v>473449</v>
      </c>
      <c r="J47347" s="1" t="s">
        <v>473450</v>
      </c>
      <c r="K47347" s="1" t="s">
        <v>473451</v>
      </c>
    </row>
    <row r="47348" spans="1:11" x14ac:dyDescent="0.45">
      <c r="A47348" s="1" t="s">
        <v>11</v>
      </c>
      <c r="B47348" s="1" t="s">
        <v>473452</v>
      </c>
      <c r="C47348" s="1" t="s">
        <v>473453</v>
      </c>
      <c r="D47348" s="1" t="s">
        <v>473454</v>
      </c>
      <c r="E47348" s="1" t="s">
        <v>473455</v>
      </c>
      <c r="F47348" s="1" t="s">
        <v>473456</v>
      </c>
      <c r="G47348" s="1" t="s">
        <v>473457</v>
      </c>
      <c r="H47348" s="1" t="s">
        <v>473458</v>
      </c>
      <c r="I47348" s="1" t="s">
        <v>473459</v>
      </c>
      <c r="J47348" s="1" t="s">
        <v>473460</v>
      </c>
      <c r="K47348" s="1" t="s">
        <v>473461</v>
      </c>
    </row>
    <row r="47349" spans="1:11" x14ac:dyDescent="0.45">
      <c r="A47349" s="1" t="s">
        <v>22</v>
      </c>
      <c r="B47349" s="1" t="s">
        <v>473462</v>
      </c>
      <c r="C47349" s="1" t="s">
        <v>473463</v>
      </c>
      <c r="D47349" s="1" t="s">
        <v>473464</v>
      </c>
      <c r="E47349" s="1" t="s">
        <v>473465</v>
      </c>
      <c r="F47349" s="1" t="s">
        <v>473466</v>
      </c>
      <c r="G47349" s="1" t="s">
        <v>473467</v>
      </c>
      <c r="H47349" s="1" t="s">
        <v>473468</v>
      </c>
      <c r="I47349" s="1" t="s">
        <v>473469</v>
      </c>
      <c r="J47349" s="1" t="s">
        <v>473470</v>
      </c>
      <c r="K47349" s="1" t="s">
        <v>473471</v>
      </c>
    </row>
    <row r="47350" spans="1:11" x14ac:dyDescent="0.45">
      <c r="A47350" s="1" t="s">
        <v>33</v>
      </c>
      <c r="B47350" s="1" t="s">
        <v>473472</v>
      </c>
      <c r="C47350" s="1" t="s">
        <v>473473</v>
      </c>
      <c r="D47350" s="1" t="s">
        <v>473474</v>
      </c>
      <c r="E47350" s="1" t="s">
        <v>473475</v>
      </c>
      <c r="F47350" s="1" t="s">
        <v>473476</v>
      </c>
      <c r="G47350" s="1" t="s">
        <v>473477</v>
      </c>
      <c r="H47350" s="1" t="s">
        <v>473478</v>
      </c>
      <c r="I47350" s="1" t="s">
        <v>473479</v>
      </c>
      <c r="J47350" s="1" t="s">
        <v>473480</v>
      </c>
      <c r="K47350" s="1" t="s">
        <v>473481</v>
      </c>
    </row>
    <row r="47351" spans="1:11" x14ac:dyDescent="0.45">
      <c r="A47351" s="1" t="s">
        <v>11</v>
      </c>
      <c r="B47351" s="1" t="s">
        <v>473482</v>
      </c>
      <c r="C47351" s="1" t="s">
        <v>473483</v>
      </c>
      <c r="D47351" s="1" t="s">
        <v>473484</v>
      </c>
      <c r="E47351" s="1" t="s">
        <v>473485</v>
      </c>
      <c r="F47351" s="1" t="s">
        <v>473486</v>
      </c>
      <c r="G47351" s="1" t="s">
        <v>473487</v>
      </c>
      <c r="H47351" s="1" t="s">
        <v>473488</v>
      </c>
      <c r="I47351" s="1" t="s">
        <v>473489</v>
      </c>
      <c r="J47351" s="1" t="s">
        <v>473490</v>
      </c>
      <c r="K47351" s="1" t="s">
        <v>473491</v>
      </c>
    </row>
    <row r="47352" spans="1:11" x14ac:dyDescent="0.45">
      <c r="A47352" s="1" t="s">
        <v>22</v>
      </c>
      <c r="B47352" s="1" t="s">
        <v>473492</v>
      </c>
      <c r="C47352" s="1" t="s">
        <v>473493</v>
      </c>
      <c r="D47352" s="1" t="s">
        <v>473494</v>
      </c>
      <c r="E47352" s="1" t="s">
        <v>473495</v>
      </c>
      <c r="F47352" s="1" t="s">
        <v>473496</v>
      </c>
      <c r="G47352" s="1" t="s">
        <v>473497</v>
      </c>
      <c r="H47352" s="1" t="s">
        <v>473498</v>
      </c>
      <c r="I47352" s="1" t="s">
        <v>473499</v>
      </c>
      <c r="J47352" s="1" t="s">
        <v>473500</v>
      </c>
      <c r="K47352" s="1" t="s">
        <v>473501</v>
      </c>
    </row>
    <row r="47353" spans="1:11" x14ac:dyDescent="0.45">
      <c r="A47353" s="1" t="s">
        <v>33</v>
      </c>
      <c r="B47353" s="1" t="s">
        <v>473502</v>
      </c>
      <c r="C47353" s="1" t="s">
        <v>473503</v>
      </c>
      <c r="D47353" s="1" t="s">
        <v>473504</v>
      </c>
      <c r="E47353" s="1" t="s">
        <v>473505</v>
      </c>
      <c r="F47353" s="1" t="s">
        <v>473506</v>
      </c>
      <c r="G47353" s="1" t="s">
        <v>473507</v>
      </c>
      <c r="H47353" s="1" t="s">
        <v>473508</v>
      </c>
      <c r="I47353" s="1" t="s">
        <v>473509</v>
      </c>
      <c r="J47353" s="1" t="s">
        <v>473510</v>
      </c>
      <c r="K47353" s="1" t="s">
        <v>473511</v>
      </c>
    </row>
    <row r="47354" spans="1:11" x14ac:dyDescent="0.45">
      <c r="A47354" s="1" t="s">
        <v>11</v>
      </c>
      <c r="B47354" s="1" t="s">
        <v>473512</v>
      </c>
      <c r="C47354" s="1" t="s">
        <v>473513</v>
      </c>
      <c r="D47354" s="1" t="s">
        <v>473514</v>
      </c>
      <c r="E47354" s="1" t="s">
        <v>473515</v>
      </c>
      <c r="F47354" s="1" t="s">
        <v>473516</v>
      </c>
      <c r="G47354" s="1" t="s">
        <v>473517</v>
      </c>
      <c r="H47354" s="1" t="s">
        <v>473518</v>
      </c>
      <c r="I47354" s="1" t="s">
        <v>473519</v>
      </c>
      <c r="J47354" s="1" t="s">
        <v>473520</v>
      </c>
      <c r="K47354" s="1" t="s">
        <v>473521</v>
      </c>
    </row>
    <row r="47355" spans="1:11" x14ac:dyDescent="0.45">
      <c r="A47355" s="1" t="s">
        <v>22</v>
      </c>
      <c r="B47355" s="1" t="s">
        <v>473522</v>
      </c>
      <c r="C47355" s="1" t="s">
        <v>473523</v>
      </c>
      <c r="D47355" s="1" t="s">
        <v>473524</v>
      </c>
      <c r="E47355" s="1" t="s">
        <v>473525</v>
      </c>
      <c r="F47355" s="1" t="s">
        <v>473526</v>
      </c>
      <c r="G47355" s="1" t="s">
        <v>473527</v>
      </c>
      <c r="H47355" s="1" t="s">
        <v>473528</v>
      </c>
      <c r="I47355" s="1" t="s">
        <v>473529</v>
      </c>
      <c r="J47355" s="1" t="s">
        <v>473530</v>
      </c>
      <c r="K47355" s="1" t="s">
        <v>473531</v>
      </c>
    </row>
    <row r="47356" spans="1:11" x14ac:dyDescent="0.45">
      <c r="A47356" s="1" t="s">
        <v>33</v>
      </c>
      <c r="B47356" s="1" t="s">
        <v>473532</v>
      </c>
      <c r="C47356" s="1" t="s">
        <v>473533</v>
      </c>
      <c r="D47356" s="1" t="s">
        <v>473534</v>
      </c>
      <c r="E47356" s="1" t="s">
        <v>473535</v>
      </c>
      <c r="F47356" s="1" t="s">
        <v>473536</v>
      </c>
      <c r="G47356" s="1" t="s">
        <v>473537</v>
      </c>
      <c r="H47356" s="1" t="s">
        <v>473538</v>
      </c>
      <c r="I47356" s="1" t="s">
        <v>473539</v>
      </c>
      <c r="J47356" s="1" t="s">
        <v>473540</v>
      </c>
      <c r="K47356" s="1" t="s">
        <v>473541</v>
      </c>
    </row>
    <row r="47357" spans="1:11" x14ac:dyDescent="0.45">
      <c r="A47357" s="1" t="s">
        <v>11</v>
      </c>
      <c r="B47357" s="1" t="s">
        <v>473542</v>
      </c>
      <c r="C47357" s="1" t="s">
        <v>473543</v>
      </c>
      <c r="D47357" s="1" t="s">
        <v>473544</v>
      </c>
      <c r="E47357" s="1" t="s">
        <v>473545</v>
      </c>
      <c r="F47357" s="1" t="s">
        <v>473546</v>
      </c>
      <c r="G47357" s="1" t="s">
        <v>473547</v>
      </c>
      <c r="H47357" s="1" t="s">
        <v>473548</v>
      </c>
      <c r="I47357" s="1" t="s">
        <v>473549</v>
      </c>
      <c r="J47357" s="1" t="s">
        <v>473550</v>
      </c>
      <c r="K47357" s="1" t="s">
        <v>473551</v>
      </c>
    </row>
    <row r="47358" spans="1:11" x14ac:dyDescent="0.45">
      <c r="A47358" s="1" t="s">
        <v>22</v>
      </c>
      <c r="B47358" s="1" t="s">
        <v>473552</v>
      </c>
      <c r="C47358" s="1" t="s">
        <v>473553</v>
      </c>
      <c r="D47358" s="1" t="s">
        <v>473554</v>
      </c>
      <c r="E47358" s="1" t="s">
        <v>473555</v>
      </c>
      <c r="F47358" s="1" t="s">
        <v>473556</v>
      </c>
      <c r="G47358" s="1" t="s">
        <v>473557</v>
      </c>
      <c r="H47358" s="1" t="s">
        <v>473558</v>
      </c>
      <c r="I47358" s="1" t="s">
        <v>473559</v>
      </c>
      <c r="J47358" s="1" t="s">
        <v>473560</v>
      </c>
      <c r="K47358" s="1" t="s">
        <v>473561</v>
      </c>
    </row>
    <row r="47359" spans="1:11" x14ac:dyDescent="0.45">
      <c r="A47359" s="1" t="s">
        <v>33</v>
      </c>
      <c r="B47359" s="1" t="s">
        <v>473562</v>
      </c>
      <c r="C47359" s="1" t="s">
        <v>473563</v>
      </c>
      <c r="D47359" s="1" t="s">
        <v>473564</v>
      </c>
      <c r="E47359" s="1" t="s">
        <v>473565</v>
      </c>
      <c r="F47359" s="1" t="s">
        <v>473566</v>
      </c>
      <c r="G47359" s="1" t="s">
        <v>473567</v>
      </c>
      <c r="H47359" s="1" t="s">
        <v>473568</v>
      </c>
      <c r="I47359" s="1" t="s">
        <v>473569</v>
      </c>
      <c r="J47359" s="1" t="s">
        <v>473570</v>
      </c>
      <c r="K47359" s="1" t="s">
        <v>473571</v>
      </c>
    </row>
    <row r="47360" spans="1:11" x14ac:dyDescent="0.45">
      <c r="A47360" s="1" t="s">
        <v>11</v>
      </c>
      <c r="B47360" s="1" t="s">
        <v>473572</v>
      </c>
      <c r="C47360" s="1" t="s">
        <v>473573</v>
      </c>
      <c r="D47360" s="1" t="s">
        <v>473574</v>
      </c>
      <c r="E47360" s="1" t="s">
        <v>473575</v>
      </c>
      <c r="F47360" s="1" t="s">
        <v>473576</v>
      </c>
      <c r="G47360" s="1" t="s">
        <v>473577</v>
      </c>
      <c r="H47360" s="1" t="s">
        <v>473578</v>
      </c>
      <c r="I47360" s="1" t="s">
        <v>473579</v>
      </c>
      <c r="J47360" s="1" t="s">
        <v>473580</v>
      </c>
      <c r="K47360" s="1" t="s">
        <v>473581</v>
      </c>
    </row>
    <row r="47361" spans="1:11" x14ac:dyDescent="0.45">
      <c r="A47361" s="1" t="s">
        <v>22</v>
      </c>
      <c r="B47361" s="1" t="s">
        <v>473582</v>
      </c>
      <c r="C47361" s="1" t="s">
        <v>473583</v>
      </c>
      <c r="D47361" s="1" t="s">
        <v>473584</v>
      </c>
      <c r="E47361" s="1" t="s">
        <v>473585</v>
      </c>
      <c r="F47361" s="1" t="s">
        <v>473586</v>
      </c>
      <c r="G47361" s="1" t="s">
        <v>473587</v>
      </c>
      <c r="H47361" s="1" t="s">
        <v>473588</v>
      </c>
      <c r="I47361" s="1" t="s">
        <v>473589</v>
      </c>
      <c r="J47361" s="1" t="s">
        <v>473590</v>
      </c>
      <c r="K47361" s="1" t="s">
        <v>473591</v>
      </c>
    </row>
    <row r="47362" spans="1:11" x14ac:dyDescent="0.45">
      <c r="A47362" s="1" t="s">
        <v>33</v>
      </c>
      <c r="B47362" s="1" t="s">
        <v>473592</v>
      </c>
      <c r="C47362" s="1" t="s">
        <v>473593</v>
      </c>
      <c r="D47362" s="1" t="s">
        <v>473594</v>
      </c>
      <c r="E47362" s="1" t="s">
        <v>473595</v>
      </c>
      <c r="F47362" s="1" t="s">
        <v>473596</v>
      </c>
      <c r="G47362" s="1" t="s">
        <v>473597</v>
      </c>
      <c r="H47362" s="1" t="s">
        <v>473598</v>
      </c>
      <c r="I47362" s="1" t="s">
        <v>473599</v>
      </c>
      <c r="J47362" s="1" t="s">
        <v>473600</v>
      </c>
      <c r="K47362" s="1" t="s">
        <v>473601</v>
      </c>
    </row>
    <row r="47363" spans="1:11" x14ac:dyDescent="0.45">
      <c r="A47363" s="1" t="s">
        <v>11</v>
      </c>
      <c r="B47363" s="1" t="s">
        <v>473602</v>
      </c>
      <c r="C47363" s="1" t="s">
        <v>473603</v>
      </c>
      <c r="D47363" s="1" t="s">
        <v>473604</v>
      </c>
      <c r="E47363" s="1" t="s">
        <v>473605</v>
      </c>
      <c r="F47363" s="1" t="s">
        <v>473606</v>
      </c>
      <c r="G47363" s="1" t="s">
        <v>473607</v>
      </c>
      <c r="H47363" s="1" t="s">
        <v>473608</v>
      </c>
      <c r="I47363" s="1" t="s">
        <v>473609</v>
      </c>
      <c r="J47363" s="1" t="s">
        <v>473610</v>
      </c>
      <c r="K47363" s="1" t="s">
        <v>473611</v>
      </c>
    </row>
    <row r="47364" spans="1:11" x14ac:dyDescent="0.45">
      <c r="A47364" s="1" t="s">
        <v>22</v>
      </c>
      <c r="B47364" s="1" t="s">
        <v>473612</v>
      </c>
      <c r="C47364" s="1" t="s">
        <v>473613</v>
      </c>
      <c r="D47364" s="1" t="s">
        <v>473614</v>
      </c>
      <c r="E47364" s="1" t="s">
        <v>473615</v>
      </c>
      <c r="F47364" s="1" t="s">
        <v>473616</v>
      </c>
      <c r="G47364" s="1" t="s">
        <v>473617</v>
      </c>
      <c r="H47364" s="1" t="s">
        <v>473618</v>
      </c>
      <c r="I47364" s="1" t="s">
        <v>473619</v>
      </c>
      <c r="J47364" s="1" t="s">
        <v>473620</v>
      </c>
      <c r="K47364" s="1" t="s">
        <v>473621</v>
      </c>
    </row>
    <row r="47365" spans="1:11" x14ac:dyDescent="0.45">
      <c r="A47365" s="1" t="s">
        <v>33</v>
      </c>
      <c r="B47365" s="1" t="s">
        <v>473622</v>
      </c>
      <c r="C47365" s="1" t="s">
        <v>473623</v>
      </c>
      <c r="D47365" s="1" t="s">
        <v>473624</v>
      </c>
      <c r="E47365" s="1" t="s">
        <v>473625</v>
      </c>
      <c r="F47365" s="1" t="s">
        <v>473626</v>
      </c>
      <c r="G47365" s="1" t="s">
        <v>473627</v>
      </c>
      <c r="H47365" s="1" t="s">
        <v>473628</v>
      </c>
      <c r="I47365" s="1" t="s">
        <v>473629</v>
      </c>
      <c r="J47365" s="1" t="s">
        <v>473630</v>
      </c>
      <c r="K47365" s="1" t="s">
        <v>473631</v>
      </c>
    </row>
    <row r="47366" spans="1:11" x14ac:dyDescent="0.45">
      <c r="A47366" s="1" t="s">
        <v>11</v>
      </c>
      <c r="B47366" s="1" t="s">
        <v>473632</v>
      </c>
      <c r="C47366" s="1" t="s">
        <v>473633</v>
      </c>
      <c r="D47366" s="1" t="s">
        <v>473634</v>
      </c>
      <c r="E47366" s="1" t="s">
        <v>473635</v>
      </c>
      <c r="F47366" s="1" t="s">
        <v>473636</v>
      </c>
      <c r="G47366" s="1" t="s">
        <v>473637</v>
      </c>
      <c r="H47366" s="1" t="s">
        <v>473638</v>
      </c>
      <c r="I47366" s="1" t="s">
        <v>473639</v>
      </c>
      <c r="J47366" s="1" t="s">
        <v>473640</v>
      </c>
      <c r="K47366" s="1" t="s">
        <v>473641</v>
      </c>
    </row>
    <row r="47367" spans="1:11" x14ac:dyDescent="0.45">
      <c r="A47367" s="1" t="s">
        <v>22</v>
      </c>
      <c r="B47367" s="1" t="s">
        <v>473642</v>
      </c>
      <c r="C47367" s="1" t="s">
        <v>473643</v>
      </c>
      <c r="D47367" s="1" t="s">
        <v>473644</v>
      </c>
      <c r="E47367" s="1" t="s">
        <v>473645</v>
      </c>
      <c r="F47367" s="1" t="s">
        <v>473646</v>
      </c>
      <c r="G47367" s="1" t="s">
        <v>473647</v>
      </c>
      <c r="H47367" s="1" t="s">
        <v>473648</v>
      </c>
      <c r="I47367" s="1" t="s">
        <v>473649</v>
      </c>
      <c r="J47367" s="1" t="s">
        <v>473650</v>
      </c>
      <c r="K47367" s="1" t="s">
        <v>473651</v>
      </c>
    </row>
    <row r="47368" spans="1:11" x14ac:dyDescent="0.45">
      <c r="A47368" s="1" t="s">
        <v>33</v>
      </c>
      <c r="B47368" s="1" t="s">
        <v>473652</v>
      </c>
      <c r="C47368" s="1" t="s">
        <v>473653</v>
      </c>
      <c r="D47368" s="1" t="s">
        <v>473654</v>
      </c>
      <c r="E47368" s="1" t="s">
        <v>473655</v>
      </c>
      <c r="F47368" s="1" t="s">
        <v>473656</v>
      </c>
      <c r="G47368" s="1" t="s">
        <v>473657</v>
      </c>
      <c r="H47368" s="1" t="s">
        <v>473658</v>
      </c>
      <c r="I47368" s="1" t="s">
        <v>473659</v>
      </c>
      <c r="J47368" s="1" t="s">
        <v>473660</v>
      </c>
      <c r="K47368" s="1" t="s">
        <v>473661</v>
      </c>
    </row>
    <row r="47369" spans="1:11" x14ac:dyDescent="0.45">
      <c r="A47369" s="1" t="s">
        <v>11</v>
      </c>
      <c r="B47369" s="1" t="s">
        <v>473662</v>
      </c>
      <c r="C47369" s="1" t="s">
        <v>473663</v>
      </c>
      <c r="D47369" s="1" t="s">
        <v>473664</v>
      </c>
      <c r="E47369" s="1" t="s">
        <v>473665</v>
      </c>
      <c r="F47369" s="1" t="s">
        <v>473666</v>
      </c>
      <c r="G47369" s="1" t="s">
        <v>473667</v>
      </c>
      <c r="H47369" s="1" t="s">
        <v>473668</v>
      </c>
      <c r="I47369" s="1" t="s">
        <v>473669</v>
      </c>
      <c r="J47369" s="1" t="s">
        <v>473670</v>
      </c>
      <c r="K47369" s="1" t="s">
        <v>473671</v>
      </c>
    </row>
    <row r="47370" spans="1:11" x14ac:dyDescent="0.45">
      <c r="A47370" s="1" t="s">
        <v>22</v>
      </c>
      <c r="B47370" s="1" t="s">
        <v>473672</v>
      </c>
      <c r="C47370" s="1" t="s">
        <v>473673</v>
      </c>
      <c r="D47370" s="1" t="s">
        <v>473674</v>
      </c>
      <c r="E47370" s="1" t="s">
        <v>473675</v>
      </c>
      <c r="F47370" s="1" t="s">
        <v>473676</v>
      </c>
      <c r="G47370" s="1" t="s">
        <v>473677</v>
      </c>
      <c r="H47370" s="1" t="s">
        <v>473678</v>
      </c>
      <c r="I47370" s="1" t="s">
        <v>473679</v>
      </c>
      <c r="J47370" s="1" t="s">
        <v>473680</v>
      </c>
      <c r="K47370" s="1" t="s">
        <v>473681</v>
      </c>
    </row>
    <row r="47371" spans="1:11" x14ac:dyDescent="0.45">
      <c r="A47371" s="1" t="s">
        <v>33</v>
      </c>
      <c r="B47371" s="1" t="s">
        <v>473682</v>
      </c>
      <c r="C47371" s="1" t="s">
        <v>473683</v>
      </c>
      <c r="D47371" s="1" t="s">
        <v>473684</v>
      </c>
      <c r="E47371" s="1" t="s">
        <v>473685</v>
      </c>
      <c r="F47371" s="1" t="s">
        <v>473686</v>
      </c>
      <c r="G47371" s="1" t="s">
        <v>473687</v>
      </c>
      <c r="H47371" s="1" t="s">
        <v>473688</v>
      </c>
      <c r="I47371" s="1" t="s">
        <v>473689</v>
      </c>
      <c r="J47371" s="1" t="s">
        <v>473690</v>
      </c>
      <c r="K47371" s="1" t="s">
        <v>473691</v>
      </c>
    </row>
    <row r="47372" spans="1:11" x14ac:dyDescent="0.45">
      <c r="A47372" s="1" t="s">
        <v>11</v>
      </c>
      <c r="B47372" s="1" t="s">
        <v>473692</v>
      </c>
      <c r="C47372" s="1" t="s">
        <v>473693</v>
      </c>
      <c r="D47372" s="1" t="s">
        <v>473694</v>
      </c>
      <c r="E47372" s="1" t="s">
        <v>473695</v>
      </c>
      <c r="F47372" s="1" t="s">
        <v>473696</v>
      </c>
      <c r="G47372" s="1" t="s">
        <v>473697</v>
      </c>
      <c r="H47372" s="1" t="s">
        <v>473698</v>
      </c>
      <c r="I47372" s="1" t="s">
        <v>473699</v>
      </c>
      <c r="J47372" s="1" t="s">
        <v>473700</v>
      </c>
      <c r="K47372" s="1" t="s">
        <v>473701</v>
      </c>
    </row>
    <row r="47373" spans="1:11" x14ac:dyDescent="0.45">
      <c r="A47373" s="1" t="s">
        <v>22</v>
      </c>
      <c r="B47373" s="1" t="s">
        <v>473702</v>
      </c>
      <c r="C47373" s="1" t="s">
        <v>473703</v>
      </c>
      <c r="D47373" s="1" t="s">
        <v>473704</v>
      </c>
      <c r="E47373" s="1" t="s">
        <v>473705</v>
      </c>
      <c r="F47373" s="1" t="s">
        <v>473706</v>
      </c>
      <c r="G47373" s="1" t="s">
        <v>473707</v>
      </c>
      <c r="H47373" s="1" t="s">
        <v>473708</v>
      </c>
      <c r="I47373" s="1" t="s">
        <v>473709</v>
      </c>
      <c r="J47373" s="1" t="s">
        <v>473710</v>
      </c>
      <c r="K47373" s="1" t="s">
        <v>473711</v>
      </c>
    </row>
    <row r="47374" spans="1:11" x14ac:dyDescent="0.45">
      <c r="A47374" s="1" t="s">
        <v>33</v>
      </c>
      <c r="B47374" s="1" t="s">
        <v>473712</v>
      </c>
      <c r="C47374" s="1" t="s">
        <v>473713</v>
      </c>
      <c r="D47374" s="1" t="s">
        <v>473714</v>
      </c>
      <c r="E47374" s="1" t="s">
        <v>473715</v>
      </c>
      <c r="F47374" s="1" t="s">
        <v>473716</v>
      </c>
      <c r="G47374" s="1" t="s">
        <v>473717</v>
      </c>
      <c r="H47374" s="1" t="s">
        <v>473718</v>
      </c>
      <c r="I47374" s="1" t="s">
        <v>473719</v>
      </c>
      <c r="J47374" s="1" t="s">
        <v>473720</v>
      </c>
      <c r="K47374" s="1" t="s">
        <v>473721</v>
      </c>
    </row>
    <row r="47375" spans="1:11" x14ac:dyDescent="0.45">
      <c r="A47375" s="1" t="s">
        <v>11</v>
      </c>
      <c r="B47375" s="1" t="s">
        <v>473722</v>
      </c>
      <c r="C47375" s="1" t="s">
        <v>473723</v>
      </c>
      <c r="D47375" s="1" t="s">
        <v>473724</v>
      </c>
      <c r="E47375" s="1" t="s">
        <v>473725</v>
      </c>
      <c r="F47375" s="1" t="s">
        <v>473726</v>
      </c>
      <c r="G47375" s="1" t="s">
        <v>473727</v>
      </c>
      <c r="H47375" s="1" t="s">
        <v>473728</v>
      </c>
      <c r="I47375" s="1" t="s">
        <v>473729</v>
      </c>
      <c r="J47375" s="1" t="s">
        <v>473730</v>
      </c>
      <c r="K47375" s="1" t="s">
        <v>473731</v>
      </c>
    </row>
    <row r="47376" spans="1:11" x14ac:dyDescent="0.45">
      <c r="A47376" s="1" t="s">
        <v>22</v>
      </c>
      <c r="B47376" s="1" t="s">
        <v>473732</v>
      </c>
      <c r="C47376" s="1" t="s">
        <v>473733</v>
      </c>
      <c r="D47376" s="1" t="s">
        <v>473734</v>
      </c>
      <c r="E47376" s="1" t="s">
        <v>473735</v>
      </c>
      <c r="F47376" s="1" t="s">
        <v>473736</v>
      </c>
      <c r="G47376" s="1" t="s">
        <v>473737</v>
      </c>
      <c r="H47376" s="1" t="s">
        <v>473738</v>
      </c>
      <c r="I47376" s="1" t="s">
        <v>473739</v>
      </c>
      <c r="J47376" s="1" t="s">
        <v>473740</v>
      </c>
      <c r="K47376" s="1" t="s">
        <v>473741</v>
      </c>
    </row>
    <row r="47377" spans="1:11" x14ac:dyDescent="0.45">
      <c r="A47377" s="1" t="s">
        <v>33</v>
      </c>
      <c r="B47377" s="1" t="s">
        <v>473742</v>
      </c>
      <c r="C47377" s="1" t="s">
        <v>473743</v>
      </c>
      <c r="D47377" s="1" t="s">
        <v>473744</v>
      </c>
      <c r="E47377" s="1" t="s">
        <v>473745</v>
      </c>
      <c r="F47377" s="1" t="s">
        <v>473746</v>
      </c>
      <c r="G47377" s="1" t="s">
        <v>473747</v>
      </c>
      <c r="H47377" s="1" t="s">
        <v>473748</v>
      </c>
      <c r="I47377" s="1" t="s">
        <v>473749</v>
      </c>
      <c r="J47377" s="1" t="s">
        <v>473750</v>
      </c>
      <c r="K47377" s="1" t="s">
        <v>473751</v>
      </c>
    </row>
    <row r="47378" spans="1:11" x14ac:dyDescent="0.45">
      <c r="A47378" s="1" t="s">
        <v>11</v>
      </c>
      <c r="B47378" s="1" t="s">
        <v>473752</v>
      </c>
      <c r="C47378" s="1" t="s">
        <v>473753</v>
      </c>
      <c r="D47378" s="1" t="s">
        <v>473754</v>
      </c>
      <c r="E47378" s="1" t="s">
        <v>473755</v>
      </c>
      <c r="F47378" s="1" t="s">
        <v>473756</v>
      </c>
      <c r="G47378" s="1" t="s">
        <v>473757</v>
      </c>
      <c r="H47378" s="1" t="s">
        <v>473758</v>
      </c>
      <c r="I47378" s="1" t="s">
        <v>473759</v>
      </c>
      <c r="J47378" s="1" t="s">
        <v>473760</v>
      </c>
      <c r="K47378" s="1" t="s">
        <v>473761</v>
      </c>
    </row>
    <row r="47379" spans="1:11" x14ac:dyDescent="0.45">
      <c r="A47379" s="1" t="s">
        <v>22</v>
      </c>
      <c r="B47379" s="1" t="s">
        <v>473762</v>
      </c>
      <c r="C47379" s="1" t="s">
        <v>473763</v>
      </c>
      <c r="D47379" s="1" t="s">
        <v>473764</v>
      </c>
      <c r="E47379" s="1" t="s">
        <v>473765</v>
      </c>
      <c r="F47379" s="1" t="s">
        <v>473766</v>
      </c>
      <c r="G47379" s="1" t="s">
        <v>473767</v>
      </c>
      <c r="H47379" s="1" t="s">
        <v>473768</v>
      </c>
      <c r="I47379" s="1" t="s">
        <v>473769</v>
      </c>
      <c r="J47379" s="1" t="s">
        <v>473770</v>
      </c>
      <c r="K47379" s="1" t="s">
        <v>473771</v>
      </c>
    </row>
    <row r="47380" spans="1:11" x14ac:dyDescent="0.45">
      <c r="A47380" s="1" t="s">
        <v>33</v>
      </c>
      <c r="B47380" s="1" t="s">
        <v>473772</v>
      </c>
      <c r="C47380" s="1" t="s">
        <v>473773</v>
      </c>
      <c r="D47380" s="1" t="s">
        <v>473774</v>
      </c>
      <c r="E47380" s="1" t="s">
        <v>473775</v>
      </c>
      <c r="F47380" s="1" t="s">
        <v>473776</v>
      </c>
      <c r="G47380" s="1" t="s">
        <v>473777</v>
      </c>
      <c r="H47380" s="1" t="s">
        <v>473778</v>
      </c>
      <c r="I47380" s="1" t="s">
        <v>473779</v>
      </c>
      <c r="J47380" s="1" t="s">
        <v>473780</v>
      </c>
      <c r="K47380" s="1" t="s">
        <v>473781</v>
      </c>
    </row>
    <row r="47381" spans="1:11" x14ac:dyDescent="0.45">
      <c r="A47381" s="1" t="s">
        <v>11</v>
      </c>
      <c r="B47381" s="1" t="s">
        <v>473782</v>
      </c>
      <c r="C47381" s="1" t="s">
        <v>473783</v>
      </c>
      <c r="D47381" s="1" t="s">
        <v>473784</v>
      </c>
      <c r="E47381" s="1" t="s">
        <v>473785</v>
      </c>
      <c r="F47381" s="1" t="s">
        <v>473786</v>
      </c>
      <c r="G47381" s="1" t="s">
        <v>473787</v>
      </c>
      <c r="H47381" s="1" t="s">
        <v>473788</v>
      </c>
      <c r="I47381" s="1" t="s">
        <v>473789</v>
      </c>
      <c r="J47381" s="1" t="s">
        <v>473790</v>
      </c>
      <c r="K47381" s="1" t="s">
        <v>473791</v>
      </c>
    </row>
    <row r="47382" spans="1:11" x14ac:dyDescent="0.45">
      <c r="A47382" s="1" t="s">
        <v>22</v>
      </c>
      <c r="B47382" s="1" t="s">
        <v>473792</v>
      </c>
      <c r="C47382" s="1" t="s">
        <v>473793</v>
      </c>
      <c r="D47382" s="1" t="s">
        <v>473794</v>
      </c>
      <c r="E47382" s="1" t="s">
        <v>473795</v>
      </c>
      <c r="F47382" s="1" t="s">
        <v>473796</v>
      </c>
      <c r="G47382" s="1" t="s">
        <v>473797</v>
      </c>
      <c r="H47382" s="1" t="s">
        <v>473798</v>
      </c>
      <c r="I47382" s="1" t="s">
        <v>473799</v>
      </c>
      <c r="J47382" s="1" t="s">
        <v>473800</v>
      </c>
      <c r="K47382" s="1" t="s">
        <v>473801</v>
      </c>
    </row>
    <row r="47383" spans="1:11" x14ac:dyDescent="0.45">
      <c r="A47383" s="1" t="s">
        <v>33</v>
      </c>
      <c r="B47383" s="1" t="s">
        <v>473802</v>
      </c>
      <c r="C47383" s="1" t="s">
        <v>473803</v>
      </c>
      <c r="D47383" s="1" t="s">
        <v>473804</v>
      </c>
      <c r="E47383" s="1" t="s">
        <v>473805</v>
      </c>
      <c r="F47383" s="1" t="s">
        <v>473806</v>
      </c>
      <c r="G47383" s="1" t="s">
        <v>473807</v>
      </c>
      <c r="H47383" s="1" t="s">
        <v>473808</v>
      </c>
      <c r="I47383" s="1" t="s">
        <v>473809</v>
      </c>
      <c r="J47383" s="1" t="s">
        <v>473810</v>
      </c>
      <c r="K47383" s="1" t="s">
        <v>473811</v>
      </c>
    </row>
    <row r="47384" spans="1:11" x14ac:dyDescent="0.45">
      <c r="A47384" s="1" t="s">
        <v>11</v>
      </c>
      <c r="B47384" s="1" t="s">
        <v>473812</v>
      </c>
      <c r="C47384" s="1" t="s">
        <v>473813</v>
      </c>
      <c r="D47384" s="1" t="s">
        <v>473814</v>
      </c>
      <c r="E47384" s="1" t="s">
        <v>473815</v>
      </c>
      <c r="F47384" s="1" t="s">
        <v>473816</v>
      </c>
      <c r="G47384" s="1" t="s">
        <v>473817</v>
      </c>
      <c r="H47384" s="1" t="s">
        <v>473818</v>
      </c>
      <c r="I47384" s="1" t="s">
        <v>473819</v>
      </c>
      <c r="J47384" s="1" t="s">
        <v>473820</v>
      </c>
      <c r="K47384" s="1" t="s">
        <v>473821</v>
      </c>
    </row>
    <row r="47385" spans="1:11" x14ac:dyDescent="0.45">
      <c r="A47385" s="1" t="s">
        <v>22</v>
      </c>
      <c r="B47385" s="1" t="s">
        <v>473822</v>
      </c>
      <c r="C47385" s="1" t="s">
        <v>473823</v>
      </c>
      <c r="D47385" s="1" t="s">
        <v>473824</v>
      </c>
      <c r="E47385" s="1" t="s">
        <v>473825</v>
      </c>
      <c r="F47385" s="1" t="s">
        <v>473826</v>
      </c>
      <c r="G47385" s="1" t="s">
        <v>473827</v>
      </c>
      <c r="H47385" s="1" t="s">
        <v>473828</v>
      </c>
      <c r="I47385" s="1" t="s">
        <v>473829</v>
      </c>
      <c r="J47385" s="1" t="s">
        <v>473830</v>
      </c>
      <c r="K47385" s="1" t="s">
        <v>473831</v>
      </c>
    </row>
    <row r="47386" spans="1:11" x14ac:dyDescent="0.45">
      <c r="A47386" s="1" t="s">
        <v>33</v>
      </c>
      <c r="B47386" s="1" t="s">
        <v>473832</v>
      </c>
      <c r="C47386" s="1" t="s">
        <v>473833</v>
      </c>
      <c r="D47386" s="1" t="s">
        <v>473834</v>
      </c>
      <c r="E47386" s="1" t="s">
        <v>473835</v>
      </c>
      <c r="F47386" s="1" t="s">
        <v>473836</v>
      </c>
      <c r="G47386" s="1" t="s">
        <v>473837</v>
      </c>
      <c r="H47386" s="1" t="s">
        <v>473838</v>
      </c>
      <c r="I47386" s="1" t="s">
        <v>473839</v>
      </c>
      <c r="J47386" s="1" t="s">
        <v>473840</v>
      </c>
      <c r="K47386" s="1" t="s">
        <v>473841</v>
      </c>
    </row>
    <row r="47387" spans="1:11" x14ac:dyDescent="0.45">
      <c r="A47387" s="1" t="s">
        <v>11</v>
      </c>
      <c r="B47387" s="1" t="s">
        <v>473842</v>
      </c>
      <c r="C47387" s="1" t="s">
        <v>473843</v>
      </c>
      <c r="D47387" s="1" t="s">
        <v>473844</v>
      </c>
      <c r="E47387" s="1" t="s">
        <v>473845</v>
      </c>
      <c r="F47387" s="1" t="s">
        <v>473846</v>
      </c>
      <c r="G47387" s="1" t="s">
        <v>473847</v>
      </c>
      <c r="H47387" s="1" t="s">
        <v>473848</v>
      </c>
      <c r="I47387" s="1" t="s">
        <v>473849</v>
      </c>
      <c r="J47387" s="1" t="s">
        <v>473850</v>
      </c>
      <c r="K47387" s="1" t="s">
        <v>473851</v>
      </c>
    </row>
    <row r="47388" spans="1:11" x14ac:dyDescent="0.45">
      <c r="A47388" s="1" t="s">
        <v>22</v>
      </c>
      <c r="B47388" s="1" t="s">
        <v>473852</v>
      </c>
      <c r="C47388" s="1" t="s">
        <v>473853</v>
      </c>
      <c r="D47388" s="1" t="s">
        <v>473854</v>
      </c>
      <c r="E47388" s="1" t="s">
        <v>473855</v>
      </c>
      <c r="F47388" s="1" t="s">
        <v>473856</v>
      </c>
      <c r="G47388" s="1" t="s">
        <v>473857</v>
      </c>
      <c r="H47388" s="1" t="s">
        <v>473858</v>
      </c>
      <c r="I47388" s="1" t="s">
        <v>473859</v>
      </c>
      <c r="J47388" s="1" t="s">
        <v>473860</v>
      </c>
      <c r="K47388" s="1" t="s">
        <v>473861</v>
      </c>
    </row>
    <row r="47389" spans="1:11" x14ac:dyDescent="0.45">
      <c r="A47389" s="1" t="s">
        <v>33</v>
      </c>
      <c r="B47389" s="1" t="s">
        <v>473862</v>
      </c>
      <c r="C47389" s="1" t="s">
        <v>473863</v>
      </c>
      <c r="D47389" s="1" t="s">
        <v>473864</v>
      </c>
      <c r="E47389" s="1" t="s">
        <v>473865</v>
      </c>
      <c r="F47389" s="1" t="s">
        <v>473866</v>
      </c>
      <c r="G47389" s="1" t="s">
        <v>473867</v>
      </c>
      <c r="H47389" s="1" t="s">
        <v>473868</v>
      </c>
      <c r="I47389" s="1" t="s">
        <v>473869</v>
      </c>
      <c r="J47389" s="1" t="s">
        <v>473870</v>
      </c>
      <c r="K47389" s="1" t="s">
        <v>473871</v>
      </c>
    </row>
    <row r="47390" spans="1:11" x14ac:dyDescent="0.45">
      <c r="A47390" s="1" t="s">
        <v>11</v>
      </c>
      <c r="B47390" s="1" t="s">
        <v>473872</v>
      </c>
      <c r="C47390" s="1" t="s">
        <v>473873</v>
      </c>
      <c r="D47390" s="1" t="s">
        <v>473874</v>
      </c>
      <c r="E47390" s="1" t="s">
        <v>473875</v>
      </c>
      <c r="F47390" s="1" t="s">
        <v>473876</v>
      </c>
      <c r="G47390" s="1" t="s">
        <v>473877</v>
      </c>
      <c r="H47390" s="1" t="s">
        <v>473878</v>
      </c>
      <c r="I47390" s="1" t="s">
        <v>473879</v>
      </c>
      <c r="J47390" s="1" t="s">
        <v>473880</v>
      </c>
      <c r="K47390" s="1" t="s">
        <v>473881</v>
      </c>
    </row>
    <row r="47391" spans="1:11" x14ac:dyDescent="0.45">
      <c r="A47391" s="1" t="s">
        <v>22</v>
      </c>
      <c r="B47391" s="1" t="s">
        <v>473882</v>
      </c>
      <c r="C47391" s="1" t="s">
        <v>473883</v>
      </c>
      <c r="D47391" s="1" t="s">
        <v>473884</v>
      </c>
      <c r="E47391" s="1" t="s">
        <v>473885</v>
      </c>
      <c r="F47391" s="1" t="s">
        <v>473886</v>
      </c>
      <c r="G47391" s="1" t="s">
        <v>473887</v>
      </c>
      <c r="H47391" s="1" t="s">
        <v>473888</v>
      </c>
      <c r="I47391" s="1" t="s">
        <v>473889</v>
      </c>
      <c r="J47391" s="1" t="s">
        <v>473890</v>
      </c>
      <c r="K47391" s="1" t="s">
        <v>473891</v>
      </c>
    </row>
    <row r="47392" spans="1:11" x14ac:dyDescent="0.45">
      <c r="A47392" s="1" t="s">
        <v>33</v>
      </c>
      <c r="B47392" s="1" t="s">
        <v>473892</v>
      </c>
      <c r="C47392" s="1" t="s">
        <v>473893</v>
      </c>
      <c r="D47392" s="1" t="s">
        <v>473894</v>
      </c>
      <c r="E47392" s="1" t="s">
        <v>473895</v>
      </c>
      <c r="F47392" s="1" t="s">
        <v>473896</v>
      </c>
      <c r="G47392" s="1" t="s">
        <v>473897</v>
      </c>
      <c r="H47392" s="1" t="s">
        <v>473898</v>
      </c>
      <c r="I47392" s="1" t="s">
        <v>473899</v>
      </c>
      <c r="J47392" s="1" t="s">
        <v>473900</v>
      </c>
      <c r="K47392" s="1" t="s">
        <v>473901</v>
      </c>
    </row>
    <row r="47393" spans="1:11" x14ac:dyDescent="0.45">
      <c r="A47393" s="1" t="s">
        <v>11</v>
      </c>
      <c r="B47393" s="1" t="s">
        <v>473902</v>
      </c>
      <c r="C47393" s="1" t="s">
        <v>473903</v>
      </c>
      <c r="D47393" s="1" t="s">
        <v>473904</v>
      </c>
      <c r="E47393" s="1" t="s">
        <v>473905</v>
      </c>
      <c r="F47393" s="1" t="s">
        <v>473906</v>
      </c>
      <c r="G47393" s="1" t="s">
        <v>473907</v>
      </c>
      <c r="H47393" s="1" t="s">
        <v>473908</v>
      </c>
      <c r="I47393" s="1" t="s">
        <v>473909</v>
      </c>
      <c r="J47393" s="1" t="s">
        <v>473910</v>
      </c>
      <c r="K47393" s="1" t="s">
        <v>473911</v>
      </c>
    </row>
    <row r="47394" spans="1:11" x14ac:dyDescent="0.45">
      <c r="A47394" s="1" t="s">
        <v>22</v>
      </c>
      <c r="B47394" s="1" t="s">
        <v>473912</v>
      </c>
      <c r="C47394" s="1" t="s">
        <v>473913</v>
      </c>
      <c r="D47394" s="1" t="s">
        <v>473914</v>
      </c>
      <c r="E47394" s="1" t="s">
        <v>473915</v>
      </c>
      <c r="F47394" s="1" t="s">
        <v>473916</v>
      </c>
      <c r="G47394" s="1" t="s">
        <v>473917</v>
      </c>
      <c r="H47394" s="1" t="s">
        <v>473918</v>
      </c>
      <c r="I47394" s="1" t="s">
        <v>473919</v>
      </c>
      <c r="J47394" s="1" t="s">
        <v>473920</v>
      </c>
      <c r="K47394" s="1" t="s">
        <v>473921</v>
      </c>
    </row>
    <row r="47395" spans="1:11" x14ac:dyDescent="0.45">
      <c r="A47395" s="1" t="s">
        <v>33</v>
      </c>
      <c r="B47395" s="1" t="s">
        <v>473922</v>
      </c>
      <c r="C47395" s="1" t="s">
        <v>473923</v>
      </c>
      <c r="D47395" s="1" t="s">
        <v>473924</v>
      </c>
      <c r="E47395" s="1" t="s">
        <v>473925</v>
      </c>
      <c r="F47395" s="1" t="s">
        <v>473926</v>
      </c>
      <c r="G47395" s="1" t="s">
        <v>473927</v>
      </c>
      <c r="H47395" s="1" t="s">
        <v>473928</v>
      </c>
      <c r="I47395" s="1" t="s">
        <v>473929</v>
      </c>
      <c r="J47395" s="1" t="s">
        <v>473930</v>
      </c>
      <c r="K47395" s="1" t="s">
        <v>473931</v>
      </c>
    </row>
    <row r="47396" spans="1:11" x14ac:dyDescent="0.45">
      <c r="A47396" s="1" t="s">
        <v>11</v>
      </c>
      <c r="B47396" s="1" t="s">
        <v>473932</v>
      </c>
      <c r="C47396" s="1" t="s">
        <v>473933</v>
      </c>
      <c r="D47396" s="1" t="s">
        <v>473934</v>
      </c>
      <c r="E47396" s="1" t="s">
        <v>473935</v>
      </c>
      <c r="F47396" s="1" t="s">
        <v>473936</v>
      </c>
      <c r="G47396" s="1" t="s">
        <v>473937</v>
      </c>
      <c r="H47396" s="1" t="s">
        <v>473938</v>
      </c>
      <c r="I47396" s="1" t="s">
        <v>473939</v>
      </c>
      <c r="J47396" s="1" t="s">
        <v>473940</v>
      </c>
      <c r="K47396" s="1" t="s">
        <v>473941</v>
      </c>
    </row>
    <row r="47397" spans="1:11" x14ac:dyDescent="0.45">
      <c r="A47397" s="1" t="s">
        <v>22</v>
      </c>
      <c r="B47397" s="1" t="s">
        <v>473942</v>
      </c>
      <c r="C47397" s="1" t="s">
        <v>473943</v>
      </c>
      <c r="D47397" s="1" t="s">
        <v>473944</v>
      </c>
      <c r="E47397" s="1" t="s">
        <v>473945</v>
      </c>
      <c r="F47397" s="1" t="s">
        <v>473946</v>
      </c>
      <c r="G47397" s="1" t="s">
        <v>473947</v>
      </c>
      <c r="H47397" s="1" t="s">
        <v>473948</v>
      </c>
      <c r="I47397" s="1" t="s">
        <v>473949</v>
      </c>
      <c r="J47397" s="1" t="s">
        <v>473950</v>
      </c>
      <c r="K47397" s="1" t="s">
        <v>473951</v>
      </c>
    </row>
    <row r="47398" spans="1:11" x14ac:dyDescent="0.45">
      <c r="A47398" s="1" t="s">
        <v>33</v>
      </c>
      <c r="B47398" s="1" t="s">
        <v>473952</v>
      </c>
      <c r="C47398" s="1" t="s">
        <v>473953</v>
      </c>
      <c r="D47398" s="1" t="s">
        <v>473954</v>
      </c>
      <c r="E47398" s="1" t="s">
        <v>473955</v>
      </c>
      <c r="F47398" s="1" t="s">
        <v>473956</v>
      </c>
      <c r="G47398" s="1" t="s">
        <v>473957</v>
      </c>
      <c r="H47398" s="1" t="s">
        <v>473958</v>
      </c>
      <c r="I47398" s="1" t="s">
        <v>473959</v>
      </c>
      <c r="J47398" s="1" t="s">
        <v>473960</v>
      </c>
      <c r="K47398" s="1" t="s">
        <v>473961</v>
      </c>
    </row>
    <row r="47399" spans="1:11" x14ac:dyDescent="0.45">
      <c r="A47399" s="1" t="s">
        <v>11</v>
      </c>
      <c r="B47399" s="1" t="s">
        <v>473962</v>
      </c>
      <c r="C47399" s="1" t="s">
        <v>473963</v>
      </c>
      <c r="D47399" s="1" t="s">
        <v>473964</v>
      </c>
      <c r="E47399" s="1" t="s">
        <v>473965</v>
      </c>
      <c r="F47399" s="1" t="s">
        <v>473966</v>
      </c>
      <c r="G47399" s="1" t="s">
        <v>473967</v>
      </c>
      <c r="H47399" s="1" t="s">
        <v>473968</v>
      </c>
      <c r="I47399" s="1" t="s">
        <v>473969</v>
      </c>
      <c r="J47399" s="1" t="s">
        <v>473970</v>
      </c>
      <c r="K47399" s="1" t="s">
        <v>473971</v>
      </c>
    </row>
    <row r="47400" spans="1:11" x14ac:dyDescent="0.45">
      <c r="A47400" s="1" t="s">
        <v>22</v>
      </c>
      <c r="B47400" s="1" t="s">
        <v>473972</v>
      </c>
      <c r="C47400" s="1" t="s">
        <v>473973</v>
      </c>
      <c r="D47400" s="1" t="s">
        <v>473974</v>
      </c>
      <c r="E47400" s="1" t="s">
        <v>473975</v>
      </c>
      <c r="F47400" s="1" t="s">
        <v>473976</v>
      </c>
      <c r="G47400" s="1" t="s">
        <v>473977</v>
      </c>
      <c r="H47400" s="1" t="s">
        <v>473978</v>
      </c>
      <c r="I47400" s="1" t="s">
        <v>473979</v>
      </c>
      <c r="J47400" s="1" t="s">
        <v>473980</v>
      </c>
      <c r="K47400" s="1" t="s">
        <v>473981</v>
      </c>
    </row>
    <row r="47401" spans="1:11" x14ac:dyDescent="0.45">
      <c r="A47401" s="1" t="s">
        <v>33</v>
      </c>
      <c r="B47401" s="1" t="s">
        <v>473982</v>
      </c>
      <c r="C47401" s="1" t="s">
        <v>473983</v>
      </c>
      <c r="D47401" s="1" t="s">
        <v>473984</v>
      </c>
      <c r="E47401" s="1" t="s">
        <v>473985</v>
      </c>
      <c r="F47401" s="1" t="s">
        <v>473986</v>
      </c>
      <c r="G47401" s="1" t="s">
        <v>473987</v>
      </c>
      <c r="H47401" s="1" t="s">
        <v>473988</v>
      </c>
      <c r="I47401" s="1" t="s">
        <v>473989</v>
      </c>
      <c r="J47401" s="1" t="s">
        <v>473990</v>
      </c>
      <c r="K47401" s="1" t="s">
        <v>473991</v>
      </c>
    </row>
    <row r="47402" spans="1:11" x14ac:dyDescent="0.45">
      <c r="A47402" s="1" t="s">
        <v>11</v>
      </c>
      <c r="B47402" s="1" t="s">
        <v>473992</v>
      </c>
      <c r="C47402" s="1" t="s">
        <v>473993</v>
      </c>
      <c r="D47402" s="1" t="s">
        <v>473994</v>
      </c>
      <c r="E47402" s="1" t="s">
        <v>473995</v>
      </c>
      <c r="F47402" s="1" t="s">
        <v>473996</v>
      </c>
      <c r="G47402" s="1" t="s">
        <v>473997</v>
      </c>
      <c r="H47402" s="1" t="s">
        <v>473998</v>
      </c>
      <c r="I47402" s="1" t="s">
        <v>473999</v>
      </c>
      <c r="J47402" s="1" t="s">
        <v>474000</v>
      </c>
      <c r="K47402" s="1" t="s">
        <v>474001</v>
      </c>
    </row>
    <row r="47403" spans="1:11" x14ac:dyDescent="0.45">
      <c r="A47403" s="1" t="s">
        <v>22</v>
      </c>
      <c r="B47403" s="1" t="s">
        <v>474002</v>
      </c>
      <c r="C47403" s="1" t="s">
        <v>474003</v>
      </c>
      <c r="D47403" s="1" t="s">
        <v>474004</v>
      </c>
      <c r="E47403" s="1" t="s">
        <v>474005</v>
      </c>
      <c r="F47403" s="1" t="s">
        <v>474006</v>
      </c>
      <c r="G47403" s="1" t="s">
        <v>474007</v>
      </c>
      <c r="H47403" s="1" t="s">
        <v>474008</v>
      </c>
      <c r="I47403" s="1" t="s">
        <v>474009</v>
      </c>
      <c r="J47403" s="1" t="s">
        <v>474010</v>
      </c>
      <c r="K47403" s="1" t="s">
        <v>474011</v>
      </c>
    </row>
    <row r="47404" spans="1:11" x14ac:dyDescent="0.45">
      <c r="A47404" s="1" t="s">
        <v>33</v>
      </c>
      <c r="B47404" s="1" t="s">
        <v>474012</v>
      </c>
      <c r="C47404" s="1" t="s">
        <v>474013</v>
      </c>
      <c r="D47404" s="1" t="s">
        <v>474014</v>
      </c>
      <c r="E47404" s="1" t="s">
        <v>474015</v>
      </c>
      <c r="F47404" s="1" t="s">
        <v>474016</v>
      </c>
      <c r="G47404" s="1" t="s">
        <v>474017</v>
      </c>
      <c r="H47404" s="1" t="s">
        <v>474018</v>
      </c>
      <c r="I47404" s="1" t="s">
        <v>474019</v>
      </c>
      <c r="J47404" s="1" t="s">
        <v>474020</v>
      </c>
      <c r="K47404" s="1" t="s">
        <v>474021</v>
      </c>
    </row>
    <row r="47405" spans="1:11" x14ac:dyDescent="0.45">
      <c r="A47405" s="1" t="s">
        <v>11</v>
      </c>
      <c r="B47405" s="1" t="s">
        <v>474022</v>
      </c>
      <c r="C47405" s="1" t="s">
        <v>474023</v>
      </c>
      <c r="D47405" s="1" t="s">
        <v>474024</v>
      </c>
      <c r="E47405" s="1" t="s">
        <v>474025</v>
      </c>
      <c r="F47405" s="1" t="s">
        <v>474026</v>
      </c>
      <c r="G47405" s="1" t="s">
        <v>474027</v>
      </c>
      <c r="H47405" s="1" t="s">
        <v>474028</v>
      </c>
      <c r="I47405" s="1" t="s">
        <v>474029</v>
      </c>
      <c r="J47405" s="1" t="s">
        <v>474030</v>
      </c>
      <c r="K47405" s="1" t="s">
        <v>474031</v>
      </c>
    </row>
    <row r="47406" spans="1:11" x14ac:dyDescent="0.45">
      <c r="A47406" s="1" t="s">
        <v>22</v>
      </c>
      <c r="B47406" s="1" t="s">
        <v>474032</v>
      </c>
      <c r="C47406" s="1" t="s">
        <v>474033</v>
      </c>
      <c r="D47406" s="1" t="s">
        <v>474034</v>
      </c>
      <c r="E47406" s="1" t="s">
        <v>474035</v>
      </c>
      <c r="F47406" s="1" t="s">
        <v>474036</v>
      </c>
      <c r="G47406" s="1" t="s">
        <v>474037</v>
      </c>
      <c r="H47406" s="1" t="s">
        <v>474038</v>
      </c>
      <c r="I47406" s="1" t="s">
        <v>474039</v>
      </c>
      <c r="J47406" s="1" t="s">
        <v>474040</v>
      </c>
      <c r="K47406" s="1" t="s">
        <v>474041</v>
      </c>
    </row>
    <row r="47407" spans="1:11" x14ac:dyDescent="0.45">
      <c r="A47407" s="1" t="s">
        <v>33</v>
      </c>
      <c r="B47407" s="1" t="s">
        <v>474042</v>
      </c>
      <c r="C47407" s="1" t="s">
        <v>474043</v>
      </c>
      <c r="D47407" s="1" t="s">
        <v>474044</v>
      </c>
      <c r="E47407" s="1" t="s">
        <v>474045</v>
      </c>
      <c r="F47407" s="1" t="s">
        <v>474046</v>
      </c>
      <c r="G47407" s="1" t="s">
        <v>474047</v>
      </c>
      <c r="H47407" s="1" t="s">
        <v>474048</v>
      </c>
      <c r="I47407" s="1" t="s">
        <v>474049</v>
      </c>
      <c r="J47407" s="1" t="s">
        <v>474050</v>
      </c>
      <c r="K47407" s="1" t="s">
        <v>474051</v>
      </c>
    </row>
    <row r="47408" spans="1:11" x14ac:dyDescent="0.45">
      <c r="A47408" s="1" t="s">
        <v>11</v>
      </c>
      <c r="B47408" s="1" t="s">
        <v>474052</v>
      </c>
      <c r="C47408" s="1" t="s">
        <v>474053</v>
      </c>
      <c r="D47408" s="1" t="s">
        <v>474054</v>
      </c>
      <c r="E47408" s="1" t="s">
        <v>474055</v>
      </c>
      <c r="F47408" s="1" t="s">
        <v>474056</v>
      </c>
      <c r="G47408" s="1" t="s">
        <v>474057</v>
      </c>
      <c r="H47408" s="1" t="s">
        <v>474058</v>
      </c>
      <c r="I47408" s="1" t="s">
        <v>474059</v>
      </c>
      <c r="J47408" s="1" t="s">
        <v>474060</v>
      </c>
      <c r="K47408" s="1" t="s">
        <v>474061</v>
      </c>
    </row>
    <row r="47409" spans="1:11" x14ac:dyDescent="0.45">
      <c r="A47409" s="1" t="s">
        <v>22</v>
      </c>
      <c r="B47409" s="1" t="s">
        <v>474062</v>
      </c>
      <c r="C47409" s="1" t="s">
        <v>474063</v>
      </c>
      <c r="D47409" s="1" t="s">
        <v>474064</v>
      </c>
      <c r="E47409" s="1" t="s">
        <v>474065</v>
      </c>
      <c r="F47409" s="1" t="s">
        <v>474066</v>
      </c>
      <c r="G47409" s="1" t="s">
        <v>474067</v>
      </c>
      <c r="H47409" s="1" t="s">
        <v>474068</v>
      </c>
      <c r="I47409" s="1" t="s">
        <v>474069</v>
      </c>
      <c r="J47409" s="1" t="s">
        <v>474070</v>
      </c>
      <c r="K47409" s="1" t="s">
        <v>474071</v>
      </c>
    </row>
    <row r="47410" spans="1:11" x14ac:dyDescent="0.45">
      <c r="A47410" s="1" t="s">
        <v>33</v>
      </c>
      <c r="B47410" s="1" t="s">
        <v>474072</v>
      </c>
      <c r="C47410" s="1" t="s">
        <v>474073</v>
      </c>
      <c r="D47410" s="1" t="s">
        <v>474074</v>
      </c>
      <c r="E47410" s="1" t="s">
        <v>474075</v>
      </c>
      <c r="F47410" s="1" t="s">
        <v>474076</v>
      </c>
      <c r="G47410" s="1" t="s">
        <v>474077</v>
      </c>
      <c r="H47410" s="1" t="s">
        <v>474078</v>
      </c>
      <c r="I47410" s="1" t="s">
        <v>474079</v>
      </c>
      <c r="J47410" s="1" t="s">
        <v>474080</v>
      </c>
      <c r="K47410" s="1" t="s">
        <v>474081</v>
      </c>
    </row>
    <row r="47411" spans="1:11" x14ac:dyDescent="0.45">
      <c r="A47411" s="1" t="s">
        <v>11</v>
      </c>
      <c r="B47411" s="1" t="s">
        <v>474082</v>
      </c>
      <c r="C47411" s="1" t="s">
        <v>474083</v>
      </c>
      <c r="D47411" s="1" t="s">
        <v>474084</v>
      </c>
      <c r="E47411" s="1" t="s">
        <v>474085</v>
      </c>
      <c r="F47411" s="1" t="s">
        <v>474086</v>
      </c>
      <c r="G47411" s="1" t="s">
        <v>474087</v>
      </c>
      <c r="H47411" s="1" t="s">
        <v>474088</v>
      </c>
      <c r="I47411" s="1" t="s">
        <v>474089</v>
      </c>
      <c r="J47411" s="1" t="s">
        <v>474090</v>
      </c>
      <c r="K47411" s="1" t="s">
        <v>474091</v>
      </c>
    </row>
    <row r="47412" spans="1:11" x14ac:dyDescent="0.45">
      <c r="A47412" s="1" t="s">
        <v>22</v>
      </c>
      <c r="B47412" s="1" t="s">
        <v>474092</v>
      </c>
      <c r="C47412" s="1" t="s">
        <v>474093</v>
      </c>
      <c r="D47412" s="1" t="s">
        <v>474094</v>
      </c>
      <c r="E47412" s="1" t="s">
        <v>474095</v>
      </c>
      <c r="F47412" s="1" t="s">
        <v>474096</v>
      </c>
      <c r="G47412" s="1" t="s">
        <v>474097</v>
      </c>
      <c r="H47412" s="1" t="s">
        <v>474098</v>
      </c>
      <c r="I47412" s="1" t="s">
        <v>474099</v>
      </c>
      <c r="J47412" s="1" t="s">
        <v>474100</v>
      </c>
      <c r="K47412" s="1" t="s">
        <v>474101</v>
      </c>
    </row>
    <row r="47413" spans="1:11" x14ac:dyDescent="0.45">
      <c r="A47413" s="1" t="s">
        <v>33</v>
      </c>
      <c r="B47413" s="1" t="s">
        <v>474102</v>
      </c>
      <c r="C47413" s="1" t="s">
        <v>474103</v>
      </c>
      <c r="D47413" s="1" t="s">
        <v>474104</v>
      </c>
      <c r="E47413" s="1" t="s">
        <v>474105</v>
      </c>
      <c r="F47413" s="1" t="s">
        <v>474106</v>
      </c>
      <c r="G47413" s="1" t="s">
        <v>474107</v>
      </c>
      <c r="H47413" s="1" t="s">
        <v>474108</v>
      </c>
      <c r="I47413" s="1" t="s">
        <v>474109</v>
      </c>
      <c r="J47413" s="1" t="s">
        <v>474110</v>
      </c>
      <c r="K47413" s="1" t="s">
        <v>474111</v>
      </c>
    </row>
    <row r="47414" spans="1:11" x14ac:dyDescent="0.45">
      <c r="A47414" s="1" t="s">
        <v>11</v>
      </c>
      <c r="B47414" s="1" t="s">
        <v>474112</v>
      </c>
      <c r="C47414" s="1" t="s">
        <v>474113</v>
      </c>
      <c r="D47414" s="1" t="s">
        <v>474114</v>
      </c>
      <c r="E47414" s="1" t="s">
        <v>474115</v>
      </c>
      <c r="F47414" s="1" t="s">
        <v>474116</v>
      </c>
      <c r="G47414" s="1" t="s">
        <v>474117</v>
      </c>
      <c r="H47414" s="1" t="s">
        <v>474118</v>
      </c>
      <c r="I47414" s="1" t="s">
        <v>474119</v>
      </c>
      <c r="J47414" s="1" t="s">
        <v>474120</v>
      </c>
      <c r="K47414" s="1" t="s">
        <v>474121</v>
      </c>
    </row>
    <row r="47415" spans="1:11" x14ac:dyDescent="0.45">
      <c r="A47415" s="1" t="s">
        <v>22</v>
      </c>
      <c r="B47415" s="1" t="s">
        <v>474122</v>
      </c>
      <c r="C47415" s="1" t="s">
        <v>474123</v>
      </c>
      <c r="D47415" s="1" t="s">
        <v>474124</v>
      </c>
      <c r="E47415" s="1" t="s">
        <v>474125</v>
      </c>
      <c r="F47415" s="1" t="s">
        <v>474126</v>
      </c>
      <c r="G47415" s="1" t="s">
        <v>474127</v>
      </c>
      <c r="H47415" s="1" t="s">
        <v>474128</v>
      </c>
      <c r="I47415" s="1" t="s">
        <v>474129</v>
      </c>
      <c r="J47415" s="1" t="s">
        <v>474130</v>
      </c>
      <c r="K47415" s="1" t="s">
        <v>474131</v>
      </c>
    </row>
    <row r="47416" spans="1:11" x14ac:dyDescent="0.45">
      <c r="A47416" s="1" t="s">
        <v>33</v>
      </c>
      <c r="B47416" s="1" t="s">
        <v>474132</v>
      </c>
      <c r="C47416" s="1" t="s">
        <v>474133</v>
      </c>
      <c r="D47416" s="1" t="s">
        <v>474134</v>
      </c>
      <c r="E47416" s="1" t="s">
        <v>474135</v>
      </c>
      <c r="F47416" s="1" t="s">
        <v>474136</v>
      </c>
      <c r="G47416" s="1" t="s">
        <v>474137</v>
      </c>
      <c r="H47416" s="1" t="s">
        <v>474138</v>
      </c>
      <c r="I47416" s="1" t="s">
        <v>474139</v>
      </c>
      <c r="J47416" s="1" t="s">
        <v>474140</v>
      </c>
      <c r="K47416" s="1" t="s">
        <v>474141</v>
      </c>
    </row>
    <row r="47417" spans="1:11" x14ac:dyDescent="0.45">
      <c r="A47417" s="1" t="s">
        <v>11</v>
      </c>
      <c r="B47417" s="1" t="s">
        <v>474142</v>
      </c>
      <c r="C47417" s="1" t="s">
        <v>474143</v>
      </c>
      <c r="D47417" s="1" t="s">
        <v>474144</v>
      </c>
      <c r="E47417" s="1" t="s">
        <v>474145</v>
      </c>
      <c r="F47417" s="1" t="s">
        <v>474146</v>
      </c>
      <c r="G47417" s="1" t="s">
        <v>474147</v>
      </c>
      <c r="H47417" s="1" t="s">
        <v>474148</v>
      </c>
      <c r="I47417" s="1" t="s">
        <v>474149</v>
      </c>
      <c r="J47417" s="1" t="s">
        <v>474150</v>
      </c>
      <c r="K47417" s="1" t="s">
        <v>474151</v>
      </c>
    </row>
    <row r="47418" spans="1:11" x14ac:dyDescent="0.45">
      <c r="A47418" s="1" t="s">
        <v>22</v>
      </c>
      <c r="B47418" s="1" t="s">
        <v>474152</v>
      </c>
      <c r="C47418" s="1" t="s">
        <v>474153</v>
      </c>
      <c r="D47418" s="1" t="s">
        <v>474154</v>
      </c>
      <c r="E47418" s="1" t="s">
        <v>474155</v>
      </c>
      <c r="F47418" s="1" t="s">
        <v>474156</v>
      </c>
      <c r="G47418" s="1" t="s">
        <v>474157</v>
      </c>
      <c r="H47418" s="1" t="s">
        <v>474158</v>
      </c>
      <c r="I47418" s="1" t="s">
        <v>474159</v>
      </c>
      <c r="J47418" s="1" t="s">
        <v>474160</v>
      </c>
      <c r="K47418" s="1" t="s">
        <v>474161</v>
      </c>
    </row>
    <row r="47419" spans="1:11" x14ac:dyDescent="0.45">
      <c r="A47419" s="1" t="s">
        <v>33</v>
      </c>
      <c r="B47419" s="1" t="s">
        <v>474162</v>
      </c>
      <c r="C47419" s="1" t="s">
        <v>474163</v>
      </c>
      <c r="D47419" s="1" t="s">
        <v>474164</v>
      </c>
      <c r="E47419" s="1" t="s">
        <v>474165</v>
      </c>
      <c r="F47419" s="1" t="s">
        <v>474166</v>
      </c>
      <c r="G47419" s="1" t="s">
        <v>474167</v>
      </c>
      <c r="H47419" s="1" t="s">
        <v>474168</v>
      </c>
      <c r="I47419" s="1" t="s">
        <v>474169</v>
      </c>
      <c r="J47419" s="1" t="s">
        <v>474170</v>
      </c>
      <c r="K47419" s="1" t="s">
        <v>474171</v>
      </c>
    </row>
    <row r="47420" spans="1:11" x14ac:dyDescent="0.45">
      <c r="A47420" s="1" t="s">
        <v>11</v>
      </c>
      <c r="B47420" s="1" t="s">
        <v>474172</v>
      </c>
      <c r="C47420" s="1" t="s">
        <v>474173</v>
      </c>
      <c r="D47420" s="1" t="s">
        <v>474174</v>
      </c>
      <c r="E47420" s="1" t="s">
        <v>474175</v>
      </c>
      <c r="F47420" s="1" t="s">
        <v>474176</v>
      </c>
      <c r="G47420" s="1" t="s">
        <v>474177</v>
      </c>
      <c r="H47420" s="1" t="s">
        <v>474178</v>
      </c>
      <c r="I47420" s="1" t="s">
        <v>474179</v>
      </c>
      <c r="J47420" s="1" t="s">
        <v>474180</v>
      </c>
      <c r="K47420" s="1" t="s">
        <v>474181</v>
      </c>
    </row>
    <row r="47421" spans="1:11" x14ac:dyDescent="0.45">
      <c r="A47421" s="1" t="s">
        <v>22</v>
      </c>
      <c r="B47421" s="1" t="s">
        <v>474182</v>
      </c>
      <c r="C47421" s="1" t="s">
        <v>474183</v>
      </c>
      <c r="D47421" s="1" t="s">
        <v>474184</v>
      </c>
      <c r="E47421" s="1" t="s">
        <v>474185</v>
      </c>
      <c r="F47421" s="1" t="s">
        <v>474186</v>
      </c>
      <c r="G47421" s="1" t="s">
        <v>474187</v>
      </c>
      <c r="H47421" s="1" t="s">
        <v>474188</v>
      </c>
      <c r="I47421" s="1" t="s">
        <v>474189</v>
      </c>
      <c r="J47421" s="1" t="s">
        <v>474190</v>
      </c>
      <c r="K47421" s="1" t="s">
        <v>474191</v>
      </c>
    </row>
    <row r="47422" spans="1:11" x14ac:dyDescent="0.45">
      <c r="A47422" s="1" t="s">
        <v>33</v>
      </c>
      <c r="B47422" s="1" t="s">
        <v>474192</v>
      </c>
      <c r="C47422" s="1" t="s">
        <v>474193</v>
      </c>
      <c r="D47422" s="1" t="s">
        <v>474194</v>
      </c>
      <c r="E47422" s="1" t="s">
        <v>474195</v>
      </c>
      <c r="F47422" s="1" t="s">
        <v>474196</v>
      </c>
      <c r="G47422" s="1" t="s">
        <v>474197</v>
      </c>
      <c r="H47422" s="1" t="s">
        <v>474198</v>
      </c>
      <c r="I47422" s="1" t="s">
        <v>474199</v>
      </c>
      <c r="J47422" s="1" t="s">
        <v>474200</v>
      </c>
      <c r="K47422" s="1" t="s">
        <v>474201</v>
      </c>
    </row>
    <row r="47423" spans="1:11" x14ac:dyDescent="0.45">
      <c r="A47423" s="1" t="s">
        <v>11</v>
      </c>
      <c r="B47423" s="1" t="s">
        <v>474202</v>
      </c>
      <c r="C47423" s="1" t="s">
        <v>474203</v>
      </c>
      <c r="D47423" s="1" t="s">
        <v>474204</v>
      </c>
      <c r="E47423" s="1" t="s">
        <v>474205</v>
      </c>
      <c r="F47423" s="1" t="s">
        <v>474206</v>
      </c>
      <c r="G47423" s="1" t="s">
        <v>474207</v>
      </c>
      <c r="H47423" s="1" t="s">
        <v>474208</v>
      </c>
      <c r="I47423" s="1" t="s">
        <v>474209</v>
      </c>
      <c r="J47423" s="1" t="s">
        <v>474210</v>
      </c>
      <c r="K47423" s="1" t="s">
        <v>474211</v>
      </c>
    </row>
    <row r="47424" spans="1:11" x14ac:dyDescent="0.45">
      <c r="A47424" s="1" t="s">
        <v>22</v>
      </c>
      <c r="B47424" s="1" t="s">
        <v>474212</v>
      </c>
      <c r="C47424" s="1" t="s">
        <v>474213</v>
      </c>
      <c r="D47424" s="1" t="s">
        <v>474214</v>
      </c>
      <c r="E47424" s="1" t="s">
        <v>474215</v>
      </c>
      <c r="F47424" s="1" t="s">
        <v>474216</v>
      </c>
      <c r="G47424" s="1" t="s">
        <v>474217</v>
      </c>
      <c r="H47424" s="1" t="s">
        <v>474218</v>
      </c>
      <c r="I47424" s="1" t="s">
        <v>474219</v>
      </c>
      <c r="J47424" s="1" t="s">
        <v>474220</v>
      </c>
      <c r="K47424" s="1" t="s">
        <v>474221</v>
      </c>
    </row>
    <row r="47425" spans="1:11" x14ac:dyDescent="0.45">
      <c r="A47425" s="1" t="s">
        <v>33</v>
      </c>
      <c r="B47425" s="1" t="s">
        <v>474222</v>
      </c>
      <c r="C47425" s="1" t="s">
        <v>474223</v>
      </c>
      <c r="D47425" s="1" t="s">
        <v>474224</v>
      </c>
      <c r="E47425" s="1" t="s">
        <v>474225</v>
      </c>
      <c r="F47425" s="1" t="s">
        <v>474226</v>
      </c>
      <c r="G47425" s="1" t="s">
        <v>474227</v>
      </c>
      <c r="H47425" s="1" t="s">
        <v>474228</v>
      </c>
      <c r="I47425" s="1" t="s">
        <v>474229</v>
      </c>
      <c r="J47425" s="1" t="s">
        <v>474230</v>
      </c>
      <c r="K47425" s="1" t="s">
        <v>474231</v>
      </c>
    </row>
    <row r="47426" spans="1:11" x14ac:dyDescent="0.45">
      <c r="A47426" s="1" t="s">
        <v>11</v>
      </c>
      <c r="B47426" s="1" t="s">
        <v>474232</v>
      </c>
      <c r="C47426" s="1" t="s">
        <v>474233</v>
      </c>
      <c r="D47426" s="1" t="s">
        <v>474234</v>
      </c>
      <c r="E47426" s="1" t="s">
        <v>474235</v>
      </c>
      <c r="F47426" s="1" t="s">
        <v>474236</v>
      </c>
      <c r="G47426" s="1" t="s">
        <v>474237</v>
      </c>
      <c r="H47426" s="1" t="s">
        <v>474238</v>
      </c>
      <c r="I47426" s="1" t="s">
        <v>474239</v>
      </c>
      <c r="J47426" s="1" t="s">
        <v>474240</v>
      </c>
      <c r="K47426" s="1" t="s">
        <v>474241</v>
      </c>
    </row>
    <row r="47427" spans="1:11" x14ac:dyDescent="0.45">
      <c r="A47427" s="1" t="s">
        <v>22</v>
      </c>
      <c r="B47427" s="1" t="s">
        <v>474242</v>
      </c>
      <c r="C47427" s="1" t="s">
        <v>474243</v>
      </c>
      <c r="D47427" s="1" t="s">
        <v>474244</v>
      </c>
      <c r="E47427" s="1" t="s">
        <v>474245</v>
      </c>
      <c r="F47427" s="1" t="s">
        <v>474246</v>
      </c>
      <c r="G47427" s="1" t="s">
        <v>474247</v>
      </c>
      <c r="H47427" s="1" t="s">
        <v>474248</v>
      </c>
      <c r="I47427" s="1" t="s">
        <v>474249</v>
      </c>
      <c r="J47427" s="1" t="s">
        <v>474250</v>
      </c>
      <c r="K47427" s="1" t="s">
        <v>474251</v>
      </c>
    </row>
    <row r="47428" spans="1:11" x14ac:dyDescent="0.45">
      <c r="A47428" s="1" t="s">
        <v>33</v>
      </c>
      <c r="B47428" s="1" t="s">
        <v>474252</v>
      </c>
      <c r="C47428" s="1" t="s">
        <v>474253</v>
      </c>
      <c r="D47428" s="1" t="s">
        <v>474254</v>
      </c>
      <c r="E47428" s="1" t="s">
        <v>474255</v>
      </c>
      <c r="F47428" s="1" t="s">
        <v>474256</v>
      </c>
      <c r="G47428" s="1" t="s">
        <v>474257</v>
      </c>
      <c r="H47428" s="1" t="s">
        <v>474258</v>
      </c>
      <c r="I47428" s="1" t="s">
        <v>474259</v>
      </c>
      <c r="J47428" s="1" t="s">
        <v>474260</v>
      </c>
      <c r="K47428" s="1" t="s">
        <v>474261</v>
      </c>
    </row>
    <row r="47429" spans="1:11" x14ac:dyDescent="0.45">
      <c r="A47429" s="1" t="s">
        <v>11</v>
      </c>
      <c r="B47429" s="1" t="s">
        <v>474262</v>
      </c>
      <c r="C47429" s="1" t="s">
        <v>474263</v>
      </c>
      <c r="D47429" s="1" t="s">
        <v>474264</v>
      </c>
      <c r="E47429" s="1" t="s">
        <v>474265</v>
      </c>
      <c r="F47429" s="1" t="s">
        <v>474266</v>
      </c>
      <c r="G47429" s="1" t="s">
        <v>474267</v>
      </c>
      <c r="H47429" s="1" t="s">
        <v>474268</v>
      </c>
      <c r="I47429" s="1" t="s">
        <v>474269</v>
      </c>
      <c r="J47429" s="1" t="s">
        <v>474270</v>
      </c>
      <c r="K47429" s="1" t="s">
        <v>474271</v>
      </c>
    </row>
    <row r="47430" spans="1:11" x14ac:dyDescent="0.45">
      <c r="A47430" s="1" t="s">
        <v>22</v>
      </c>
      <c r="B47430" s="1" t="s">
        <v>474272</v>
      </c>
      <c r="C47430" s="1" t="s">
        <v>474273</v>
      </c>
      <c r="D47430" s="1" t="s">
        <v>474274</v>
      </c>
      <c r="E47430" s="1" t="s">
        <v>474275</v>
      </c>
      <c r="F47430" s="1" t="s">
        <v>474276</v>
      </c>
      <c r="G47430" s="1" t="s">
        <v>474277</v>
      </c>
      <c r="H47430" s="1" t="s">
        <v>474278</v>
      </c>
      <c r="I47430" s="1" t="s">
        <v>474279</v>
      </c>
      <c r="J47430" s="1" t="s">
        <v>474280</v>
      </c>
      <c r="K47430" s="1" t="s">
        <v>474281</v>
      </c>
    </row>
    <row r="47431" spans="1:11" x14ac:dyDescent="0.45">
      <c r="A47431" s="1" t="s">
        <v>33</v>
      </c>
      <c r="B47431" s="1" t="s">
        <v>474282</v>
      </c>
      <c r="C47431" s="1" t="s">
        <v>474283</v>
      </c>
      <c r="D47431" s="1" t="s">
        <v>474284</v>
      </c>
      <c r="E47431" s="1" t="s">
        <v>474285</v>
      </c>
      <c r="F47431" s="1" t="s">
        <v>474286</v>
      </c>
      <c r="G47431" s="1" t="s">
        <v>474287</v>
      </c>
      <c r="H47431" s="1" t="s">
        <v>474288</v>
      </c>
      <c r="I47431" s="1" t="s">
        <v>474289</v>
      </c>
      <c r="J47431" s="1" t="s">
        <v>474290</v>
      </c>
      <c r="K47431" s="1" t="s">
        <v>474291</v>
      </c>
    </row>
    <row r="47432" spans="1:11" x14ac:dyDescent="0.45">
      <c r="A47432" s="1" t="s">
        <v>11</v>
      </c>
      <c r="B47432" s="1" t="s">
        <v>474292</v>
      </c>
      <c r="C47432" s="1" t="s">
        <v>474293</v>
      </c>
      <c r="D47432" s="1" t="s">
        <v>474294</v>
      </c>
      <c r="E47432" s="1" t="s">
        <v>474295</v>
      </c>
      <c r="F47432" s="1" t="s">
        <v>474296</v>
      </c>
      <c r="G47432" s="1" t="s">
        <v>474297</v>
      </c>
      <c r="H47432" s="1" t="s">
        <v>474298</v>
      </c>
      <c r="I47432" s="1" t="s">
        <v>474299</v>
      </c>
      <c r="J47432" s="1" t="s">
        <v>474300</v>
      </c>
      <c r="K47432" s="1" t="s">
        <v>474301</v>
      </c>
    </row>
    <row r="47433" spans="1:11" x14ac:dyDescent="0.45">
      <c r="A47433" s="1" t="s">
        <v>22</v>
      </c>
      <c r="B47433" s="1" t="s">
        <v>474302</v>
      </c>
      <c r="C47433" s="1" t="s">
        <v>474303</v>
      </c>
      <c r="D47433" s="1" t="s">
        <v>474304</v>
      </c>
      <c r="E47433" s="1" t="s">
        <v>474305</v>
      </c>
      <c r="F47433" s="1" t="s">
        <v>474306</v>
      </c>
      <c r="G47433" s="1" t="s">
        <v>474307</v>
      </c>
      <c r="H47433" s="1" t="s">
        <v>474308</v>
      </c>
      <c r="I47433" s="1" t="s">
        <v>474309</v>
      </c>
      <c r="J47433" s="1" t="s">
        <v>474310</v>
      </c>
      <c r="K47433" s="1" t="s">
        <v>474311</v>
      </c>
    </row>
    <row r="47434" spans="1:11" x14ac:dyDescent="0.45">
      <c r="A47434" s="1" t="s">
        <v>33</v>
      </c>
      <c r="B47434" s="1" t="s">
        <v>474312</v>
      </c>
      <c r="C47434" s="1" t="s">
        <v>474313</v>
      </c>
      <c r="D47434" s="1" t="s">
        <v>474314</v>
      </c>
      <c r="E47434" s="1" t="s">
        <v>474315</v>
      </c>
      <c r="F47434" s="1" t="s">
        <v>474316</v>
      </c>
      <c r="G47434" s="1" t="s">
        <v>474317</v>
      </c>
      <c r="H47434" s="1" t="s">
        <v>474318</v>
      </c>
      <c r="I47434" s="1" t="s">
        <v>474319</v>
      </c>
      <c r="J47434" s="1" t="s">
        <v>474320</v>
      </c>
      <c r="K47434" s="1" t="s">
        <v>474321</v>
      </c>
    </row>
    <row r="47435" spans="1:11" x14ac:dyDescent="0.45">
      <c r="A47435" s="1" t="s">
        <v>11</v>
      </c>
      <c r="B47435" s="1" t="s">
        <v>474322</v>
      </c>
      <c r="C47435" s="1" t="s">
        <v>474323</v>
      </c>
      <c r="D47435" s="1" t="s">
        <v>474324</v>
      </c>
      <c r="E47435" s="1" t="s">
        <v>474325</v>
      </c>
      <c r="F47435" s="1" t="s">
        <v>474326</v>
      </c>
      <c r="G47435" s="1" t="s">
        <v>474327</v>
      </c>
      <c r="H47435" s="1" t="s">
        <v>474328</v>
      </c>
      <c r="I47435" s="1" t="s">
        <v>474329</v>
      </c>
      <c r="J47435" s="1" t="s">
        <v>474330</v>
      </c>
      <c r="K47435" s="1" t="s">
        <v>474331</v>
      </c>
    </row>
    <row r="47436" spans="1:11" x14ac:dyDescent="0.45">
      <c r="A47436" s="1" t="s">
        <v>22</v>
      </c>
      <c r="B47436" s="1" t="s">
        <v>474332</v>
      </c>
      <c r="C47436" s="1" t="s">
        <v>474333</v>
      </c>
      <c r="D47436" s="1" t="s">
        <v>474334</v>
      </c>
      <c r="E47436" s="1" t="s">
        <v>474335</v>
      </c>
      <c r="F47436" s="1" t="s">
        <v>474336</v>
      </c>
      <c r="G47436" s="1" t="s">
        <v>474337</v>
      </c>
      <c r="H47436" s="1" t="s">
        <v>474338</v>
      </c>
      <c r="I47436" s="1" t="s">
        <v>474339</v>
      </c>
      <c r="J47436" s="1" t="s">
        <v>474340</v>
      </c>
      <c r="K47436" s="1" t="s">
        <v>474341</v>
      </c>
    </row>
    <row r="47437" spans="1:11" x14ac:dyDescent="0.45">
      <c r="A47437" s="1" t="s">
        <v>33</v>
      </c>
      <c r="B47437" s="1" t="s">
        <v>474342</v>
      </c>
      <c r="C47437" s="1" t="s">
        <v>474343</v>
      </c>
      <c r="D47437" s="1" t="s">
        <v>474344</v>
      </c>
      <c r="E47437" s="1" t="s">
        <v>474345</v>
      </c>
      <c r="F47437" s="1" t="s">
        <v>474346</v>
      </c>
      <c r="G47437" s="1" t="s">
        <v>474347</v>
      </c>
      <c r="H47437" s="1" t="s">
        <v>474348</v>
      </c>
      <c r="I47437" s="1" t="s">
        <v>474349</v>
      </c>
      <c r="J47437" s="1" t="s">
        <v>474350</v>
      </c>
      <c r="K47437" s="1" t="s">
        <v>474351</v>
      </c>
    </row>
    <row r="47438" spans="1:11" x14ac:dyDescent="0.45">
      <c r="A47438" s="1" t="s">
        <v>11</v>
      </c>
      <c r="B47438" s="1" t="s">
        <v>474352</v>
      </c>
      <c r="C47438" s="1" t="s">
        <v>474353</v>
      </c>
      <c r="D47438" s="1" t="s">
        <v>474354</v>
      </c>
      <c r="E47438" s="1" t="s">
        <v>474355</v>
      </c>
      <c r="F47438" s="1" t="s">
        <v>474356</v>
      </c>
      <c r="G47438" s="1" t="s">
        <v>474357</v>
      </c>
      <c r="H47438" s="1" t="s">
        <v>474358</v>
      </c>
      <c r="I47438" s="1" t="s">
        <v>474359</v>
      </c>
      <c r="J47438" s="1" t="s">
        <v>474360</v>
      </c>
      <c r="K47438" s="1" t="s">
        <v>474361</v>
      </c>
    </row>
    <row r="47439" spans="1:11" x14ac:dyDescent="0.45">
      <c r="A47439" s="1" t="s">
        <v>22</v>
      </c>
      <c r="B47439" s="1" t="s">
        <v>474362</v>
      </c>
      <c r="C47439" s="1" t="s">
        <v>474363</v>
      </c>
      <c r="D47439" s="1" t="s">
        <v>474364</v>
      </c>
      <c r="E47439" s="1" t="s">
        <v>474365</v>
      </c>
      <c r="F47439" s="1" t="s">
        <v>474366</v>
      </c>
      <c r="G47439" s="1" t="s">
        <v>474367</v>
      </c>
      <c r="H47439" s="1" t="s">
        <v>474368</v>
      </c>
      <c r="I47439" s="1" t="s">
        <v>474369</v>
      </c>
      <c r="J47439" s="1" t="s">
        <v>474370</v>
      </c>
      <c r="K47439" s="1" t="s">
        <v>474371</v>
      </c>
    </row>
    <row r="47440" spans="1:11" x14ac:dyDescent="0.45">
      <c r="A47440" s="1" t="s">
        <v>33</v>
      </c>
      <c r="B47440" s="1" t="s">
        <v>474372</v>
      </c>
      <c r="C47440" s="1" t="s">
        <v>474373</v>
      </c>
      <c r="D47440" s="1" t="s">
        <v>474374</v>
      </c>
      <c r="E47440" s="1" t="s">
        <v>474375</v>
      </c>
      <c r="F47440" s="1" t="s">
        <v>474376</v>
      </c>
      <c r="G47440" s="1" t="s">
        <v>474377</v>
      </c>
      <c r="H47440" s="1" t="s">
        <v>474378</v>
      </c>
      <c r="I47440" s="1" t="s">
        <v>474379</v>
      </c>
      <c r="J47440" s="1" t="s">
        <v>474380</v>
      </c>
      <c r="K47440" s="1" t="s">
        <v>474381</v>
      </c>
    </row>
    <row r="47441" spans="1:11" x14ac:dyDescent="0.45">
      <c r="A47441" s="1" t="s">
        <v>11</v>
      </c>
      <c r="B47441" s="1" t="s">
        <v>474382</v>
      </c>
      <c r="C47441" s="1" t="s">
        <v>474383</v>
      </c>
      <c r="D47441" s="1" t="s">
        <v>474384</v>
      </c>
      <c r="E47441" s="1" t="s">
        <v>474385</v>
      </c>
      <c r="F47441" s="1" t="s">
        <v>474386</v>
      </c>
      <c r="G47441" s="1" t="s">
        <v>474387</v>
      </c>
      <c r="H47441" s="1" t="s">
        <v>474388</v>
      </c>
      <c r="I47441" s="1" t="s">
        <v>474389</v>
      </c>
      <c r="J47441" s="1" t="s">
        <v>474390</v>
      </c>
      <c r="K47441" s="1" t="s">
        <v>474391</v>
      </c>
    </row>
    <row r="47442" spans="1:11" x14ac:dyDescent="0.45">
      <c r="A47442" s="1" t="s">
        <v>22</v>
      </c>
      <c r="B47442" s="1" t="s">
        <v>474392</v>
      </c>
      <c r="C47442" s="1" t="s">
        <v>474393</v>
      </c>
      <c r="D47442" s="1" t="s">
        <v>474394</v>
      </c>
      <c r="E47442" s="1" t="s">
        <v>474395</v>
      </c>
      <c r="F47442" s="1" t="s">
        <v>474396</v>
      </c>
      <c r="G47442" s="1" t="s">
        <v>474397</v>
      </c>
      <c r="H47442" s="1" t="s">
        <v>474398</v>
      </c>
      <c r="I47442" s="1" t="s">
        <v>474399</v>
      </c>
      <c r="J47442" s="1" t="s">
        <v>474400</v>
      </c>
      <c r="K47442" s="1" t="s">
        <v>474401</v>
      </c>
    </row>
    <row r="47443" spans="1:11" x14ac:dyDescent="0.45">
      <c r="A47443" s="1" t="s">
        <v>33</v>
      </c>
      <c r="B47443" s="1" t="s">
        <v>474402</v>
      </c>
      <c r="C47443" s="1" t="s">
        <v>474403</v>
      </c>
      <c r="D47443" s="1" t="s">
        <v>474404</v>
      </c>
      <c r="E47443" s="1" t="s">
        <v>474405</v>
      </c>
      <c r="F47443" s="1" t="s">
        <v>474406</v>
      </c>
      <c r="G47443" s="1" t="s">
        <v>474407</v>
      </c>
      <c r="H47443" s="1" t="s">
        <v>474408</v>
      </c>
      <c r="I47443" s="1" t="s">
        <v>474409</v>
      </c>
      <c r="J47443" s="1" t="s">
        <v>474410</v>
      </c>
      <c r="K47443" s="1" t="s">
        <v>474411</v>
      </c>
    </row>
    <row r="47444" spans="1:11" x14ac:dyDescent="0.45">
      <c r="A47444" s="1" t="s">
        <v>11</v>
      </c>
      <c r="B47444" s="1" t="s">
        <v>474412</v>
      </c>
      <c r="C47444" s="1" t="s">
        <v>474413</v>
      </c>
      <c r="D47444" s="1" t="s">
        <v>474414</v>
      </c>
      <c r="E47444" s="1" t="s">
        <v>474415</v>
      </c>
      <c r="F47444" s="1" t="s">
        <v>474416</v>
      </c>
      <c r="G47444" s="1" t="s">
        <v>474417</v>
      </c>
      <c r="H47444" s="1" t="s">
        <v>474418</v>
      </c>
      <c r="I47444" s="1" t="s">
        <v>474419</v>
      </c>
      <c r="J47444" s="1" t="s">
        <v>474420</v>
      </c>
      <c r="K47444" s="1" t="s">
        <v>474421</v>
      </c>
    </row>
    <row r="47445" spans="1:11" x14ac:dyDescent="0.45">
      <c r="A47445" s="1" t="s">
        <v>22</v>
      </c>
      <c r="B47445" s="1" t="s">
        <v>474422</v>
      </c>
      <c r="C47445" s="1" t="s">
        <v>474423</v>
      </c>
      <c r="D47445" s="1" t="s">
        <v>474424</v>
      </c>
      <c r="E47445" s="1" t="s">
        <v>474425</v>
      </c>
      <c r="F47445" s="1" t="s">
        <v>474426</v>
      </c>
      <c r="G47445" s="1" t="s">
        <v>474427</v>
      </c>
      <c r="H47445" s="1" t="s">
        <v>474428</v>
      </c>
      <c r="I47445" s="1" t="s">
        <v>474429</v>
      </c>
      <c r="J47445" s="1" t="s">
        <v>474430</v>
      </c>
      <c r="K47445" s="1" t="s">
        <v>474431</v>
      </c>
    </row>
    <row r="47446" spans="1:11" x14ac:dyDescent="0.45">
      <c r="A47446" s="1" t="s">
        <v>33</v>
      </c>
      <c r="B47446" s="1" t="s">
        <v>474432</v>
      </c>
      <c r="C47446" s="1" t="s">
        <v>474433</v>
      </c>
      <c r="D47446" s="1" t="s">
        <v>474434</v>
      </c>
      <c r="E47446" s="1" t="s">
        <v>474435</v>
      </c>
      <c r="F47446" s="1" t="s">
        <v>474436</v>
      </c>
      <c r="G47446" s="1" t="s">
        <v>474437</v>
      </c>
      <c r="H47446" s="1" t="s">
        <v>474438</v>
      </c>
      <c r="I47446" s="1" t="s">
        <v>474439</v>
      </c>
      <c r="J47446" s="1" t="s">
        <v>474440</v>
      </c>
      <c r="K47446" s="1" t="s">
        <v>474441</v>
      </c>
    </row>
    <row r="47447" spans="1:11" x14ac:dyDescent="0.45">
      <c r="A47447" s="1" t="s">
        <v>11</v>
      </c>
      <c r="B47447" s="1" t="s">
        <v>474442</v>
      </c>
      <c r="C47447" s="1" t="s">
        <v>474443</v>
      </c>
      <c r="D47447" s="1" t="s">
        <v>474444</v>
      </c>
      <c r="E47447" s="1" t="s">
        <v>474445</v>
      </c>
      <c r="F47447" s="1" t="s">
        <v>474446</v>
      </c>
      <c r="G47447" s="1" t="s">
        <v>474447</v>
      </c>
      <c r="H47447" s="1" t="s">
        <v>474448</v>
      </c>
      <c r="I47447" s="1" t="s">
        <v>474449</v>
      </c>
      <c r="J47447" s="1" t="s">
        <v>474450</v>
      </c>
      <c r="K47447" s="1" t="s">
        <v>474451</v>
      </c>
    </row>
    <row r="47448" spans="1:11" x14ac:dyDescent="0.45">
      <c r="A47448" s="1" t="s">
        <v>22</v>
      </c>
      <c r="B47448" s="1" t="s">
        <v>474452</v>
      </c>
      <c r="C47448" s="1" t="s">
        <v>474453</v>
      </c>
      <c r="D47448" s="1" t="s">
        <v>474454</v>
      </c>
      <c r="E47448" s="1" t="s">
        <v>474455</v>
      </c>
      <c r="F47448" s="1" t="s">
        <v>474456</v>
      </c>
      <c r="G47448" s="1" t="s">
        <v>474457</v>
      </c>
      <c r="H47448" s="1" t="s">
        <v>474458</v>
      </c>
      <c r="I47448" s="1" t="s">
        <v>474459</v>
      </c>
      <c r="J47448" s="1" t="s">
        <v>474460</v>
      </c>
      <c r="K47448" s="1" t="s">
        <v>474461</v>
      </c>
    </row>
    <row r="47449" spans="1:11" x14ac:dyDescent="0.45">
      <c r="A47449" s="1" t="s">
        <v>33</v>
      </c>
      <c r="B47449" s="1" t="s">
        <v>474462</v>
      </c>
      <c r="C47449" s="1" t="s">
        <v>474463</v>
      </c>
      <c r="D47449" s="1" t="s">
        <v>474464</v>
      </c>
      <c r="E47449" s="1" t="s">
        <v>474465</v>
      </c>
      <c r="F47449" s="1" t="s">
        <v>474466</v>
      </c>
      <c r="G47449" s="1" t="s">
        <v>474467</v>
      </c>
      <c r="H47449" s="1" t="s">
        <v>474468</v>
      </c>
      <c r="I47449" s="1" t="s">
        <v>474469</v>
      </c>
      <c r="J47449" s="1" t="s">
        <v>474470</v>
      </c>
      <c r="K47449" s="1" t="s">
        <v>474471</v>
      </c>
    </row>
    <row r="47450" spans="1:11" x14ac:dyDescent="0.45">
      <c r="A47450" s="1" t="s">
        <v>11</v>
      </c>
      <c r="B47450" s="1" t="s">
        <v>474472</v>
      </c>
      <c r="C47450" s="1" t="s">
        <v>474473</v>
      </c>
      <c r="D47450" s="1" t="s">
        <v>474474</v>
      </c>
      <c r="E47450" s="1" t="s">
        <v>474475</v>
      </c>
      <c r="F47450" s="1" t="s">
        <v>474476</v>
      </c>
      <c r="G47450" s="1" t="s">
        <v>474477</v>
      </c>
      <c r="H47450" s="1" t="s">
        <v>474478</v>
      </c>
      <c r="I47450" s="1" t="s">
        <v>474479</v>
      </c>
      <c r="J47450" s="1" t="s">
        <v>474480</v>
      </c>
      <c r="K47450" s="1" t="s">
        <v>474481</v>
      </c>
    </row>
    <row r="47451" spans="1:11" x14ac:dyDescent="0.45">
      <c r="A47451" s="1" t="s">
        <v>22</v>
      </c>
      <c r="B47451" s="1" t="s">
        <v>474482</v>
      </c>
      <c r="C47451" s="1" t="s">
        <v>474483</v>
      </c>
      <c r="D47451" s="1" t="s">
        <v>474484</v>
      </c>
      <c r="E47451" s="1" t="s">
        <v>474485</v>
      </c>
      <c r="F47451" s="1" t="s">
        <v>474486</v>
      </c>
      <c r="G47451" s="1" t="s">
        <v>474487</v>
      </c>
      <c r="H47451" s="1" t="s">
        <v>474488</v>
      </c>
      <c r="I47451" s="1" t="s">
        <v>474489</v>
      </c>
      <c r="J47451" s="1" t="s">
        <v>474490</v>
      </c>
      <c r="K47451" s="1" t="s">
        <v>474491</v>
      </c>
    </row>
    <row r="47452" spans="1:11" x14ac:dyDescent="0.45">
      <c r="A47452" s="1" t="s">
        <v>33</v>
      </c>
      <c r="B47452" s="1" t="s">
        <v>474492</v>
      </c>
      <c r="C47452" s="1" t="s">
        <v>474493</v>
      </c>
      <c r="D47452" s="1" t="s">
        <v>474494</v>
      </c>
      <c r="E47452" s="1" t="s">
        <v>474495</v>
      </c>
      <c r="F47452" s="1" t="s">
        <v>474496</v>
      </c>
      <c r="G47452" s="1" t="s">
        <v>474497</v>
      </c>
      <c r="H47452" s="1" t="s">
        <v>474498</v>
      </c>
      <c r="I47452" s="1" t="s">
        <v>474499</v>
      </c>
      <c r="J47452" s="1" t="s">
        <v>474500</v>
      </c>
      <c r="K47452" s="1" t="s">
        <v>474501</v>
      </c>
    </row>
    <row r="47453" spans="1:11" x14ac:dyDescent="0.45">
      <c r="A47453" s="1" t="s">
        <v>11</v>
      </c>
      <c r="B47453" s="1" t="s">
        <v>474502</v>
      </c>
      <c r="C47453" s="1" t="s">
        <v>474503</v>
      </c>
      <c r="D47453" s="1" t="s">
        <v>474504</v>
      </c>
      <c r="E47453" s="1" t="s">
        <v>474505</v>
      </c>
      <c r="F47453" s="1" t="s">
        <v>474506</v>
      </c>
      <c r="G47453" s="1" t="s">
        <v>474507</v>
      </c>
      <c r="H47453" s="1" t="s">
        <v>474508</v>
      </c>
      <c r="I47453" s="1" t="s">
        <v>474509</v>
      </c>
      <c r="J47453" s="1" t="s">
        <v>474510</v>
      </c>
      <c r="K47453" s="1" t="s">
        <v>474511</v>
      </c>
    </row>
    <row r="47454" spans="1:11" x14ac:dyDescent="0.45">
      <c r="A47454" s="1" t="s">
        <v>22</v>
      </c>
      <c r="B47454" s="1" t="s">
        <v>474512</v>
      </c>
      <c r="C47454" s="1" t="s">
        <v>474513</v>
      </c>
      <c r="D47454" s="1" t="s">
        <v>474514</v>
      </c>
      <c r="E47454" s="1" t="s">
        <v>474515</v>
      </c>
      <c r="F47454" s="1" t="s">
        <v>474516</v>
      </c>
      <c r="G47454" s="1" t="s">
        <v>474517</v>
      </c>
      <c r="H47454" s="1" t="s">
        <v>474518</v>
      </c>
      <c r="I47454" s="1" t="s">
        <v>474519</v>
      </c>
      <c r="J47454" s="1" t="s">
        <v>474520</v>
      </c>
      <c r="K47454" s="1" t="s">
        <v>474521</v>
      </c>
    </row>
    <row r="47455" spans="1:11" x14ac:dyDescent="0.45">
      <c r="A47455" s="1" t="s">
        <v>33</v>
      </c>
      <c r="B47455" s="1" t="s">
        <v>474522</v>
      </c>
      <c r="C47455" s="1" t="s">
        <v>474523</v>
      </c>
      <c r="D47455" s="1" t="s">
        <v>474524</v>
      </c>
      <c r="E47455" s="1" t="s">
        <v>474525</v>
      </c>
      <c r="F47455" s="1" t="s">
        <v>474526</v>
      </c>
      <c r="G47455" s="1" t="s">
        <v>474527</v>
      </c>
      <c r="H47455" s="1" t="s">
        <v>474528</v>
      </c>
      <c r="I47455" s="1" t="s">
        <v>474529</v>
      </c>
      <c r="J47455" s="1" t="s">
        <v>474530</v>
      </c>
      <c r="K47455" s="1" t="s">
        <v>474531</v>
      </c>
    </row>
    <row r="47456" spans="1:11" x14ac:dyDescent="0.45">
      <c r="A47456" s="1" t="s">
        <v>11</v>
      </c>
      <c r="B47456" s="1" t="s">
        <v>474532</v>
      </c>
      <c r="C47456" s="1" t="s">
        <v>474533</v>
      </c>
      <c r="D47456" s="1" t="s">
        <v>474534</v>
      </c>
      <c r="E47456" s="1" t="s">
        <v>474535</v>
      </c>
      <c r="F47456" s="1" t="s">
        <v>474536</v>
      </c>
      <c r="G47456" s="1" t="s">
        <v>474537</v>
      </c>
      <c r="H47456" s="1" t="s">
        <v>474538</v>
      </c>
      <c r="I47456" s="1" t="s">
        <v>474539</v>
      </c>
      <c r="J47456" s="1" t="s">
        <v>474540</v>
      </c>
      <c r="K47456" s="1" t="s">
        <v>474541</v>
      </c>
    </row>
    <row r="47457" spans="1:11" x14ac:dyDescent="0.45">
      <c r="A47457" s="1" t="s">
        <v>22</v>
      </c>
      <c r="B47457" s="1" t="s">
        <v>474542</v>
      </c>
      <c r="C47457" s="1" t="s">
        <v>474543</v>
      </c>
      <c r="D47457" s="1" t="s">
        <v>474544</v>
      </c>
      <c r="E47457" s="1" t="s">
        <v>474545</v>
      </c>
      <c r="F47457" s="1" t="s">
        <v>474546</v>
      </c>
      <c r="G47457" s="1" t="s">
        <v>474547</v>
      </c>
      <c r="H47457" s="1" t="s">
        <v>474548</v>
      </c>
      <c r="I47457" s="1" t="s">
        <v>474549</v>
      </c>
      <c r="J47457" s="1" t="s">
        <v>474550</v>
      </c>
      <c r="K47457" s="1" t="s">
        <v>474551</v>
      </c>
    </row>
    <row r="47458" spans="1:11" x14ac:dyDescent="0.45">
      <c r="A47458" s="1" t="s">
        <v>33</v>
      </c>
      <c r="B47458" s="1" t="s">
        <v>474552</v>
      </c>
      <c r="C47458" s="1" t="s">
        <v>474553</v>
      </c>
      <c r="D47458" s="1" t="s">
        <v>474554</v>
      </c>
      <c r="E47458" s="1" t="s">
        <v>474555</v>
      </c>
      <c r="F47458" s="1" t="s">
        <v>474556</v>
      </c>
      <c r="G47458" s="1" t="s">
        <v>474557</v>
      </c>
      <c r="H47458" s="1" t="s">
        <v>474558</v>
      </c>
      <c r="I47458" s="1" t="s">
        <v>474559</v>
      </c>
      <c r="J47458" s="1" t="s">
        <v>474560</v>
      </c>
      <c r="K47458" s="1" t="s">
        <v>474561</v>
      </c>
    </row>
    <row r="47459" spans="1:11" x14ac:dyDescent="0.45">
      <c r="A47459" s="1" t="s">
        <v>11</v>
      </c>
      <c r="B47459" s="1" t="s">
        <v>474562</v>
      </c>
      <c r="C47459" s="1" t="s">
        <v>474563</v>
      </c>
      <c r="D47459" s="1" t="s">
        <v>474564</v>
      </c>
      <c r="E47459" s="1" t="s">
        <v>474565</v>
      </c>
      <c r="F47459" s="1" t="s">
        <v>474566</v>
      </c>
      <c r="G47459" s="1" t="s">
        <v>474567</v>
      </c>
      <c r="H47459" s="1" t="s">
        <v>474568</v>
      </c>
      <c r="I47459" s="1" t="s">
        <v>474569</v>
      </c>
      <c r="J47459" s="1" t="s">
        <v>474570</v>
      </c>
      <c r="K47459" s="1" t="s">
        <v>474571</v>
      </c>
    </row>
    <row r="47460" spans="1:11" x14ac:dyDescent="0.45">
      <c r="A47460" s="1" t="s">
        <v>22</v>
      </c>
      <c r="B47460" s="1" t="s">
        <v>474572</v>
      </c>
      <c r="C47460" s="1" t="s">
        <v>474573</v>
      </c>
      <c r="D47460" s="1" t="s">
        <v>474574</v>
      </c>
      <c r="E47460" s="1" t="s">
        <v>474575</v>
      </c>
      <c r="F47460" s="1" t="s">
        <v>474576</v>
      </c>
      <c r="G47460" s="1" t="s">
        <v>474577</v>
      </c>
      <c r="H47460" s="1" t="s">
        <v>474578</v>
      </c>
      <c r="I47460" s="1" t="s">
        <v>474579</v>
      </c>
      <c r="J47460" s="1" t="s">
        <v>474580</v>
      </c>
      <c r="K47460" s="1" t="s">
        <v>474581</v>
      </c>
    </row>
    <row r="47461" spans="1:11" x14ac:dyDescent="0.45">
      <c r="A47461" s="1" t="s">
        <v>33</v>
      </c>
      <c r="B47461" s="1" t="s">
        <v>474582</v>
      </c>
      <c r="C47461" s="1" t="s">
        <v>474583</v>
      </c>
      <c r="D47461" s="1" t="s">
        <v>474584</v>
      </c>
      <c r="E47461" s="1" t="s">
        <v>474585</v>
      </c>
      <c r="F47461" s="1" t="s">
        <v>474586</v>
      </c>
      <c r="G47461" s="1" t="s">
        <v>474587</v>
      </c>
      <c r="H47461" s="1" t="s">
        <v>474588</v>
      </c>
      <c r="I47461" s="1" t="s">
        <v>474589</v>
      </c>
      <c r="J47461" s="1" t="s">
        <v>474590</v>
      </c>
      <c r="K47461" s="1" t="s">
        <v>474591</v>
      </c>
    </row>
    <row r="47462" spans="1:11" x14ac:dyDescent="0.45">
      <c r="A47462" s="1" t="s">
        <v>11</v>
      </c>
      <c r="B47462" s="1" t="s">
        <v>474592</v>
      </c>
      <c r="C47462" s="1" t="s">
        <v>474593</v>
      </c>
      <c r="D47462" s="1" t="s">
        <v>474594</v>
      </c>
      <c r="E47462" s="1" t="s">
        <v>474595</v>
      </c>
      <c r="F47462" s="1" t="s">
        <v>474596</v>
      </c>
      <c r="G47462" s="1" t="s">
        <v>474597</v>
      </c>
      <c r="H47462" s="1" t="s">
        <v>474598</v>
      </c>
      <c r="I47462" s="1" t="s">
        <v>474599</v>
      </c>
      <c r="J47462" s="1" t="s">
        <v>474600</v>
      </c>
      <c r="K47462" s="1" t="s">
        <v>474601</v>
      </c>
    </row>
    <row r="47463" spans="1:11" x14ac:dyDescent="0.45">
      <c r="A47463" s="1" t="s">
        <v>22</v>
      </c>
      <c r="B47463" s="1" t="s">
        <v>474602</v>
      </c>
      <c r="C47463" s="1" t="s">
        <v>474603</v>
      </c>
      <c r="D47463" s="1" t="s">
        <v>474604</v>
      </c>
      <c r="E47463" s="1" t="s">
        <v>474605</v>
      </c>
      <c r="F47463" s="1" t="s">
        <v>474606</v>
      </c>
      <c r="G47463" s="1" t="s">
        <v>474607</v>
      </c>
      <c r="H47463" s="1" t="s">
        <v>474608</v>
      </c>
      <c r="I47463" s="1" t="s">
        <v>474609</v>
      </c>
      <c r="J47463" s="1" t="s">
        <v>474610</v>
      </c>
      <c r="K47463" s="1" t="s">
        <v>474611</v>
      </c>
    </row>
    <row r="47464" spans="1:11" x14ac:dyDescent="0.45">
      <c r="A47464" s="1" t="s">
        <v>33</v>
      </c>
      <c r="B47464" s="1" t="s">
        <v>474612</v>
      </c>
      <c r="C47464" s="1" t="s">
        <v>474613</v>
      </c>
      <c r="D47464" s="1" t="s">
        <v>474614</v>
      </c>
      <c r="E47464" s="1" t="s">
        <v>474615</v>
      </c>
      <c r="F47464" s="1" t="s">
        <v>474616</v>
      </c>
      <c r="G47464" s="1" t="s">
        <v>474617</v>
      </c>
      <c r="H47464" s="1" t="s">
        <v>474618</v>
      </c>
      <c r="I47464" s="1" t="s">
        <v>474619</v>
      </c>
      <c r="J47464" s="1" t="s">
        <v>474620</v>
      </c>
      <c r="K47464" s="1" t="s">
        <v>474621</v>
      </c>
    </row>
    <row r="47465" spans="1:11" x14ac:dyDescent="0.45">
      <c r="A47465" s="1" t="s">
        <v>11</v>
      </c>
      <c r="B47465" s="1" t="s">
        <v>474622</v>
      </c>
      <c r="C47465" s="1" t="s">
        <v>474623</v>
      </c>
      <c r="D47465" s="1" t="s">
        <v>474624</v>
      </c>
      <c r="E47465" s="1" t="s">
        <v>474625</v>
      </c>
      <c r="F47465" s="1" t="s">
        <v>474626</v>
      </c>
      <c r="G47465" s="1" t="s">
        <v>474627</v>
      </c>
      <c r="H47465" s="1" t="s">
        <v>474628</v>
      </c>
      <c r="I47465" s="1" t="s">
        <v>474629</v>
      </c>
      <c r="J47465" s="1" t="s">
        <v>474630</v>
      </c>
      <c r="K47465" s="1" t="s">
        <v>474631</v>
      </c>
    </row>
    <row r="47466" spans="1:11" x14ac:dyDescent="0.45">
      <c r="A47466" s="1" t="s">
        <v>22</v>
      </c>
      <c r="B47466" s="1" t="s">
        <v>474632</v>
      </c>
      <c r="C47466" s="1" t="s">
        <v>474633</v>
      </c>
      <c r="D47466" s="1" t="s">
        <v>474634</v>
      </c>
      <c r="E47466" s="1" t="s">
        <v>474635</v>
      </c>
      <c r="F47466" s="1" t="s">
        <v>474636</v>
      </c>
      <c r="G47466" s="1" t="s">
        <v>474637</v>
      </c>
      <c r="H47466" s="1" t="s">
        <v>474638</v>
      </c>
      <c r="I47466" s="1" t="s">
        <v>474639</v>
      </c>
      <c r="J47466" s="1" t="s">
        <v>474640</v>
      </c>
      <c r="K47466" s="1" t="s">
        <v>474641</v>
      </c>
    </row>
    <row r="47467" spans="1:11" x14ac:dyDescent="0.45">
      <c r="A47467" s="1" t="s">
        <v>33</v>
      </c>
      <c r="B47467" s="1" t="s">
        <v>474642</v>
      </c>
      <c r="C47467" s="1" t="s">
        <v>474643</v>
      </c>
      <c r="D47467" s="1" t="s">
        <v>474644</v>
      </c>
      <c r="E47467" s="1" t="s">
        <v>474645</v>
      </c>
      <c r="F47467" s="1" t="s">
        <v>474646</v>
      </c>
      <c r="G47467" s="1" t="s">
        <v>474647</v>
      </c>
      <c r="H47467" s="1" t="s">
        <v>474648</v>
      </c>
      <c r="I47467" s="1" t="s">
        <v>474649</v>
      </c>
      <c r="J47467" s="1" t="s">
        <v>474650</v>
      </c>
      <c r="K47467" s="1" t="s">
        <v>474651</v>
      </c>
    </row>
    <row r="47468" spans="1:11" x14ac:dyDescent="0.45">
      <c r="A47468" s="1" t="s">
        <v>11</v>
      </c>
      <c r="B47468" s="1" t="s">
        <v>474652</v>
      </c>
      <c r="C47468" s="1" t="s">
        <v>474653</v>
      </c>
      <c r="D47468" s="1" t="s">
        <v>474654</v>
      </c>
      <c r="E47468" s="1" t="s">
        <v>474655</v>
      </c>
      <c r="F47468" s="1" t="s">
        <v>474656</v>
      </c>
      <c r="G47468" s="1" t="s">
        <v>474657</v>
      </c>
      <c r="H47468" s="1" t="s">
        <v>474658</v>
      </c>
      <c r="I47468" s="1" t="s">
        <v>474659</v>
      </c>
      <c r="J47468" s="1" t="s">
        <v>474660</v>
      </c>
      <c r="K47468" s="1" t="s">
        <v>474661</v>
      </c>
    </row>
    <row r="47469" spans="1:11" x14ac:dyDescent="0.45">
      <c r="A47469" s="1" t="s">
        <v>22</v>
      </c>
      <c r="B47469" s="1" t="s">
        <v>474662</v>
      </c>
      <c r="C47469" s="1" t="s">
        <v>474663</v>
      </c>
      <c r="D47469" s="1" t="s">
        <v>474664</v>
      </c>
      <c r="E47469" s="1" t="s">
        <v>474665</v>
      </c>
      <c r="F47469" s="1" t="s">
        <v>474666</v>
      </c>
      <c r="G47469" s="1" t="s">
        <v>474667</v>
      </c>
      <c r="H47469" s="1" t="s">
        <v>474668</v>
      </c>
      <c r="I47469" s="1" t="s">
        <v>474669</v>
      </c>
      <c r="J47469" s="1" t="s">
        <v>474670</v>
      </c>
      <c r="K47469" s="1" t="s">
        <v>474671</v>
      </c>
    </row>
    <row r="47470" spans="1:11" x14ac:dyDescent="0.45">
      <c r="A47470" s="1" t="s">
        <v>33</v>
      </c>
      <c r="B47470" s="1" t="s">
        <v>474672</v>
      </c>
      <c r="C47470" s="1" t="s">
        <v>474673</v>
      </c>
      <c r="D47470" s="1" t="s">
        <v>474674</v>
      </c>
      <c r="E47470" s="1" t="s">
        <v>474675</v>
      </c>
      <c r="F47470" s="1" t="s">
        <v>474676</v>
      </c>
      <c r="G47470" s="1" t="s">
        <v>474677</v>
      </c>
      <c r="H47470" s="1" t="s">
        <v>474678</v>
      </c>
      <c r="I47470" s="1" t="s">
        <v>474679</v>
      </c>
      <c r="J47470" s="1" t="s">
        <v>474680</v>
      </c>
      <c r="K47470" s="1" t="s">
        <v>474681</v>
      </c>
    </row>
    <row r="47471" spans="1:11" x14ac:dyDescent="0.45">
      <c r="A47471" s="1" t="s">
        <v>11</v>
      </c>
      <c r="B47471" s="1" t="s">
        <v>474682</v>
      </c>
      <c r="C47471" s="1" t="s">
        <v>474683</v>
      </c>
      <c r="D47471" s="1" t="s">
        <v>474684</v>
      </c>
      <c r="E47471" s="1" t="s">
        <v>474685</v>
      </c>
      <c r="F47471" s="1" t="s">
        <v>474686</v>
      </c>
      <c r="G47471" s="1" t="s">
        <v>474687</v>
      </c>
      <c r="H47471" s="1" t="s">
        <v>474688</v>
      </c>
      <c r="I47471" s="1" t="s">
        <v>474689</v>
      </c>
      <c r="J47471" s="1" t="s">
        <v>474690</v>
      </c>
      <c r="K47471" s="1" t="s">
        <v>474691</v>
      </c>
    </row>
    <row r="47472" spans="1:11" x14ac:dyDescent="0.45">
      <c r="A47472" s="1" t="s">
        <v>22</v>
      </c>
      <c r="B47472" s="1" t="s">
        <v>474692</v>
      </c>
      <c r="C47472" s="1" t="s">
        <v>474693</v>
      </c>
      <c r="D47472" s="1" t="s">
        <v>474694</v>
      </c>
      <c r="E47472" s="1" t="s">
        <v>474695</v>
      </c>
      <c r="F47472" s="1" t="s">
        <v>474696</v>
      </c>
      <c r="G47472" s="1" t="s">
        <v>474697</v>
      </c>
      <c r="H47472" s="1" t="s">
        <v>474698</v>
      </c>
      <c r="I47472" s="1" t="s">
        <v>474699</v>
      </c>
      <c r="J47472" s="1" t="s">
        <v>474700</v>
      </c>
      <c r="K47472" s="1" t="s">
        <v>474701</v>
      </c>
    </row>
    <row r="47473" spans="1:11" x14ac:dyDescent="0.45">
      <c r="A47473" s="1" t="s">
        <v>33</v>
      </c>
      <c r="B47473" s="1" t="s">
        <v>474702</v>
      </c>
      <c r="C47473" s="1" t="s">
        <v>474703</v>
      </c>
      <c r="D47473" s="1" t="s">
        <v>474704</v>
      </c>
      <c r="E47473" s="1" t="s">
        <v>474705</v>
      </c>
      <c r="F47473" s="1" t="s">
        <v>474706</v>
      </c>
      <c r="G47473" s="1" t="s">
        <v>474707</v>
      </c>
      <c r="H47473" s="1" t="s">
        <v>474708</v>
      </c>
      <c r="I47473" s="1" t="s">
        <v>474709</v>
      </c>
      <c r="J47473" s="1" t="s">
        <v>474710</v>
      </c>
      <c r="K47473" s="1" t="s">
        <v>474711</v>
      </c>
    </row>
    <row r="47474" spans="1:11" x14ac:dyDescent="0.45">
      <c r="A47474" s="1" t="s">
        <v>11</v>
      </c>
      <c r="B47474" s="1" t="s">
        <v>474712</v>
      </c>
      <c r="C47474" s="1" t="s">
        <v>474713</v>
      </c>
      <c r="D47474" s="1" t="s">
        <v>474714</v>
      </c>
      <c r="E47474" s="1" t="s">
        <v>474715</v>
      </c>
      <c r="F47474" s="1" t="s">
        <v>474716</v>
      </c>
      <c r="G47474" s="1" t="s">
        <v>474717</v>
      </c>
      <c r="H47474" s="1" t="s">
        <v>474718</v>
      </c>
      <c r="I47474" s="1" t="s">
        <v>474719</v>
      </c>
      <c r="J47474" s="1" t="s">
        <v>474720</v>
      </c>
      <c r="K47474" s="1" t="s">
        <v>474721</v>
      </c>
    </row>
    <row r="47475" spans="1:11" x14ac:dyDescent="0.45">
      <c r="A47475" s="1" t="s">
        <v>22</v>
      </c>
      <c r="B47475" s="1" t="s">
        <v>474722</v>
      </c>
      <c r="C47475" s="1" t="s">
        <v>474723</v>
      </c>
      <c r="D47475" s="1" t="s">
        <v>474724</v>
      </c>
      <c r="E47475" s="1" t="s">
        <v>474725</v>
      </c>
      <c r="F47475" s="1" t="s">
        <v>474726</v>
      </c>
      <c r="G47475" s="1" t="s">
        <v>474727</v>
      </c>
      <c r="H47475" s="1" t="s">
        <v>474728</v>
      </c>
      <c r="I47475" s="1" t="s">
        <v>474729</v>
      </c>
      <c r="J47475" s="1" t="s">
        <v>474730</v>
      </c>
      <c r="K47475" s="1" t="s">
        <v>474731</v>
      </c>
    </row>
    <row r="47476" spans="1:11" x14ac:dyDescent="0.45">
      <c r="A47476" s="1" t="s">
        <v>33</v>
      </c>
      <c r="B47476" s="1" t="s">
        <v>474732</v>
      </c>
      <c r="C47476" s="1" t="s">
        <v>474733</v>
      </c>
      <c r="D47476" s="1" t="s">
        <v>474734</v>
      </c>
      <c r="E47476" s="1" t="s">
        <v>474735</v>
      </c>
      <c r="F47476" s="1" t="s">
        <v>474736</v>
      </c>
      <c r="G47476" s="1" t="s">
        <v>474737</v>
      </c>
      <c r="H47476" s="1" t="s">
        <v>474738</v>
      </c>
      <c r="I47476" s="1" t="s">
        <v>474739</v>
      </c>
      <c r="J47476" s="1" t="s">
        <v>474740</v>
      </c>
      <c r="K47476" s="1" t="s">
        <v>474741</v>
      </c>
    </row>
    <row r="47477" spans="1:11" x14ac:dyDescent="0.45">
      <c r="A47477" s="1" t="s">
        <v>11</v>
      </c>
      <c r="B47477" s="1" t="s">
        <v>474742</v>
      </c>
      <c r="C47477" s="1" t="s">
        <v>474743</v>
      </c>
      <c r="D47477" s="1" t="s">
        <v>474744</v>
      </c>
      <c r="E47477" s="1" t="s">
        <v>474745</v>
      </c>
      <c r="F47477" s="1" t="s">
        <v>474746</v>
      </c>
      <c r="G47477" s="1" t="s">
        <v>474747</v>
      </c>
      <c r="H47477" s="1" t="s">
        <v>474748</v>
      </c>
      <c r="I47477" s="1" t="s">
        <v>474749</v>
      </c>
      <c r="J47477" s="1" t="s">
        <v>474750</v>
      </c>
      <c r="K47477" s="1" t="s">
        <v>474751</v>
      </c>
    </row>
    <row r="47478" spans="1:11" x14ac:dyDescent="0.45">
      <c r="A47478" s="1" t="s">
        <v>22</v>
      </c>
      <c r="B47478" s="1" t="s">
        <v>474752</v>
      </c>
      <c r="C47478" s="1" t="s">
        <v>474753</v>
      </c>
      <c r="D47478" s="1" t="s">
        <v>474754</v>
      </c>
      <c r="E47478" s="1" t="s">
        <v>474755</v>
      </c>
      <c r="F47478" s="1" t="s">
        <v>474756</v>
      </c>
      <c r="G47478" s="1" t="s">
        <v>474757</v>
      </c>
      <c r="H47478" s="1" t="s">
        <v>474758</v>
      </c>
      <c r="I47478" s="1" t="s">
        <v>474759</v>
      </c>
      <c r="J47478" s="1" t="s">
        <v>474760</v>
      </c>
      <c r="K47478" s="1" t="s">
        <v>474761</v>
      </c>
    </row>
    <row r="47479" spans="1:11" x14ac:dyDescent="0.45">
      <c r="A47479" s="1" t="s">
        <v>33</v>
      </c>
      <c r="B47479" s="1" t="s">
        <v>474762</v>
      </c>
      <c r="C47479" s="1" t="s">
        <v>474763</v>
      </c>
      <c r="D47479" s="1" t="s">
        <v>474764</v>
      </c>
      <c r="E47479" s="1" t="s">
        <v>474765</v>
      </c>
      <c r="F47479" s="1" t="s">
        <v>474766</v>
      </c>
      <c r="G47479" s="1" t="s">
        <v>474767</v>
      </c>
      <c r="H47479" s="1" t="s">
        <v>474768</v>
      </c>
      <c r="I47479" s="1" t="s">
        <v>474769</v>
      </c>
      <c r="J47479" s="1" t="s">
        <v>474770</v>
      </c>
      <c r="K47479" s="1" t="s">
        <v>474771</v>
      </c>
    </row>
    <row r="47480" spans="1:11" x14ac:dyDescent="0.45">
      <c r="A47480" s="1" t="s">
        <v>11</v>
      </c>
      <c r="B47480" s="1" t="s">
        <v>474772</v>
      </c>
      <c r="C47480" s="1" t="s">
        <v>474773</v>
      </c>
      <c r="D47480" s="1" t="s">
        <v>474774</v>
      </c>
      <c r="E47480" s="1" t="s">
        <v>474775</v>
      </c>
      <c r="F47480" s="1" t="s">
        <v>474776</v>
      </c>
      <c r="G47480" s="1" t="s">
        <v>474777</v>
      </c>
      <c r="H47480" s="1" t="s">
        <v>474778</v>
      </c>
      <c r="I47480" s="1" t="s">
        <v>474779</v>
      </c>
      <c r="J47480" s="1" t="s">
        <v>474780</v>
      </c>
      <c r="K47480" s="1" t="s">
        <v>474781</v>
      </c>
    </row>
    <row r="47481" spans="1:11" x14ac:dyDescent="0.45">
      <c r="A47481" s="1" t="s">
        <v>22</v>
      </c>
      <c r="B47481" s="1" t="s">
        <v>474782</v>
      </c>
      <c r="C47481" s="1" t="s">
        <v>474783</v>
      </c>
      <c r="D47481" s="1" t="s">
        <v>474784</v>
      </c>
      <c r="E47481" s="1" t="s">
        <v>474785</v>
      </c>
      <c r="F47481" s="1" t="s">
        <v>474786</v>
      </c>
      <c r="G47481" s="1" t="s">
        <v>474787</v>
      </c>
      <c r="H47481" s="1" t="s">
        <v>474788</v>
      </c>
      <c r="I47481" s="1" t="s">
        <v>474789</v>
      </c>
      <c r="J47481" s="1" t="s">
        <v>474790</v>
      </c>
      <c r="K47481" s="1" t="s">
        <v>474791</v>
      </c>
    </row>
    <row r="47482" spans="1:11" x14ac:dyDescent="0.45">
      <c r="A47482" s="1" t="s">
        <v>33</v>
      </c>
      <c r="B47482" s="1" t="s">
        <v>474792</v>
      </c>
      <c r="C47482" s="1" t="s">
        <v>474793</v>
      </c>
      <c r="D47482" s="1" t="s">
        <v>474794</v>
      </c>
      <c r="E47482" s="1" t="s">
        <v>474795</v>
      </c>
      <c r="F47482" s="1" t="s">
        <v>474796</v>
      </c>
      <c r="G47482" s="1" t="s">
        <v>474797</v>
      </c>
      <c r="H47482" s="1" t="s">
        <v>474798</v>
      </c>
      <c r="I47482" s="1" t="s">
        <v>474799</v>
      </c>
      <c r="J47482" s="1" t="s">
        <v>474800</v>
      </c>
      <c r="K47482" s="1" t="s">
        <v>474801</v>
      </c>
    </row>
    <row r="47483" spans="1:11" x14ac:dyDescent="0.45">
      <c r="A47483" s="1" t="s">
        <v>11</v>
      </c>
      <c r="B47483" s="1" t="s">
        <v>474802</v>
      </c>
      <c r="C47483" s="1" t="s">
        <v>474803</v>
      </c>
      <c r="D47483" s="1" t="s">
        <v>474804</v>
      </c>
      <c r="E47483" s="1" t="s">
        <v>474805</v>
      </c>
      <c r="F47483" s="1" t="s">
        <v>474806</v>
      </c>
      <c r="G47483" s="1" t="s">
        <v>474807</v>
      </c>
      <c r="H47483" s="1" t="s">
        <v>474808</v>
      </c>
      <c r="I47483" s="1" t="s">
        <v>474809</v>
      </c>
      <c r="J47483" s="1" t="s">
        <v>474810</v>
      </c>
      <c r="K47483" s="1" t="s">
        <v>474811</v>
      </c>
    </row>
    <row r="47484" spans="1:11" x14ac:dyDescent="0.45">
      <c r="A47484" s="1" t="s">
        <v>22</v>
      </c>
      <c r="B47484" s="1" t="s">
        <v>474812</v>
      </c>
      <c r="C47484" s="1" t="s">
        <v>474813</v>
      </c>
      <c r="D47484" s="1" t="s">
        <v>474814</v>
      </c>
      <c r="E47484" s="1" t="s">
        <v>474815</v>
      </c>
      <c r="F47484" s="1" t="s">
        <v>474816</v>
      </c>
      <c r="G47484" s="1" t="s">
        <v>474817</v>
      </c>
      <c r="H47484" s="1" t="s">
        <v>474818</v>
      </c>
      <c r="I47484" s="1" t="s">
        <v>474819</v>
      </c>
      <c r="J47484" s="1" t="s">
        <v>474820</v>
      </c>
      <c r="K47484" s="1" t="s">
        <v>474821</v>
      </c>
    </row>
    <row r="47485" spans="1:11" x14ac:dyDescent="0.45">
      <c r="A47485" s="1" t="s">
        <v>33</v>
      </c>
      <c r="B47485" s="1" t="s">
        <v>474822</v>
      </c>
      <c r="C47485" s="1" t="s">
        <v>474823</v>
      </c>
      <c r="D47485" s="1" t="s">
        <v>474824</v>
      </c>
      <c r="E47485" s="1" t="s">
        <v>474825</v>
      </c>
      <c r="F47485" s="1" t="s">
        <v>474826</v>
      </c>
      <c r="G47485" s="1" t="s">
        <v>474827</v>
      </c>
      <c r="H47485" s="1" t="s">
        <v>474828</v>
      </c>
      <c r="I47485" s="1" t="s">
        <v>474829</v>
      </c>
      <c r="J47485" s="1" t="s">
        <v>209850</v>
      </c>
      <c r="K47485" s="1" t="s">
        <v>474830</v>
      </c>
    </row>
    <row r="47486" spans="1:11" x14ac:dyDescent="0.45">
      <c r="A47486" s="1" t="s">
        <v>11</v>
      </c>
      <c r="B47486" s="1" t="s">
        <v>474831</v>
      </c>
      <c r="C47486" s="1" t="s">
        <v>474832</v>
      </c>
      <c r="D47486" s="1" t="s">
        <v>474833</v>
      </c>
      <c r="E47486" s="1" t="s">
        <v>474834</v>
      </c>
      <c r="F47486" s="1" t="s">
        <v>474835</v>
      </c>
      <c r="G47486" s="1" t="s">
        <v>474836</v>
      </c>
      <c r="H47486" s="1" t="s">
        <v>474837</v>
      </c>
      <c r="I47486" s="1" t="s">
        <v>474838</v>
      </c>
      <c r="J47486" s="1" t="s">
        <v>474839</v>
      </c>
      <c r="K47486" s="1" t="s">
        <v>474840</v>
      </c>
    </row>
    <row r="47487" spans="1:11" x14ac:dyDescent="0.45">
      <c r="A47487" s="1" t="s">
        <v>22</v>
      </c>
      <c r="B47487" s="1" t="s">
        <v>474841</v>
      </c>
      <c r="C47487" s="1" t="s">
        <v>474842</v>
      </c>
      <c r="D47487" s="1" t="s">
        <v>474843</v>
      </c>
      <c r="E47487" s="1" t="s">
        <v>474844</v>
      </c>
      <c r="F47487" s="1" t="s">
        <v>474845</v>
      </c>
      <c r="G47487" s="1" t="s">
        <v>474846</v>
      </c>
      <c r="H47487" s="1" t="s">
        <v>474847</v>
      </c>
      <c r="I47487" s="1" t="s">
        <v>474848</v>
      </c>
      <c r="J47487" s="1" t="s">
        <v>474849</v>
      </c>
      <c r="K47487" s="1" t="s">
        <v>474850</v>
      </c>
    </row>
    <row r="47488" spans="1:11" x14ac:dyDescent="0.45">
      <c r="A47488" s="1" t="s">
        <v>33</v>
      </c>
      <c r="B47488" s="1" t="s">
        <v>474851</v>
      </c>
      <c r="C47488" s="1" t="s">
        <v>474852</v>
      </c>
      <c r="D47488" s="1" t="s">
        <v>474853</v>
      </c>
      <c r="E47488" s="1" t="s">
        <v>474854</v>
      </c>
      <c r="F47488" s="1" t="s">
        <v>474855</v>
      </c>
      <c r="G47488" s="1" t="s">
        <v>474856</v>
      </c>
      <c r="H47488" s="1" t="s">
        <v>474857</v>
      </c>
      <c r="I47488" s="1" t="s">
        <v>474858</v>
      </c>
      <c r="J47488" s="1" t="s">
        <v>474859</v>
      </c>
      <c r="K47488" s="1" t="s">
        <v>474860</v>
      </c>
    </row>
    <row r="47489" spans="1:11" x14ac:dyDescent="0.45">
      <c r="A47489" s="1" t="s">
        <v>11</v>
      </c>
      <c r="B47489" s="1" t="s">
        <v>474861</v>
      </c>
      <c r="C47489" s="1" t="s">
        <v>474862</v>
      </c>
      <c r="D47489" s="1" t="s">
        <v>474863</v>
      </c>
      <c r="E47489" s="1" t="s">
        <v>474864</v>
      </c>
      <c r="F47489" s="1" t="s">
        <v>474865</v>
      </c>
      <c r="G47489" s="1" t="s">
        <v>474866</v>
      </c>
      <c r="H47489" s="1" t="s">
        <v>474867</v>
      </c>
      <c r="I47489" s="1" t="s">
        <v>474868</v>
      </c>
      <c r="J47489" s="1" t="s">
        <v>474869</v>
      </c>
      <c r="K47489" s="1" t="s">
        <v>474870</v>
      </c>
    </row>
    <row r="47490" spans="1:11" x14ac:dyDescent="0.45">
      <c r="A47490" s="1" t="s">
        <v>22</v>
      </c>
      <c r="B47490" s="1" t="s">
        <v>474871</v>
      </c>
      <c r="C47490" s="1" t="s">
        <v>474872</v>
      </c>
      <c r="D47490" s="1" t="s">
        <v>474873</v>
      </c>
      <c r="E47490" s="1" t="s">
        <v>474874</v>
      </c>
      <c r="F47490" s="1" t="s">
        <v>474875</v>
      </c>
      <c r="G47490" s="1" t="s">
        <v>474876</v>
      </c>
      <c r="H47490" s="1" t="s">
        <v>474877</v>
      </c>
      <c r="I47490" s="1" t="s">
        <v>474878</v>
      </c>
      <c r="J47490" s="1" t="s">
        <v>474879</v>
      </c>
      <c r="K47490" s="1" t="s">
        <v>474880</v>
      </c>
    </row>
    <row r="47491" spans="1:11" x14ac:dyDescent="0.45">
      <c r="A47491" s="1" t="s">
        <v>33</v>
      </c>
      <c r="B47491" s="1" t="s">
        <v>474881</v>
      </c>
      <c r="C47491" s="1" t="s">
        <v>474882</v>
      </c>
      <c r="D47491" s="1" t="s">
        <v>474883</v>
      </c>
      <c r="E47491" s="1" t="s">
        <v>474884</v>
      </c>
      <c r="F47491" s="1" t="s">
        <v>474885</v>
      </c>
      <c r="G47491" s="1" t="s">
        <v>474886</v>
      </c>
      <c r="H47491" s="1" t="s">
        <v>474887</v>
      </c>
      <c r="I47491" s="1" t="s">
        <v>474888</v>
      </c>
      <c r="J47491" s="1" t="s">
        <v>474889</v>
      </c>
      <c r="K47491" s="1" t="s">
        <v>474890</v>
      </c>
    </row>
    <row r="47492" spans="1:11" x14ac:dyDescent="0.45">
      <c r="A47492" s="1" t="s">
        <v>11</v>
      </c>
      <c r="B47492" s="1" t="s">
        <v>474891</v>
      </c>
      <c r="C47492" s="1" t="s">
        <v>474892</v>
      </c>
      <c r="D47492" s="1" t="s">
        <v>474893</v>
      </c>
      <c r="E47492" s="1" t="s">
        <v>474894</v>
      </c>
      <c r="F47492" s="1" t="s">
        <v>474895</v>
      </c>
      <c r="G47492" s="1" t="s">
        <v>474896</v>
      </c>
      <c r="H47492" s="1" t="s">
        <v>474897</v>
      </c>
      <c r="I47492" s="1" t="s">
        <v>474898</v>
      </c>
      <c r="J47492" s="1" t="s">
        <v>474899</v>
      </c>
      <c r="K47492" s="1" t="s">
        <v>474900</v>
      </c>
    </row>
    <row r="47493" spans="1:11" x14ac:dyDescent="0.45">
      <c r="A47493" s="1" t="s">
        <v>22</v>
      </c>
      <c r="B47493" s="1" t="s">
        <v>474901</v>
      </c>
      <c r="C47493" s="1" t="s">
        <v>474902</v>
      </c>
      <c r="D47493" s="1" t="s">
        <v>474903</v>
      </c>
      <c r="E47493" s="1" t="s">
        <v>474904</v>
      </c>
      <c r="F47493" s="1" t="s">
        <v>474905</v>
      </c>
      <c r="G47493" s="1" t="s">
        <v>474906</v>
      </c>
      <c r="H47493" s="1" t="s">
        <v>474907</v>
      </c>
      <c r="I47493" s="1" t="s">
        <v>474908</v>
      </c>
      <c r="J47493" s="1" t="s">
        <v>474909</v>
      </c>
      <c r="K47493" s="1" t="s">
        <v>474910</v>
      </c>
    </row>
    <row r="47494" spans="1:11" x14ac:dyDescent="0.45">
      <c r="A47494" s="1" t="s">
        <v>33</v>
      </c>
      <c r="B47494" s="1" t="s">
        <v>474911</v>
      </c>
      <c r="C47494" s="1" t="s">
        <v>474912</v>
      </c>
      <c r="D47494" s="1" t="s">
        <v>474913</v>
      </c>
      <c r="E47494" s="1" t="s">
        <v>474914</v>
      </c>
      <c r="F47494" s="1" t="s">
        <v>474915</v>
      </c>
      <c r="G47494" s="1" t="s">
        <v>474916</v>
      </c>
      <c r="H47494" s="1" t="s">
        <v>474917</v>
      </c>
      <c r="I47494" s="1" t="s">
        <v>474918</v>
      </c>
      <c r="J47494" s="1" t="s">
        <v>474919</v>
      </c>
      <c r="K47494" s="1" t="s">
        <v>474920</v>
      </c>
    </row>
    <row r="47495" spans="1:11" x14ac:dyDescent="0.45">
      <c r="A47495" s="1" t="s">
        <v>11</v>
      </c>
      <c r="B47495" s="1" t="s">
        <v>474921</v>
      </c>
      <c r="C47495" s="1" t="s">
        <v>474922</v>
      </c>
      <c r="D47495" s="1" t="s">
        <v>474923</v>
      </c>
      <c r="E47495" s="1" t="s">
        <v>474924</v>
      </c>
      <c r="F47495" s="1" t="s">
        <v>474925</v>
      </c>
      <c r="G47495" s="1" t="s">
        <v>474926</v>
      </c>
      <c r="H47495" s="1" t="s">
        <v>474927</v>
      </c>
      <c r="I47495" s="1" t="s">
        <v>474928</v>
      </c>
      <c r="J47495" s="1" t="s">
        <v>474929</v>
      </c>
      <c r="K47495" s="1" t="s">
        <v>474930</v>
      </c>
    </row>
    <row r="47496" spans="1:11" x14ac:dyDescent="0.45">
      <c r="A47496" s="1" t="s">
        <v>22</v>
      </c>
      <c r="B47496" s="1" t="s">
        <v>474931</v>
      </c>
      <c r="C47496" s="1" t="s">
        <v>474932</v>
      </c>
      <c r="D47496" s="1" t="s">
        <v>474933</v>
      </c>
      <c r="E47496" s="1" t="s">
        <v>474934</v>
      </c>
      <c r="F47496" s="1" t="s">
        <v>474935</v>
      </c>
      <c r="G47496" s="1" t="s">
        <v>474936</v>
      </c>
      <c r="H47496" s="1" t="s">
        <v>474937</v>
      </c>
      <c r="I47496" s="1" t="s">
        <v>474938</v>
      </c>
      <c r="J47496" s="1" t="s">
        <v>474939</v>
      </c>
      <c r="K47496" s="1" t="s">
        <v>474940</v>
      </c>
    </row>
    <row r="47497" spans="1:11" x14ac:dyDescent="0.45">
      <c r="A47497" s="1" t="s">
        <v>33</v>
      </c>
      <c r="B47497" s="1" t="s">
        <v>474941</v>
      </c>
      <c r="C47497" s="1" t="s">
        <v>474942</v>
      </c>
      <c r="D47497" s="1" t="s">
        <v>474943</v>
      </c>
      <c r="E47497" s="1" t="s">
        <v>474944</v>
      </c>
      <c r="F47497" s="1" t="s">
        <v>474945</v>
      </c>
      <c r="G47497" s="1" t="s">
        <v>474946</v>
      </c>
      <c r="H47497" s="1" t="s">
        <v>474947</v>
      </c>
      <c r="I47497" s="1" t="s">
        <v>474948</v>
      </c>
      <c r="J47497" s="1" t="s">
        <v>474949</v>
      </c>
      <c r="K47497" s="1" t="s">
        <v>474950</v>
      </c>
    </row>
    <row r="47498" spans="1:11" x14ac:dyDescent="0.45">
      <c r="A47498" s="1" t="s">
        <v>11</v>
      </c>
      <c r="B47498" s="1" t="s">
        <v>474951</v>
      </c>
      <c r="C47498" s="1" t="s">
        <v>474952</v>
      </c>
      <c r="D47498" s="1" t="s">
        <v>474953</v>
      </c>
      <c r="E47498" s="1" t="s">
        <v>474954</v>
      </c>
      <c r="F47498" s="1" t="s">
        <v>474955</v>
      </c>
      <c r="G47498" s="1" t="s">
        <v>474956</v>
      </c>
      <c r="H47498" s="1" t="s">
        <v>474957</v>
      </c>
      <c r="I47498" s="1" t="s">
        <v>474958</v>
      </c>
      <c r="J47498" s="1" t="s">
        <v>474959</v>
      </c>
      <c r="K47498" s="1" t="s">
        <v>474960</v>
      </c>
    </row>
    <row r="47499" spans="1:11" x14ac:dyDescent="0.45">
      <c r="A47499" s="1" t="s">
        <v>22</v>
      </c>
      <c r="B47499" s="1" t="s">
        <v>474961</v>
      </c>
      <c r="C47499" s="1" t="s">
        <v>474962</v>
      </c>
      <c r="D47499" s="1" t="s">
        <v>474963</v>
      </c>
      <c r="E47499" s="1" t="s">
        <v>474964</v>
      </c>
      <c r="F47499" s="1" t="s">
        <v>474965</v>
      </c>
      <c r="G47499" s="1" t="s">
        <v>474966</v>
      </c>
      <c r="H47499" s="1" t="s">
        <v>474967</v>
      </c>
      <c r="I47499" s="1" t="s">
        <v>474968</v>
      </c>
      <c r="J47499" s="1" t="s">
        <v>474969</v>
      </c>
      <c r="K47499" s="1" t="s">
        <v>474970</v>
      </c>
    </row>
    <row r="47500" spans="1:11" x14ac:dyDescent="0.45">
      <c r="A47500" s="1" t="s">
        <v>33</v>
      </c>
      <c r="B47500" s="1" t="s">
        <v>474971</v>
      </c>
      <c r="C47500" s="1" t="s">
        <v>474972</v>
      </c>
      <c r="D47500" s="1" t="s">
        <v>474973</v>
      </c>
      <c r="E47500" s="1" t="s">
        <v>474974</v>
      </c>
      <c r="F47500" s="1" t="s">
        <v>474975</v>
      </c>
      <c r="G47500" s="1" t="s">
        <v>474976</v>
      </c>
      <c r="H47500" s="1" t="s">
        <v>474977</v>
      </c>
      <c r="I47500" s="1" t="s">
        <v>474978</v>
      </c>
      <c r="J47500" s="1" t="s">
        <v>474979</v>
      </c>
      <c r="K47500" s="1" t="s">
        <v>474980</v>
      </c>
    </row>
    <row r="47501" spans="1:11" x14ac:dyDescent="0.45">
      <c r="A47501" s="1" t="s">
        <v>11</v>
      </c>
      <c r="B47501" s="1" t="s">
        <v>474981</v>
      </c>
      <c r="C47501" s="1" t="s">
        <v>474982</v>
      </c>
      <c r="D47501" s="1" t="s">
        <v>474983</v>
      </c>
      <c r="E47501" s="1" t="s">
        <v>474984</v>
      </c>
      <c r="F47501" s="1" t="s">
        <v>474985</v>
      </c>
      <c r="G47501" s="1" t="s">
        <v>474986</v>
      </c>
      <c r="H47501" s="1" t="s">
        <v>474987</v>
      </c>
      <c r="I47501" s="1" t="s">
        <v>474988</v>
      </c>
      <c r="J47501" s="1" t="s">
        <v>474989</v>
      </c>
      <c r="K47501" s="1" t="s">
        <v>474990</v>
      </c>
    </row>
    <row r="47502" spans="1:11" x14ac:dyDescent="0.45">
      <c r="A47502" s="1" t="s">
        <v>22</v>
      </c>
      <c r="B47502" s="1" t="s">
        <v>474991</v>
      </c>
      <c r="C47502" s="1" t="s">
        <v>474992</v>
      </c>
      <c r="D47502" s="1" t="s">
        <v>474993</v>
      </c>
      <c r="E47502" s="1" t="s">
        <v>474994</v>
      </c>
      <c r="F47502" s="1" t="s">
        <v>474995</v>
      </c>
      <c r="G47502" s="1" t="s">
        <v>474996</v>
      </c>
      <c r="H47502" s="1" t="s">
        <v>474997</v>
      </c>
      <c r="I47502" s="1" t="s">
        <v>474998</v>
      </c>
      <c r="J47502" s="1" t="s">
        <v>474999</v>
      </c>
      <c r="K47502" s="1" t="s">
        <v>475000</v>
      </c>
    </row>
    <row r="47503" spans="1:11" x14ac:dyDescent="0.45">
      <c r="A47503" s="1" t="s">
        <v>33</v>
      </c>
      <c r="B47503" s="1" t="s">
        <v>475001</v>
      </c>
      <c r="C47503" s="1" t="s">
        <v>475002</v>
      </c>
      <c r="D47503" s="1" t="s">
        <v>475003</v>
      </c>
      <c r="E47503" s="1" t="s">
        <v>475004</v>
      </c>
      <c r="F47503" s="1" t="s">
        <v>475005</v>
      </c>
      <c r="G47503" s="1" t="s">
        <v>475006</v>
      </c>
      <c r="H47503" s="1" t="s">
        <v>475007</v>
      </c>
      <c r="I47503" s="1" t="s">
        <v>475008</v>
      </c>
      <c r="J47503" s="1" t="s">
        <v>475009</v>
      </c>
      <c r="K47503" s="1" t="s">
        <v>475010</v>
      </c>
    </row>
    <row r="47504" spans="1:11" x14ac:dyDescent="0.45">
      <c r="A47504" s="1" t="s">
        <v>11</v>
      </c>
      <c r="B47504" s="1" t="s">
        <v>475011</v>
      </c>
      <c r="C47504" s="1" t="s">
        <v>475012</v>
      </c>
      <c r="D47504" s="1" t="s">
        <v>475013</v>
      </c>
      <c r="E47504" s="1" t="s">
        <v>475014</v>
      </c>
      <c r="F47504" s="1" t="s">
        <v>475015</v>
      </c>
      <c r="G47504" s="1" t="s">
        <v>475016</v>
      </c>
      <c r="H47504" s="1" t="s">
        <v>475017</v>
      </c>
      <c r="I47504" s="1" t="s">
        <v>475018</v>
      </c>
      <c r="J47504" s="1" t="s">
        <v>475019</v>
      </c>
      <c r="K47504" s="1" t="s">
        <v>475020</v>
      </c>
    </row>
    <row r="47505" spans="1:11" x14ac:dyDescent="0.45">
      <c r="A47505" s="1" t="s">
        <v>22</v>
      </c>
      <c r="B47505" s="1" t="s">
        <v>475021</v>
      </c>
      <c r="C47505" s="1" t="s">
        <v>475022</v>
      </c>
      <c r="D47505" s="1" t="s">
        <v>475023</v>
      </c>
      <c r="E47505" s="1" t="s">
        <v>475024</v>
      </c>
      <c r="F47505" s="1" t="s">
        <v>475025</v>
      </c>
      <c r="G47505" s="1" t="s">
        <v>475026</v>
      </c>
      <c r="H47505" s="1" t="s">
        <v>475027</v>
      </c>
      <c r="I47505" s="1" t="s">
        <v>475028</v>
      </c>
      <c r="J47505" s="1" t="s">
        <v>475029</v>
      </c>
      <c r="K47505" s="1" t="s">
        <v>475030</v>
      </c>
    </row>
    <row r="47506" spans="1:11" x14ac:dyDescent="0.45">
      <c r="A47506" s="1" t="s">
        <v>33</v>
      </c>
      <c r="B47506" s="1" t="s">
        <v>475031</v>
      </c>
      <c r="C47506" s="1" t="s">
        <v>475032</v>
      </c>
      <c r="D47506" s="1" t="s">
        <v>475033</v>
      </c>
      <c r="E47506" s="1" t="s">
        <v>475034</v>
      </c>
      <c r="F47506" s="1" t="s">
        <v>475035</v>
      </c>
      <c r="G47506" s="1" t="s">
        <v>475036</v>
      </c>
      <c r="H47506" s="1" t="s">
        <v>475037</v>
      </c>
      <c r="I47506" s="1" t="s">
        <v>475038</v>
      </c>
      <c r="J47506" s="1" t="s">
        <v>475039</v>
      </c>
      <c r="K47506" s="1" t="s">
        <v>475040</v>
      </c>
    </row>
    <row r="47507" spans="1:11" x14ac:dyDescent="0.45">
      <c r="A47507" s="1" t="s">
        <v>11</v>
      </c>
      <c r="B47507" s="1" t="s">
        <v>475041</v>
      </c>
      <c r="C47507" s="1" t="s">
        <v>475042</v>
      </c>
      <c r="D47507" s="1" t="s">
        <v>475043</v>
      </c>
      <c r="E47507" s="1" t="s">
        <v>475044</v>
      </c>
      <c r="F47507" s="1" t="s">
        <v>475045</v>
      </c>
      <c r="G47507" s="1" t="s">
        <v>475046</v>
      </c>
      <c r="H47507" s="1" t="s">
        <v>475047</v>
      </c>
      <c r="I47507" s="1" t="s">
        <v>475048</v>
      </c>
      <c r="J47507" s="1" t="s">
        <v>475049</v>
      </c>
      <c r="K47507" s="1" t="s">
        <v>475050</v>
      </c>
    </row>
    <row r="47508" spans="1:11" x14ac:dyDescent="0.45">
      <c r="A47508" s="1" t="s">
        <v>22</v>
      </c>
      <c r="B47508" s="1" t="s">
        <v>475051</v>
      </c>
      <c r="C47508" s="1" t="s">
        <v>475052</v>
      </c>
      <c r="D47508" s="1" t="s">
        <v>475053</v>
      </c>
      <c r="E47508" s="1" t="s">
        <v>475054</v>
      </c>
      <c r="F47508" s="1" t="s">
        <v>475055</v>
      </c>
      <c r="G47508" s="1" t="s">
        <v>475056</v>
      </c>
      <c r="H47508" s="1" t="s">
        <v>475057</v>
      </c>
      <c r="I47508" s="1" t="s">
        <v>475058</v>
      </c>
      <c r="J47508" s="1" t="s">
        <v>475059</v>
      </c>
      <c r="K47508" s="1" t="s">
        <v>475060</v>
      </c>
    </row>
    <row r="47509" spans="1:11" x14ac:dyDescent="0.45">
      <c r="A47509" s="1" t="s">
        <v>33</v>
      </c>
      <c r="B47509" s="1" t="s">
        <v>475061</v>
      </c>
      <c r="C47509" s="1" t="s">
        <v>475062</v>
      </c>
      <c r="D47509" s="1" t="s">
        <v>475063</v>
      </c>
      <c r="E47509" s="1" t="s">
        <v>475064</v>
      </c>
      <c r="F47509" s="1" t="s">
        <v>475065</v>
      </c>
      <c r="G47509" s="1" t="s">
        <v>475066</v>
      </c>
      <c r="H47509" s="1" t="s">
        <v>475067</v>
      </c>
      <c r="I47509" s="1" t="s">
        <v>475068</v>
      </c>
      <c r="J47509" s="1" t="s">
        <v>475069</v>
      </c>
      <c r="K47509" s="1" t="s">
        <v>475070</v>
      </c>
    </row>
    <row r="47510" spans="1:11" x14ac:dyDescent="0.45">
      <c r="A47510" s="1" t="s">
        <v>11</v>
      </c>
      <c r="B47510" s="1" t="s">
        <v>475071</v>
      </c>
      <c r="C47510" s="1" t="s">
        <v>475072</v>
      </c>
      <c r="D47510" s="1" t="s">
        <v>475073</v>
      </c>
      <c r="E47510" s="1" t="s">
        <v>475074</v>
      </c>
      <c r="F47510" s="1" t="s">
        <v>475075</v>
      </c>
      <c r="G47510" s="1" t="s">
        <v>475076</v>
      </c>
      <c r="H47510" s="1" t="s">
        <v>475077</v>
      </c>
      <c r="I47510" s="1" t="s">
        <v>475078</v>
      </c>
      <c r="J47510" s="1" t="s">
        <v>475079</v>
      </c>
      <c r="K47510" s="1" t="s">
        <v>475080</v>
      </c>
    </row>
    <row r="47511" spans="1:11" x14ac:dyDescent="0.45">
      <c r="A47511" s="1" t="s">
        <v>22</v>
      </c>
      <c r="B47511" s="1" t="s">
        <v>475081</v>
      </c>
      <c r="C47511" s="1" t="s">
        <v>475082</v>
      </c>
      <c r="D47511" s="1" t="s">
        <v>475083</v>
      </c>
      <c r="E47511" s="1" t="s">
        <v>475084</v>
      </c>
      <c r="F47511" s="1" t="s">
        <v>475085</v>
      </c>
      <c r="G47511" s="1" t="s">
        <v>475086</v>
      </c>
      <c r="H47511" s="1" t="s">
        <v>475087</v>
      </c>
      <c r="I47511" s="1" t="s">
        <v>475088</v>
      </c>
      <c r="J47511" s="1" t="s">
        <v>475089</v>
      </c>
      <c r="K47511" s="1" t="s">
        <v>475090</v>
      </c>
    </row>
    <row r="47512" spans="1:11" x14ac:dyDescent="0.45">
      <c r="A47512" s="1" t="s">
        <v>33</v>
      </c>
      <c r="B47512" s="1" t="s">
        <v>475091</v>
      </c>
      <c r="C47512" s="1" t="s">
        <v>475092</v>
      </c>
      <c r="D47512" s="1" t="s">
        <v>475093</v>
      </c>
      <c r="E47512" s="1" t="s">
        <v>475094</v>
      </c>
      <c r="F47512" s="1" t="s">
        <v>475095</v>
      </c>
      <c r="G47512" s="1" t="s">
        <v>475096</v>
      </c>
      <c r="H47512" s="1" t="s">
        <v>475097</v>
      </c>
      <c r="I47512" s="1" t="s">
        <v>475098</v>
      </c>
      <c r="J47512" s="1" t="s">
        <v>475099</v>
      </c>
      <c r="K47512" s="1" t="s">
        <v>475100</v>
      </c>
    </row>
    <row r="47513" spans="1:11" x14ac:dyDescent="0.45">
      <c r="A47513" s="1" t="s">
        <v>11</v>
      </c>
      <c r="B47513" s="1" t="s">
        <v>475101</v>
      </c>
      <c r="C47513" s="1" t="s">
        <v>475102</v>
      </c>
      <c r="D47513" s="1" t="s">
        <v>475103</v>
      </c>
      <c r="E47513" s="1" t="s">
        <v>475104</v>
      </c>
      <c r="F47513" s="1" t="s">
        <v>475105</v>
      </c>
      <c r="G47513" s="1" t="s">
        <v>475106</v>
      </c>
      <c r="H47513" s="1" t="s">
        <v>475107</v>
      </c>
      <c r="I47513" s="1" t="s">
        <v>475108</v>
      </c>
      <c r="J47513" s="1" t="s">
        <v>475109</v>
      </c>
      <c r="K47513" s="1" t="s">
        <v>475110</v>
      </c>
    </row>
    <row r="47514" spans="1:11" x14ac:dyDescent="0.45">
      <c r="A47514" s="1" t="s">
        <v>22</v>
      </c>
      <c r="B47514" s="1" t="s">
        <v>475111</v>
      </c>
      <c r="C47514" s="1" t="s">
        <v>475112</v>
      </c>
      <c r="D47514" s="1" t="s">
        <v>475113</v>
      </c>
      <c r="E47514" s="1" t="s">
        <v>475114</v>
      </c>
      <c r="F47514" s="1" t="s">
        <v>475115</v>
      </c>
      <c r="G47514" s="1" t="s">
        <v>475116</v>
      </c>
      <c r="H47514" s="1" t="s">
        <v>475117</v>
      </c>
      <c r="I47514" s="1" t="s">
        <v>475118</v>
      </c>
      <c r="J47514" s="1" t="s">
        <v>475119</v>
      </c>
      <c r="K47514" s="1" t="s">
        <v>475120</v>
      </c>
    </row>
    <row r="47515" spans="1:11" x14ac:dyDescent="0.45">
      <c r="A47515" s="1" t="s">
        <v>33</v>
      </c>
      <c r="B47515" s="1" t="s">
        <v>475121</v>
      </c>
      <c r="C47515" s="1" t="s">
        <v>475122</v>
      </c>
      <c r="D47515" s="1" t="s">
        <v>475123</v>
      </c>
      <c r="E47515" s="1" t="s">
        <v>475124</v>
      </c>
      <c r="F47515" s="1" t="s">
        <v>475125</v>
      </c>
      <c r="G47515" s="1" t="s">
        <v>475126</v>
      </c>
      <c r="H47515" s="1" t="s">
        <v>475127</v>
      </c>
      <c r="I47515" s="1" t="s">
        <v>475128</v>
      </c>
      <c r="J47515" s="1" t="s">
        <v>475129</v>
      </c>
      <c r="K47515" s="1" t="s">
        <v>475130</v>
      </c>
    </row>
    <row r="47516" spans="1:11" x14ac:dyDescent="0.45">
      <c r="A47516" s="1" t="s">
        <v>11</v>
      </c>
      <c r="B47516" s="1" t="s">
        <v>475131</v>
      </c>
      <c r="C47516" s="1" t="s">
        <v>475132</v>
      </c>
      <c r="D47516" s="1" t="s">
        <v>475133</v>
      </c>
      <c r="E47516" s="1" t="s">
        <v>475134</v>
      </c>
      <c r="F47516" s="1" t="s">
        <v>475135</v>
      </c>
      <c r="G47516" s="1" t="s">
        <v>475136</v>
      </c>
      <c r="H47516" s="1" t="s">
        <v>475137</v>
      </c>
      <c r="I47516" s="1" t="s">
        <v>475138</v>
      </c>
      <c r="J47516" s="1" t="s">
        <v>475139</v>
      </c>
      <c r="K47516" s="1" t="s">
        <v>475140</v>
      </c>
    </row>
    <row r="47517" spans="1:11" x14ac:dyDescent="0.45">
      <c r="A47517" s="1" t="s">
        <v>22</v>
      </c>
      <c r="B47517" s="1" t="s">
        <v>475141</v>
      </c>
      <c r="C47517" s="1" t="s">
        <v>475142</v>
      </c>
      <c r="D47517" s="1" t="s">
        <v>475143</v>
      </c>
      <c r="E47517" s="1" t="s">
        <v>475144</v>
      </c>
      <c r="F47517" s="1" t="s">
        <v>475145</v>
      </c>
      <c r="G47517" s="1" t="s">
        <v>475146</v>
      </c>
      <c r="H47517" s="1" t="s">
        <v>475147</v>
      </c>
      <c r="I47517" s="1" t="s">
        <v>475148</v>
      </c>
      <c r="J47517" s="1" t="s">
        <v>475149</v>
      </c>
      <c r="K47517" s="1" t="s">
        <v>475150</v>
      </c>
    </row>
    <row r="47518" spans="1:11" x14ac:dyDescent="0.45">
      <c r="A47518" s="1" t="s">
        <v>33</v>
      </c>
      <c r="B47518" s="1" t="s">
        <v>475151</v>
      </c>
      <c r="C47518" s="1" t="s">
        <v>475152</v>
      </c>
      <c r="D47518" s="1" t="s">
        <v>475153</v>
      </c>
      <c r="E47518" s="1" t="s">
        <v>475154</v>
      </c>
      <c r="F47518" s="1" t="s">
        <v>475155</v>
      </c>
      <c r="G47518" s="1" t="s">
        <v>475156</v>
      </c>
      <c r="H47518" s="1" t="s">
        <v>475157</v>
      </c>
      <c r="I47518" s="1" t="s">
        <v>475158</v>
      </c>
      <c r="J47518" s="1" t="s">
        <v>475159</v>
      </c>
      <c r="K47518" s="1" t="s">
        <v>475160</v>
      </c>
    </row>
    <row r="47519" spans="1:11" x14ac:dyDescent="0.45">
      <c r="A47519" s="1" t="s">
        <v>11</v>
      </c>
      <c r="B47519" s="1" t="s">
        <v>475161</v>
      </c>
      <c r="C47519" s="1" t="s">
        <v>475162</v>
      </c>
      <c r="D47519" s="1" t="s">
        <v>475163</v>
      </c>
      <c r="E47519" s="1" t="s">
        <v>475164</v>
      </c>
      <c r="F47519" s="1" t="s">
        <v>475165</v>
      </c>
      <c r="G47519" s="1" t="s">
        <v>475166</v>
      </c>
      <c r="H47519" s="1" t="s">
        <v>475167</v>
      </c>
      <c r="I47519" s="1" t="s">
        <v>475168</v>
      </c>
      <c r="J47519" s="1" t="s">
        <v>475169</v>
      </c>
      <c r="K47519" s="1" t="s">
        <v>475170</v>
      </c>
    </row>
    <row r="47520" spans="1:11" x14ac:dyDescent="0.45">
      <c r="A47520" s="1" t="s">
        <v>22</v>
      </c>
      <c r="B47520" s="1" t="s">
        <v>475171</v>
      </c>
      <c r="C47520" s="1" t="s">
        <v>475172</v>
      </c>
      <c r="D47520" s="1" t="s">
        <v>475173</v>
      </c>
      <c r="E47520" s="1" t="s">
        <v>475174</v>
      </c>
      <c r="F47520" s="1" t="s">
        <v>475175</v>
      </c>
      <c r="G47520" s="1" t="s">
        <v>475176</v>
      </c>
      <c r="H47520" s="1" t="s">
        <v>475177</v>
      </c>
      <c r="I47520" s="1" t="s">
        <v>475178</v>
      </c>
      <c r="J47520" s="1" t="s">
        <v>475179</v>
      </c>
      <c r="K47520" s="1" t="s">
        <v>475180</v>
      </c>
    </row>
    <row r="47521" spans="1:11" x14ac:dyDescent="0.45">
      <c r="A47521" s="1" t="s">
        <v>33</v>
      </c>
      <c r="B47521" s="1" t="s">
        <v>475181</v>
      </c>
      <c r="C47521" s="1" t="s">
        <v>475182</v>
      </c>
      <c r="D47521" s="1" t="s">
        <v>475183</v>
      </c>
      <c r="E47521" s="1" t="s">
        <v>475184</v>
      </c>
      <c r="F47521" s="1" t="s">
        <v>475185</v>
      </c>
      <c r="G47521" s="1" t="s">
        <v>475186</v>
      </c>
      <c r="H47521" s="1" t="s">
        <v>475187</v>
      </c>
      <c r="I47521" s="1" t="s">
        <v>475188</v>
      </c>
      <c r="J47521" s="1" t="s">
        <v>475189</v>
      </c>
      <c r="K47521" s="1" t="s">
        <v>475190</v>
      </c>
    </row>
    <row r="47522" spans="1:11" x14ac:dyDescent="0.45">
      <c r="A47522" s="1" t="s">
        <v>11</v>
      </c>
      <c r="B47522" s="1" t="s">
        <v>475191</v>
      </c>
      <c r="C47522" s="1" t="s">
        <v>475192</v>
      </c>
      <c r="D47522" s="1" t="s">
        <v>475193</v>
      </c>
      <c r="E47522" s="1" t="s">
        <v>475194</v>
      </c>
      <c r="F47522" s="1" t="s">
        <v>475195</v>
      </c>
      <c r="G47522" s="1" t="s">
        <v>475196</v>
      </c>
      <c r="H47522" s="1" t="s">
        <v>475197</v>
      </c>
      <c r="I47522" s="1" t="s">
        <v>475198</v>
      </c>
      <c r="J47522" s="1" t="s">
        <v>475199</v>
      </c>
      <c r="K47522" s="1" t="s">
        <v>475200</v>
      </c>
    </row>
    <row r="47523" spans="1:11" x14ac:dyDescent="0.45">
      <c r="A47523" s="1" t="s">
        <v>22</v>
      </c>
      <c r="B47523" s="1" t="s">
        <v>475201</v>
      </c>
      <c r="C47523" s="1" t="s">
        <v>475202</v>
      </c>
      <c r="D47523" s="1" t="s">
        <v>475203</v>
      </c>
      <c r="E47523" s="1" t="s">
        <v>475204</v>
      </c>
      <c r="F47523" s="1" t="s">
        <v>475205</v>
      </c>
      <c r="G47523" s="1" t="s">
        <v>475206</v>
      </c>
      <c r="H47523" s="1" t="s">
        <v>475207</v>
      </c>
      <c r="I47523" s="1" t="s">
        <v>475208</v>
      </c>
      <c r="J47523" s="1" t="s">
        <v>475209</v>
      </c>
      <c r="K47523" s="1" t="s">
        <v>475210</v>
      </c>
    </row>
    <row r="47524" spans="1:11" x14ac:dyDescent="0.45">
      <c r="A47524" s="1" t="s">
        <v>33</v>
      </c>
      <c r="B47524" s="1" t="s">
        <v>475211</v>
      </c>
      <c r="C47524" s="1" t="s">
        <v>475212</v>
      </c>
      <c r="D47524" s="1" t="s">
        <v>475213</v>
      </c>
      <c r="E47524" s="1" t="s">
        <v>475214</v>
      </c>
      <c r="F47524" s="1" t="s">
        <v>475215</v>
      </c>
      <c r="G47524" s="1" t="s">
        <v>475216</v>
      </c>
      <c r="H47524" s="1" t="s">
        <v>475217</v>
      </c>
      <c r="I47524" s="1" t="s">
        <v>475218</v>
      </c>
      <c r="J47524" s="1" t="s">
        <v>475219</v>
      </c>
      <c r="K47524" s="1" t="s">
        <v>475220</v>
      </c>
    </row>
    <row r="47525" spans="1:11" x14ac:dyDescent="0.45">
      <c r="A47525" s="1" t="s">
        <v>11</v>
      </c>
      <c r="B47525" s="1" t="s">
        <v>475221</v>
      </c>
      <c r="C47525" s="1" t="s">
        <v>475222</v>
      </c>
      <c r="D47525" s="1" t="s">
        <v>475223</v>
      </c>
      <c r="E47525" s="1" t="s">
        <v>475224</v>
      </c>
      <c r="F47525" s="1" t="s">
        <v>475225</v>
      </c>
      <c r="G47525" s="1" t="s">
        <v>475226</v>
      </c>
      <c r="H47525" s="1" t="s">
        <v>475227</v>
      </c>
      <c r="I47525" s="1" t="s">
        <v>475228</v>
      </c>
      <c r="J47525" s="1" t="s">
        <v>475229</v>
      </c>
      <c r="K47525" s="1" t="s">
        <v>475230</v>
      </c>
    </row>
    <row r="47526" spans="1:11" x14ac:dyDescent="0.45">
      <c r="A47526" s="1" t="s">
        <v>22</v>
      </c>
      <c r="B47526" s="1" t="s">
        <v>475231</v>
      </c>
      <c r="C47526" s="1" t="s">
        <v>475232</v>
      </c>
      <c r="D47526" s="1" t="s">
        <v>475233</v>
      </c>
      <c r="E47526" s="1" t="s">
        <v>475234</v>
      </c>
      <c r="F47526" s="1" t="s">
        <v>475235</v>
      </c>
      <c r="G47526" s="1" t="s">
        <v>475236</v>
      </c>
      <c r="H47526" s="1" t="s">
        <v>475237</v>
      </c>
      <c r="I47526" s="1" t="s">
        <v>475238</v>
      </c>
      <c r="J47526" s="1" t="s">
        <v>475239</v>
      </c>
      <c r="K47526" s="1" t="s">
        <v>475240</v>
      </c>
    </row>
    <row r="47527" spans="1:11" x14ac:dyDescent="0.45">
      <c r="A47527" s="1" t="s">
        <v>33</v>
      </c>
      <c r="B47527" s="1" t="s">
        <v>475241</v>
      </c>
      <c r="C47527" s="1" t="s">
        <v>475242</v>
      </c>
      <c r="D47527" s="1" t="s">
        <v>475243</v>
      </c>
      <c r="E47527" s="1" t="s">
        <v>475244</v>
      </c>
      <c r="F47527" s="1" t="s">
        <v>475245</v>
      </c>
      <c r="G47527" s="1" t="s">
        <v>475246</v>
      </c>
      <c r="H47527" s="1" t="s">
        <v>475247</v>
      </c>
      <c r="I47527" s="1" t="s">
        <v>475248</v>
      </c>
      <c r="J47527" s="1" t="s">
        <v>475249</v>
      </c>
      <c r="K47527" s="1" t="s">
        <v>475250</v>
      </c>
    </row>
    <row r="47528" spans="1:11" x14ac:dyDescent="0.45">
      <c r="A47528" s="1" t="s">
        <v>11</v>
      </c>
      <c r="B47528" s="1" t="s">
        <v>475251</v>
      </c>
      <c r="C47528" s="1" t="s">
        <v>475252</v>
      </c>
      <c r="D47528" s="1" t="s">
        <v>475253</v>
      </c>
      <c r="E47528" s="1" t="s">
        <v>475254</v>
      </c>
      <c r="F47528" s="1" t="s">
        <v>475255</v>
      </c>
      <c r="G47528" s="1" t="s">
        <v>475256</v>
      </c>
      <c r="H47528" s="1" t="s">
        <v>475257</v>
      </c>
      <c r="I47528" s="1" t="s">
        <v>475258</v>
      </c>
      <c r="J47528" s="1" t="s">
        <v>475259</v>
      </c>
      <c r="K47528" s="1" t="s">
        <v>475260</v>
      </c>
    </row>
    <row r="47529" spans="1:11" x14ac:dyDescent="0.45">
      <c r="A47529" s="1" t="s">
        <v>22</v>
      </c>
      <c r="B47529" s="1" t="s">
        <v>475261</v>
      </c>
      <c r="C47529" s="1" t="s">
        <v>475262</v>
      </c>
      <c r="D47529" s="1" t="s">
        <v>475263</v>
      </c>
      <c r="E47529" s="1" t="s">
        <v>475264</v>
      </c>
      <c r="F47529" s="1" t="s">
        <v>475265</v>
      </c>
      <c r="G47529" s="1" t="s">
        <v>475266</v>
      </c>
      <c r="H47529" s="1" t="s">
        <v>475267</v>
      </c>
      <c r="I47529" s="1" t="s">
        <v>475268</v>
      </c>
      <c r="J47529" s="1" t="s">
        <v>475269</v>
      </c>
      <c r="K47529" s="1" t="s">
        <v>475270</v>
      </c>
    </row>
    <row r="47530" spans="1:11" x14ac:dyDescent="0.45">
      <c r="A47530" s="1" t="s">
        <v>33</v>
      </c>
      <c r="B47530" s="1" t="s">
        <v>475271</v>
      </c>
      <c r="C47530" s="1" t="s">
        <v>475272</v>
      </c>
      <c r="D47530" s="1" t="s">
        <v>475273</v>
      </c>
      <c r="E47530" s="1" t="s">
        <v>475274</v>
      </c>
      <c r="F47530" s="1" t="s">
        <v>475275</v>
      </c>
      <c r="G47530" s="1" t="s">
        <v>475276</v>
      </c>
      <c r="H47530" s="1" t="s">
        <v>475277</v>
      </c>
      <c r="I47530" s="1" t="s">
        <v>475278</v>
      </c>
      <c r="J47530" s="1" t="s">
        <v>475279</v>
      </c>
      <c r="K47530" s="1" t="s">
        <v>475280</v>
      </c>
    </row>
    <row r="47531" spans="1:11" x14ac:dyDescent="0.45">
      <c r="A47531" s="1" t="s">
        <v>11</v>
      </c>
      <c r="B47531" s="1" t="s">
        <v>475281</v>
      </c>
      <c r="C47531" s="1" t="s">
        <v>475282</v>
      </c>
      <c r="D47531" s="1" t="s">
        <v>475283</v>
      </c>
      <c r="E47531" s="1" t="s">
        <v>475284</v>
      </c>
      <c r="F47531" s="1" t="s">
        <v>475285</v>
      </c>
      <c r="G47531" s="1" t="s">
        <v>475286</v>
      </c>
      <c r="H47531" s="1" t="s">
        <v>475287</v>
      </c>
      <c r="I47531" s="1" t="s">
        <v>475288</v>
      </c>
      <c r="J47531" s="1" t="s">
        <v>475289</v>
      </c>
      <c r="K47531" s="1" t="s">
        <v>475290</v>
      </c>
    </row>
    <row r="47532" spans="1:11" x14ac:dyDescent="0.45">
      <c r="A47532" s="1" t="s">
        <v>22</v>
      </c>
      <c r="B47532" s="1" t="s">
        <v>475291</v>
      </c>
      <c r="C47532" s="1" t="s">
        <v>475292</v>
      </c>
      <c r="D47532" s="1" t="s">
        <v>475293</v>
      </c>
      <c r="E47532" s="1" t="s">
        <v>475294</v>
      </c>
      <c r="F47532" s="1" t="s">
        <v>475295</v>
      </c>
      <c r="G47532" s="1" t="s">
        <v>475296</v>
      </c>
      <c r="H47532" s="1" t="s">
        <v>475297</v>
      </c>
      <c r="I47532" s="1" t="s">
        <v>475298</v>
      </c>
      <c r="J47532" s="1" t="s">
        <v>475299</v>
      </c>
      <c r="K47532" s="1" t="s">
        <v>475300</v>
      </c>
    </row>
    <row r="47533" spans="1:11" x14ac:dyDescent="0.45">
      <c r="A47533" s="1" t="s">
        <v>33</v>
      </c>
      <c r="B47533" s="1" t="s">
        <v>475301</v>
      </c>
      <c r="C47533" s="1" t="s">
        <v>475302</v>
      </c>
      <c r="D47533" s="1" t="s">
        <v>475303</v>
      </c>
      <c r="E47533" s="1" t="s">
        <v>475304</v>
      </c>
      <c r="F47533" s="1" t="s">
        <v>475305</v>
      </c>
      <c r="G47533" s="1" t="s">
        <v>475306</v>
      </c>
      <c r="H47533" s="1" t="s">
        <v>475307</v>
      </c>
      <c r="I47533" s="1" t="s">
        <v>475308</v>
      </c>
      <c r="J47533" s="1" t="s">
        <v>475309</v>
      </c>
      <c r="K47533" s="1" t="s">
        <v>475310</v>
      </c>
    </row>
    <row r="47534" spans="1:11" x14ac:dyDescent="0.45">
      <c r="A47534" s="1" t="s">
        <v>11</v>
      </c>
      <c r="B47534" s="1" t="s">
        <v>475311</v>
      </c>
      <c r="C47534" s="1" t="s">
        <v>475312</v>
      </c>
      <c r="D47534" s="1" t="s">
        <v>475313</v>
      </c>
      <c r="E47534" s="1" t="s">
        <v>475314</v>
      </c>
      <c r="F47534" s="1" t="s">
        <v>475315</v>
      </c>
      <c r="G47534" s="1" t="s">
        <v>475316</v>
      </c>
      <c r="H47534" s="1" t="s">
        <v>475317</v>
      </c>
      <c r="I47534" s="1" t="s">
        <v>475318</v>
      </c>
      <c r="J47534" s="1" t="s">
        <v>475319</v>
      </c>
      <c r="K47534" s="1" t="s">
        <v>475320</v>
      </c>
    </row>
    <row r="47535" spans="1:11" x14ac:dyDescent="0.45">
      <c r="A47535" s="1" t="s">
        <v>22</v>
      </c>
      <c r="B47535" s="1" t="s">
        <v>475321</v>
      </c>
      <c r="C47535" s="1" t="s">
        <v>475322</v>
      </c>
      <c r="D47535" s="1" t="s">
        <v>475323</v>
      </c>
      <c r="E47535" s="1" t="s">
        <v>475324</v>
      </c>
      <c r="F47535" s="1" t="s">
        <v>475325</v>
      </c>
      <c r="G47535" s="1" t="s">
        <v>475326</v>
      </c>
      <c r="H47535" s="1" t="s">
        <v>475327</v>
      </c>
      <c r="I47535" s="1" t="s">
        <v>475328</v>
      </c>
      <c r="J47535" s="1" t="s">
        <v>475329</v>
      </c>
      <c r="K47535" s="1" t="s">
        <v>475330</v>
      </c>
    </row>
    <row r="47536" spans="1:11" x14ac:dyDescent="0.45">
      <c r="A47536" s="1" t="s">
        <v>33</v>
      </c>
      <c r="B47536" s="1" t="s">
        <v>475331</v>
      </c>
      <c r="C47536" s="1" t="s">
        <v>475332</v>
      </c>
      <c r="D47536" s="1" t="s">
        <v>475333</v>
      </c>
      <c r="E47536" s="1" t="s">
        <v>475334</v>
      </c>
      <c r="F47536" s="1" t="s">
        <v>475335</v>
      </c>
      <c r="G47536" s="1" t="s">
        <v>475336</v>
      </c>
      <c r="H47536" s="1" t="s">
        <v>475337</v>
      </c>
      <c r="I47536" s="1" t="s">
        <v>475338</v>
      </c>
      <c r="J47536" s="1" t="s">
        <v>475339</v>
      </c>
      <c r="K47536" s="1" t="s">
        <v>475340</v>
      </c>
    </row>
    <row r="47537" spans="1:11" x14ac:dyDescent="0.45">
      <c r="A47537" s="1" t="s">
        <v>11</v>
      </c>
      <c r="B47537" s="1" t="s">
        <v>475341</v>
      </c>
      <c r="C47537" s="1" t="s">
        <v>475342</v>
      </c>
      <c r="D47537" s="1" t="s">
        <v>475343</v>
      </c>
      <c r="E47537" s="1" t="s">
        <v>475344</v>
      </c>
      <c r="F47537" s="1" t="s">
        <v>475345</v>
      </c>
      <c r="G47537" s="1" t="s">
        <v>475346</v>
      </c>
      <c r="H47537" s="1" t="s">
        <v>475347</v>
      </c>
      <c r="I47537" s="1" t="s">
        <v>475348</v>
      </c>
      <c r="J47537" s="1" t="s">
        <v>475349</v>
      </c>
      <c r="K47537" s="1" t="s">
        <v>475350</v>
      </c>
    </row>
    <row r="47538" spans="1:11" x14ac:dyDescent="0.45">
      <c r="A47538" s="1" t="s">
        <v>22</v>
      </c>
      <c r="B47538" s="1" t="s">
        <v>475351</v>
      </c>
      <c r="C47538" s="1" t="s">
        <v>475352</v>
      </c>
      <c r="D47538" s="1" t="s">
        <v>475353</v>
      </c>
      <c r="E47538" s="1" t="s">
        <v>475354</v>
      </c>
      <c r="F47538" s="1" t="s">
        <v>475355</v>
      </c>
      <c r="G47538" s="1" t="s">
        <v>475356</v>
      </c>
      <c r="H47538" s="1" t="s">
        <v>475357</v>
      </c>
      <c r="I47538" s="1" t="s">
        <v>475358</v>
      </c>
      <c r="J47538" s="1" t="s">
        <v>475359</v>
      </c>
      <c r="K47538" s="1" t="s">
        <v>475360</v>
      </c>
    </row>
    <row r="47539" spans="1:11" x14ac:dyDescent="0.45">
      <c r="A47539" s="1" t="s">
        <v>33</v>
      </c>
      <c r="B47539" s="1" t="s">
        <v>475361</v>
      </c>
      <c r="C47539" s="1" t="s">
        <v>475362</v>
      </c>
      <c r="D47539" s="1" t="s">
        <v>475363</v>
      </c>
      <c r="E47539" s="1" t="s">
        <v>475364</v>
      </c>
      <c r="F47539" s="1" t="s">
        <v>475365</v>
      </c>
      <c r="G47539" s="1" t="s">
        <v>475366</v>
      </c>
      <c r="H47539" s="1" t="s">
        <v>475367</v>
      </c>
      <c r="I47539" s="1" t="s">
        <v>475368</v>
      </c>
      <c r="J47539" s="1" t="s">
        <v>475369</v>
      </c>
      <c r="K47539" s="1" t="s">
        <v>475370</v>
      </c>
    </row>
    <row r="47540" spans="1:11" x14ac:dyDescent="0.45">
      <c r="A47540" s="1" t="s">
        <v>11</v>
      </c>
      <c r="B47540" s="1" t="s">
        <v>475371</v>
      </c>
      <c r="C47540" s="1" t="s">
        <v>475372</v>
      </c>
      <c r="D47540" s="1" t="s">
        <v>475373</v>
      </c>
      <c r="E47540" s="1" t="s">
        <v>475374</v>
      </c>
      <c r="F47540" s="1" t="s">
        <v>475375</v>
      </c>
      <c r="G47540" s="1" t="s">
        <v>475376</v>
      </c>
      <c r="H47540" s="1" t="s">
        <v>475377</v>
      </c>
      <c r="I47540" s="1" t="s">
        <v>475378</v>
      </c>
      <c r="J47540" s="1" t="s">
        <v>475379</v>
      </c>
      <c r="K47540" s="1" t="s">
        <v>475380</v>
      </c>
    </row>
    <row r="47541" spans="1:11" x14ac:dyDescent="0.45">
      <c r="A47541" s="1" t="s">
        <v>22</v>
      </c>
      <c r="B47541" s="1" t="s">
        <v>475381</v>
      </c>
      <c r="C47541" s="1" t="s">
        <v>475382</v>
      </c>
      <c r="D47541" s="1" t="s">
        <v>475383</v>
      </c>
      <c r="E47541" s="1" t="s">
        <v>475384</v>
      </c>
      <c r="F47541" s="1" t="s">
        <v>475385</v>
      </c>
      <c r="G47541" s="1" t="s">
        <v>475386</v>
      </c>
      <c r="H47541" s="1" t="s">
        <v>475387</v>
      </c>
      <c r="I47541" s="1" t="s">
        <v>475388</v>
      </c>
      <c r="J47541" s="1" t="s">
        <v>475389</v>
      </c>
      <c r="K47541" s="1" t="s">
        <v>475390</v>
      </c>
    </row>
    <row r="47542" spans="1:11" x14ac:dyDescent="0.45">
      <c r="A47542" s="1" t="s">
        <v>33</v>
      </c>
      <c r="B47542" s="1" t="s">
        <v>475391</v>
      </c>
      <c r="C47542" s="1" t="s">
        <v>475392</v>
      </c>
      <c r="D47542" s="1" t="s">
        <v>475393</v>
      </c>
      <c r="E47542" s="1" t="s">
        <v>475394</v>
      </c>
      <c r="F47542" s="1" t="s">
        <v>475395</v>
      </c>
      <c r="G47542" s="1" t="s">
        <v>475396</v>
      </c>
      <c r="H47542" s="1" t="s">
        <v>475397</v>
      </c>
      <c r="I47542" s="1" t="s">
        <v>475398</v>
      </c>
      <c r="J47542" s="1" t="s">
        <v>475399</v>
      </c>
      <c r="K47542" s="1" t="s">
        <v>475400</v>
      </c>
    </row>
    <row r="47543" spans="1:11" x14ac:dyDescent="0.45">
      <c r="A47543" s="1" t="s">
        <v>11</v>
      </c>
      <c r="B47543" s="1" t="s">
        <v>475401</v>
      </c>
      <c r="C47543" s="1" t="s">
        <v>475402</v>
      </c>
      <c r="D47543" s="1" t="s">
        <v>475403</v>
      </c>
      <c r="E47543" s="1" t="s">
        <v>475404</v>
      </c>
      <c r="F47543" s="1" t="s">
        <v>475405</v>
      </c>
      <c r="G47543" s="1" t="s">
        <v>475406</v>
      </c>
      <c r="H47543" s="1" t="s">
        <v>475407</v>
      </c>
      <c r="I47543" s="1" t="s">
        <v>475408</v>
      </c>
      <c r="J47543" s="1" t="s">
        <v>475409</v>
      </c>
      <c r="K47543" s="1" t="s">
        <v>475410</v>
      </c>
    </row>
    <row r="47544" spans="1:11" x14ac:dyDescent="0.45">
      <c r="A47544" s="1" t="s">
        <v>22</v>
      </c>
      <c r="B47544" s="1" t="s">
        <v>475411</v>
      </c>
      <c r="C47544" s="1" t="s">
        <v>475412</v>
      </c>
      <c r="D47544" s="1" t="s">
        <v>475413</v>
      </c>
      <c r="E47544" s="1" t="s">
        <v>475414</v>
      </c>
      <c r="F47544" s="1" t="s">
        <v>475415</v>
      </c>
      <c r="G47544" s="1" t="s">
        <v>475416</v>
      </c>
      <c r="H47544" s="1" t="s">
        <v>475417</v>
      </c>
      <c r="I47544" s="1" t="s">
        <v>475418</v>
      </c>
      <c r="J47544" s="1" t="s">
        <v>475419</v>
      </c>
      <c r="K47544" s="1" t="s">
        <v>475420</v>
      </c>
    </row>
    <row r="47545" spans="1:11" x14ac:dyDescent="0.45">
      <c r="A47545" s="1" t="s">
        <v>33</v>
      </c>
      <c r="B47545" s="1" t="s">
        <v>475421</v>
      </c>
      <c r="C47545" s="1" t="s">
        <v>475422</v>
      </c>
      <c r="D47545" s="1" t="s">
        <v>475423</v>
      </c>
      <c r="E47545" s="1" t="s">
        <v>475424</v>
      </c>
      <c r="F47545" s="1" t="s">
        <v>475425</v>
      </c>
      <c r="G47545" s="1" t="s">
        <v>475426</v>
      </c>
      <c r="H47545" s="1" t="s">
        <v>475427</v>
      </c>
      <c r="I47545" s="1" t="s">
        <v>475428</v>
      </c>
      <c r="J47545" s="1" t="s">
        <v>475429</v>
      </c>
      <c r="K47545" s="1" t="s">
        <v>475430</v>
      </c>
    </row>
    <row r="47546" spans="1:11" x14ac:dyDescent="0.45">
      <c r="A47546" s="1" t="s">
        <v>11</v>
      </c>
      <c r="B47546" s="1" t="s">
        <v>475431</v>
      </c>
      <c r="C47546" s="1" t="s">
        <v>475432</v>
      </c>
      <c r="D47546" s="1" t="s">
        <v>475433</v>
      </c>
      <c r="E47546" s="1" t="s">
        <v>475434</v>
      </c>
      <c r="F47546" s="1" t="s">
        <v>475435</v>
      </c>
      <c r="G47546" s="1" t="s">
        <v>475436</v>
      </c>
      <c r="H47546" s="1" t="s">
        <v>475437</v>
      </c>
      <c r="I47546" s="1" t="s">
        <v>475438</v>
      </c>
      <c r="J47546" s="1" t="s">
        <v>475439</v>
      </c>
      <c r="K47546" s="1" t="s">
        <v>475440</v>
      </c>
    </row>
    <row r="47547" spans="1:11" x14ac:dyDescent="0.45">
      <c r="A47547" s="1" t="s">
        <v>22</v>
      </c>
      <c r="B47547" s="1" t="s">
        <v>475441</v>
      </c>
      <c r="C47547" s="1" t="s">
        <v>475442</v>
      </c>
      <c r="D47547" s="1" t="s">
        <v>475443</v>
      </c>
      <c r="E47547" s="1" t="s">
        <v>475444</v>
      </c>
      <c r="F47547" s="1" t="s">
        <v>475445</v>
      </c>
      <c r="G47547" s="1" t="s">
        <v>475446</v>
      </c>
      <c r="H47547" s="1" t="s">
        <v>475447</v>
      </c>
      <c r="I47547" s="1" t="s">
        <v>475448</v>
      </c>
      <c r="J47547" s="1" t="s">
        <v>475449</v>
      </c>
      <c r="K47547" s="1" t="s">
        <v>475450</v>
      </c>
    </row>
    <row r="47548" spans="1:11" x14ac:dyDescent="0.45">
      <c r="A47548" s="1" t="s">
        <v>33</v>
      </c>
      <c r="B47548" s="1" t="s">
        <v>475451</v>
      </c>
      <c r="C47548" s="1" t="s">
        <v>475452</v>
      </c>
      <c r="D47548" s="1" t="s">
        <v>475453</v>
      </c>
      <c r="E47548" s="1" t="s">
        <v>475454</v>
      </c>
      <c r="F47548" s="1" t="s">
        <v>475455</v>
      </c>
      <c r="G47548" s="1" t="s">
        <v>475456</v>
      </c>
      <c r="H47548" s="1" t="s">
        <v>475457</v>
      </c>
      <c r="I47548" s="1" t="s">
        <v>475458</v>
      </c>
      <c r="J47548" s="1" t="s">
        <v>475459</v>
      </c>
      <c r="K47548" s="1" t="s">
        <v>475460</v>
      </c>
    </row>
    <row r="47549" spans="1:11" x14ac:dyDescent="0.45">
      <c r="A47549" s="1" t="s">
        <v>11</v>
      </c>
      <c r="B47549" s="1" t="s">
        <v>475461</v>
      </c>
      <c r="C47549" s="1" t="s">
        <v>475462</v>
      </c>
      <c r="D47549" s="1" t="s">
        <v>475463</v>
      </c>
      <c r="E47549" s="1" t="s">
        <v>475464</v>
      </c>
      <c r="F47549" s="1" t="s">
        <v>475465</v>
      </c>
      <c r="G47549" s="1" t="s">
        <v>475466</v>
      </c>
      <c r="H47549" s="1" t="s">
        <v>475467</v>
      </c>
      <c r="I47549" s="1" t="s">
        <v>475468</v>
      </c>
      <c r="J47549" s="1" t="s">
        <v>475469</v>
      </c>
      <c r="K47549" s="1" t="s">
        <v>475470</v>
      </c>
    </row>
    <row r="47550" spans="1:11" x14ac:dyDescent="0.45">
      <c r="A47550" s="1" t="s">
        <v>22</v>
      </c>
      <c r="B47550" s="1" t="s">
        <v>475471</v>
      </c>
      <c r="C47550" s="1" t="s">
        <v>475472</v>
      </c>
      <c r="D47550" s="1" t="s">
        <v>475473</v>
      </c>
      <c r="E47550" s="1" t="s">
        <v>475474</v>
      </c>
      <c r="F47550" s="1" t="s">
        <v>475475</v>
      </c>
      <c r="G47550" s="1" t="s">
        <v>475476</v>
      </c>
      <c r="H47550" s="1" t="s">
        <v>475477</v>
      </c>
      <c r="I47550" s="1" t="s">
        <v>475478</v>
      </c>
      <c r="J47550" s="1" t="s">
        <v>475479</v>
      </c>
      <c r="K47550" s="1" t="s">
        <v>475480</v>
      </c>
    </row>
    <row r="47551" spans="1:11" x14ac:dyDescent="0.45">
      <c r="A47551" s="1" t="s">
        <v>33</v>
      </c>
      <c r="B47551" s="1" t="s">
        <v>475481</v>
      </c>
      <c r="C47551" s="1" t="s">
        <v>475482</v>
      </c>
      <c r="D47551" s="1" t="s">
        <v>475483</v>
      </c>
      <c r="E47551" s="1" t="s">
        <v>475484</v>
      </c>
      <c r="F47551" s="1" t="s">
        <v>475485</v>
      </c>
      <c r="G47551" s="1" t="s">
        <v>475486</v>
      </c>
      <c r="H47551" s="1" t="s">
        <v>475487</v>
      </c>
      <c r="I47551" s="1" t="s">
        <v>475488</v>
      </c>
      <c r="J47551" s="1" t="s">
        <v>475489</v>
      </c>
      <c r="K47551" s="1" t="s">
        <v>475490</v>
      </c>
    </row>
    <row r="47552" spans="1:11" x14ac:dyDescent="0.45">
      <c r="A47552" s="1" t="s">
        <v>11</v>
      </c>
      <c r="B47552" s="1" t="s">
        <v>475491</v>
      </c>
      <c r="C47552" s="1" t="s">
        <v>475492</v>
      </c>
      <c r="D47552" s="1" t="s">
        <v>475493</v>
      </c>
      <c r="E47552" s="1" t="s">
        <v>475494</v>
      </c>
      <c r="F47552" s="1" t="s">
        <v>475495</v>
      </c>
      <c r="G47552" s="1" t="s">
        <v>475496</v>
      </c>
      <c r="H47552" s="1" t="s">
        <v>475497</v>
      </c>
      <c r="I47552" s="1" t="s">
        <v>475498</v>
      </c>
      <c r="J47552" s="1" t="s">
        <v>475499</v>
      </c>
      <c r="K47552" s="1" t="s">
        <v>475500</v>
      </c>
    </row>
    <row r="47553" spans="1:11" x14ac:dyDescent="0.45">
      <c r="A47553" s="1" t="s">
        <v>22</v>
      </c>
      <c r="B47553" s="1" t="s">
        <v>475501</v>
      </c>
      <c r="C47553" s="1" t="s">
        <v>475502</v>
      </c>
      <c r="D47553" s="1" t="s">
        <v>475503</v>
      </c>
      <c r="E47553" s="1" t="s">
        <v>475504</v>
      </c>
      <c r="F47553" s="1" t="s">
        <v>475505</v>
      </c>
      <c r="G47553" s="1" t="s">
        <v>475506</v>
      </c>
      <c r="H47553" s="1" t="s">
        <v>475507</v>
      </c>
      <c r="I47553" s="1" t="s">
        <v>475508</v>
      </c>
      <c r="J47553" s="1" t="s">
        <v>475509</v>
      </c>
      <c r="K47553" s="1" t="s">
        <v>475510</v>
      </c>
    </row>
    <row r="47554" spans="1:11" x14ac:dyDescent="0.45">
      <c r="A47554" s="1" t="s">
        <v>33</v>
      </c>
      <c r="B47554" s="1" t="s">
        <v>475511</v>
      </c>
      <c r="C47554" s="1" t="s">
        <v>475512</v>
      </c>
      <c r="D47554" s="1" t="s">
        <v>475513</v>
      </c>
      <c r="E47554" s="1" t="s">
        <v>475514</v>
      </c>
      <c r="F47554" s="1" t="s">
        <v>475515</v>
      </c>
      <c r="G47554" s="1" t="s">
        <v>475516</v>
      </c>
      <c r="H47554" s="1" t="s">
        <v>475517</v>
      </c>
      <c r="I47554" s="1" t="s">
        <v>475518</v>
      </c>
      <c r="J47554" s="1" t="s">
        <v>475519</v>
      </c>
      <c r="K47554" s="1" t="s">
        <v>475520</v>
      </c>
    </row>
    <row r="47555" spans="1:11" x14ac:dyDescent="0.45">
      <c r="A47555" s="1" t="s">
        <v>11</v>
      </c>
      <c r="B47555" s="1" t="s">
        <v>475521</v>
      </c>
      <c r="C47555" s="1" t="s">
        <v>475522</v>
      </c>
      <c r="D47555" s="1" t="s">
        <v>475523</v>
      </c>
      <c r="E47555" s="1" t="s">
        <v>475524</v>
      </c>
      <c r="F47555" s="1" t="s">
        <v>475525</v>
      </c>
      <c r="G47555" s="1" t="s">
        <v>475526</v>
      </c>
      <c r="H47555" s="1" t="s">
        <v>475527</v>
      </c>
      <c r="I47555" s="1" t="s">
        <v>475528</v>
      </c>
      <c r="J47555" s="1" t="s">
        <v>475529</v>
      </c>
      <c r="K47555" s="1" t="s">
        <v>475530</v>
      </c>
    </row>
    <row r="47556" spans="1:11" x14ac:dyDescent="0.45">
      <c r="A47556" s="1" t="s">
        <v>22</v>
      </c>
      <c r="B47556" s="1" t="s">
        <v>475531</v>
      </c>
      <c r="C47556" s="1" t="s">
        <v>475532</v>
      </c>
      <c r="D47556" s="1" t="s">
        <v>475533</v>
      </c>
      <c r="E47556" s="1" t="s">
        <v>475534</v>
      </c>
      <c r="F47556" s="1" t="s">
        <v>475535</v>
      </c>
      <c r="G47556" s="1" t="s">
        <v>475536</v>
      </c>
      <c r="H47556" s="1" t="s">
        <v>475537</v>
      </c>
      <c r="I47556" s="1" t="s">
        <v>475538</v>
      </c>
      <c r="J47556" s="1" t="s">
        <v>475539</v>
      </c>
      <c r="K47556" s="1" t="s">
        <v>475540</v>
      </c>
    </row>
    <row r="47557" spans="1:11" x14ac:dyDescent="0.45">
      <c r="A47557" s="1" t="s">
        <v>33</v>
      </c>
      <c r="B47557" s="1" t="s">
        <v>475541</v>
      </c>
      <c r="C47557" s="1" t="s">
        <v>475542</v>
      </c>
      <c r="D47557" s="1" t="s">
        <v>475543</v>
      </c>
      <c r="E47557" s="1" t="s">
        <v>475544</v>
      </c>
      <c r="F47557" s="1" t="s">
        <v>475545</v>
      </c>
      <c r="G47557" s="1" t="s">
        <v>475546</v>
      </c>
      <c r="H47557" s="1" t="s">
        <v>475547</v>
      </c>
      <c r="I47557" s="1" t="s">
        <v>475548</v>
      </c>
      <c r="J47557" s="1" t="s">
        <v>475549</v>
      </c>
      <c r="K47557" s="1" t="s">
        <v>475550</v>
      </c>
    </row>
    <row r="47558" spans="1:11" x14ac:dyDescent="0.45">
      <c r="A47558" s="1" t="s">
        <v>11</v>
      </c>
      <c r="B47558" s="1" t="s">
        <v>475551</v>
      </c>
      <c r="C47558" s="1" t="s">
        <v>475552</v>
      </c>
      <c r="D47558" s="1" t="s">
        <v>475553</v>
      </c>
      <c r="E47558" s="1" t="s">
        <v>475554</v>
      </c>
      <c r="F47558" s="1" t="s">
        <v>475555</v>
      </c>
      <c r="G47558" s="1" t="s">
        <v>475556</v>
      </c>
      <c r="H47558" s="1" t="s">
        <v>475557</v>
      </c>
      <c r="I47558" s="1" t="s">
        <v>475558</v>
      </c>
      <c r="J47558" s="1" t="s">
        <v>475559</v>
      </c>
      <c r="K47558" s="1" t="s">
        <v>475560</v>
      </c>
    </row>
    <row r="47559" spans="1:11" x14ac:dyDescent="0.45">
      <c r="A47559" s="1" t="s">
        <v>22</v>
      </c>
      <c r="B47559" s="1" t="s">
        <v>475561</v>
      </c>
      <c r="C47559" s="1" t="s">
        <v>475562</v>
      </c>
      <c r="D47559" s="1" t="s">
        <v>475563</v>
      </c>
      <c r="E47559" s="1" t="s">
        <v>475564</v>
      </c>
      <c r="F47559" s="1" t="s">
        <v>475565</v>
      </c>
      <c r="G47559" s="1" t="s">
        <v>475566</v>
      </c>
      <c r="H47559" s="1" t="s">
        <v>475567</v>
      </c>
      <c r="I47559" s="1" t="s">
        <v>475568</v>
      </c>
      <c r="J47559" s="1" t="s">
        <v>475569</v>
      </c>
      <c r="K47559" s="1" t="s">
        <v>475570</v>
      </c>
    </row>
    <row r="47560" spans="1:11" x14ac:dyDescent="0.45">
      <c r="A47560" s="1" t="s">
        <v>33</v>
      </c>
      <c r="B47560" s="1" t="s">
        <v>475571</v>
      </c>
      <c r="C47560" s="1" t="s">
        <v>475572</v>
      </c>
      <c r="D47560" s="1" t="s">
        <v>475573</v>
      </c>
      <c r="E47560" s="1" t="s">
        <v>475574</v>
      </c>
      <c r="F47560" s="1" t="s">
        <v>475575</v>
      </c>
      <c r="G47560" s="1" t="s">
        <v>475576</v>
      </c>
      <c r="H47560" s="1" t="s">
        <v>475577</v>
      </c>
      <c r="I47560" s="1" t="s">
        <v>475578</v>
      </c>
      <c r="J47560" s="1" t="s">
        <v>475579</v>
      </c>
      <c r="K47560" s="1" t="s">
        <v>475580</v>
      </c>
    </row>
    <row r="47561" spans="1:11" x14ac:dyDescent="0.45">
      <c r="A47561" s="1" t="s">
        <v>11</v>
      </c>
      <c r="B47561" s="1" t="s">
        <v>475581</v>
      </c>
      <c r="C47561" s="1" t="s">
        <v>475582</v>
      </c>
      <c r="D47561" s="1" t="s">
        <v>475583</v>
      </c>
      <c r="E47561" s="1" t="s">
        <v>475584</v>
      </c>
      <c r="F47561" s="1" t="s">
        <v>475585</v>
      </c>
      <c r="G47561" s="1" t="s">
        <v>475586</v>
      </c>
      <c r="H47561" s="1" t="s">
        <v>475587</v>
      </c>
      <c r="I47561" s="1" t="s">
        <v>475588</v>
      </c>
      <c r="J47561" s="1" t="s">
        <v>475589</v>
      </c>
      <c r="K47561" s="1" t="s">
        <v>475590</v>
      </c>
    </row>
    <row r="47562" spans="1:11" x14ac:dyDescent="0.45">
      <c r="A47562" s="1" t="s">
        <v>22</v>
      </c>
      <c r="B47562" s="1" t="s">
        <v>475591</v>
      </c>
      <c r="C47562" s="1" t="s">
        <v>475592</v>
      </c>
      <c r="D47562" s="1" t="s">
        <v>475593</v>
      </c>
      <c r="E47562" s="1" t="s">
        <v>475594</v>
      </c>
      <c r="F47562" s="1" t="s">
        <v>475595</v>
      </c>
      <c r="G47562" s="1" t="s">
        <v>475596</v>
      </c>
      <c r="H47562" s="1" t="s">
        <v>475597</v>
      </c>
      <c r="I47562" s="1" t="s">
        <v>475598</v>
      </c>
      <c r="J47562" s="1" t="s">
        <v>475599</v>
      </c>
      <c r="K47562" s="1" t="s">
        <v>475600</v>
      </c>
    </row>
    <row r="47563" spans="1:11" x14ac:dyDescent="0.45">
      <c r="A47563" s="1" t="s">
        <v>33</v>
      </c>
      <c r="B47563" s="1" t="s">
        <v>475601</v>
      </c>
      <c r="C47563" s="1" t="s">
        <v>475602</v>
      </c>
      <c r="D47563" s="1" t="s">
        <v>475603</v>
      </c>
      <c r="E47563" s="1" t="s">
        <v>475604</v>
      </c>
      <c r="F47563" s="1" t="s">
        <v>475605</v>
      </c>
      <c r="G47563" s="1" t="s">
        <v>475606</v>
      </c>
      <c r="H47563" s="1" t="s">
        <v>475607</v>
      </c>
      <c r="I47563" s="1" t="s">
        <v>475608</v>
      </c>
      <c r="J47563" s="1" t="s">
        <v>475609</v>
      </c>
      <c r="K47563" s="1" t="s">
        <v>475610</v>
      </c>
    </row>
    <row r="47564" spans="1:11" x14ac:dyDescent="0.45">
      <c r="A47564" s="1" t="s">
        <v>11</v>
      </c>
      <c r="B47564" s="1" t="s">
        <v>475611</v>
      </c>
      <c r="C47564" s="1" t="s">
        <v>475612</v>
      </c>
      <c r="D47564" s="1" t="s">
        <v>475613</v>
      </c>
      <c r="E47564" s="1" t="s">
        <v>475614</v>
      </c>
      <c r="F47564" s="1" t="s">
        <v>475615</v>
      </c>
      <c r="G47564" s="1" t="s">
        <v>475616</v>
      </c>
      <c r="H47564" s="1" t="s">
        <v>475617</v>
      </c>
      <c r="I47564" s="1" t="s">
        <v>475618</v>
      </c>
      <c r="J47564" s="1" t="s">
        <v>475619</v>
      </c>
      <c r="K47564" s="1" t="s">
        <v>475620</v>
      </c>
    </row>
    <row r="47565" spans="1:11" x14ac:dyDescent="0.45">
      <c r="A47565" s="1" t="s">
        <v>22</v>
      </c>
      <c r="B47565" s="1" t="s">
        <v>475621</v>
      </c>
      <c r="C47565" s="1" t="s">
        <v>475622</v>
      </c>
      <c r="D47565" s="1" t="s">
        <v>475623</v>
      </c>
      <c r="E47565" s="1" t="s">
        <v>475624</v>
      </c>
      <c r="F47565" s="1" t="s">
        <v>475625</v>
      </c>
      <c r="G47565" s="1" t="s">
        <v>475626</v>
      </c>
      <c r="H47565" s="1" t="s">
        <v>475627</v>
      </c>
      <c r="I47565" s="1" t="s">
        <v>475628</v>
      </c>
      <c r="J47565" s="1" t="s">
        <v>475629</v>
      </c>
      <c r="K47565" s="1" t="s">
        <v>475630</v>
      </c>
    </row>
    <row r="47566" spans="1:11" x14ac:dyDescent="0.45">
      <c r="A47566" s="1" t="s">
        <v>33</v>
      </c>
      <c r="B47566" s="1" t="s">
        <v>475631</v>
      </c>
      <c r="C47566" s="1" t="s">
        <v>475632</v>
      </c>
      <c r="D47566" s="1" t="s">
        <v>475633</v>
      </c>
      <c r="E47566" s="1" t="s">
        <v>475634</v>
      </c>
      <c r="F47566" s="1" t="s">
        <v>475635</v>
      </c>
      <c r="G47566" s="1" t="s">
        <v>475636</v>
      </c>
      <c r="H47566" s="1" t="s">
        <v>475637</v>
      </c>
      <c r="I47566" s="1" t="s">
        <v>475638</v>
      </c>
      <c r="J47566" s="1" t="s">
        <v>475639</v>
      </c>
      <c r="K47566" s="1" t="s">
        <v>475640</v>
      </c>
    </row>
    <row r="47567" spans="1:11" x14ac:dyDescent="0.45">
      <c r="A47567" s="1" t="s">
        <v>11</v>
      </c>
      <c r="B47567" s="1" t="s">
        <v>475641</v>
      </c>
      <c r="C47567" s="1" t="s">
        <v>475642</v>
      </c>
      <c r="D47567" s="1" t="s">
        <v>475643</v>
      </c>
      <c r="E47567" s="1" t="s">
        <v>475644</v>
      </c>
      <c r="F47567" s="1" t="s">
        <v>475645</v>
      </c>
      <c r="G47567" s="1" t="s">
        <v>475646</v>
      </c>
      <c r="H47567" s="1" t="s">
        <v>475647</v>
      </c>
      <c r="I47567" s="1" t="s">
        <v>475648</v>
      </c>
      <c r="J47567" s="1" t="s">
        <v>475649</v>
      </c>
      <c r="K47567" s="1" t="s">
        <v>475650</v>
      </c>
    </row>
    <row r="47568" spans="1:11" x14ac:dyDescent="0.45">
      <c r="A47568" s="1" t="s">
        <v>22</v>
      </c>
      <c r="B47568" s="1" t="s">
        <v>475651</v>
      </c>
      <c r="C47568" s="1" t="s">
        <v>475652</v>
      </c>
      <c r="D47568" s="1" t="s">
        <v>475653</v>
      </c>
      <c r="E47568" s="1" t="s">
        <v>475654</v>
      </c>
      <c r="F47568" s="1" t="s">
        <v>475655</v>
      </c>
      <c r="G47568" s="1" t="s">
        <v>475656</v>
      </c>
      <c r="H47568" s="1" t="s">
        <v>475657</v>
      </c>
      <c r="I47568" s="1" t="s">
        <v>475658</v>
      </c>
      <c r="J47568" s="1" t="s">
        <v>475659</v>
      </c>
      <c r="K47568" s="1" t="s">
        <v>475660</v>
      </c>
    </row>
    <row r="47569" spans="1:11" x14ac:dyDescent="0.45">
      <c r="A47569" s="1" t="s">
        <v>33</v>
      </c>
      <c r="B47569" s="1" t="s">
        <v>475661</v>
      </c>
      <c r="C47569" s="1" t="s">
        <v>475662</v>
      </c>
      <c r="D47569" s="1" t="s">
        <v>475663</v>
      </c>
      <c r="E47569" s="1" t="s">
        <v>475664</v>
      </c>
      <c r="F47569" s="1" t="s">
        <v>475665</v>
      </c>
      <c r="G47569" s="1" t="s">
        <v>475666</v>
      </c>
      <c r="H47569" s="1" t="s">
        <v>475667</v>
      </c>
      <c r="I47569" s="1" t="s">
        <v>475668</v>
      </c>
      <c r="J47569" s="1" t="s">
        <v>475669</v>
      </c>
      <c r="K47569" s="1" t="s">
        <v>475670</v>
      </c>
    </row>
    <row r="47570" spans="1:11" x14ac:dyDescent="0.45">
      <c r="A47570" s="1" t="s">
        <v>11</v>
      </c>
      <c r="B47570" s="1" t="s">
        <v>475671</v>
      </c>
      <c r="C47570" s="1" t="s">
        <v>475672</v>
      </c>
      <c r="D47570" s="1" t="s">
        <v>475673</v>
      </c>
      <c r="E47570" s="1" t="s">
        <v>475674</v>
      </c>
      <c r="F47570" s="1" t="s">
        <v>475675</v>
      </c>
      <c r="G47570" s="1" t="s">
        <v>475676</v>
      </c>
      <c r="H47570" s="1" t="s">
        <v>475677</v>
      </c>
      <c r="I47570" s="1" t="s">
        <v>475678</v>
      </c>
      <c r="J47570" s="1" t="s">
        <v>475679</v>
      </c>
      <c r="K47570" s="1" t="s">
        <v>475680</v>
      </c>
    </row>
    <row r="47571" spans="1:11" x14ac:dyDescent="0.45">
      <c r="A47571" s="1" t="s">
        <v>22</v>
      </c>
      <c r="B47571" s="1" t="s">
        <v>475681</v>
      </c>
      <c r="C47571" s="1" t="s">
        <v>475682</v>
      </c>
      <c r="D47571" s="1" t="s">
        <v>475683</v>
      </c>
      <c r="E47571" s="1" t="s">
        <v>475684</v>
      </c>
      <c r="F47571" s="1" t="s">
        <v>475685</v>
      </c>
      <c r="G47571" s="1" t="s">
        <v>475686</v>
      </c>
      <c r="H47571" s="1" t="s">
        <v>475687</v>
      </c>
      <c r="I47571" s="1" t="s">
        <v>475688</v>
      </c>
      <c r="J47571" s="1" t="s">
        <v>475689</v>
      </c>
      <c r="K47571" s="1" t="s">
        <v>475690</v>
      </c>
    </row>
    <row r="47572" spans="1:11" x14ac:dyDescent="0.45">
      <c r="A47572" s="1" t="s">
        <v>33</v>
      </c>
      <c r="B47572" s="1" t="s">
        <v>475691</v>
      </c>
      <c r="C47572" s="1" t="s">
        <v>475692</v>
      </c>
      <c r="D47572" s="1" t="s">
        <v>475693</v>
      </c>
      <c r="E47572" s="1" t="s">
        <v>475694</v>
      </c>
      <c r="F47572" s="1" t="s">
        <v>475695</v>
      </c>
      <c r="G47572" s="1" t="s">
        <v>475696</v>
      </c>
      <c r="H47572" s="1" t="s">
        <v>475697</v>
      </c>
      <c r="I47572" s="1" t="s">
        <v>475698</v>
      </c>
      <c r="J47572" s="1" t="s">
        <v>475699</v>
      </c>
      <c r="K47572" s="1" t="s">
        <v>475700</v>
      </c>
    </row>
    <row r="47573" spans="1:11" x14ac:dyDescent="0.45">
      <c r="A47573" s="1" t="s">
        <v>11</v>
      </c>
      <c r="B47573" s="1" t="s">
        <v>475701</v>
      </c>
      <c r="C47573" s="1" t="s">
        <v>475702</v>
      </c>
      <c r="D47573" s="1" t="s">
        <v>475703</v>
      </c>
      <c r="E47573" s="1" t="s">
        <v>475704</v>
      </c>
      <c r="F47573" s="1" t="s">
        <v>475705</v>
      </c>
      <c r="G47573" s="1" t="s">
        <v>475706</v>
      </c>
      <c r="H47573" s="1" t="s">
        <v>475707</v>
      </c>
      <c r="I47573" s="1" t="s">
        <v>475708</v>
      </c>
      <c r="J47573" s="1" t="s">
        <v>475709</v>
      </c>
      <c r="K47573" s="1" t="s">
        <v>475710</v>
      </c>
    </row>
    <row r="47574" spans="1:11" x14ac:dyDescent="0.45">
      <c r="A47574" s="1" t="s">
        <v>22</v>
      </c>
      <c r="B47574" s="1" t="s">
        <v>475711</v>
      </c>
      <c r="C47574" s="1" t="s">
        <v>475712</v>
      </c>
      <c r="D47574" s="1" t="s">
        <v>475713</v>
      </c>
      <c r="E47574" s="1" t="s">
        <v>475714</v>
      </c>
      <c r="F47574" s="1" t="s">
        <v>475715</v>
      </c>
      <c r="G47574" s="1" t="s">
        <v>475716</v>
      </c>
      <c r="H47574" s="1" t="s">
        <v>475717</v>
      </c>
      <c r="I47574" s="1" t="s">
        <v>475718</v>
      </c>
      <c r="J47574" s="1" t="s">
        <v>475719</v>
      </c>
      <c r="K47574" s="1" t="s">
        <v>475720</v>
      </c>
    </row>
    <row r="47575" spans="1:11" x14ac:dyDescent="0.45">
      <c r="A47575" s="1" t="s">
        <v>33</v>
      </c>
      <c r="B47575" s="1" t="s">
        <v>475721</v>
      </c>
      <c r="C47575" s="1" t="s">
        <v>475722</v>
      </c>
      <c r="D47575" s="1" t="s">
        <v>475723</v>
      </c>
      <c r="E47575" s="1" t="s">
        <v>475724</v>
      </c>
      <c r="F47575" s="1" t="s">
        <v>475725</v>
      </c>
      <c r="G47575" s="1" t="s">
        <v>475726</v>
      </c>
      <c r="H47575" s="1" t="s">
        <v>475727</v>
      </c>
      <c r="I47575" s="1" t="s">
        <v>475728</v>
      </c>
      <c r="J47575" s="1" t="s">
        <v>475729</v>
      </c>
      <c r="K47575" s="1" t="s">
        <v>475730</v>
      </c>
    </row>
    <row r="47576" spans="1:11" x14ac:dyDescent="0.45">
      <c r="A47576" s="1" t="s">
        <v>11</v>
      </c>
      <c r="B47576" s="1" t="s">
        <v>475731</v>
      </c>
      <c r="C47576" s="1" t="s">
        <v>475732</v>
      </c>
      <c r="D47576" s="1" t="s">
        <v>475733</v>
      </c>
      <c r="E47576" s="1" t="s">
        <v>475734</v>
      </c>
      <c r="F47576" s="1" t="s">
        <v>475735</v>
      </c>
      <c r="G47576" s="1" t="s">
        <v>475736</v>
      </c>
      <c r="H47576" s="1" t="s">
        <v>475737</v>
      </c>
      <c r="I47576" s="1" t="s">
        <v>475738</v>
      </c>
      <c r="J47576" s="1" t="s">
        <v>475739</v>
      </c>
      <c r="K47576" s="1" t="s">
        <v>475740</v>
      </c>
    </row>
    <row r="47577" spans="1:11" x14ac:dyDescent="0.45">
      <c r="A47577" s="1" t="s">
        <v>22</v>
      </c>
      <c r="B47577" s="1" t="s">
        <v>475741</v>
      </c>
      <c r="C47577" s="1" t="s">
        <v>475742</v>
      </c>
      <c r="D47577" s="1" t="s">
        <v>475743</v>
      </c>
      <c r="E47577" s="1" t="s">
        <v>475744</v>
      </c>
      <c r="F47577" s="1" t="s">
        <v>475745</v>
      </c>
      <c r="G47577" s="1" t="s">
        <v>475746</v>
      </c>
      <c r="H47577" s="1" t="s">
        <v>475747</v>
      </c>
      <c r="I47577" s="1" t="s">
        <v>475748</v>
      </c>
      <c r="J47577" s="1" t="s">
        <v>475749</v>
      </c>
      <c r="K47577" s="1" t="s">
        <v>475750</v>
      </c>
    </row>
    <row r="47578" spans="1:11" x14ac:dyDescent="0.45">
      <c r="A47578" s="1" t="s">
        <v>33</v>
      </c>
      <c r="B47578" s="1" t="s">
        <v>475751</v>
      </c>
      <c r="C47578" s="1" t="s">
        <v>475752</v>
      </c>
      <c r="D47578" s="1" t="s">
        <v>475753</v>
      </c>
      <c r="E47578" s="1" t="s">
        <v>475754</v>
      </c>
      <c r="F47578" s="1" t="s">
        <v>475755</v>
      </c>
      <c r="G47578" s="1" t="s">
        <v>475756</v>
      </c>
      <c r="H47578" s="1" t="s">
        <v>475757</v>
      </c>
      <c r="I47578" s="1" t="s">
        <v>475758</v>
      </c>
      <c r="J47578" s="1" t="s">
        <v>475759</v>
      </c>
      <c r="K47578" s="1" t="s">
        <v>475760</v>
      </c>
    </row>
    <row r="47579" spans="1:11" x14ac:dyDescent="0.45">
      <c r="A47579" s="1" t="s">
        <v>11</v>
      </c>
      <c r="B47579" s="1" t="s">
        <v>475761</v>
      </c>
      <c r="C47579" s="1" t="s">
        <v>475762</v>
      </c>
      <c r="D47579" s="1" t="s">
        <v>475763</v>
      </c>
      <c r="E47579" s="1" t="s">
        <v>475764</v>
      </c>
      <c r="F47579" s="1" t="s">
        <v>475765</v>
      </c>
      <c r="G47579" s="1" t="s">
        <v>475766</v>
      </c>
      <c r="H47579" s="1" t="s">
        <v>475767</v>
      </c>
      <c r="I47579" s="1" t="s">
        <v>475768</v>
      </c>
      <c r="J47579" s="1" t="s">
        <v>475769</v>
      </c>
      <c r="K47579" s="1" t="s">
        <v>475770</v>
      </c>
    </row>
    <row r="47580" spans="1:11" x14ac:dyDescent="0.45">
      <c r="A47580" s="1" t="s">
        <v>22</v>
      </c>
      <c r="B47580" s="1" t="s">
        <v>475771</v>
      </c>
      <c r="C47580" s="1" t="s">
        <v>475772</v>
      </c>
      <c r="D47580" s="1" t="s">
        <v>475773</v>
      </c>
      <c r="E47580" s="1" t="s">
        <v>475774</v>
      </c>
      <c r="F47580" s="1" t="s">
        <v>475775</v>
      </c>
      <c r="G47580" s="1" t="s">
        <v>475776</v>
      </c>
      <c r="H47580" s="1" t="s">
        <v>475777</v>
      </c>
      <c r="I47580" s="1" t="s">
        <v>475778</v>
      </c>
      <c r="J47580" s="1" t="s">
        <v>475779</v>
      </c>
      <c r="K47580" s="1" t="s">
        <v>475780</v>
      </c>
    </row>
    <row r="47581" spans="1:11" x14ac:dyDescent="0.45">
      <c r="A47581" s="1" t="s">
        <v>33</v>
      </c>
      <c r="B47581" s="1" t="s">
        <v>475781</v>
      </c>
      <c r="C47581" s="1" t="s">
        <v>475782</v>
      </c>
      <c r="D47581" s="1" t="s">
        <v>475783</v>
      </c>
      <c r="E47581" s="1" t="s">
        <v>475784</v>
      </c>
      <c r="F47581" s="1" t="s">
        <v>475785</v>
      </c>
      <c r="G47581" s="1" t="s">
        <v>475786</v>
      </c>
      <c r="H47581" s="1" t="s">
        <v>475787</v>
      </c>
      <c r="I47581" s="1" t="s">
        <v>475788</v>
      </c>
      <c r="J47581" s="1" t="s">
        <v>475789</v>
      </c>
      <c r="K47581" s="1" t="s">
        <v>475790</v>
      </c>
    </row>
    <row r="47582" spans="1:11" x14ac:dyDescent="0.45">
      <c r="A47582" s="1" t="s">
        <v>11</v>
      </c>
      <c r="B47582" s="1" t="s">
        <v>475791</v>
      </c>
      <c r="C47582" s="1" t="s">
        <v>475792</v>
      </c>
      <c r="D47582" s="1" t="s">
        <v>475793</v>
      </c>
      <c r="E47582" s="1" t="s">
        <v>475794</v>
      </c>
      <c r="F47582" s="1" t="s">
        <v>475795</v>
      </c>
      <c r="G47582" s="1" t="s">
        <v>475796</v>
      </c>
      <c r="H47582" s="1" t="s">
        <v>475797</v>
      </c>
      <c r="I47582" s="1" t="s">
        <v>475798</v>
      </c>
      <c r="J47582" s="1" t="s">
        <v>475799</v>
      </c>
      <c r="K47582" s="1" t="s">
        <v>475800</v>
      </c>
    </row>
    <row r="47583" spans="1:11" x14ac:dyDescent="0.45">
      <c r="A47583" s="1" t="s">
        <v>22</v>
      </c>
      <c r="B47583" s="1" t="s">
        <v>475801</v>
      </c>
      <c r="C47583" s="1" t="s">
        <v>475802</v>
      </c>
      <c r="D47583" s="1" t="s">
        <v>475803</v>
      </c>
      <c r="E47583" s="1" t="s">
        <v>475804</v>
      </c>
      <c r="F47583" s="1" t="s">
        <v>475805</v>
      </c>
      <c r="G47583" s="1" t="s">
        <v>475806</v>
      </c>
      <c r="H47583" s="1" t="s">
        <v>475807</v>
      </c>
      <c r="I47583" s="1" t="s">
        <v>475808</v>
      </c>
      <c r="J47583" s="1" t="s">
        <v>475809</v>
      </c>
      <c r="K47583" s="1" t="s">
        <v>475810</v>
      </c>
    </row>
    <row r="47584" spans="1:11" x14ac:dyDescent="0.45">
      <c r="A47584" s="1" t="s">
        <v>33</v>
      </c>
      <c r="B47584" s="1" t="s">
        <v>475811</v>
      </c>
      <c r="C47584" s="1" t="s">
        <v>475812</v>
      </c>
      <c r="D47584" s="1" t="s">
        <v>475813</v>
      </c>
      <c r="E47584" s="1" t="s">
        <v>475814</v>
      </c>
      <c r="F47584" s="1" t="s">
        <v>475815</v>
      </c>
      <c r="G47584" s="1" t="s">
        <v>475816</v>
      </c>
      <c r="H47584" s="1" t="s">
        <v>475817</v>
      </c>
      <c r="I47584" s="1" t="s">
        <v>475818</v>
      </c>
      <c r="J47584" s="1" t="s">
        <v>475819</v>
      </c>
      <c r="K47584" s="1" t="s">
        <v>475820</v>
      </c>
    </row>
    <row r="47585" spans="1:11" x14ac:dyDescent="0.45">
      <c r="A47585" s="1" t="s">
        <v>11</v>
      </c>
      <c r="B47585" s="1" t="s">
        <v>475821</v>
      </c>
      <c r="C47585" s="1" t="s">
        <v>475822</v>
      </c>
      <c r="D47585" s="1" t="s">
        <v>475823</v>
      </c>
      <c r="E47585" s="1" t="s">
        <v>475824</v>
      </c>
      <c r="F47585" s="1" t="s">
        <v>475825</v>
      </c>
      <c r="G47585" s="1" t="s">
        <v>475826</v>
      </c>
      <c r="H47585" s="1" t="s">
        <v>475827</v>
      </c>
      <c r="I47585" s="1" t="s">
        <v>475828</v>
      </c>
      <c r="J47585" s="1" t="s">
        <v>475829</v>
      </c>
      <c r="K47585" s="1" t="s">
        <v>475830</v>
      </c>
    </row>
    <row r="47586" spans="1:11" x14ac:dyDescent="0.45">
      <c r="A47586" s="1" t="s">
        <v>22</v>
      </c>
      <c r="B47586" s="1" t="s">
        <v>475831</v>
      </c>
      <c r="C47586" s="1" t="s">
        <v>475832</v>
      </c>
      <c r="D47586" s="1" t="s">
        <v>475833</v>
      </c>
      <c r="E47586" s="1" t="s">
        <v>475834</v>
      </c>
      <c r="F47586" s="1" t="s">
        <v>475835</v>
      </c>
      <c r="G47586" s="1" t="s">
        <v>475836</v>
      </c>
      <c r="H47586" s="1" t="s">
        <v>475837</v>
      </c>
      <c r="I47586" s="1" t="s">
        <v>475838</v>
      </c>
      <c r="J47586" s="1" t="s">
        <v>475839</v>
      </c>
      <c r="K47586" s="1" t="s">
        <v>475840</v>
      </c>
    </row>
    <row r="47587" spans="1:11" x14ac:dyDescent="0.45">
      <c r="A47587" s="1" t="s">
        <v>33</v>
      </c>
      <c r="B47587" s="1" t="s">
        <v>475841</v>
      </c>
      <c r="C47587" s="1" t="s">
        <v>475842</v>
      </c>
      <c r="D47587" s="1" t="s">
        <v>475843</v>
      </c>
      <c r="E47587" s="1" t="s">
        <v>475844</v>
      </c>
      <c r="F47587" s="1" t="s">
        <v>475845</v>
      </c>
      <c r="G47587" s="1" t="s">
        <v>475846</v>
      </c>
      <c r="H47587" s="1" t="s">
        <v>475847</v>
      </c>
      <c r="I47587" s="1" t="s">
        <v>475848</v>
      </c>
      <c r="J47587" s="1" t="s">
        <v>475849</v>
      </c>
      <c r="K47587" s="1" t="s">
        <v>475850</v>
      </c>
    </row>
    <row r="47588" spans="1:11" x14ac:dyDescent="0.45">
      <c r="A47588" s="1" t="s">
        <v>11</v>
      </c>
      <c r="B47588" s="1" t="s">
        <v>475851</v>
      </c>
      <c r="C47588" s="1" t="s">
        <v>475852</v>
      </c>
      <c r="D47588" s="1" t="s">
        <v>475853</v>
      </c>
      <c r="E47588" s="1" t="s">
        <v>475854</v>
      </c>
      <c r="F47588" s="1" t="s">
        <v>475855</v>
      </c>
      <c r="G47588" s="1" t="s">
        <v>475856</v>
      </c>
      <c r="H47588" s="1" t="s">
        <v>475857</v>
      </c>
      <c r="I47588" s="1" t="s">
        <v>475858</v>
      </c>
      <c r="J47588" s="1" t="s">
        <v>475859</v>
      </c>
      <c r="K47588" s="1" t="s">
        <v>475860</v>
      </c>
    </row>
    <row r="47589" spans="1:11" x14ac:dyDescent="0.45">
      <c r="A47589" s="1" t="s">
        <v>22</v>
      </c>
      <c r="B47589" s="1" t="s">
        <v>475861</v>
      </c>
      <c r="C47589" s="1" t="s">
        <v>475862</v>
      </c>
      <c r="D47589" s="1" t="s">
        <v>475863</v>
      </c>
      <c r="E47589" s="1" t="s">
        <v>475864</v>
      </c>
      <c r="F47589" s="1" t="s">
        <v>475865</v>
      </c>
      <c r="G47589" s="1" t="s">
        <v>475866</v>
      </c>
      <c r="H47589" s="1" t="s">
        <v>475867</v>
      </c>
      <c r="I47589" s="1" t="s">
        <v>475868</v>
      </c>
      <c r="J47589" s="1" t="s">
        <v>475869</v>
      </c>
      <c r="K47589" s="1" t="s">
        <v>475870</v>
      </c>
    </row>
    <row r="47590" spans="1:11" x14ac:dyDescent="0.45">
      <c r="A47590" s="1" t="s">
        <v>33</v>
      </c>
      <c r="B47590" s="1" t="s">
        <v>475871</v>
      </c>
      <c r="C47590" s="1" t="s">
        <v>475872</v>
      </c>
      <c r="D47590" s="1" t="s">
        <v>475873</v>
      </c>
      <c r="E47590" s="1" t="s">
        <v>475874</v>
      </c>
      <c r="F47590" s="1" t="s">
        <v>475875</v>
      </c>
      <c r="G47590" s="1" t="s">
        <v>475876</v>
      </c>
      <c r="H47590" s="1" t="s">
        <v>475877</v>
      </c>
      <c r="I47590" s="1" t="s">
        <v>475878</v>
      </c>
      <c r="J47590" s="1" t="s">
        <v>475879</v>
      </c>
      <c r="K47590" s="1" t="s">
        <v>475880</v>
      </c>
    </row>
    <row r="47591" spans="1:11" x14ac:dyDescent="0.45">
      <c r="A47591" s="1" t="s">
        <v>11</v>
      </c>
      <c r="B47591" s="1" t="s">
        <v>475881</v>
      </c>
      <c r="C47591" s="1" t="s">
        <v>475882</v>
      </c>
      <c r="D47591" s="1" t="s">
        <v>475883</v>
      </c>
      <c r="E47591" s="1" t="s">
        <v>475884</v>
      </c>
      <c r="F47591" s="1" t="s">
        <v>475885</v>
      </c>
      <c r="G47591" s="1" t="s">
        <v>475886</v>
      </c>
      <c r="H47591" s="1" t="s">
        <v>475887</v>
      </c>
      <c r="I47591" s="1" t="s">
        <v>475888</v>
      </c>
      <c r="J47591" s="1" t="s">
        <v>475889</v>
      </c>
      <c r="K47591" s="1" t="s">
        <v>475890</v>
      </c>
    </row>
    <row r="47592" spans="1:11" x14ac:dyDescent="0.45">
      <c r="A47592" s="1" t="s">
        <v>22</v>
      </c>
      <c r="B47592" s="1" t="s">
        <v>475891</v>
      </c>
      <c r="C47592" s="1" t="s">
        <v>475892</v>
      </c>
      <c r="D47592" s="1" t="s">
        <v>475893</v>
      </c>
      <c r="E47592" s="1" t="s">
        <v>475894</v>
      </c>
      <c r="F47592" s="1" t="s">
        <v>475895</v>
      </c>
      <c r="G47592" s="1" t="s">
        <v>475896</v>
      </c>
      <c r="H47592" s="1" t="s">
        <v>475897</v>
      </c>
      <c r="I47592" s="1" t="s">
        <v>475898</v>
      </c>
      <c r="J47592" s="1" t="s">
        <v>475899</v>
      </c>
      <c r="K47592" s="1" t="s">
        <v>475900</v>
      </c>
    </row>
    <row r="47593" spans="1:11" x14ac:dyDescent="0.45">
      <c r="A47593" s="1" t="s">
        <v>33</v>
      </c>
      <c r="B47593" s="1" t="s">
        <v>475901</v>
      </c>
      <c r="C47593" s="1" t="s">
        <v>475902</v>
      </c>
      <c r="D47593" s="1" t="s">
        <v>475903</v>
      </c>
      <c r="E47593" s="1" t="s">
        <v>475904</v>
      </c>
      <c r="F47593" s="1" t="s">
        <v>475905</v>
      </c>
      <c r="G47593" s="1" t="s">
        <v>475906</v>
      </c>
      <c r="H47593" s="1" t="s">
        <v>475907</v>
      </c>
      <c r="I47593" s="1" t="s">
        <v>475908</v>
      </c>
      <c r="J47593" s="1" t="s">
        <v>475909</v>
      </c>
      <c r="K47593" s="1" t="s">
        <v>475910</v>
      </c>
    </row>
    <row r="47594" spans="1:11" x14ac:dyDescent="0.45">
      <c r="A47594" s="1" t="s">
        <v>11</v>
      </c>
      <c r="B47594" s="1" t="s">
        <v>475911</v>
      </c>
      <c r="C47594" s="1" t="s">
        <v>475912</v>
      </c>
      <c r="D47594" s="1" t="s">
        <v>475913</v>
      </c>
      <c r="E47594" s="1" t="s">
        <v>475914</v>
      </c>
      <c r="F47594" s="1" t="s">
        <v>475915</v>
      </c>
      <c r="G47594" s="1" t="s">
        <v>475916</v>
      </c>
      <c r="H47594" s="1" t="s">
        <v>475917</v>
      </c>
      <c r="I47594" s="1" t="s">
        <v>475918</v>
      </c>
      <c r="J47594" s="1" t="s">
        <v>475919</v>
      </c>
      <c r="K47594" s="1" t="s">
        <v>475920</v>
      </c>
    </row>
    <row r="47595" spans="1:11" x14ac:dyDescent="0.45">
      <c r="A47595" s="1" t="s">
        <v>22</v>
      </c>
      <c r="B47595" s="1" t="s">
        <v>475921</v>
      </c>
      <c r="C47595" s="1" t="s">
        <v>475922</v>
      </c>
      <c r="D47595" s="1" t="s">
        <v>475923</v>
      </c>
      <c r="E47595" s="1" t="s">
        <v>475924</v>
      </c>
      <c r="F47595" s="1" t="s">
        <v>475925</v>
      </c>
      <c r="G47595" s="1" t="s">
        <v>475926</v>
      </c>
      <c r="H47595" s="1" t="s">
        <v>475927</v>
      </c>
      <c r="I47595" s="1" t="s">
        <v>475928</v>
      </c>
      <c r="J47595" s="1" t="s">
        <v>475929</v>
      </c>
      <c r="K47595" s="1" t="s">
        <v>475930</v>
      </c>
    </row>
    <row r="47596" spans="1:11" x14ac:dyDescent="0.45">
      <c r="A47596" s="1" t="s">
        <v>33</v>
      </c>
      <c r="B47596" s="1" t="s">
        <v>475931</v>
      </c>
      <c r="C47596" s="1" t="s">
        <v>475932</v>
      </c>
      <c r="D47596" s="1" t="s">
        <v>475933</v>
      </c>
      <c r="E47596" s="1" t="s">
        <v>475934</v>
      </c>
      <c r="F47596" s="1" t="s">
        <v>475935</v>
      </c>
      <c r="G47596" s="1" t="s">
        <v>475936</v>
      </c>
      <c r="H47596" s="1" t="s">
        <v>475937</v>
      </c>
      <c r="I47596" s="1" t="s">
        <v>475938</v>
      </c>
      <c r="J47596" s="1" t="s">
        <v>475939</v>
      </c>
      <c r="K47596" s="1" t="s">
        <v>475940</v>
      </c>
    </row>
    <row r="47597" spans="1:11" x14ac:dyDescent="0.45">
      <c r="A47597" s="1" t="s">
        <v>11</v>
      </c>
      <c r="B47597" s="1" t="s">
        <v>475941</v>
      </c>
      <c r="C47597" s="1" t="s">
        <v>475942</v>
      </c>
      <c r="D47597" s="1" t="s">
        <v>475943</v>
      </c>
      <c r="E47597" s="1" t="s">
        <v>475944</v>
      </c>
      <c r="F47597" s="1" t="s">
        <v>475945</v>
      </c>
      <c r="G47597" s="1" t="s">
        <v>475946</v>
      </c>
      <c r="H47597" s="1" t="s">
        <v>475947</v>
      </c>
      <c r="I47597" s="1" t="s">
        <v>475948</v>
      </c>
      <c r="J47597" s="1" t="s">
        <v>475949</v>
      </c>
      <c r="K47597" s="1" t="s">
        <v>475950</v>
      </c>
    </row>
    <row r="47598" spans="1:11" x14ac:dyDescent="0.45">
      <c r="A47598" s="1" t="s">
        <v>22</v>
      </c>
      <c r="B47598" s="1" t="s">
        <v>475951</v>
      </c>
      <c r="C47598" s="1" t="s">
        <v>475952</v>
      </c>
      <c r="D47598" s="1" t="s">
        <v>475953</v>
      </c>
      <c r="E47598" s="1" t="s">
        <v>475954</v>
      </c>
      <c r="F47598" s="1" t="s">
        <v>475955</v>
      </c>
      <c r="G47598" s="1" t="s">
        <v>475956</v>
      </c>
      <c r="H47598" s="1" t="s">
        <v>475957</v>
      </c>
      <c r="I47598" s="1" t="s">
        <v>475958</v>
      </c>
      <c r="J47598" s="1" t="s">
        <v>475959</v>
      </c>
      <c r="K47598" s="1" t="s">
        <v>475960</v>
      </c>
    </row>
    <row r="47599" spans="1:11" x14ac:dyDescent="0.45">
      <c r="A47599" s="1" t="s">
        <v>33</v>
      </c>
      <c r="B47599" s="1" t="s">
        <v>475961</v>
      </c>
      <c r="C47599" s="1" t="s">
        <v>475962</v>
      </c>
      <c r="D47599" s="1" t="s">
        <v>475963</v>
      </c>
      <c r="E47599" s="1" t="s">
        <v>475964</v>
      </c>
      <c r="F47599" s="1" t="s">
        <v>475965</v>
      </c>
      <c r="G47599" s="1" t="s">
        <v>475966</v>
      </c>
      <c r="H47599" s="1" t="s">
        <v>475967</v>
      </c>
      <c r="I47599" s="1" t="s">
        <v>475968</v>
      </c>
      <c r="J47599" s="1" t="s">
        <v>475969</v>
      </c>
      <c r="K47599" s="1" t="s">
        <v>475970</v>
      </c>
    </row>
    <row r="47600" spans="1:11" x14ac:dyDescent="0.45">
      <c r="A47600" s="1" t="s">
        <v>11</v>
      </c>
      <c r="B47600" s="1" t="s">
        <v>475971</v>
      </c>
      <c r="C47600" s="1" t="s">
        <v>475972</v>
      </c>
      <c r="D47600" s="1" t="s">
        <v>475973</v>
      </c>
      <c r="E47600" s="1" t="s">
        <v>475974</v>
      </c>
      <c r="F47600" s="1" t="s">
        <v>475975</v>
      </c>
      <c r="G47600" s="1" t="s">
        <v>475976</v>
      </c>
      <c r="H47600" s="1" t="s">
        <v>475977</v>
      </c>
      <c r="I47600" s="1" t="s">
        <v>475978</v>
      </c>
      <c r="J47600" s="1" t="s">
        <v>475979</v>
      </c>
      <c r="K47600" s="1" t="s">
        <v>475980</v>
      </c>
    </row>
    <row r="47601" spans="1:11" x14ac:dyDescent="0.45">
      <c r="A47601" s="1" t="s">
        <v>22</v>
      </c>
      <c r="B47601" s="1" t="s">
        <v>475981</v>
      </c>
      <c r="C47601" s="1" t="s">
        <v>475982</v>
      </c>
      <c r="D47601" s="1" t="s">
        <v>475983</v>
      </c>
      <c r="E47601" s="1" t="s">
        <v>475984</v>
      </c>
      <c r="F47601" s="1" t="s">
        <v>475985</v>
      </c>
      <c r="G47601" s="1" t="s">
        <v>475986</v>
      </c>
      <c r="H47601" s="1" t="s">
        <v>475987</v>
      </c>
      <c r="I47601" s="1" t="s">
        <v>475988</v>
      </c>
      <c r="J47601" s="1" t="s">
        <v>475989</v>
      </c>
      <c r="K47601" s="1" t="s">
        <v>475990</v>
      </c>
    </row>
    <row r="47602" spans="1:11" x14ac:dyDescent="0.45">
      <c r="A47602" s="1" t="s">
        <v>33</v>
      </c>
      <c r="B47602" s="1" t="s">
        <v>475991</v>
      </c>
      <c r="C47602" s="1" t="s">
        <v>475992</v>
      </c>
      <c r="D47602" s="1" t="s">
        <v>475993</v>
      </c>
      <c r="E47602" s="1" t="s">
        <v>475994</v>
      </c>
      <c r="F47602" s="1" t="s">
        <v>475995</v>
      </c>
      <c r="G47602" s="1" t="s">
        <v>475996</v>
      </c>
      <c r="H47602" s="1" t="s">
        <v>475997</v>
      </c>
      <c r="I47602" s="1" t="s">
        <v>475998</v>
      </c>
      <c r="J47602" s="1" t="s">
        <v>475999</v>
      </c>
      <c r="K47602" s="1" t="s">
        <v>476000</v>
      </c>
    </row>
    <row r="47603" spans="1:11" x14ac:dyDescent="0.45">
      <c r="A47603" s="1" t="s">
        <v>11</v>
      </c>
      <c r="B47603" s="1" t="s">
        <v>476001</v>
      </c>
      <c r="C47603" s="1" t="s">
        <v>476002</v>
      </c>
      <c r="D47603" s="1" t="s">
        <v>476003</v>
      </c>
      <c r="E47603" s="1" t="s">
        <v>476004</v>
      </c>
      <c r="F47603" s="1" t="s">
        <v>476005</v>
      </c>
      <c r="G47603" s="1" t="s">
        <v>476006</v>
      </c>
      <c r="H47603" s="1" t="s">
        <v>476007</v>
      </c>
      <c r="I47603" s="1" t="s">
        <v>476008</v>
      </c>
      <c r="J47603" s="1" t="s">
        <v>476009</v>
      </c>
      <c r="K47603" s="1" t="s">
        <v>476010</v>
      </c>
    </row>
    <row r="47604" spans="1:11" x14ac:dyDescent="0.45">
      <c r="A47604" s="1" t="s">
        <v>22</v>
      </c>
      <c r="B47604" s="1" t="s">
        <v>476011</v>
      </c>
      <c r="C47604" s="1" t="s">
        <v>476012</v>
      </c>
      <c r="D47604" s="1" t="s">
        <v>476013</v>
      </c>
      <c r="E47604" s="1" t="s">
        <v>476014</v>
      </c>
      <c r="F47604" s="1" t="s">
        <v>476015</v>
      </c>
      <c r="G47604" s="1" t="s">
        <v>476016</v>
      </c>
      <c r="H47604" s="1" t="s">
        <v>476017</v>
      </c>
      <c r="I47604" s="1" t="s">
        <v>476018</v>
      </c>
      <c r="J47604" s="1" t="s">
        <v>476019</v>
      </c>
      <c r="K47604" s="1" t="s">
        <v>476020</v>
      </c>
    </row>
    <row r="47605" spans="1:11" x14ac:dyDescent="0.45">
      <c r="A47605" s="1" t="s">
        <v>33</v>
      </c>
      <c r="B47605" s="1" t="s">
        <v>476021</v>
      </c>
      <c r="C47605" s="1" t="s">
        <v>476022</v>
      </c>
      <c r="D47605" s="1" t="s">
        <v>476023</v>
      </c>
      <c r="E47605" s="1" t="s">
        <v>476024</v>
      </c>
      <c r="F47605" s="1" t="s">
        <v>476025</v>
      </c>
      <c r="G47605" s="1" t="s">
        <v>476026</v>
      </c>
      <c r="H47605" s="1" t="s">
        <v>476027</v>
      </c>
      <c r="I47605" s="1" t="s">
        <v>476028</v>
      </c>
      <c r="J47605" s="1" t="s">
        <v>476029</v>
      </c>
      <c r="K47605" s="1" t="s">
        <v>476030</v>
      </c>
    </row>
    <row r="47606" spans="1:11" x14ac:dyDescent="0.45">
      <c r="A47606" s="1" t="s">
        <v>11</v>
      </c>
      <c r="B47606" s="1" t="s">
        <v>476031</v>
      </c>
      <c r="C47606" s="1" t="s">
        <v>476032</v>
      </c>
      <c r="D47606" s="1" t="s">
        <v>476033</v>
      </c>
      <c r="E47606" s="1" t="s">
        <v>476034</v>
      </c>
      <c r="F47606" s="1" t="s">
        <v>476035</v>
      </c>
      <c r="G47606" s="1" t="s">
        <v>476036</v>
      </c>
      <c r="H47606" s="1" t="s">
        <v>476037</v>
      </c>
      <c r="I47606" s="1" t="s">
        <v>476038</v>
      </c>
      <c r="J47606" s="1" t="s">
        <v>476039</v>
      </c>
      <c r="K47606" s="1" t="s">
        <v>476040</v>
      </c>
    </row>
    <row r="47607" spans="1:11" x14ac:dyDescent="0.45">
      <c r="A47607" s="1" t="s">
        <v>22</v>
      </c>
      <c r="B47607" s="1" t="s">
        <v>476041</v>
      </c>
      <c r="C47607" s="1" t="s">
        <v>476042</v>
      </c>
      <c r="D47607" s="1" t="s">
        <v>476043</v>
      </c>
      <c r="E47607" s="1" t="s">
        <v>476044</v>
      </c>
      <c r="F47607" s="1" t="s">
        <v>476045</v>
      </c>
      <c r="G47607" s="1" t="s">
        <v>476046</v>
      </c>
      <c r="H47607" s="1" t="s">
        <v>476047</v>
      </c>
      <c r="I47607" s="1" t="s">
        <v>476048</v>
      </c>
      <c r="J47607" s="1" t="s">
        <v>476049</v>
      </c>
      <c r="K47607" s="1" t="s">
        <v>476050</v>
      </c>
    </row>
    <row r="47608" spans="1:11" x14ac:dyDescent="0.45">
      <c r="A47608" s="1" t="s">
        <v>33</v>
      </c>
      <c r="B47608" s="1" t="s">
        <v>476051</v>
      </c>
      <c r="C47608" s="1" t="s">
        <v>476052</v>
      </c>
      <c r="D47608" s="1" t="s">
        <v>476053</v>
      </c>
      <c r="E47608" s="1" t="s">
        <v>476054</v>
      </c>
      <c r="F47608" s="1" t="s">
        <v>476055</v>
      </c>
      <c r="G47608" s="1" t="s">
        <v>476056</v>
      </c>
      <c r="H47608" s="1" t="s">
        <v>476057</v>
      </c>
      <c r="I47608" s="1" t="s">
        <v>476058</v>
      </c>
      <c r="J47608" s="1" t="s">
        <v>476059</v>
      </c>
      <c r="K47608" s="1" t="s">
        <v>476060</v>
      </c>
    </row>
    <row r="47609" spans="1:11" x14ac:dyDescent="0.45">
      <c r="A47609" s="1" t="s">
        <v>11</v>
      </c>
      <c r="B47609" s="1" t="s">
        <v>476061</v>
      </c>
      <c r="C47609" s="1" t="s">
        <v>476062</v>
      </c>
      <c r="D47609" s="1" t="s">
        <v>476063</v>
      </c>
      <c r="E47609" s="1" t="s">
        <v>476064</v>
      </c>
      <c r="F47609" s="1" t="s">
        <v>476065</v>
      </c>
      <c r="G47609" s="1" t="s">
        <v>476066</v>
      </c>
      <c r="H47609" s="1" t="s">
        <v>476067</v>
      </c>
      <c r="I47609" s="1" t="s">
        <v>476068</v>
      </c>
      <c r="J47609" s="1" t="s">
        <v>476069</v>
      </c>
      <c r="K47609" s="1" t="s">
        <v>476070</v>
      </c>
    </row>
    <row r="47610" spans="1:11" x14ac:dyDescent="0.45">
      <c r="A47610" s="1" t="s">
        <v>22</v>
      </c>
      <c r="B47610" s="1" t="s">
        <v>476071</v>
      </c>
      <c r="C47610" s="1" t="s">
        <v>476072</v>
      </c>
      <c r="D47610" s="1" t="s">
        <v>476073</v>
      </c>
      <c r="E47610" s="1" t="s">
        <v>476074</v>
      </c>
      <c r="F47610" s="1" t="s">
        <v>476075</v>
      </c>
      <c r="G47610" s="1" t="s">
        <v>476076</v>
      </c>
      <c r="H47610" s="1" t="s">
        <v>476077</v>
      </c>
      <c r="I47610" s="1" t="s">
        <v>476078</v>
      </c>
      <c r="J47610" s="1" t="s">
        <v>476079</v>
      </c>
      <c r="K47610" s="1" t="s">
        <v>476080</v>
      </c>
    </row>
    <row r="47611" spans="1:11" x14ac:dyDescent="0.45">
      <c r="A47611" s="1" t="s">
        <v>33</v>
      </c>
      <c r="B47611" s="1" t="s">
        <v>476081</v>
      </c>
      <c r="C47611" s="1" t="s">
        <v>476082</v>
      </c>
      <c r="D47611" s="1" t="s">
        <v>476083</v>
      </c>
      <c r="E47611" s="1" t="s">
        <v>476084</v>
      </c>
      <c r="F47611" s="1" t="s">
        <v>476085</v>
      </c>
      <c r="G47611" s="1" t="s">
        <v>476086</v>
      </c>
      <c r="H47611" s="1" t="s">
        <v>476087</v>
      </c>
      <c r="I47611" s="1" t="s">
        <v>476088</v>
      </c>
      <c r="J47611" s="1" t="s">
        <v>476089</v>
      </c>
      <c r="K47611" s="1" t="s">
        <v>476090</v>
      </c>
    </row>
    <row r="47612" spans="1:11" x14ac:dyDescent="0.45">
      <c r="A47612" s="1" t="s">
        <v>11</v>
      </c>
      <c r="B47612" s="1" t="s">
        <v>476091</v>
      </c>
      <c r="C47612" s="1" t="s">
        <v>476092</v>
      </c>
      <c r="D47612" s="1" t="s">
        <v>476093</v>
      </c>
      <c r="E47612" s="1" t="s">
        <v>476094</v>
      </c>
      <c r="F47612" s="1" t="s">
        <v>476095</v>
      </c>
      <c r="G47612" s="1" t="s">
        <v>476096</v>
      </c>
      <c r="H47612" s="1" t="s">
        <v>476097</v>
      </c>
      <c r="I47612" s="1" t="s">
        <v>476098</v>
      </c>
      <c r="J47612" s="1" t="s">
        <v>476099</v>
      </c>
      <c r="K47612" s="1" t="s">
        <v>476100</v>
      </c>
    </row>
    <row r="47613" spans="1:11" x14ac:dyDescent="0.45">
      <c r="A47613" s="1" t="s">
        <v>22</v>
      </c>
      <c r="B47613" s="1" t="s">
        <v>476101</v>
      </c>
      <c r="C47613" s="1" t="s">
        <v>476102</v>
      </c>
      <c r="D47613" s="1" t="s">
        <v>476103</v>
      </c>
      <c r="E47613" s="1" t="s">
        <v>476104</v>
      </c>
      <c r="F47613" s="1" t="s">
        <v>476105</v>
      </c>
      <c r="G47613" s="1" t="s">
        <v>476106</v>
      </c>
      <c r="H47613" s="1" t="s">
        <v>476107</v>
      </c>
      <c r="I47613" s="1" t="s">
        <v>476108</v>
      </c>
      <c r="J47613" s="1" t="s">
        <v>476109</v>
      </c>
      <c r="K47613" s="1" t="s">
        <v>476110</v>
      </c>
    </row>
    <row r="47614" spans="1:11" x14ac:dyDescent="0.45">
      <c r="A47614" s="1" t="s">
        <v>33</v>
      </c>
      <c r="B47614" s="1" t="s">
        <v>476111</v>
      </c>
      <c r="C47614" s="1" t="s">
        <v>476112</v>
      </c>
      <c r="D47614" s="1" t="s">
        <v>476113</v>
      </c>
      <c r="E47614" s="1" t="s">
        <v>476114</v>
      </c>
      <c r="F47614" s="1" t="s">
        <v>476115</v>
      </c>
      <c r="G47614" s="1" t="s">
        <v>476116</v>
      </c>
      <c r="H47614" s="1" t="s">
        <v>476117</v>
      </c>
      <c r="I47614" s="1" t="s">
        <v>476118</v>
      </c>
      <c r="J47614" s="1" t="s">
        <v>476119</v>
      </c>
      <c r="K47614" s="1" t="s">
        <v>476120</v>
      </c>
    </row>
    <row r="47615" spans="1:11" x14ac:dyDescent="0.45">
      <c r="A47615" s="1" t="s">
        <v>11</v>
      </c>
      <c r="B47615" s="1" t="s">
        <v>476121</v>
      </c>
      <c r="C47615" s="1" t="s">
        <v>476122</v>
      </c>
      <c r="D47615" s="1" t="s">
        <v>476123</v>
      </c>
      <c r="E47615" s="1" t="s">
        <v>476124</v>
      </c>
      <c r="F47615" s="1" t="s">
        <v>476125</v>
      </c>
      <c r="G47615" s="1" t="s">
        <v>476126</v>
      </c>
      <c r="H47615" s="1" t="s">
        <v>476127</v>
      </c>
      <c r="I47615" s="1" t="s">
        <v>476128</v>
      </c>
      <c r="J47615" s="1" t="s">
        <v>476129</v>
      </c>
      <c r="K47615" s="1" t="s">
        <v>476130</v>
      </c>
    </row>
    <row r="47616" spans="1:11" x14ac:dyDescent="0.45">
      <c r="A47616" s="1" t="s">
        <v>22</v>
      </c>
      <c r="B47616" s="1" t="s">
        <v>476131</v>
      </c>
      <c r="C47616" s="1" t="s">
        <v>476132</v>
      </c>
      <c r="D47616" s="1" t="s">
        <v>476133</v>
      </c>
      <c r="E47616" s="1" t="s">
        <v>476134</v>
      </c>
      <c r="F47616" s="1" t="s">
        <v>476135</v>
      </c>
      <c r="G47616" s="1" t="s">
        <v>476136</v>
      </c>
      <c r="H47616" s="1" t="s">
        <v>476137</v>
      </c>
      <c r="I47616" s="1" t="s">
        <v>476138</v>
      </c>
      <c r="J47616" s="1" t="s">
        <v>476139</v>
      </c>
      <c r="K47616" s="1" t="s">
        <v>476140</v>
      </c>
    </row>
    <row r="47617" spans="1:11" x14ac:dyDescent="0.45">
      <c r="A47617" s="1" t="s">
        <v>33</v>
      </c>
      <c r="B47617" s="1" t="s">
        <v>476141</v>
      </c>
      <c r="C47617" s="1" t="s">
        <v>476142</v>
      </c>
      <c r="D47617" s="1" t="s">
        <v>476143</v>
      </c>
      <c r="E47617" s="1" t="s">
        <v>476144</v>
      </c>
      <c r="F47617" s="1" t="s">
        <v>476145</v>
      </c>
      <c r="G47617" s="1" t="s">
        <v>476146</v>
      </c>
      <c r="H47617" s="1" t="s">
        <v>476147</v>
      </c>
      <c r="I47617" s="1" t="s">
        <v>476148</v>
      </c>
      <c r="J47617" s="1" t="s">
        <v>476149</v>
      </c>
      <c r="K47617" s="1" t="s">
        <v>476150</v>
      </c>
    </row>
    <row r="47618" spans="1:11" x14ac:dyDescent="0.45">
      <c r="A47618" s="1" t="s">
        <v>11</v>
      </c>
      <c r="B47618" s="1" t="s">
        <v>476151</v>
      </c>
      <c r="C47618" s="1" t="s">
        <v>476152</v>
      </c>
      <c r="D47618" s="1" t="s">
        <v>476153</v>
      </c>
      <c r="E47618" s="1" t="s">
        <v>476154</v>
      </c>
      <c r="F47618" s="1" t="s">
        <v>476155</v>
      </c>
      <c r="G47618" s="1" t="s">
        <v>476156</v>
      </c>
      <c r="H47618" s="1" t="s">
        <v>476157</v>
      </c>
      <c r="I47618" s="1" t="s">
        <v>476158</v>
      </c>
      <c r="J47618" s="1" t="s">
        <v>476159</v>
      </c>
      <c r="K47618" s="1" t="s">
        <v>476160</v>
      </c>
    </row>
    <row r="47619" spans="1:11" x14ac:dyDescent="0.45">
      <c r="A47619" s="1" t="s">
        <v>22</v>
      </c>
      <c r="B47619" s="1" t="s">
        <v>476161</v>
      </c>
      <c r="C47619" s="1" t="s">
        <v>476162</v>
      </c>
      <c r="D47619" s="1" t="s">
        <v>476163</v>
      </c>
      <c r="E47619" s="1" t="s">
        <v>476164</v>
      </c>
      <c r="F47619" s="1" t="s">
        <v>476165</v>
      </c>
      <c r="G47619" s="1" t="s">
        <v>476166</v>
      </c>
      <c r="H47619" s="1" t="s">
        <v>476167</v>
      </c>
      <c r="I47619" s="1" t="s">
        <v>476168</v>
      </c>
      <c r="J47619" s="1" t="s">
        <v>476169</v>
      </c>
      <c r="K47619" s="1" t="s">
        <v>476170</v>
      </c>
    </row>
    <row r="47620" spans="1:11" x14ac:dyDescent="0.45">
      <c r="A47620" s="1" t="s">
        <v>33</v>
      </c>
      <c r="B47620" s="1" t="s">
        <v>476171</v>
      </c>
      <c r="C47620" s="1" t="s">
        <v>476172</v>
      </c>
      <c r="D47620" s="1" t="s">
        <v>476173</v>
      </c>
      <c r="E47620" s="1" t="s">
        <v>476174</v>
      </c>
      <c r="F47620" s="1" t="s">
        <v>476175</v>
      </c>
      <c r="G47620" s="1" t="s">
        <v>476176</v>
      </c>
      <c r="H47620" s="1" t="s">
        <v>476177</v>
      </c>
      <c r="I47620" s="1" t="s">
        <v>476178</v>
      </c>
      <c r="J47620" s="1" t="s">
        <v>476179</v>
      </c>
      <c r="K47620" s="1" t="s">
        <v>476180</v>
      </c>
    </row>
    <row r="47621" spans="1:11" x14ac:dyDescent="0.45">
      <c r="A47621" s="1" t="s">
        <v>11</v>
      </c>
      <c r="B47621" s="1" t="s">
        <v>476181</v>
      </c>
      <c r="C47621" s="1" t="s">
        <v>476182</v>
      </c>
      <c r="D47621" s="1" t="s">
        <v>476183</v>
      </c>
      <c r="E47621" s="1" t="s">
        <v>476184</v>
      </c>
      <c r="F47621" s="1" t="s">
        <v>476185</v>
      </c>
      <c r="G47621" s="1" t="s">
        <v>476186</v>
      </c>
      <c r="H47621" s="1" t="s">
        <v>476187</v>
      </c>
      <c r="I47621" s="1" t="s">
        <v>476188</v>
      </c>
      <c r="J47621" s="1" t="s">
        <v>476189</v>
      </c>
      <c r="K47621" s="1" t="s">
        <v>476190</v>
      </c>
    </row>
    <row r="47622" spans="1:11" x14ac:dyDescent="0.45">
      <c r="A47622" s="1" t="s">
        <v>22</v>
      </c>
      <c r="B47622" s="1" t="s">
        <v>476191</v>
      </c>
      <c r="C47622" s="1" t="s">
        <v>476192</v>
      </c>
      <c r="D47622" s="1" t="s">
        <v>476193</v>
      </c>
      <c r="E47622" s="1" t="s">
        <v>476194</v>
      </c>
      <c r="F47622" s="1" t="s">
        <v>476195</v>
      </c>
      <c r="G47622" s="1" t="s">
        <v>476196</v>
      </c>
      <c r="H47622" s="1" t="s">
        <v>476197</v>
      </c>
      <c r="I47622" s="1" t="s">
        <v>476198</v>
      </c>
      <c r="J47622" s="1" t="s">
        <v>476199</v>
      </c>
      <c r="K47622" s="1" t="s">
        <v>476200</v>
      </c>
    </row>
    <row r="47623" spans="1:11" x14ac:dyDescent="0.45">
      <c r="A47623" s="1" t="s">
        <v>33</v>
      </c>
      <c r="B47623" s="1" t="s">
        <v>476201</v>
      </c>
      <c r="C47623" s="1" t="s">
        <v>476202</v>
      </c>
      <c r="D47623" s="1" t="s">
        <v>476203</v>
      </c>
      <c r="E47623" s="1" t="s">
        <v>476204</v>
      </c>
      <c r="F47623" s="1" t="s">
        <v>476205</v>
      </c>
      <c r="G47623" s="1" t="s">
        <v>476206</v>
      </c>
      <c r="H47623" s="1" t="s">
        <v>476207</v>
      </c>
      <c r="I47623" s="1" t="s">
        <v>476208</v>
      </c>
      <c r="J47623" s="1" t="s">
        <v>476209</v>
      </c>
      <c r="K47623" s="1" t="s">
        <v>476210</v>
      </c>
    </row>
    <row r="47624" spans="1:11" x14ac:dyDescent="0.45">
      <c r="A47624" s="1" t="s">
        <v>11</v>
      </c>
      <c r="B47624" s="1" t="s">
        <v>476211</v>
      </c>
      <c r="C47624" s="1" t="s">
        <v>476212</v>
      </c>
      <c r="D47624" s="1" t="s">
        <v>476213</v>
      </c>
      <c r="E47624" s="1" t="s">
        <v>476214</v>
      </c>
      <c r="F47624" s="1" t="s">
        <v>476215</v>
      </c>
      <c r="G47624" s="1" t="s">
        <v>476216</v>
      </c>
      <c r="H47624" s="1" t="s">
        <v>476217</v>
      </c>
      <c r="I47624" s="1" t="s">
        <v>476218</v>
      </c>
      <c r="J47624" s="1" t="s">
        <v>476219</v>
      </c>
      <c r="K47624" s="1" t="s">
        <v>476220</v>
      </c>
    </row>
    <row r="47625" spans="1:11" x14ac:dyDescent="0.45">
      <c r="A47625" s="1" t="s">
        <v>22</v>
      </c>
      <c r="B47625" s="1" t="s">
        <v>476221</v>
      </c>
      <c r="C47625" s="1" t="s">
        <v>476222</v>
      </c>
      <c r="D47625" s="1" t="s">
        <v>476223</v>
      </c>
      <c r="E47625" s="1" t="s">
        <v>476224</v>
      </c>
      <c r="F47625" s="1" t="s">
        <v>476225</v>
      </c>
      <c r="G47625" s="1" t="s">
        <v>476226</v>
      </c>
      <c r="H47625" s="1" t="s">
        <v>476227</v>
      </c>
      <c r="I47625" s="1" t="s">
        <v>476228</v>
      </c>
      <c r="J47625" s="1" t="s">
        <v>476229</v>
      </c>
      <c r="K47625" s="1" t="s">
        <v>476230</v>
      </c>
    </row>
    <row r="47626" spans="1:11" x14ac:dyDescent="0.45">
      <c r="A47626" s="1" t="s">
        <v>33</v>
      </c>
      <c r="B47626" s="1" t="s">
        <v>476231</v>
      </c>
      <c r="C47626" s="1" t="s">
        <v>476232</v>
      </c>
      <c r="D47626" s="1" t="s">
        <v>476233</v>
      </c>
      <c r="E47626" s="1" t="s">
        <v>476234</v>
      </c>
      <c r="F47626" s="1" t="s">
        <v>476235</v>
      </c>
      <c r="G47626" s="1" t="s">
        <v>476236</v>
      </c>
      <c r="H47626" s="1" t="s">
        <v>476237</v>
      </c>
      <c r="I47626" s="1" t="s">
        <v>476238</v>
      </c>
      <c r="J47626" s="1" t="s">
        <v>476239</v>
      </c>
      <c r="K47626" s="1" t="s">
        <v>476240</v>
      </c>
    </row>
    <row r="47627" spans="1:11" x14ac:dyDescent="0.45">
      <c r="A47627" s="1" t="s">
        <v>11</v>
      </c>
      <c r="B47627" s="1" t="s">
        <v>476241</v>
      </c>
      <c r="C47627" s="1" t="s">
        <v>476242</v>
      </c>
      <c r="D47627" s="1" t="s">
        <v>476243</v>
      </c>
      <c r="E47627" s="1" t="s">
        <v>476244</v>
      </c>
      <c r="F47627" s="1" t="s">
        <v>476245</v>
      </c>
      <c r="G47627" s="1" t="s">
        <v>476246</v>
      </c>
      <c r="H47627" s="1" t="s">
        <v>476247</v>
      </c>
      <c r="I47627" s="1" t="s">
        <v>476248</v>
      </c>
      <c r="J47627" s="1" t="s">
        <v>476249</v>
      </c>
      <c r="K47627" s="1" t="s">
        <v>476250</v>
      </c>
    </row>
    <row r="47628" spans="1:11" x14ac:dyDescent="0.45">
      <c r="A47628" s="1" t="s">
        <v>22</v>
      </c>
      <c r="B47628" s="1" t="s">
        <v>476251</v>
      </c>
      <c r="C47628" s="1" t="s">
        <v>476252</v>
      </c>
      <c r="D47628" s="1" t="s">
        <v>476253</v>
      </c>
      <c r="E47628" s="1" t="s">
        <v>476254</v>
      </c>
      <c r="F47628" s="1" t="s">
        <v>476255</v>
      </c>
      <c r="G47628" s="1" t="s">
        <v>476256</v>
      </c>
      <c r="H47628" s="1" t="s">
        <v>476257</v>
      </c>
      <c r="I47628" s="1" t="s">
        <v>476258</v>
      </c>
      <c r="J47628" s="1" t="s">
        <v>476259</v>
      </c>
      <c r="K47628" s="1" t="s">
        <v>476260</v>
      </c>
    </row>
    <row r="47629" spans="1:11" x14ac:dyDescent="0.45">
      <c r="A47629" s="1" t="s">
        <v>33</v>
      </c>
      <c r="B47629" s="1" t="s">
        <v>476261</v>
      </c>
      <c r="C47629" s="1" t="s">
        <v>476262</v>
      </c>
      <c r="D47629" s="1" t="s">
        <v>476263</v>
      </c>
      <c r="E47629" s="1" t="s">
        <v>476264</v>
      </c>
      <c r="F47629" s="1" t="s">
        <v>476265</v>
      </c>
      <c r="G47629" s="1" t="s">
        <v>476266</v>
      </c>
      <c r="H47629" s="1" t="s">
        <v>476267</v>
      </c>
      <c r="I47629" s="1" t="s">
        <v>476268</v>
      </c>
      <c r="J47629" s="1" t="s">
        <v>476269</v>
      </c>
      <c r="K47629" s="1" t="s">
        <v>476270</v>
      </c>
    </row>
    <row r="47630" spans="1:11" x14ac:dyDescent="0.45">
      <c r="A47630" s="1" t="s">
        <v>11</v>
      </c>
      <c r="B47630" s="1" t="s">
        <v>476271</v>
      </c>
      <c r="C47630" s="1" t="s">
        <v>476272</v>
      </c>
      <c r="D47630" s="1" t="s">
        <v>476273</v>
      </c>
      <c r="E47630" s="1" t="s">
        <v>476274</v>
      </c>
      <c r="F47630" s="1" t="s">
        <v>476275</v>
      </c>
      <c r="G47630" s="1" t="s">
        <v>476276</v>
      </c>
      <c r="H47630" s="1" t="s">
        <v>476277</v>
      </c>
      <c r="I47630" s="1" t="s">
        <v>476278</v>
      </c>
      <c r="J47630" s="1" t="s">
        <v>476279</v>
      </c>
      <c r="K47630" s="1" t="s">
        <v>476280</v>
      </c>
    </row>
    <row r="47631" spans="1:11" x14ac:dyDescent="0.45">
      <c r="A47631" s="1" t="s">
        <v>22</v>
      </c>
      <c r="B47631" s="1" t="s">
        <v>476281</v>
      </c>
      <c r="C47631" s="1" t="s">
        <v>476282</v>
      </c>
      <c r="D47631" s="1" t="s">
        <v>476283</v>
      </c>
      <c r="E47631" s="1" t="s">
        <v>476284</v>
      </c>
      <c r="F47631" s="1" t="s">
        <v>476285</v>
      </c>
      <c r="G47631" s="1" t="s">
        <v>476286</v>
      </c>
      <c r="H47631" s="1" t="s">
        <v>476287</v>
      </c>
      <c r="I47631" s="1" t="s">
        <v>476288</v>
      </c>
      <c r="J47631" s="1" t="s">
        <v>476289</v>
      </c>
      <c r="K47631" s="1" t="s">
        <v>476290</v>
      </c>
    </row>
    <row r="47632" spans="1:11" x14ac:dyDescent="0.45">
      <c r="A47632" s="1" t="s">
        <v>33</v>
      </c>
      <c r="B47632" s="1" t="s">
        <v>476291</v>
      </c>
      <c r="C47632" s="1" t="s">
        <v>476292</v>
      </c>
      <c r="D47632" s="1" t="s">
        <v>476293</v>
      </c>
      <c r="E47632" s="1" t="s">
        <v>476294</v>
      </c>
      <c r="F47632" s="1" t="s">
        <v>476295</v>
      </c>
      <c r="G47632" s="1" t="s">
        <v>476296</v>
      </c>
      <c r="H47632" s="1" t="s">
        <v>476297</v>
      </c>
      <c r="I47632" s="1" t="s">
        <v>476298</v>
      </c>
      <c r="J47632" s="1" t="s">
        <v>476299</v>
      </c>
      <c r="K47632" s="1" t="s">
        <v>476300</v>
      </c>
    </row>
    <row r="47633" spans="1:11" x14ac:dyDescent="0.45">
      <c r="A47633" s="1" t="s">
        <v>11</v>
      </c>
      <c r="B47633" s="1" t="s">
        <v>476301</v>
      </c>
      <c r="C47633" s="1" t="s">
        <v>476302</v>
      </c>
      <c r="D47633" s="1" t="s">
        <v>476303</v>
      </c>
      <c r="E47633" s="1" t="s">
        <v>476304</v>
      </c>
      <c r="F47633" s="1" t="s">
        <v>476305</v>
      </c>
      <c r="G47633" s="1" t="s">
        <v>476306</v>
      </c>
      <c r="H47633" s="1" t="s">
        <v>476307</v>
      </c>
      <c r="I47633" s="1" t="s">
        <v>476308</v>
      </c>
      <c r="J47633" s="1" t="s">
        <v>476309</v>
      </c>
      <c r="K47633" s="1" t="s">
        <v>476310</v>
      </c>
    </row>
    <row r="47634" spans="1:11" x14ac:dyDescent="0.45">
      <c r="A47634" s="1" t="s">
        <v>22</v>
      </c>
      <c r="B47634" s="1" t="s">
        <v>476311</v>
      </c>
      <c r="C47634" s="1" t="s">
        <v>476312</v>
      </c>
      <c r="D47634" s="1" t="s">
        <v>476313</v>
      </c>
      <c r="E47634" s="1" t="s">
        <v>476314</v>
      </c>
      <c r="F47634" s="1" t="s">
        <v>476315</v>
      </c>
      <c r="G47634" s="1" t="s">
        <v>476316</v>
      </c>
      <c r="H47634" s="1" t="s">
        <v>476317</v>
      </c>
      <c r="I47634" s="1" t="s">
        <v>476318</v>
      </c>
      <c r="J47634" s="1" t="s">
        <v>476319</v>
      </c>
      <c r="K47634" s="1" t="s">
        <v>476320</v>
      </c>
    </row>
    <row r="47635" spans="1:11" x14ac:dyDescent="0.45">
      <c r="A47635" s="1" t="s">
        <v>33</v>
      </c>
      <c r="B47635" s="1" t="s">
        <v>476321</v>
      </c>
      <c r="C47635" s="1" t="s">
        <v>476322</v>
      </c>
      <c r="D47635" s="1" t="s">
        <v>476323</v>
      </c>
      <c r="E47635" s="1" t="s">
        <v>476324</v>
      </c>
      <c r="F47635" s="1" t="s">
        <v>476325</v>
      </c>
      <c r="G47635" s="1" t="s">
        <v>476326</v>
      </c>
      <c r="H47635" s="1" t="s">
        <v>476327</v>
      </c>
      <c r="I47635" s="1" t="s">
        <v>476328</v>
      </c>
      <c r="J47635" s="1" t="s">
        <v>476329</v>
      </c>
      <c r="K47635" s="1" t="s">
        <v>476330</v>
      </c>
    </row>
    <row r="47636" spans="1:11" x14ac:dyDescent="0.45">
      <c r="A47636" s="1" t="s">
        <v>11</v>
      </c>
      <c r="B47636" s="1" t="s">
        <v>476331</v>
      </c>
      <c r="C47636" s="1" t="s">
        <v>476332</v>
      </c>
      <c r="D47636" s="1" t="s">
        <v>476333</v>
      </c>
      <c r="E47636" s="1" t="s">
        <v>476334</v>
      </c>
      <c r="F47636" s="1" t="s">
        <v>476335</v>
      </c>
      <c r="G47636" s="1" t="s">
        <v>476336</v>
      </c>
      <c r="H47636" s="1" t="s">
        <v>476337</v>
      </c>
      <c r="I47636" s="1" t="s">
        <v>476338</v>
      </c>
      <c r="J47636" s="1" t="s">
        <v>476339</v>
      </c>
      <c r="K47636" s="1" t="s">
        <v>476340</v>
      </c>
    </row>
    <row r="47637" spans="1:11" x14ac:dyDescent="0.45">
      <c r="A47637" s="1" t="s">
        <v>22</v>
      </c>
      <c r="B47637" s="1" t="s">
        <v>476341</v>
      </c>
      <c r="C47637" s="1" t="s">
        <v>476342</v>
      </c>
      <c r="D47637" s="1" t="s">
        <v>476343</v>
      </c>
      <c r="E47637" s="1" t="s">
        <v>476344</v>
      </c>
      <c r="F47637" s="1" t="s">
        <v>476345</v>
      </c>
      <c r="G47637" s="1" t="s">
        <v>476346</v>
      </c>
      <c r="H47637" s="1" t="s">
        <v>476347</v>
      </c>
      <c r="I47637" s="1" t="s">
        <v>476348</v>
      </c>
      <c r="J47637" s="1" t="s">
        <v>476349</v>
      </c>
      <c r="K47637" s="1" t="s">
        <v>476350</v>
      </c>
    </row>
    <row r="47638" spans="1:11" x14ac:dyDescent="0.45">
      <c r="A47638" s="1" t="s">
        <v>33</v>
      </c>
      <c r="B47638" s="1" t="s">
        <v>476351</v>
      </c>
      <c r="C47638" s="1" t="s">
        <v>476352</v>
      </c>
      <c r="D47638" s="1" t="s">
        <v>476353</v>
      </c>
      <c r="E47638" s="1" t="s">
        <v>476354</v>
      </c>
      <c r="F47638" s="1" t="s">
        <v>476355</v>
      </c>
      <c r="G47638" s="1" t="s">
        <v>476356</v>
      </c>
      <c r="H47638" s="1" t="s">
        <v>476357</v>
      </c>
      <c r="I47638" s="1" t="s">
        <v>476358</v>
      </c>
      <c r="J47638" s="1" t="s">
        <v>476359</v>
      </c>
      <c r="K47638" s="1" t="s">
        <v>476360</v>
      </c>
    </row>
    <row r="47639" spans="1:11" x14ac:dyDescent="0.45">
      <c r="A47639" s="1" t="s">
        <v>11</v>
      </c>
      <c r="B47639" s="1" t="s">
        <v>476361</v>
      </c>
      <c r="C47639" s="1" t="s">
        <v>476362</v>
      </c>
      <c r="D47639" s="1" t="s">
        <v>476363</v>
      </c>
      <c r="E47639" s="1" t="s">
        <v>476364</v>
      </c>
      <c r="F47639" s="1" t="s">
        <v>476365</v>
      </c>
      <c r="G47639" s="1" t="s">
        <v>476366</v>
      </c>
      <c r="H47639" s="1" t="s">
        <v>476367</v>
      </c>
      <c r="I47639" s="1" t="s">
        <v>476368</v>
      </c>
      <c r="J47639" s="1" t="s">
        <v>476369</v>
      </c>
      <c r="K47639" s="1" t="s">
        <v>476370</v>
      </c>
    </row>
    <row r="47640" spans="1:11" x14ac:dyDescent="0.45">
      <c r="A47640" s="1" t="s">
        <v>22</v>
      </c>
      <c r="B47640" s="1" t="s">
        <v>476371</v>
      </c>
      <c r="C47640" s="1" t="s">
        <v>476372</v>
      </c>
      <c r="D47640" s="1" t="s">
        <v>476373</v>
      </c>
      <c r="E47640" s="1" t="s">
        <v>476374</v>
      </c>
      <c r="F47640" s="1" t="s">
        <v>476375</v>
      </c>
      <c r="G47640" s="1" t="s">
        <v>476376</v>
      </c>
      <c r="H47640" s="1" t="s">
        <v>476377</v>
      </c>
      <c r="I47640" s="1" t="s">
        <v>476378</v>
      </c>
      <c r="J47640" s="1" t="s">
        <v>476379</v>
      </c>
      <c r="K47640" s="1" t="s">
        <v>476380</v>
      </c>
    </row>
    <row r="47641" spans="1:11" x14ac:dyDescent="0.45">
      <c r="A47641" s="1" t="s">
        <v>33</v>
      </c>
      <c r="B47641" s="1" t="s">
        <v>476381</v>
      </c>
      <c r="C47641" s="1" t="s">
        <v>476382</v>
      </c>
      <c r="D47641" s="1" t="s">
        <v>476383</v>
      </c>
      <c r="E47641" s="1" t="s">
        <v>476384</v>
      </c>
      <c r="F47641" s="1" t="s">
        <v>476385</v>
      </c>
      <c r="G47641" s="1" t="s">
        <v>476386</v>
      </c>
      <c r="H47641" s="1" t="s">
        <v>476387</v>
      </c>
      <c r="I47641" s="1" t="s">
        <v>476388</v>
      </c>
      <c r="J47641" s="1" t="s">
        <v>476389</v>
      </c>
      <c r="K47641" s="1" t="s">
        <v>476390</v>
      </c>
    </row>
    <row r="47642" spans="1:11" x14ac:dyDescent="0.45">
      <c r="A47642" s="1" t="s">
        <v>11</v>
      </c>
      <c r="B47642" s="1" t="s">
        <v>476391</v>
      </c>
      <c r="C47642" s="1" t="s">
        <v>476392</v>
      </c>
      <c r="D47642" s="1" t="s">
        <v>476393</v>
      </c>
      <c r="E47642" s="1" t="s">
        <v>476394</v>
      </c>
      <c r="F47642" s="1" t="s">
        <v>476395</v>
      </c>
      <c r="G47642" s="1" t="s">
        <v>476396</v>
      </c>
      <c r="H47642" s="1" t="s">
        <v>476397</v>
      </c>
      <c r="I47642" s="1" t="s">
        <v>476398</v>
      </c>
      <c r="J47642" s="1" t="s">
        <v>476399</v>
      </c>
      <c r="K47642" s="1" t="s">
        <v>476400</v>
      </c>
    </row>
    <row r="47643" spans="1:11" x14ac:dyDescent="0.45">
      <c r="A47643" s="1" t="s">
        <v>22</v>
      </c>
      <c r="B47643" s="1" t="s">
        <v>476401</v>
      </c>
      <c r="C47643" s="1" t="s">
        <v>476402</v>
      </c>
      <c r="D47643" s="1" t="s">
        <v>476403</v>
      </c>
      <c r="E47643" s="1" t="s">
        <v>476404</v>
      </c>
      <c r="F47643" s="1" t="s">
        <v>476405</v>
      </c>
      <c r="G47643" s="1" t="s">
        <v>476406</v>
      </c>
      <c r="H47643" s="1" t="s">
        <v>476407</v>
      </c>
      <c r="I47643" s="1" t="s">
        <v>476408</v>
      </c>
      <c r="J47643" s="1" t="s">
        <v>476409</v>
      </c>
      <c r="K47643" s="1" t="s">
        <v>476410</v>
      </c>
    </row>
    <row r="47644" spans="1:11" x14ac:dyDescent="0.45">
      <c r="A47644" s="1" t="s">
        <v>33</v>
      </c>
      <c r="B47644" s="1" t="s">
        <v>476411</v>
      </c>
      <c r="C47644" s="1" t="s">
        <v>476412</v>
      </c>
      <c r="D47644" s="1" t="s">
        <v>476413</v>
      </c>
      <c r="E47644" s="1" t="s">
        <v>476414</v>
      </c>
      <c r="F47644" s="1" t="s">
        <v>476415</v>
      </c>
      <c r="G47644" s="1" t="s">
        <v>476416</v>
      </c>
      <c r="H47644" s="1" t="s">
        <v>476417</v>
      </c>
      <c r="I47644" s="1" t="s">
        <v>476418</v>
      </c>
      <c r="J47644" s="1" t="s">
        <v>476419</v>
      </c>
      <c r="K47644" s="1" t="s">
        <v>476420</v>
      </c>
    </row>
    <row r="47645" spans="1:11" x14ac:dyDescent="0.45">
      <c r="A47645" s="1" t="s">
        <v>11</v>
      </c>
      <c r="B47645" s="1" t="s">
        <v>476421</v>
      </c>
      <c r="C47645" s="1" t="s">
        <v>476422</v>
      </c>
      <c r="D47645" s="1" t="s">
        <v>476423</v>
      </c>
      <c r="E47645" s="1" t="s">
        <v>476424</v>
      </c>
      <c r="F47645" s="1" t="s">
        <v>476425</v>
      </c>
      <c r="G47645" s="1" t="s">
        <v>476426</v>
      </c>
      <c r="H47645" s="1" t="s">
        <v>476427</v>
      </c>
      <c r="I47645" s="1" t="s">
        <v>476428</v>
      </c>
      <c r="J47645" s="1" t="s">
        <v>476429</v>
      </c>
      <c r="K47645" s="1" t="s">
        <v>476430</v>
      </c>
    </row>
    <row r="47646" spans="1:11" x14ac:dyDescent="0.45">
      <c r="A47646" s="1" t="s">
        <v>22</v>
      </c>
      <c r="B47646" s="1" t="s">
        <v>476431</v>
      </c>
      <c r="C47646" s="1" t="s">
        <v>476432</v>
      </c>
      <c r="D47646" s="1" t="s">
        <v>476433</v>
      </c>
      <c r="E47646" s="1" t="s">
        <v>476434</v>
      </c>
      <c r="F47646" s="1" t="s">
        <v>476435</v>
      </c>
      <c r="G47646" s="1" t="s">
        <v>476436</v>
      </c>
      <c r="H47646" s="1" t="s">
        <v>476437</v>
      </c>
      <c r="I47646" s="1" t="s">
        <v>476438</v>
      </c>
      <c r="J47646" s="1" t="s">
        <v>476439</v>
      </c>
      <c r="K47646" s="1" t="s">
        <v>476440</v>
      </c>
    </row>
    <row r="47647" spans="1:11" x14ac:dyDescent="0.45">
      <c r="A47647" s="1" t="s">
        <v>33</v>
      </c>
      <c r="B47647" s="1" t="s">
        <v>476441</v>
      </c>
      <c r="C47647" s="1" t="s">
        <v>476442</v>
      </c>
      <c r="D47647" s="1" t="s">
        <v>476443</v>
      </c>
      <c r="E47647" s="1" t="s">
        <v>476444</v>
      </c>
      <c r="F47647" s="1" t="s">
        <v>476445</v>
      </c>
      <c r="G47647" s="1" t="s">
        <v>476446</v>
      </c>
      <c r="H47647" s="1" t="s">
        <v>476447</v>
      </c>
      <c r="I47647" s="1" t="s">
        <v>476448</v>
      </c>
      <c r="J47647" s="1" t="s">
        <v>476449</v>
      </c>
      <c r="K47647" s="1" t="s">
        <v>476450</v>
      </c>
    </row>
    <row r="47648" spans="1:11" x14ac:dyDescent="0.45">
      <c r="A47648" s="1" t="s">
        <v>11</v>
      </c>
      <c r="B47648" s="1" t="s">
        <v>476451</v>
      </c>
      <c r="C47648" s="1" t="s">
        <v>476452</v>
      </c>
      <c r="D47648" s="1" t="s">
        <v>476453</v>
      </c>
      <c r="E47648" s="1" t="s">
        <v>476454</v>
      </c>
      <c r="F47648" s="1" t="s">
        <v>476455</v>
      </c>
      <c r="G47648" s="1" t="s">
        <v>476456</v>
      </c>
      <c r="H47648" s="1" t="s">
        <v>476457</v>
      </c>
      <c r="I47648" s="1" t="s">
        <v>476458</v>
      </c>
      <c r="J47648" s="1" t="s">
        <v>476459</v>
      </c>
      <c r="K47648" s="1" t="s">
        <v>476460</v>
      </c>
    </row>
    <row r="47649" spans="1:11" x14ac:dyDescent="0.45">
      <c r="A47649" s="1" t="s">
        <v>22</v>
      </c>
      <c r="B47649" s="1" t="s">
        <v>476461</v>
      </c>
      <c r="C47649" s="1" t="s">
        <v>476462</v>
      </c>
      <c r="D47649" s="1" t="s">
        <v>476463</v>
      </c>
      <c r="E47649" s="1" t="s">
        <v>476464</v>
      </c>
      <c r="F47649" s="1" t="s">
        <v>476465</v>
      </c>
      <c r="G47649" s="1" t="s">
        <v>476466</v>
      </c>
      <c r="H47649" s="1" t="s">
        <v>476467</v>
      </c>
      <c r="I47649" s="1" t="s">
        <v>476468</v>
      </c>
      <c r="J47649" s="1" t="s">
        <v>476469</v>
      </c>
      <c r="K47649" s="1" t="s">
        <v>476470</v>
      </c>
    </row>
    <row r="47650" spans="1:11" x14ac:dyDescent="0.45">
      <c r="A47650" s="1" t="s">
        <v>33</v>
      </c>
      <c r="B47650" s="1" t="s">
        <v>476471</v>
      </c>
      <c r="C47650" s="1" t="s">
        <v>476472</v>
      </c>
      <c r="D47650" s="1" t="s">
        <v>476473</v>
      </c>
      <c r="E47650" s="1" t="s">
        <v>476474</v>
      </c>
      <c r="F47650" s="1" t="s">
        <v>476475</v>
      </c>
      <c r="G47650" s="1" t="s">
        <v>476476</v>
      </c>
      <c r="H47650" s="1" t="s">
        <v>476477</v>
      </c>
      <c r="I47650" s="1" t="s">
        <v>476478</v>
      </c>
      <c r="J47650" s="1" t="s">
        <v>476479</v>
      </c>
      <c r="K47650" s="1" t="s">
        <v>476480</v>
      </c>
    </row>
    <row r="47651" spans="1:11" x14ac:dyDescent="0.45">
      <c r="A47651" s="1" t="s">
        <v>11</v>
      </c>
      <c r="B47651" s="1" t="s">
        <v>476481</v>
      </c>
      <c r="C47651" s="1" t="s">
        <v>476482</v>
      </c>
      <c r="D47651" s="1" t="s">
        <v>476483</v>
      </c>
      <c r="E47651" s="1" t="s">
        <v>476484</v>
      </c>
      <c r="F47651" s="1" t="s">
        <v>476485</v>
      </c>
      <c r="G47651" s="1" t="s">
        <v>476486</v>
      </c>
      <c r="H47651" s="1" t="s">
        <v>476487</v>
      </c>
      <c r="I47651" s="1" t="s">
        <v>476488</v>
      </c>
      <c r="J47651" s="1" t="s">
        <v>476489</v>
      </c>
      <c r="K47651" s="1" t="s">
        <v>476490</v>
      </c>
    </row>
    <row r="47652" spans="1:11" x14ac:dyDescent="0.45">
      <c r="A47652" s="1" t="s">
        <v>22</v>
      </c>
      <c r="B47652" s="1" t="s">
        <v>476491</v>
      </c>
      <c r="C47652" s="1" t="s">
        <v>476492</v>
      </c>
      <c r="D47652" s="1" t="s">
        <v>476493</v>
      </c>
      <c r="E47652" s="1" t="s">
        <v>476494</v>
      </c>
      <c r="F47652" s="1" t="s">
        <v>476495</v>
      </c>
      <c r="G47652" s="1" t="s">
        <v>476496</v>
      </c>
      <c r="H47652" s="1" t="s">
        <v>476497</v>
      </c>
      <c r="I47652" s="1" t="s">
        <v>476498</v>
      </c>
      <c r="J47652" s="1" t="s">
        <v>476499</v>
      </c>
      <c r="K47652" s="1" t="s">
        <v>476500</v>
      </c>
    </row>
    <row r="47653" spans="1:11" x14ac:dyDescent="0.45">
      <c r="A47653" s="1" t="s">
        <v>33</v>
      </c>
      <c r="B47653" s="1" t="s">
        <v>476501</v>
      </c>
      <c r="C47653" s="1" t="s">
        <v>476502</v>
      </c>
      <c r="D47653" s="1" t="s">
        <v>476503</v>
      </c>
      <c r="E47653" s="1" t="s">
        <v>476504</v>
      </c>
      <c r="F47653" s="1" t="s">
        <v>476505</v>
      </c>
      <c r="G47653" s="1" t="s">
        <v>476506</v>
      </c>
      <c r="H47653" s="1" t="s">
        <v>476507</v>
      </c>
      <c r="I47653" s="1" t="s">
        <v>476508</v>
      </c>
      <c r="J47653" s="1" t="s">
        <v>476509</v>
      </c>
      <c r="K47653" s="1" t="s">
        <v>476510</v>
      </c>
    </row>
    <row r="47654" spans="1:11" x14ac:dyDescent="0.45">
      <c r="A47654" s="1" t="s">
        <v>11</v>
      </c>
      <c r="B47654" s="1" t="s">
        <v>476511</v>
      </c>
      <c r="C47654" s="1" t="s">
        <v>476512</v>
      </c>
      <c r="D47654" s="1" t="s">
        <v>476513</v>
      </c>
      <c r="E47654" s="1" t="s">
        <v>476514</v>
      </c>
      <c r="F47654" s="1" t="s">
        <v>476515</v>
      </c>
      <c r="G47654" s="1" t="s">
        <v>476516</v>
      </c>
      <c r="H47654" s="1" t="s">
        <v>476517</v>
      </c>
      <c r="I47654" s="1" t="s">
        <v>476518</v>
      </c>
      <c r="J47654" s="1" t="s">
        <v>476519</v>
      </c>
      <c r="K47654" s="1" t="s">
        <v>476520</v>
      </c>
    </row>
    <row r="47655" spans="1:11" x14ac:dyDescent="0.45">
      <c r="A47655" s="1" t="s">
        <v>22</v>
      </c>
      <c r="B47655" s="1" t="s">
        <v>476521</v>
      </c>
      <c r="C47655" s="1" t="s">
        <v>476522</v>
      </c>
      <c r="D47655" s="1" t="s">
        <v>476523</v>
      </c>
      <c r="E47655" s="1" t="s">
        <v>476524</v>
      </c>
      <c r="F47655" s="1" t="s">
        <v>476525</v>
      </c>
      <c r="G47655" s="1" t="s">
        <v>476526</v>
      </c>
      <c r="H47655" s="1" t="s">
        <v>476527</v>
      </c>
      <c r="I47655" s="1" t="s">
        <v>476528</v>
      </c>
      <c r="J47655" s="1" t="s">
        <v>476529</v>
      </c>
      <c r="K47655" s="1" t="s">
        <v>476530</v>
      </c>
    </row>
    <row r="47656" spans="1:11" x14ac:dyDescent="0.45">
      <c r="A47656" s="1" t="s">
        <v>33</v>
      </c>
      <c r="B47656" s="1" t="s">
        <v>476531</v>
      </c>
      <c r="C47656" s="1" t="s">
        <v>476532</v>
      </c>
      <c r="D47656" s="1" t="s">
        <v>476533</v>
      </c>
      <c r="E47656" s="1" t="s">
        <v>476534</v>
      </c>
      <c r="F47656" s="1" t="s">
        <v>476535</v>
      </c>
      <c r="G47656" s="1" t="s">
        <v>476536</v>
      </c>
      <c r="H47656" s="1" t="s">
        <v>476537</v>
      </c>
      <c r="I47656" s="1" t="s">
        <v>476538</v>
      </c>
      <c r="J47656" s="1" t="s">
        <v>476539</v>
      </c>
      <c r="K47656" s="1" t="s">
        <v>476540</v>
      </c>
    </row>
    <row r="47657" spans="1:11" x14ac:dyDescent="0.45">
      <c r="A47657" s="1" t="s">
        <v>11</v>
      </c>
      <c r="B47657" s="1" t="s">
        <v>476541</v>
      </c>
      <c r="C47657" s="1" t="s">
        <v>476542</v>
      </c>
      <c r="D47657" s="1" t="s">
        <v>476543</v>
      </c>
      <c r="E47657" s="1" t="s">
        <v>476544</v>
      </c>
      <c r="F47657" s="1" t="s">
        <v>476545</v>
      </c>
      <c r="G47657" s="1" t="s">
        <v>476546</v>
      </c>
      <c r="H47657" s="1" t="s">
        <v>476547</v>
      </c>
      <c r="I47657" s="1" t="s">
        <v>476548</v>
      </c>
      <c r="J47657" s="1" t="s">
        <v>476549</v>
      </c>
      <c r="K47657" s="1" t="s">
        <v>476550</v>
      </c>
    </row>
    <row r="47658" spans="1:11" x14ac:dyDescent="0.45">
      <c r="A47658" s="1" t="s">
        <v>22</v>
      </c>
      <c r="B47658" s="1" t="s">
        <v>476551</v>
      </c>
      <c r="C47658" s="1" t="s">
        <v>476552</v>
      </c>
      <c r="D47658" s="1" t="s">
        <v>476553</v>
      </c>
      <c r="E47658" s="1" t="s">
        <v>476554</v>
      </c>
      <c r="F47658" s="1" t="s">
        <v>476555</v>
      </c>
      <c r="G47658" s="1" t="s">
        <v>476556</v>
      </c>
      <c r="H47658" s="1" t="s">
        <v>476557</v>
      </c>
      <c r="I47658" s="1" t="s">
        <v>476558</v>
      </c>
      <c r="J47658" s="1" t="s">
        <v>476559</v>
      </c>
      <c r="K47658" s="1" t="s">
        <v>476560</v>
      </c>
    </row>
    <row r="47659" spans="1:11" x14ac:dyDescent="0.45">
      <c r="A47659" s="1" t="s">
        <v>33</v>
      </c>
      <c r="B47659" s="1" t="s">
        <v>476561</v>
      </c>
      <c r="C47659" s="1" t="s">
        <v>476562</v>
      </c>
      <c r="D47659" s="1" t="s">
        <v>476563</v>
      </c>
      <c r="E47659" s="1" t="s">
        <v>476564</v>
      </c>
      <c r="F47659" s="1" t="s">
        <v>476565</v>
      </c>
      <c r="G47659" s="1" t="s">
        <v>476566</v>
      </c>
      <c r="H47659" s="1" t="s">
        <v>476567</v>
      </c>
      <c r="I47659" s="1" t="s">
        <v>476568</v>
      </c>
      <c r="J47659" s="1" t="s">
        <v>476569</v>
      </c>
      <c r="K47659" s="1" t="s">
        <v>476570</v>
      </c>
    </row>
    <row r="47660" spans="1:11" x14ac:dyDescent="0.45">
      <c r="A47660" s="1" t="s">
        <v>11</v>
      </c>
      <c r="B47660" s="1" t="s">
        <v>476571</v>
      </c>
      <c r="C47660" s="1" t="s">
        <v>476572</v>
      </c>
      <c r="D47660" s="1" t="s">
        <v>476573</v>
      </c>
      <c r="E47660" s="1" t="s">
        <v>476574</v>
      </c>
      <c r="F47660" s="1" t="s">
        <v>476575</v>
      </c>
      <c r="G47660" s="1" t="s">
        <v>476576</v>
      </c>
      <c r="H47660" s="1" t="s">
        <v>476577</v>
      </c>
      <c r="I47660" s="1" t="s">
        <v>476578</v>
      </c>
      <c r="J47660" s="1" t="s">
        <v>476579</v>
      </c>
      <c r="K47660" s="1" t="s">
        <v>476580</v>
      </c>
    </row>
    <row r="47661" spans="1:11" x14ac:dyDescent="0.45">
      <c r="A47661" s="1" t="s">
        <v>22</v>
      </c>
      <c r="B47661" s="1" t="s">
        <v>476581</v>
      </c>
      <c r="C47661" s="1" t="s">
        <v>476582</v>
      </c>
      <c r="D47661" s="1" t="s">
        <v>476583</v>
      </c>
      <c r="E47661" s="1" t="s">
        <v>476584</v>
      </c>
      <c r="F47661" s="1" t="s">
        <v>476585</v>
      </c>
      <c r="G47661" s="1" t="s">
        <v>476586</v>
      </c>
      <c r="H47661" s="1" t="s">
        <v>476587</v>
      </c>
      <c r="I47661" s="1" t="s">
        <v>476588</v>
      </c>
      <c r="J47661" s="1" t="s">
        <v>476589</v>
      </c>
      <c r="K47661" s="1" t="s">
        <v>476590</v>
      </c>
    </row>
    <row r="47662" spans="1:11" x14ac:dyDescent="0.45">
      <c r="A47662" s="1" t="s">
        <v>33</v>
      </c>
      <c r="B47662" s="1" t="s">
        <v>476591</v>
      </c>
      <c r="C47662" s="1" t="s">
        <v>476592</v>
      </c>
      <c r="D47662" s="1" t="s">
        <v>476593</v>
      </c>
      <c r="E47662" s="1" t="s">
        <v>476594</v>
      </c>
      <c r="F47662" s="1" t="s">
        <v>476595</v>
      </c>
      <c r="G47662" s="1" t="s">
        <v>476596</v>
      </c>
      <c r="H47662" s="1" t="s">
        <v>476597</v>
      </c>
      <c r="I47662" s="1" t="s">
        <v>476598</v>
      </c>
      <c r="J47662" s="1" t="s">
        <v>476599</v>
      </c>
      <c r="K47662" s="1" t="s">
        <v>476600</v>
      </c>
    </row>
    <row r="47663" spans="1:11" x14ac:dyDescent="0.45">
      <c r="A47663" s="1" t="s">
        <v>11</v>
      </c>
      <c r="B47663" s="1" t="s">
        <v>476601</v>
      </c>
      <c r="C47663" s="1" t="s">
        <v>476602</v>
      </c>
      <c r="D47663" s="1" t="s">
        <v>476603</v>
      </c>
      <c r="E47663" s="1" t="s">
        <v>476604</v>
      </c>
      <c r="F47663" s="1" t="s">
        <v>476605</v>
      </c>
      <c r="G47663" s="1" t="s">
        <v>476606</v>
      </c>
      <c r="H47663" s="1" t="s">
        <v>476607</v>
      </c>
      <c r="I47663" s="1" t="s">
        <v>476608</v>
      </c>
      <c r="J47663" s="1" t="s">
        <v>476609</v>
      </c>
      <c r="K47663" s="1" t="s">
        <v>476610</v>
      </c>
    </row>
    <row r="47664" spans="1:11" x14ac:dyDescent="0.45">
      <c r="A47664" s="1" t="s">
        <v>22</v>
      </c>
      <c r="B47664" s="1" t="s">
        <v>476611</v>
      </c>
      <c r="C47664" s="1" t="s">
        <v>476612</v>
      </c>
      <c r="D47664" s="1" t="s">
        <v>476613</v>
      </c>
      <c r="E47664" s="1" t="s">
        <v>476614</v>
      </c>
      <c r="F47664" s="1" t="s">
        <v>476615</v>
      </c>
      <c r="G47664" s="1" t="s">
        <v>476616</v>
      </c>
      <c r="H47664" s="1" t="s">
        <v>476617</v>
      </c>
      <c r="I47664" s="1" t="s">
        <v>476618</v>
      </c>
      <c r="J47664" s="1" t="s">
        <v>476619</v>
      </c>
      <c r="K47664" s="1" t="s">
        <v>476620</v>
      </c>
    </row>
    <row r="47665" spans="1:11" x14ac:dyDescent="0.45">
      <c r="A47665" s="1" t="s">
        <v>33</v>
      </c>
      <c r="B47665" s="1" t="s">
        <v>476621</v>
      </c>
      <c r="C47665" s="1" t="s">
        <v>476622</v>
      </c>
      <c r="D47665" s="1" t="s">
        <v>476623</v>
      </c>
      <c r="E47665" s="1" t="s">
        <v>476624</v>
      </c>
      <c r="F47665" s="1" t="s">
        <v>476625</v>
      </c>
      <c r="G47665" s="1" t="s">
        <v>476626</v>
      </c>
      <c r="H47665" s="1" t="s">
        <v>476627</v>
      </c>
      <c r="I47665" s="1" t="s">
        <v>476628</v>
      </c>
      <c r="J47665" s="1" t="s">
        <v>476629</v>
      </c>
      <c r="K47665" s="1" t="s">
        <v>476630</v>
      </c>
    </row>
    <row r="47666" spans="1:11" x14ac:dyDescent="0.45">
      <c r="A47666" s="1" t="s">
        <v>11</v>
      </c>
      <c r="B47666" s="1" t="s">
        <v>476631</v>
      </c>
      <c r="C47666" s="1" t="s">
        <v>476632</v>
      </c>
      <c r="D47666" s="1" t="s">
        <v>476633</v>
      </c>
      <c r="E47666" s="1" t="s">
        <v>476634</v>
      </c>
      <c r="F47666" s="1" t="s">
        <v>476635</v>
      </c>
      <c r="G47666" s="1" t="s">
        <v>476636</v>
      </c>
      <c r="H47666" s="1" t="s">
        <v>476637</v>
      </c>
      <c r="I47666" s="1" t="s">
        <v>476638</v>
      </c>
      <c r="J47666" s="1" t="s">
        <v>476639</v>
      </c>
      <c r="K47666" s="1" t="s">
        <v>476640</v>
      </c>
    </row>
    <row r="47667" spans="1:11" x14ac:dyDescent="0.45">
      <c r="A47667" s="1" t="s">
        <v>22</v>
      </c>
      <c r="B47667" s="1" t="s">
        <v>476641</v>
      </c>
      <c r="C47667" s="1" t="s">
        <v>476642</v>
      </c>
      <c r="D47667" s="1" t="s">
        <v>476643</v>
      </c>
      <c r="E47667" s="1" t="s">
        <v>476644</v>
      </c>
      <c r="F47667" s="1" t="s">
        <v>476645</v>
      </c>
      <c r="G47667" s="1" t="s">
        <v>476646</v>
      </c>
      <c r="H47667" s="1" t="s">
        <v>476647</v>
      </c>
      <c r="I47667" s="1" t="s">
        <v>476648</v>
      </c>
      <c r="J47667" s="1" t="s">
        <v>476649</v>
      </c>
      <c r="K47667" s="1" t="s">
        <v>476650</v>
      </c>
    </row>
    <row r="47668" spans="1:11" x14ac:dyDescent="0.45">
      <c r="A47668" s="1" t="s">
        <v>33</v>
      </c>
      <c r="B47668" s="1" t="s">
        <v>476651</v>
      </c>
      <c r="C47668" s="1" t="s">
        <v>476652</v>
      </c>
      <c r="D47668" s="1" t="s">
        <v>476653</v>
      </c>
      <c r="E47668" s="1" t="s">
        <v>476654</v>
      </c>
      <c r="F47668" s="1" t="s">
        <v>476655</v>
      </c>
      <c r="G47668" s="1" t="s">
        <v>476656</v>
      </c>
      <c r="H47668" s="1" t="s">
        <v>476657</v>
      </c>
      <c r="I47668" s="1" t="s">
        <v>476658</v>
      </c>
      <c r="J47668" s="1" t="s">
        <v>476659</v>
      </c>
      <c r="K47668" s="1" t="s">
        <v>476660</v>
      </c>
    </row>
    <row r="47669" spans="1:11" x14ac:dyDescent="0.45">
      <c r="A47669" s="1" t="s">
        <v>11</v>
      </c>
      <c r="B47669" s="1" t="s">
        <v>476661</v>
      </c>
      <c r="C47669" s="1" t="s">
        <v>476662</v>
      </c>
      <c r="D47669" s="1" t="s">
        <v>476663</v>
      </c>
      <c r="E47669" s="1" t="s">
        <v>476664</v>
      </c>
      <c r="F47669" s="1" t="s">
        <v>476665</v>
      </c>
      <c r="G47669" s="1" t="s">
        <v>476666</v>
      </c>
      <c r="H47669" s="1" t="s">
        <v>476667</v>
      </c>
      <c r="I47669" s="1" t="s">
        <v>476668</v>
      </c>
      <c r="J47669" s="1" t="s">
        <v>476669</v>
      </c>
      <c r="K47669" s="1" t="s">
        <v>476670</v>
      </c>
    </row>
    <row r="47670" spans="1:11" x14ac:dyDescent="0.45">
      <c r="A47670" s="1" t="s">
        <v>22</v>
      </c>
      <c r="B47670" s="1" t="s">
        <v>476671</v>
      </c>
      <c r="C47670" s="1" t="s">
        <v>476672</v>
      </c>
      <c r="D47670" s="1" t="s">
        <v>476673</v>
      </c>
      <c r="E47670" s="1" t="s">
        <v>476674</v>
      </c>
      <c r="F47670" s="1" t="s">
        <v>476675</v>
      </c>
      <c r="G47670" s="1" t="s">
        <v>476676</v>
      </c>
      <c r="H47670" s="1" t="s">
        <v>476677</v>
      </c>
      <c r="I47670" s="1" t="s">
        <v>476678</v>
      </c>
      <c r="J47670" s="1" t="s">
        <v>476679</v>
      </c>
      <c r="K47670" s="1" t="s">
        <v>476680</v>
      </c>
    </row>
    <row r="47671" spans="1:11" x14ac:dyDescent="0.45">
      <c r="A47671" s="1" t="s">
        <v>33</v>
      </c>
      <c r="B47671" s="1" t="s">
        <v>476681</v>
      </c>
      <c r="C47671" s="1" t="s">
        <v>476682</v>
      </c>
      <c r="D47671" s="1" t="s">
        <v>476683</v>
      </c>
      <c r="E47671" s="1" t="s">
        <v>476684</v>
      </c>
      <c r="F47671" s="1" t="s">
        <v>476685</v>
      </c>
      <c r="G47671" s="1" t="s">
        <v>476686</v>
      </c>
      <c r="H47671" s="1" t="s">
        <v>476687</v>
      </c>
      <c r="I47671" s="1" t="s">
        <v>476688</v>
      </c>
      <c r="J47671" s="1" t="s">
        <v>476689</v>
      </c>
      <c r="K47671" s="1" t="s">
        <v>476690</v>
      </c>
    </row>
    <row r="47672" spans="1:11" x14ac:dyDescent="0.45">
      <c r="A47672" s="1" t="s">
        <v>11</v>
      </c>
      <c r="B47672" s="1" t="s">
        <v>476691</v>
      </c>
      <c r="C47672" s="1" t="s">
        <v>476692</v>
      </c>
      <c r="D47672" s="1" t="s">
        <v>476693</v>
      </c>
      <c r="E47672" s="1" t="s">
        <v>476694</v>
      </c>
      <c r="F47672" s="1" t="s">
        <v>476695</v>
      </c>
      <c r="G47672" s="1" t="s">
        <v>476696</v>
      </c>
      <c r="H47672" s="1" t="s">
        <v>476697</v>
      </c>
      <c r="I47672" s="1" t="s">
        <v>476698</v>
      </c>
      <c r="J47672" s="1" t="s">
        <v>476699</v>
      </c>
      <c r="K47672" s="1" t="s">
        <v>476700</v>
      </c>
    </row>
    <row r="47673" spans="1:11" x14ac:dyDescent="0.45">
      <c r="A47673" s="1" t="s">
        <v>22</v>
      </c>
      <c r="B47673" s="1" t="s">
        <v>476701</v>
      </c>
      <c r="C47673" s="1" t="s">
        <v>476702</v>
      </c>
      <c r="D47673" s="1" t="s">
        <v>476703</v>
      </c>
      <c r="E47673" s="1" t="s">
        <v>476704</v>
      </c>
      <c r="F47673" s="1" t="s">
        <v>476705</v>
      </c>
      <c r="G47673" s="1" t="s">
        <v>476706</v>
      </c>
      <c r="H47673" s="1" t="s">
        <v>476707</v>
      </c>
      <c r="I47673" s="1" t="s">
        <v>476708</v>
      </c>
      <c r="J47673" s="1" t="s">
        <v>476709</v>
      </c>
      <c r="K47673" s="1" t="s">
        <v>476710</v>
      </c>
    </row>
    <row r="47674" spans="1:11" x14ac:dyDescent="0.45">
      <c r="A47674" s="1" t="s">
        <v>33</v>
      </c>
      <c r="B47674" s="1" t="s">
        <v>476711</v>
      </c>
      <c r="C47674" s="1" t="s">
        <v>476712</v>
      </c>
      <c r="D47674" s="1" t="s">
        <v>476713</v>
      </c>
      <c r="E47674" s="1" t="s">
        <v>476714</v>
      </c>
      <c r="F47674" s="1" t="s">
        <v>476715</v>
      </c>
      <c r="G47674" s="1" t="s">
        <v>476716</v>
      </c>
      <c r="H47674" s="1" t="s">
        <v>476717</v>
      </c>
      <c r="I47674" s="1" t="s">
        <v>476718</v>
      </c>
      <c r="J47674" s="1" t="s">
        <v>476719</v>
      </c>
      <c r="K47674" s="1" t="s">
        <v>476720</v>
      </c>
    </row>
    <row r="47675" spans="1:11" x14ac:dyDescent="0.45">
      <c r="A47675" s="1" t="s">
        <v>11</v>
      </c>
      <c r="B47675" s="1" t="s">
        <v>476721</v>
      </c>
      <c r="C47675" s="1" t="s">
        <v>476722</v>
      </c>
      <c r="D47675" s="1" t="s">
        <v>476723</v>
      </c>
      <c r="E47675" s="1" t="s">
        <v>476724</v>
      </c>
      <c r="F47675" s="1" t="s">
        <v>476725</v>
      </c>
      <c r="G47675" s="1" t="s">
        <v>476726</v>
      </c>
      <c r="H47675" s="1" t="s">
        <v>476727</v>
      </c>
      <c r="I47675" s="1" t="s">
        <v>476728</v>
      </c>
      <c r="J47675" s="1" t="s">
        <v>476729</v>
      </c>
      <c r="K47675" s="1" t="s">
        <v>476730</v>
      </c>
    </row>
    <row r="47676" spans="1:11" x14ac:dyDescent="0.45">
      <c r="A47676" s="1" t="s">
        <v>22</v>
      </c>
      <c r="B47676" s="1" t="s">
        <v>476731</v>
      </c>
      <c r="C47676" s="1" t="s">
        <v>476732</v>
      </c>
      <c r="D47676" s="1" t="s">
        <v>476733</v>
      </c>
      <c r="E47676" s="1" t="s">
        <v>476734</v>
      </c>
      <c r="F47676" s="1" t="s">
        <v>476735</v>
      </c>
      <c r="G47676" s="1" t="s">
        <v>476736</v>
      </c>
      <c r="H47676" s="1" t="s">
        <v>476737</v>
      </c>
      <c r="I47676" s="1" t="s">
        <v>476738</v>
      </c>
      <c r="J47676" s="1" t="s">
        <v>476739</v>
      </c>
      <c r="K47676" s="1" t="s">
        <v>476740</v>
      </c>
    </row>
    <row r="47677" spans="1:11" x14ac:dyDescent="0.45">
      <c r="A47677" s="1" t="s">
        <v>33</v>
      </c>
      <c r="B47677" s="1" t="s">
        <v>476741</v>
      </c>
      <c r="C47677" s="1" t="s">
        <v>476742</v>
      </c>
      <c r="D47677" s="1" t="s">
        <v>476743</v>
      </c>
      <c r="E47677" s="1" t="s">
        <v>476744</v>
      </c>
      <c r="F47677" s="1" t="s">
        <v>476745</v>
      </c>
      <c r="G47677" s="1" t="s">
        <v>476746</v>
      </c>
      <c r="H47677" s="1" t="s">
        <v>476747</v>
      </c>
      <c r="I47677" s="1" t="s">
        <v>476748</v>
      </c>
      <c r="J47677" s="1" t="s">
        <v>476749</v>
      </c>
      <c r="K47677" s="1" t="s">
        <v>476750</v>
      </c>
    </row>
    <row r="47678" spans="1:11" x14ac:dyDescent="0.45">
      <c r="A47678" s="1" t="s">
        <v>11</v>
      </c>
      <c r="B47678" s="1" t="s">
        <v>476751</v>
      </c>
      <c r="C47678" s="1" t="s">
        <v>476752</v>
      </c>
      <c r="D47678" s="1" t="s">
        <v>476753</v>
      </c>
      <c r="E47678" s="1" t="s">
        <v>476754</v>
      </c>
      <c r="F47678" s="1" t="s">
        <v>476755</v>
      </c>
      <c r="G47678" s="1" t="s">
        <v>476756</v>
      </c>
      <c r="H47678" s="1" t="s">
        <v>476757</v>
      </c>
      <c r="I47678" s="1" t="s">
        <v>476758</v>
      </c>
      <c r="J47678" s="1" t="s">
        <v>476759</v>
      </c>
      <c r="K47678" s="1" t="s">
        <v>476760</v>
      </c>
    </row>
    <row r="47679" spans="1:11" x14ac:dyDescent="0.45">
      <c r="A47679" s="1" t="s">
        <v>22</v>
      </c>
      <c r="B47679" s="1" t="s">
        <v>476761</v>
      </c>
      <c r="C47679" s="1" t="s">
        <v>476762</v>
      </c>
      <c r="D47679" s="1" t="s">
        <v>476763</v>
      </c>
      <c r="E47679" s="1" t="s">
        <v>476764</v>
      </c>
      <c r="F47679" s="1" t="s">
        <v>476765</v>
      </c>
      <c r="G47679" s="1" t="s">
        <v>476766</v>
      </c>
      <c r="H47679" s="1" t="s">
        <v>476767</v>
      </c>
      <c r="I47679" s="1" t="s">
        <v>476768</v>
      </c>
      <c r="J47679" s="1" t="s">
        <v>476769</v>
      </c>
      <c r="K47679" s="1" t="s">
        <v>476770</v>
      </c>
    </row>
    <row r="47680" spans="1:11" x14ac:dyDescent="0.45">
      <c r="A47680" s="1" t="s">
        <v>33</v>
      </c>
      <c r="B47680" s="1" t="s">
        <v>476771</v>
      </c>
      <c r="C47680" s="1" t="s">
        <v>476772</v>
      </c>
      <c r="D47680" s="1" t="s">
        <v>476773</v>
      </c>
      <c r="E47680" s="1" t="s">
        <v>476774</v>
      </c>
      <c r="F47680" s="1" t="s">
        <v>476775</v>
      </c>
      <c r="G47680" s="1" t="s">
        <v>476776</v>
      </c>
      <c r="H47680" s="1" t="s">
        <v>476777</v>
      </c>
      <c r="I47680" s="1" t="s">
        <v>476778</v>
      </c>
      <c r="J47680" s="1" t="s">
        <v>476779</v>
      </c>
      <c r="K47680" s="1" t="s">
        <v>476780</v>
      </c>
    </row>
    <row r="47681" spans="1:11" x14ac:dyDescent="0.45">
      <c r="A47681" s="1" t="s">
        <v>11</v>
      </c>
      <c r="B47681" s="1" t="s">
        <v>476781</v>
      </c>
      <c r="C47681" s="1" t="s">
        <v>476782</v>
      </c>
      <c r="D47681" s="1" t="s">
        <v>476783</v>
      </c>
      <c r="E47681" s="1" t="s">
        <v>476784</v>
      </c>
      <c r="F47681" s="1" t="s">
        <v>476785</v>
      </c>
      <c r="G47681" s="1" t="s">
        <v>476786</v>
      </c>
      <c r="H47681" s="1" t="s">
        <v>476787</v>
      </c>
      <c r="I47681" s="1" t="s">
        <v>476788</v>
      </c>
      <c r="J47681" s="1" t="s">
        <v>476789</v>
      </c>
      <c r="K47681" s="1" t="s">
        <v>476790</v>
      </c>
    </row>
    <row r="47682" spans="1:11" x14ac:dyDescent="0.45">
      <c r="A47682" s="1" t="s">
        <v>22</v>
      </c>
      <c r="B47682" s="1" t="s">
        <v>476791</v>
      </c>
      <c r="C47682" s="1" t="s">
        <v>476792</v>
      </c>
      <c r="D47682" s="1" t="s">
        <v>476793</v>
      </c>
      <c r="E47682" s="1" t="s">
        <v>476794</v>
      </c>
      <c r="F47682" s="1" t="s">
        <v>476795</v>
      </c>
      <c r="G47682" s="1" t="s">
        <v>476796</v>
      </c>
      <c r="H47682" s="1" t="s">
        <v>476797</v>
      </c>
      <c r="I47682" s="1" t="s">
        <v>476798</v>
      </c>
      <c r="J47682" s="1" t="s">
        <v>476799</v>
      </c>
      <c r="K47682" s="1" t="s">
        <v>476800</v>
      </c>
    </row>
    <row r="47683" spans="1:11" x14ac:dyDescent="0.45">
      <c r="A47683" s="1" t="s">
        <v>33</v>
      </c>
      <c r="B47683" s="1" t="s">
        <v>476801</v>
      </c>
      <c r="C47683" s="1" t="s">
        <v>476802</v>
      </c>
      <c r="D47683" s="1" t="s">
        <v>476803</v>
      </c>
      <c r="E47683" s="1" t="s">
        <v>476804</v>
      </c>
      <c r="F47683" s="1" t="s">
        <v>476805</v>
      </c>
      <c r="G47683" s="1" t="s">
        <v>476806</v>
      </c>
      <c r="H47683" s="1" t="s">
        <v>476807</v>
      </c>
      <c r="I47683" s="1" t="s">
        <v>476808</v>
      </c>
      <c r="J47683" s="1" t="s">
        <v>476809</v>
      </c>
      <c r="K47683" s="1" t="s">
        <v>476810</v>
      </c>
    </row>
    <row r="47684" spans="1:11" x14ac:dyDescent="0.45">
      <c r="A47684" s="1" t="s">
        <v>11</v>
      </c>
      <c r="B47684" s="1" t="s">
        <v>476811</v>
      </c>
      <c r="C47684" s="1" t="s">
        <v>476812</v>
      </c>
      <c r="D47684" s="1" t="s">
        <v>476813</v>
      </c>
      <c r="E47684" s="1" t="s">
        <v>476814</v>
      </c>
      <c r="F47684" s="1" t="s">
        <v>476815</v>
      </c>
      <c r="G47684" s="1" t="s">
        <v>476816</v>
      </c>
      <c r="H47684" s="1" t="s">
        <v>476817</v>
      </c>
      <c r="I47684" s="1" t="s">
        <v>476818</v>
      </c>
      <c r="J47684" s="1" t="s">
        <v>476819</v>
      </c>
      <c r="K47684" s="1" t="s">
        <v>476820</v>
      </c>
    </row>
    <row r="47685" spans="1:11" x14ac:dyDescent="0.45">
      <c r="A47685" s="1" t="s">
        <v>22</v>
      </c>
      <c r="B47685" s="1" t="s">
        <v>476821</v>
      </c>
      <c r="C47685" s="1" t="s">
        <v>476822</v>
      </c>
      <c r="D47685" s="1" t="s">
        <v>476823</v>
      </c>
      <c r="E47685" s="1" t="s">
        <v>476824</v>
      </c>
      <c r="F47685" s="1" t="s">
        <v>476825</v>
      </c>
      <c r="G47685" s="1" t="s">
        <v>476826</v>
      </c>
      <c r="H47685" s="1" t="s">
        <v>476827</v>
      </c>
      <c r="I47685" s="1" t="s">
        <v>476828</v>
      </c>
      <c r="J47685" s="1" t="s">
        <v>476829</v>
      </c>
      <c r="K47685" s="1" t="s">
        <v>476830</v>
      </c>
    </row>
    <row r="47686" spans="1:11" x14ac:dyDescent="0.45">
      <c r="A47686" s="1" t="s">
        <v>33</v>
      </c>
      <c r="B47686" s="1" t="s">
        <v>476831</v>
      </c>
      <c r="C47686" s="1" t="s">
        <v>476832</v>
      </c>
      <c r="D47686" s="1" t="s">
        <v>476833</v>
      </c>
      <c r="E47686" s="1" t="s">
        <v>476834</v>
      </c>
      <c r="F47686" s="1" t="s">
        <v>476835</v>
      </c>
      <c r="G47686" s="1" t="s">
        <v>476836</v>
      </c>
      <c r="H47686" s="1" t="s">
        <v>476837</v>
      </c>
      <c r="I47686" s="1" t="s">
        <v>476838</v>
      </c>
      <c r="J47686" s="1" t="s">
        <v>476839</v>
      </c>
      <c r="K47686" s="1" t="s">
        <v>476840</v>
      </c>
    </row>
    <row r="47687" spans="1:11" x14ac:dyDescent="0.45">
      <c r="A47687" s="1" t="s">
        <v>11</v>
      </c>
      <c r="B47687" s="1" t="s">
        <v>476841</v>
      </c>
      <c r="C47687" s="1" t="s">
        <v>476842</v>
      </c>
      <c r="D47687" s="1" t="s">
        <v>476843</v>
      </c>
      <c r="E47687" s="1" t="s">
        <v>476844</v>
      </c>
      <c r="F47687" s="1" t="s">
        <v>476845</v>
      </c>
      <c r="G47687" s="1" t="s">
        <v>476846</v>
      </c>
      <c r="H47687" s="1" t="s">
        <v>476847</v>
      </c>
      <c r="I47687" s="1" t="s">
        <v>476848</v>
      </c>
      <c r="J47687" s="1" t="s">
        <v>476849</v>
      </c>
      <c r="K47687" s="1" t="s">
        <v>476850</v>
      </c>
    </row>
    <row r="47688" spans="1:11" x14ac:dyDescent="0.45">
      <c r="A47688" s="1" t="s">
        <v>22</v>
      </c>
      <c r="B47688" s="1" t="s">
        <v>476851</v>
      </c>
      <c r="C47688" s="1" t="s">
        <v>476852</v>
      </c>
      <c r="D47688" s="1" t="s">
        <v>476853</v>
      </c>
      <c r="E47688" s="1" t="s">
        <v>476854</v>
      </c>
      <c r="F47688" s="1" t="s">
        <v>476855</v>
      </c>
      <c r="G47688" s="1" t="s">
        <v>476856</v>
      </c>
      <c r="H47688" s="1" t="s">
        <v>476857</v>
      </c>
      <c r="I47688" s="1" t="s">
        <v>476858</v>
      </c>
      <c r="J47688" s="1" t="s">
        <v>476859</v>
      </c>
      <c r="K47688" s="1" t="s">
        <v>476860</v>
      </c>
    </row>
    <row r="47689" spans="1:11" x14ac:dyDescent="0.45">
      <c r="A47689" s="1" t="s">
        <v>33</v>
      </c>
      <c r="B47689" s="1" t="s">
        <v>476861</v>
      </c>
      <c r="C47689" s="1" t="s">
        <v>476862</v>
      </c>
      <c r="D47689" s="1" t="s">
        <v>476863</v>
      </c>
      <c r="E47689" s="1" t="s">
        <v>476864</v>
      </c>
      <c r="F47689" s="1" t="s">
        <v>476865</v>
      </c>
      <c r="G47689" s="1" t="s">
        <v>476866</v>
      </c>
      <c r="H47689" s="1" t="s">
        <v>476867</v>
      </c>
      <c r="I47689" s="1" t="s">
        <v>476868</v>
      </c>
      <c r="J47689" s="1" t="s">
        <v>476869</v>
      </c>
      <c r="K47689" s="1" t="s">
        <v>476870</v>
      </c>
    </row>
    <row r="47690" spans="1:11" x14ac:dyDescent="0.45">
      <c r="A47690" s="1" t="s">
        <v>11</v>
      </c>
      <c r="B47690" s="1" t="s">
        <v>476871</v>
      </c>
      <c r="C47690" s="1" t="s">
        <v>476872</v>
      </c>
      <c r="D47690" s="1" t="s">
        <v>476873</v>
      </c>
      <c r="E47690" s="1" t="s">
        <v>476874</v>
      </c>
      <c r="F47690" s="1" t="s">
        <v>476875</v>
      </c>
      <c r="G47690" s="1" t="s">
        <v>476876</v>
      </c>
      <c r="H47690" s="1" t="s">
        <v>476877</v>
      </c>
      <c r="I47690" s="1" t="s">
        <v>476878</v>
      </c>
      <c r="J47690" s="1" t="s">
        <v>476879</v>
      </c>
      <c r="K47690" s="1" t="s">
        <v>476880</v>
      </c>
    </row>
    <row r="47691" spans="1:11" x14ac:dyDescent="0.45">
      <c r="A47691" s="1" t="s">
        <v>22</v>
      </c>
      <c r="B47691" s="1" t="s">
        <v>476881</v>
      </c>
      <c r="C47691" s="1" t="s">
        <v>476882</v>
      </c>
      <c r="D47691" s="1" t="s">
        <v>476883</v>
      </c>
      <c r="E47691" s="1" t="s">
        <v>476884</v>
      </c>
      <c r="F47691" s="1" t="s">
        <v>476885</v>
      </c>
      <c r="G47691" s="1" t="s">
        <v>476886</v>
      </c>
      <c r="H47691" s="1" t="s">
        <v>476887</v>
      </c>
      <c r="I47691" s="1" t="s">
        <v>476888</v>
      </c>
      <c r="J47691" s="1" t="s">
        <v>476889</v>
      </c>
      <c r="K47691" s="1" t="s">
        <v>476890</v>
      </c>
    </row>
    <row r="47692" spans="1:11" x14ac:dyDescent="0.45">
      <c r="A47692" s="1" t="s">
        <v>33</v>
      </c>
      <c r="B47692" s="1" t="s">
        <v>476891</v>
      </c>
      <c r="C47692" s="1" t="s">
        <v>476892</v>
      </c>
      <c r="D47692" s="1" t="s">
        <v>476893</v>
      </c>
      <c r="E47692" s="1" t="s">
        <v>476894</v>
      </c>
      <c r="F47692" s="1" t="s">
        <v>476895</v>
      </c>
      <c r="G47692" s="1" t="s">
        <v>476896</v>
      </c>
      <c r="H47692" s="1" t="s">
        <v>476897</v>
      </c>
      <c r="I47692" s="1" t="s">
        <v>476898</v>
      </c>
      <c r="J47692" s="1" t="s">
        <v>476899</v>
      </c>
      <c r="K47692" s="1" t="s">
        <v>476900</v>
      </c>
    </row>
    <row r="47693" spans="1:11" x14ac:dyDescent="0.45">
      <c r="A47693" s="1" t="s">
        <v>11</v>
      </c>
      <c r="B47693" s="1" t="s">
        <v>476901</v>
      </c>
      <c r="C47693" s="1" t="s">
        <v>476902</v>
      </c>
      <c r="D47693" s="1" t="s">
        <v>476903</v>
      </c>
      <c r="E47693" s="1" t="s">
        <v>476904</v>
      </c>
      <c r="F47693" s="1" t="s">
        <v>476905</v>
      </c>
      <c r="G47693" s="1" t="s">
        <v>476906</v>
      </c>
      <c r="H47693" s="1" t="s">
        <v>476907</v>
      </c>
      <c r="I47693" s="1" t="s">
        <v>476908</v>
      </c>
      <c r="J47693" s="1" t="s">
        <v>476909</v>
      </c>
      <c r="K47693" s="1" t="s">
        <v>476910</v>
      </c>
    </row>
    <row r="47694" spans="1:11" x14ac:dyDescent="0.45">
      <c r="A47694" s="1" t="s">
        <v>22</v>
      </c>
      <c r="B47694" s="1" t="s">
        <v>476911</v>
      </c>
      <c r="C47694" s="1" t="s">
        <v>476912</v>
      </c>
      <c r="D47694" s="1" t="s">
        <v>476913</v>
      </c>
      <c r="E47694" s="1" t="s">
        <v>476914</v>
      </c>
      <c r="F47694" s="1" t="s">
        <v>476915</v>
      </c>
      <c r="G47694" s="1" t="s">
        <v>476916</v>
      </c>
      <c r="H47694" s="1" t="s">
        <v>476917</v>
      </c>
      <c r="I47694" s="1" t="s">
        <v>476918</v>
      </c>
      <c r="J47694" s="1" t="s">
        <v>476919</v>
      </c>
      <c r="K47694" s="1" t="s">
        <v>476920</v>
      </c>
    </row>
    <row r="47695" spans="1:11" x14ac:dyDescent="0.45">
      <c r="A47695" s="1" t="s">
        <v>33</v>
      </c>
      <c r="B47695" s="1" t="s">
        <v>476921</v>
      </c>
      <c r="C47695" s="1" t="s">
        <v>476922</v>
      </c>
      <c r="D47695" s="1" t="s">
        <v>476923</v>
      </c>
      <c r="E47695" s="1" t="s">
        <v>476924</v>
      </c>
      <c r="F47695" s="1" t="s">
        <v>476925</v>
      </c>
      <c r="G47695" s="1" t="s">
        <v>476926</v>
      </c>
      <c r="H47695" s="1" t="s">
        <v>476927</v>
      </c>
      <c r="I47695" s="1" t="s">
        <v>476928</v>
      </c>
      <c r="J47695" s="1" t="s">
        <v>476929</v>
      </c>
      <c r="K47695" s="1" t="s">
        <v>476930</v>
      </c>
    </row>
    <row r="47696" spans="1:11" x14ac:dyDescent="0.45">
      <c r="A47696" s="1" t="s">
        <v>11</v>
      </c>
      <c r="B47696" s="1" t="s">
        <v>476931</v>
      </c>
      <c r="C47696" s="1" t="s">
        <v>476932</v>
      </c>
      <c r="D47696" s="1" t="s">
        <v>476933</v>
      </c>
      <c r="E47696" s="1" t="s">
        <v>476934</v>
      </c>
      <c r="F47696" s="1" t="s">
        <v>476935</v>
      </c>
      <c r="G47696" s="1" t="s">
        <v>476936</v>
      </c>
      <c r="H47696" s="1" t="s">
        <v>476937</v>
      </c>
      <c r="I47696" s="1" t="s">
        <v>476938</v>
      </c>
      <c r="J47696" s="1" t="s">
        <v>476939</v>
      </c>
      <c r="K47696" s="1" t="s">
        <v>476940</v>
      </c>
    </row>
    <row r="47697" spans="1:11" x14ac:dyDescent="0.45">
      <c r="A47697" s="1" t="s">
        <v>22</v>
      </c>
      <c r="B47697" s="1" t="s">
        <v>476941</v>
      </c>
      <c r="C47697" s="1" t="s">
        <v>476942</v>
      </c>
      <c r="D47697" s="1" t="s">
        <v>476943</v>
      </c>
      <c r="E47697" s="1" t="s">
        <v>476944</v>
      </c>
      <c r="F47697" s="1" t="s">
        <v>476945</v>
      </c>
      <c r="G47697" s="1" t="s">
        <v>476946</v>
      </c>
      <c r="H47697" s="1" t="s">
        <v>476947</v>
      </c>
      <c r="I47697" s="1" t="s">
        <v>476948</v>
      </c>
      <c r="J47697" s="1" t="s">
        <v>476949</v>
      </c>
      <c r="K47697" s="1" t="s">
        <v>476950</v>
      </c>
    </row>
    <row r="47698" spans="1:11" x14ac:dyDescent="0.45">
      <c r="A47698" s="1" t="s">
        <v>33</v>
      </c>
      <c r="B47698" s="1" t="s">
        <v>476951</v>
      </c>
      <c r="C47698" s="1" t="s">
        <v>476952</v>
      </c>
      <c r="D47698" s="1" t="s">
        <v>476953</v>
      </c>
      <c r="E47698" s="1" t="s">
        <v>476954</v>
      </c>
      <c r="F47698" s="1" t="s">
        <v>476955</v>
      </c>
      <c r="G47698" s="1" t="s">
        <v>476956</v>
      </c>
      <c r="H47698" s="1" t="s">
        <v>476957</v>
      </c>
      <c r="I47698" s="1" t="s">
        <v>476958</v>
      </c>
      <c r="J47698" s="1" t="s">
        <v>476959</v>
      </c>
      <c r="K47698" s="1" t="s">
        <v>476960</v>
      </c>
    </row>
    <row r="47699" spans="1:11" x14ac:dyDescent="0.45">
      <c r="A47699" s="1" t="s">
        <v>11</v>
      </c>
      <c r="B47699" s="1" t="s">
        <v>476961</v>
      </c>
      <c r="C47699" s="1" t="s">
        <v>476962</v>
      </c>
      <c r="D47699" s="1" t="s">
        <v>476963</v>
      </c>
      <c r="E47699" s="1" t="s">
        <v>476964</v>
      </c>
      <c r="F47699" s="1" t="s">
        <v>476965</v>
      </c>
      <c r="G47699" s="1" t="s">
        <v>476966</v>
      </c>
      <c r="H47699" s="1" t="s">
        <v>476967</v>
      </c>
      <c r="I47699" s="1" t="s">
        <v>476968</v>
      </c>
      <c r="J47699" s="1" t="s">
        <v>476969</v>
      </c>
      <c r="K47699" s="1" t="s">
        <v>476970</v>
      </c>
    </row>
    <row r="47700" spans="1:11" x14ac:dyDescent="0.45">
      <c r="A47700" s="1" t="s">
        <v>22</v>
      </c>
      <c r="B47700" s="1" t="s">
        <v>476971</v>
      </c>
      <c r="C47700" s="1" t="s">
        <v>476972</v>
      </c>
      <c r="D47700" s="1" t="s">
        <v>476973</v>
      </c>
      <c r="E47700" s="1" t="s">
        <v>476974</v>
      </c>
      <c r="F47700" s="1" t="s">
        <v>476975</v>
      </c>
      <c r="G47700" s="1" t="s">
        <v>476976</v>
      </c>
      <c r="H47700" s="1" t="s">
        <v>476977</v>
      </c>
      <c r="I47700" s="1" t="s">
        <v>476978</v>
      </c>
      <c r="J47700" s="1" t="s">
        <v>476979</v>
      </c>
      <c r="K47700" s="1" t="s">
        <v>476980</v>
      </c>
    </row>
    <row r="47701" spans="1:11" x14ac:dyDescent="0.45">
      <c r="A47701" s="1" t="s">
        <v>33</v>
      </c>
      <c r="B47701" s="1" t="s">
        <v>476981</v>
      </c>
      <c r="C47701" s="1" t="s">
        <v>476982</v>
      </c>
      <c r="D47701" s="1" t="s">
        <v>476983</v>
      </c>
      <c r="E47701" s="1" t="s">
        <v>476984</v>
      </c>
      <c r="F47701" s="1" t="s">
        <v>476985</v>
      </c>
      <c r="G47701" s="1" t="s">
        <v>476986</v>
      </c>
      <c r="H47701" s="1" t="s">
        <v>476987</v>
      </c>
      <c r="I47701" s="1" t="s">
        <v>476988</v>
      </c>
      <c r="J47701" s="1" t="s">
        <v>476989</v>
      </c>
      <c r="K47701" s="1" t="s">
        <v>476990</v>
      </c>
    </row>
    <row r="47702" spans="1:11" x14ac:dyDescent="0.45">
      <c r="A47702" s="1" t="s">
        <v>11</v>
      </c>
      <c r="B47702" s="1" t="s">
        <v>476991</v>
      </c>
      <c r="C47702" s="1" t="s">
        <v>476992</v>
      </c>
      <c r="D47702" s="1" t="s">
        <v>476993</v>
      </c>
      <c r="E47702" s="1" t="s">
        <v>476994</v>
      </c>
      <c r="F47702" s="1" t="s">
        <v>476995</v>
      </c>
      <c r="G47702" s="1" t="s">
        <v>476996</v>
      </c>
      <c r="H47702" s="1" t="s">
        <v>476997</v>
      </c>
      <c r="I47702" s="1" t="s">
        <v>476998</v>
      </c>
      <c r="J47702" s="1" t="s">
        <v>476999</v>
      </c>
      <c r="K47702" s="1" t="s">
        <v>477000</v>
      </c>
    </row>
    <row r="47703" spans="1:11" x14ac:dyDescent="0.45">
      <c r="A47703" s="1" t="s">
        <v>22</v>
      </c>
      <c r="B47703" s="1" t="s">
        <v>477001</v>
      </c>
      <c r="C47703" s="1" t="s">
        <v>477002</v>
      </c>
      <c r="D47703" s="1" t="s">
        <v>477003</v>
      </c>
      <c r="E47703" s="1" t="s">
        <v>477004</v>
      </c>
      <c r="F47703" s="1" t="s">
        <v>477005</v>
      </c>
      <c r="G47703" s="1" t="s">
        <v>477006</v>
      </c>
      <c r="H47703" s="1" t="s">
        <v>477007</v>
      </c>
      <c r="I47703" s="1" t="s">
        <v>477008</v>
      </c>
      <c r="J47703" s="1" t="s">
        <v>477009</v>
      </c>
      <c r="K47703" s="1" t="s">
        <v>477010</v>
      </c>
    </row>
    <row r="47704" spans="1:11" x14ac:dyDescent="0.45">
      <c r="A47704" s="1" t="s">
        <v>33</v>
      </c>
      <c r="B47704" s="1" t="s">
        <v>477011</v>
      </c>
      <c r="C47704" s="1" t="s">
        <v>477012</v>
      </c>
      <c r="D47704" s="1" t="s">
        <v>477013</v>
      </c>
      <c r="E47704" s="1" t="s">
        <v>477014</v>
      </c>
      <c r="F47704" s="1" t="s">
        <v>477015</v>
      </c>
      <c r="G47704" s="1" t="s">
        <v>477016</v>
      </c>
      <c r="H47704" s="1" t="s">
        <v>477017</v>
      </c>
      <c r="I47704" s="1" t="s">
        <v>477018</v>
      </c>
      <c r="J47704" s="1" t="s">
        <v>477019</v>
      </c>
      <c r="K47704" s="1" t="s">
        <v>477020</v>
      </c>
    </row>
    <row r="47705" spans="1:11" x14ac:dyDescent="0.45">
      <c r="A47705" s="1" t="s">
        <v>11</v>
      </c>
      <c r="B47705" s="1" t="s">
        <v>477021</v>
      </c>
      <c r="C47705" s="1" t="s">
        <v>477022</v>
      </c>
      <c r="D47705" s="1" t="s">
        <v>477023</v>
      </c>
      <c r="E47705" s="1" t="s">
        <v>477024</v>
      </c>
      <c r="F47705" s="1" t="s">
        <v>477025</v>
      </c>
      <c r="G47705" s="1" t="s">
        <v>477026</v>
      </c>
      <c r="H47705" s="1" t="s">
        <v>477027</v>
      </c>
      <c r="I47705" s="1" t="s">
        <v>477028</v>
      </c>
      <c r="J47705" s="1" t="s">
        <v>477029</v>
      </c>
      <c r="K47705" s="1" t="s">
        <v>477030</v>
      </c>
    </row>
    <row r="47706" spans="1:11" x14ac:dyDescent="0.45">
      <c r="A47706" s="1" t="s">
        <v>22</v>
      </c>
      <c r="B47706" s="1" t="s">
        <v>477031</v>
      </c>
      <c r="C47706" s="1" t="s">
        <v>477032</v>
      </c>
      <c r="D47706" s="1" t="s">
        <v>477033</v>
      </c>
      <c r="E47706" s="1" t="s">
        <v>477034</v>
      </c>
      <c r="F47706" s="1" t="s">
        <v>477035</v>
      </c>
      <c r="G47706" s="1" t="s">
        <v>477036</v>
      </c>
      <c r="H47706" s="1" t="s">
        <v>477037</v>
      </c>
      <c r="I47706" s="1" t="s">
        <v>477038</v>
      </c>
      <c r="J47706" s="1" t="s">
        <v>477039</v>
      </c>
      <c r="K47706" s="1" t="s">
        <v>477040</v>
      </c>
    </row>
    <row r="47707" spans="1:11" x14ac:dyDescent="0.45">
      <c r="A47707" s="1" t="s">
        <v>33</v>
      </c>
      <c r="B47707" s="1" t="s">
        <v>477041</v>
      </c>
      <c r="C47707" s="1" t="s">
        <v>477042</v>
      </c>
      <c r="D47707" s="1" t="s">
        <v>477043</v>
      </c>
      <c r="E47707" s="1" t="s">
        <v>477044</v>
      </c>
      <c r="F47707" s="1" t="s">
        <v>477045</v>
      </c>
      <c r="G47707" s="1" t="s">
        <v>477046</v>
      </c>
      <c r="H47707" s="1" t="s">
        <v>477047</v>
      </c>
      <c r="I47707" s="1" t="s">
        <v>477048</v>
      </c>
      <c r="J47707" s="1" t="s">
        <v>477049</v>
      </c>
      <c r="K47707" s="1" t="s">
        <v>477050</v>
      </c>
    </row>
    <row r="47708" spans="1:11" x14ac:dyDescent="0.45">
      <c r="A47708" s="1" t="s">
        <v>11</v>
      </c>
      <c r="B47708" s="1" t="s">
        <v>477051</v>
      </c>
      <c r="C47708" s="1" t="s">
        <v>477052</v>
      </c>
      <c r="D47708" s="1" t="s">
        <v>477053</v>
      </c>
      <c r="E47708" s="1" t="s">
        <v>477054</v>
      </c>
      <c r="F47708" s="1" t="s">
        <v>477055</v>
      </c>
      <c r="G47708" s="1" t="s">
        <v>477056</v>
      </c>
      <c r="H47708" s="1" t="s">
        <v>477057</v>
      </c>
      <c r="I47708" s="1" t="s">
        <v>477058</v>
      </c>
      <c r="J47708" s="1" t="s">
        <v>477059</v>
      </c>
      <c r="K47708" s="1" t="s">
        <v>477060</v>
      </c>
    </row>
    <row r="47709" spans="1:11" x14ac:dyDescent="0.45">
      <c r="A47709" s="1" t="s">
        <v>22</v>
      </c>
      <c r="B47709" s="1" t="s">
        <v>477061</v>
      </c>
      <c r="C47709" s="1" t="s">
        <v>477062</v>
      </c>
      <c r="D47709" s="1" t="s">
        <v>477063</v>
      </c>
      <c r="E47709" s="1" t="s">
        <v>477064</v>
      </c>
      <c r="F47709" s="1" t="s">
        <v>477065</v>
      </c>
      <c r="G47709" s="1" t="s">
        <v>477066</v>
      </c>
      <c r="H47709" s="1" t="s">
        <v>477067</v>
      </c>
      <c r="I47709" s="1" t="s">
        <v>477068</v>
      </c>
      <c r="J47709" s="1" t="s">
        <v>477069</v>
      </c>
      <c r="K47709" s="1" t="s">
        <v>477070</v>
      </c>
    </row>
    <row r="47710" spans="1:11" x14ac:dyDescent="0.45">
      <c r="A47710" s="1" t="s">
        <v>33</v>
      </c>
      <c r="B47710" s="1" t="s">
        <v>477071</v>
      </c>
      <c r="C47710" s="1" t="s">
        <v>477072</v>
      </c>
      <c r="D47710" s="1" t="s">
        <v>477073</v>
      </c>
      <c r="E47710" s="1" t="s">
        <v>477074</v>
      </c>
      <c r="F47710" s="1" t="s">
        <v>477075</v>
      </c>
      <c r="G47710" s="1" t="s">
        <v>477076</v>
      </c>
      <c r="H47710" s="1" t="s">
        <v>477077</v>
      </c>
      <c r="I47710" s="1" t="s">
        <v>477078</v>
      </c>
      <c r="J47710" s="1" t="s">
        <v>477079</v>
      </c>
      <c r="K47710" s="1" t="s">
        <v>477080</v>
      </c>
    </row>
    <row r="47711" spans="1:11" x14ac:dyDescent="0.45">
      <c r="A47711" s="1" t="s">
        <v>11</v>
      </c>
      <c r="B47711" s="1" t="s">
        <v>477081</v>
      </c>
      <c r="C47711" s="1" t="s">
        <v>477082</v>
      </c>
      <c r="D47711" s="1" t="s">
        <v>477083</v>
      </c>
      <c r="E47711" s="1" t="s">
        <v>477084</v>
      </c>
      <c r="F47711" s="1" t="s">
        <v>477085</v>
      </c>
      <c r="G47711" s="1" t="s">
        <v>477086</v>
      </c>
      <c r="H47711" s="1" t="s">
        <v>477087</v>
      </c>
      <c r="I47711" s="1" t="s">
        <v>477088</v>
      </c>
      <c r="J47711" s="1" t="s">
        <v>477089</v>
      </c>
      <c r="K47711" s="1" t="s">
        <v>477090</v>
      </c>
    </row>
    <row r="47712" spans="1:11" x14ac:dyDescent="0.45">
      <c r="A47712" s="1" t="s">
        <v>22</v>
      </c>
      <c r="B47712" s="1" t="s">
        <v>477091</v>
      </c>
      <c r="C47712" s="1" t="s">
        <v>477092</v>
      </c>
      <c r="D47712" s="1" t="s">
        <v>477093</v>
      </c>
      <c r="E47712" s="1" t="s">
        <v>477094</v>
      </c>
      <c r="F47712" s="1" t="s">
        <v>477095</v>
      </c>
      <c r="G47712" s="1" t="s">
        <v>477096</v>
      </c>
      <c r="H47712" s="1" t="s">
        <v>477097</v>
      </c>
      <c r="I47712" s="1" t="s">
        <v>477098</v>
      </c>
      <c r="J47712" s="1" t="s">
        <v>477099</v>
      </c>
      <c r="K47712" s="1" t="s">
        <v>477100</v>
      </c>
    </row>
    <row r="47713" spans="1:11" x14ac:dyDescent="0.45">
      <c r="A47713" s="1" t="s">
        <v>33</v>
      </c>
      <c r="B47713" s="1" t="s">
        <v>477101</v>
      </c>
      <c r="C47713" s="1" t="s">
        <v>477102</v>
      </c>
      <c r="D47713" s="1" t="s">
        <v>477103</v>
      </c>
      <c r="E47713" s="1" t="s">
        <v>477104</v>
      </c>
      <c r="F47713" s="1" t="s">
        <v>477105</v>
      </c>
      <c r="G47713" s="1" t="s">
        <v>477106</v>
      </c>
      <c r="H47713" s="1" t="s">
        <v>477107</v>
      </c>
      <c r="I47713" s="1" t="s">
        <v>477108</v>
      </c>
      <c r="J47713" s="1" t="s">
        <v>477109</v>
      </c>
      <c r="K47713" s="1" t="s">
        <v>477110</v>
      </c>
    </row>
    <row r="47714" spans="1:11" x14ac:dyDescent="0.45">
      <c r="A47714" s="1" t="s">
        <v>11</v>
      </c>
      <c r="B47714" s="1" t="s">
        <v>477111</v>
      </c>
      <c r="C47714" s="1" t="s">
        <v>477112</v>
      </c>
      <c r="D47714" s="1" t="s">
        <v>477113</v>
      </c>
      <c r="E47714" s="1" t="s">
        <v>477114</v>
      </c>
      <c r="F47714" s="1" t="s">
        <v>477115</v>
      </c>
      <c r="G47714" s="1" t="s">
        <v>477116</v>
      </c>
      <c r="H47714" s="1" t="s">
        <v>477117</v>
      </c>
      <c r="I47714" s="1" t="s">
        <v>477118</v>
      </c>
      <c r="J47714" s="1" t="s">
        <v>477119</v>
      </c>
      <c r="K47714" s="1" t="s">
        <v>477120</v>
      </c>
    </row>
    <row r="47715" spans="1:11" x14ac:dyDescent="0.45">
      <c r="A47715" s="1" t="s">
        <v>22</v>
      </c>
      <c r="B47715" s="1" t="s">
        <v>477121</v>
      </c>
      <c r="C47715" s="1" t="s">
        <v>477122</v>
      </c>
      <c r="D47715" s="1" t="s">
        <v>477123</v>
      </c>
      <c r="E47715" s="1" t="s">
        <v>477124</v>
      </c>
      <c r="F47715" s="1" t="s">
        <v>477125</v>
      </c>
      <c r="G47715" s="1" t="s">
        <v>477126</v>
      </c>
      <c r="H47715" s="1" t="s">
        <v>477127</v>
      </c>
      <c r="I47715" s="1" t="s">
        <v>477128</v>
      </c>
      <c r="J47715" s="1" t="s">
        <v>477129</v>
      </c>
      <c r="K47715" s="1" t="s">
        <v>477130</v>
      </c>
    </row>
    <row r="47716" spans="1:11" x14ac:dyDescent="0.45">
      <c r="A47716" s="1" t="s">
        <v>33</v>
      </c>
      <c r="B47716" s="1" t="s">
        <v>477131</v>
      </c>
      <c r="C47716" s="1" t="s">
        <v>477132</v>
      </c>
      <c r="D47716" s="1" t="s">
        <v>477133</v>
      </c>
      <c r="E47716" s="1" t="s">
        <v>477134</v>
      </c>
      <c r="F47716" s="1" t="s">
        <v>477135</v>
      </c>
      <c r="G47716" s="1" t="s">
        <v>477136</v>
      </c>
      <c r="H47716" s="1" t="s">
        <v>477137</v>
      </c>
      <c r="I47716" s="1" t="s">
        <v>477138</v>
      </c>
      <c r="J47716" s="1" t="s">
        <v>477139</v>
      </c>
      <c r="K47716" s="1" t="s">
        <v>477140</v>
      </c>
    </row>
    <row r="47717" spans="1:11" x14ac:dyDescent="0.45">
      <c r="A47717" s="1" t="s">
        <v>11</v>
      </c>
      <c r="B47717" s="1" t="s">
        <v>477141</v>
      </c>
      <c r="C47717" s="1" t="s">
        <v>477142</v>
      </c>
      <c r="D47717" s="1" t="s">
        <v>477143</v>
      </c>
      <c r="E47717" s="1" t="s">
        <v>477144</v>
      </c>
      <c r="F47717" s="1" t="s">
        <v>477145</v>
      </c>
      <c r="G47717" s="1" t="s">
        <v>477146</v>
      </c>
      <c r="H47717" s="1" t="s">
        <v>477147</v>
      </c>
      <c r="I47717" s="1" t="s">
        <v>477148</v>
      </c>
      <c r="J47717" s="1" t="s">
        <v>477149</v>
      </c>
      <c r="K47717" s="1" t="s">
        <v>477150</v>
      </c>
    </row>
    <row r="47718" spans="1:11" x14ac:dyDescent="0.45">
      <c r="A47718" s="1" t="s">
        <v>22</v>
      </c>
      <c r="B47718" s="1" t="s">
        <v>477151</v>
      </c>
      <c r="C47718" s="1" t="s">
        <v>477152</v>
      </c>
      <c r="D47718" s="1" t="s">
        <v>477153</v>
      </c>
      <c r="E47718" s="1" t="s">
        <v>477154</v>
      </c>
      <c r="F47718" s="1" t="s">
        <v>477155</v>
      </c>
      <c r="G47718" s="1" t="s">
        <v>477156</v>
      </c>
      <c r="H47718" s="1" t="s">
        <v>477157</v>
      </c>
      <c r="I47718" s="1" t="s">
        <v>477158</v>
      </c>
      <c r="J47718" s="1" t="s">
        <v>477159</v>
      </c>
      <c r="K47718" s="1" t="s">
        <v>477160</v>
      </c>
    </row>
    <row r="47719" spans="1:11" x14ac:dyDescent="0.45">
      <c r="A47719" s="1" t="s">
        <v>33</v>
      </c>
      <c r="B47719" s="1" t="s">
        <v>477161</v>
      </c>
      <c r="C47719" s="1" t="s">
        <v>477162</v>
      </c>
      <c r="D47719" s="1" t="s">
        <v>477163</v>
      </c>
      <c r="E47719" s="1" t="s">
        <v>477164</v>
      </c>
      <c r="F47719" s="1" t="s">
        <v>477165</v>
      </c>
      <c r="G47719" s="1" t="s">
        <v>477166</v>
      </c>
      <c r="H47719" s="1" t="s">
        <v>477167</v>
      </c>
      <c r="I47719" s="1" t="s">
        <v>477168</v>
      </c>
      <c r="J47719" s="1" t="s">
        <v>477169</v>
      </c>
      <c r="K47719" s="1" t="s">
        <v>477170</v>
      </c>
    </row>
    <row r="47720" spans="1:11" x14ac:dyDescent="0.45">
      <c r="A47720" s="1" t="s">
        <v>11</v>
      </c>
      <c r="B47720" s="1" t="s">
        <v>477171</v>
      </c>
      <c r="C47720" s="1" t="s">
        <v>477172</v>
      </c>
      <c r="D47720" s="1" t="s">
        <v>477173</v>
      </c>
      <c r="E47720" s="1" t="s">
        <v>477174</v>
      </c>
      <c r="F47720" s="1" t="s">
        <v>477175</v>
      </c>
      <c r="G47720" s="1" t="s">
        <v>477176</v>
      </c>
      <c r="H47720" s="1" t="s">
        <v>477177</v>
      </c>
      <c r="I47720" s="1" t="s">
        <v>477178</v>
      </c>
      <c r="J47720" s="1" t="s">
        <v>477179</v>
      </c>
      <c r="K47720" s="1" t="s">
        <v>477180</v>
      </c>
    </row>
    <row r="47721" spans="1:11" x14ac:dyDescent="0.45">
      <c r="A47721" s="1" t="s">
        <v>22</v>
      </c>
      <c r="B47721" s="1" t="s">
        <v>477181</v>
      </c>
      <c r="C47721" s="1" t="s">
        <v>477182</v>
      </c>
      <c r="D47721" s="1" t="s">
        <v>477183</v>
      </c>
      <c r="E47721" s="1" t="s">
        <v>477184</v>
      </c>
      <c r="F47721" s="1" t="s">
        <v>477185</v>
      </c>
      <c r="G47721" s="1" t="s">
        <v>477186</v>
      </c>
      <c r="H47721" s="1" t="s">
        <v>477187</v>
      </c>
      <c r="I47721" s="1" t="s">
        <v>477188</v>
      </c>
      <c r="J47721" s="1" t="s">
        <v>477189</v>
      </c>
      <c r="K47721" s="1" t="s">
        <v>477190</v>
      </c>
    </row>
    <row r="47722" spans="1:11" x14ac:dyDescent="0.45">
      <c r="A47722" s="1" t="s">
        <v>33</v>
      </c>
      <c r="B47722" s="1" t="s">
        <v>477191</v>
      </c>
      <c r="C47722" s="1" t="s">
        <v>477192</v>
      </c>
      <c r="D47722" s="1" t="s">
        <v>477193</v>
      </c>
      <c r="E47722" s="1" t="s">
        <v>477194</v>
      </c>
      <c r="F47722" s="1" t="s">
        <v>477195</v>
      </c>
      <c r="G47722" s="1" t="s">
        <v>477196</v>
      </c>
      <c r="H47722" s="1" t="s">
        <v>477197</v>
      </c>
      <c r="I47722" s="1" t="s">
        <v>477198</v>
      </c>
      <c r="J47722" s="1" t="s">
        <v>477199</v>
      </c>
      <c r="K47722" s="1" t="s">
        <v>477200</v>
      </c>
    </row>
    <row r="47723" spans="1:11" x14ac:dyDescent="0.45">
      <c r="A47723" s="1" t="s">
        <v>11</v>
      </c>
      <c r="B47723" s="1" t="s">
        <v>477201</v>
      </c>
      <c r="C47723" s="1" t="s">
        <v>477202</v>
      </c>
      <c r="D47723" s="1" t="s">
        <v>477203</v>
      </c>
      <c r="E47723" s="1" t="s">
        <v>477204</v>
      </c>
      <c r="F47723" s="1" t="s">
        <v>477205</v>
      </c>
      <c r="G47723" s="1" t="s">
        <v>477206</v>
      </c>
      <c r="H47723" s="1" t="s">
        <v>477207</v>
      </c>
      <c r="I47723" s="1" t="s">
        <v>477208</v>
      </c>
      <c r="J47723" s="1" t="s">
        <v>477209</v>
      </c>
      <c r="K47723" s="1" t="s">
        <v>477210</v>
      </c>
    </row>
    <row r="47724" spans="1:11" x14ac:dyDescent="0.45">
      <c r="A47724" s="1" t="s">
        <v>22</v>
      </c>
      <c r="B47724" s="1" t="s">
        <v>477211</v>
      </c>
      <c r="C47724" s="1" t="s">
        <v>477212</v>
      </c>
      <c r="D47724" s="1" t="s">
        <v>477213</v>
      </c>
      <c r="E47724" s="1" t="s">
        <v>477214</v>
      </c>
      <c r="F47724" s="1" t="s">
        <v>477215</v>
      </c>
      <c r="G47724" s="1" t="s">
        <v>477216</v>
      </c>
      <c r="H47724" s="1" t="s">
        <v>477217</v>
      </c>
      <c r="I47724" s="1" t="s">
        <v>477218</v>
      </c>
      <c r="J47724" s="1" t="s">
        <v>477219</v>
      </c>
      <c r="K47724" s="1" t="s">
        <v>477220</v>
      </c>
    </row>
    <row r="47725" spans="1:11" x14ac:dyDescent="0.45">
      <c r="A47725" s="1" t="s">
        <v>33</v>
      </c>
      <c r="B47725" s="1" t="s">
        <v>477221</v>
      </c>
      <c r="C47725" s="1" t="s">
        <v>477222</v>
      </c>
      <c r="D47725" s="1" t="s">
        <v>477223</v>
      </c>
      <c r="E47725" s="1" t="s">
        <v>477224</v>
      </c>
      <c r="F47725" s="1" t="s">
        <v>477225</v>
      </c>
      <c r="G47725" s="1" t="s">
        <v>477226</v>
      </c>
      <c r="H47725" s="1" t="s">
        <v>477227</v>
      </c>
      <c r="I47725" s="1" t="s">
        <v>477228</v>
      </c>
      <c r="J47725" s="1" t="s">
        <v>477229</v>
      </c>
      <c r="K47725" s="1" t="s">
        <v>477230</v>
      </c>
    </row>
    <row r="47726" spans="1:11" x14ac:dyDescent="0.45">
      <c r="A47726" s="1" t="s">
        <v>11</v>
      </c>
      <c r="B47726" s="1" t="s">
        <v>477231</v>
      </c>
      <c r="C47726" s="1" t="s">
        <v>477232</v>
      </c>
      <c r="D47726" s="1" t="s">
        <v>477233</v>
      </c>
      <c r="E47726" s="1" t="s">
        <v>477234</v>
      </c>
      <c r="F47726" s="1" t="s">
        <v>477235</v>
      </c>
      <c r="G47726" s="1" t="s">
        <v>477236</v>
      </c>
      <c r="H47726" s="1" t="s">
        <v>477237</v>
      </c>
      <c r="I47726" s="1" t="s">
        <v>477238</v>
      </c>
      <c r="J47726" s="1" t="s">
        <v>477239</v>
      </c>
      <c r="K47726" s="1" t="s">
        <v>477240</v>
      </c>
    </row>
    <row r="47727" spans="1:11" x14ac:dyDescent="0.45">
      <c r="A47727" s="1" t="s">
        <v>22</v>
      </c>
      <c r="B47727" s="1" t="s">
        <v>477241</v>
      </c>
      <c r="C47727" s="1" t="s">
        <v>477242</v>
      </c>
      <c r="D47727" s="1" t="s">
        <v>477243</v>
      </c>
      <c r="E47727" s="1" t="s">
        <v>477244</v>
      </c>
      <c r="F47727" s="1" t="s">
        <v>477245</v>
      </c>
      <c r="G47727" s="1" t="s">
        <v>477246</v>
      </c>
      <c r="H47727" s="1" t="s">
        <v>477247</v>
      </c>
      <c r="I47727" s="1" t="s">
        <v>477248</v>
      </c>
      <c r="J47727" s="1" t="s">
        <v>477249</v>
      </c>
      <c r="K47727" s="1" t="s">
        <v>477250</v>
      </c>
    </row>
    <row r="47728" spans="1:11" x14ac:dyDescent="0.45">
      <c r="A47728" s="1" t="s">
        <v>33</v>
      </c>
      <c r="B47728" s="1" t="s">
        <v>477251</v>
      </c>
      <c r="C47728" s="1" t="s">
        <v>477252</v>
      </c>
      <c r="D47728" s="1" t="s">
        <v>477253</v>
      </c>
      <c r="E47728" s="1" t="s">
        <v>477254</v>
      </c>
      <c r="F47728" s="1" t="s">
        <v>477255</v>
      </c>
      <c r="G47728" s="1" t="s">
        <v>477256</v>
      </c>
      <c r="H47728" s="1" t="s">
        <v>477257</v>
      </c>
      <c r="I47728" s="1" t="s">
        <v>477258</v>
      </c>
      <c r="J47728" s="1" t="s">
        <v>477259</v>
      </c>
      <c r="K47728" s="1" t="s">
        <v>477260</v>
      </c>
    </row>
    <row r="47729" spans="1:11" x14ac:dyDescent="0.45">
      <c r="A47729" s="1" t="s">
        <v>11</v>
      </c>
      <c r="B47729" s="1" t="s">
        <v>477261</v>
      </c>
      <c r="C47729" s="1" t="s">
        <v>477262</v>
      </c>
      <c r="D47729" s="1" t="s">
        <v>477263</v>
      </c>
      <c r="E47729" s="1" t="s">
        <v>477264</v>
      </c>
      <c r="F47729" s="1" t="s">
        <v>477265</v>
      </c>
      <c r="G47729" s="1" t="s">
        <v>477266</v>
      </c>
      <c r="H47729" s="1" t="s">
        <v>477267</v>
      </c>
      <c r="I47729" s="1" t="s">
        <v>477268</v>
      </c>
      <c r="J47729" s="1" t="s">
        <v>477269</v>
      </c>
      <c r="K47729" s="1" t="s">
        <v>477270</v>
      </c>
    </row>
    <row r="47730" spans="1:11" x14ac:dyDescent="0.45">
      <c r="A47730" s="1" t="s">
        <v>22</v>
      </c>
      <c r="B47730" s="1" t="s">
        <v>477271</v>
      </c>
      <c r="C47730" s="1" t="s">
        <v>477272</v>
      </c>
      <c r="D47730" s="1" t="s">
        <v>477273</v>
      </c>
      <c r="E47730" s="1" t="s">
        <v>477274</v>
      </c>
      <c r="F47730" s="1" t="s">
        <v>477275</v>
      </c>
      <c r="G47730" s="1" t="s">
        <v>477276</v>
      </c>
      <c r="H47730" s="1" t="s">
        <v>477277</v>
      </c>
      <c r="I47730" s="1" t="s">
        <v>477278</v>
      </c>
      <c r="J47730" s="1" t="s">
        <v>477279</v>
      </c>
      <c r="K47730" s="1" t="s">
        <v>477280</v>
      </c>
    </row>
    <row r="47731" spans="1:11" x14ac:dyDescent="0.45">
      <c r="A47731" s="1" t="s">
        <v>33</v>
      </c>
      <c r="B47731" s="1" t="s">
        <v>477281</v>
      </c>
      <c r="C47731" s="1" t="s">
        <v>477282</v>
      </c>
      <c r="D47731" s="1" t="s">
        <v>477283</v>
      </c>
      <c r="E47731" s="1" t="s">
        <v>477284</v>
      </c>
      <c r="F47731" s="1" t="s">
        <v>477285</v>
      </c>
      <c r="G47731" s="1" t="s">
        <v>477286</v>
      </c>
      <c r="H47731" s="1" t="s">
        <v>477287</v>
      </c>
      <c r="I47731" s="1" t="s">
        <v>477288</v>
      </c>
      <c r="J47731" s="1" t="s">
        <v>477289</v>
      </c>
      <c r="K47731" s="1" t="s">
        <v>477290</v>
      </c>
    </row>
    <row r="47732" spans="1:11" x14ac:dyDescent="0.45">
      <c r="A47732" s="1" t="s">
        <v>11</v>
      </c>
      <c r="B47732" s="1" t="s">
        <v>477291</v>
      </c>
      <c r="C47732" s="1" t="s">
        <v>477292</v>
      </c>
      <c r="D47732" s="1" t="s">
        <v>477293</v>
      </c>
      <c r="E47732" s="1" t="s">
        <v>477294</v>
      </c>
      <c r="F47732" s="1" t="s">
        <v>477295</v>
      </c>
      <c r="G47732" s="1" t="s">
        <v>477296</v>
      </c>
      <c r="H47732" s="1" t="s">
        <v>477297</v>
      </c>
      <c r="I47732" s="1" t="s">
        <v>477298</v>
      </c>
      <c r="J47732" s="1" t="s">
        <v>477299</v>
      </c>
      <c r="K47732" s="1" t="s">
        <v>477300</v>
      </c>
    </row>
    <row r="47733" spans="1:11" x14ac:dyDescent="0.45">
      <c r="A47733" s="1" t="s">
        <v>22</v>
      </c>
      <c r="B47733" s="1" t="s">
        <v>477301</v>
      </c>
      <c r="C47733" s="1" t="s">
        <v>477302</v>
      </c>
      <c r="D47733" s="1" t="s">
        <v>477303</v>
      </c>
      <c r="E47733" s="1" t="s">
        <v>477304</v>
      </c>
      <c r="F47733" s="1" t="s">
        <v>477305</v>
      </c>
      <c r="G47733" s="1" t="s">
        <v>477306</v>
      </c>
      <c r="H47733" s="1" t="s">
        <v>477307</v>
      </c>
      <c r="I47733" s="1" t="s">
        <v>477308</v>
      </c>
      <c r="J47733" s="1" t="s">
        <v>477309</v>
      </c>
      <c r="K47733" s="1" t="s">
        <v>477310</v>
      </c>
    </row>
    <row r="47734" spans="1:11" x14ac:dyDescent="0.45">
      <c r="A47734" s="1" t="s">
        <v>33</v>
      </c>
      <c r="B47734" s="1" t="s">
        <v>477311</v>
      </c>
      <c r="C47734" s="1" t="s">
        <v>477312</v>
      </c>
      <c r="D47734" s="1" t="s">
        <v>477313</v>
      </c>
      <c r="E47734" s="1" t="s">
        <v>477314</v>
      </c>
      <c r="F47734" s="1" t="s">
        <v>477315</v>
      </c>
      <c r="G47734" s="1" t="s">
        <v>477316</v>
      </c>
      <c r="H47734" s="1" t="s">
        <v>477317</v>
      </c>
      <c r="I47734" s="1" t="s">
        <v>477318</v>
      </c>
      <c r="J47734" s="1" t="s">
        <v>477319</v>
      </c>
      <c r="K47734" s="1" t="s">
        <v>477320</v>
      </c>
    </row>
    <row r="47735" spans="1:11" x14ac:dyDescent="0.45">
      <c r="A47735" s="1" t="s">
        <v>11</v>
      </c>
      <c r="B47735" s="1" t="s">
        <v>477321</v>
      </c>
      <c r="C47735" s="1" t="s">
        <v>477322</v>
      </c>
      <c r="D47735" s="1" t="s">
        <v>477323</v>
      </c>
      <c r="E47735" s="1" t="s">
        <v>477324</v>
      </c>
      <c r="F47735" s="1" t="s">
        <v>477325</v>
      </c>
      <c r="G47735" s="1" t="s">
        <v>477326</v>
      </c>
      <c r="H47735" s="1" t="s">
        <v>477327</v>
      </c>
      <c r="I47735" s="1" t="s">
        <v>477328</v>
      </c>
      <c r="J47735" s="1" t="s">
        <v>477329</v>
      </c>
      <c r="K47735" s="1" t="s">
        <v>477330</v>
      </c>
    </row>
    <row r="47736" spans="1:11" x14ac:dyDescent="0.45">
      <c r="A47736" s="1" t="s">
        <v>22</v>
      </c>
      <c r="B47736" s="1" t="s">
        <v>477331</v>
      </c>
      <c r="C47736" s="1" t="s">
        <v>477332</v>
      </c>
      <c r="D47736" s="1" t="s">
        <v>477333</v>
      </c>
      <c r="E47736" s="1" t="s">
        <v>477334</v>
      </c>
      <c r="F47736" s="1" t="s">
        <v>477335</v>
      </c>
      <c r="G47736" s="1" t="s">
        <v>477336</v>
      </c>
      <c r="H47736" s="1" t="s">
        <v>477337</v>
      </c>
      <c r="I47736" s="1" t="s">
        <v>477338</v>
      </c>
      <c r="J47736" s="1" t="s">
        <v>477339</v>
      </c>
      <c r="K47736" s="1" t="s">
        <v>477340</v>
      </c>
    </row>
    <row r="47737" spans="1:11" x14ac:dyDescent="0.45">
      <c r="A47737" s="1" t="s">
        <v>33</v>
      </c>
      <c r="B47737" s="1" t="s">
        <v>477341</v>
      </c>
      <c r="C47737" s="1" t="s">
        <v>477342</v>
      </c>
      <c r="D47737" s="1" t="s">
        <v>477343</v>
      </c>
      <c r="E47737" s="1" t="s">
        <v>477344</v>
      </c>
      <c r="F47737" s="1" t="s">
        <v>477345</v>
      </c>
      <c r="G47737" s="1" t="s">
        <v>477346</v>
      </c>
      <c r="H47737" s="1" t="s">
        <v>477347</v>
      </c>
      <c r="I47737" s="1" t="s">
        <v>477348</v>
      </c>
      <c r="J47737" s="1" t="s">
        <v>477349</v>
      </c>
      <c r="K47737" s="1" t="s">
        <v>477350</v>
      </c>
    </row>
    <row r="47738" spans="1:11" x14ac:dyDescent="0.45">
      <c r="A47738" s="1" t="s">
        <v>11</v>
      </c>
      <c r="B47738" s="1" t="s">
        <v>477351</v>
      </c>
      <c r="C47738" s="1" t="s">
        <v>477352</v>
      </c>
      <c r="D47738" s="1" t="s">
        <v>477353</v>
      </c>
      <c r="E47738" s="1" t="s">
        <v>477354</v>
      </c>
      <c r="F47738" s="1" t="s">
        <v>477355</v>
      </c>
      <c r="G47738" s="1" t="s">
        <v>477356</v>
      </c>
      <c r="H47738" s="1" t="s">
        <v>477357</v>
      </c>
      <c r="I47738" s="1" t="s">
        <v>477358</v>
      </c>
      <c r="J47738" s="1" t="s">
        <v>477359</v>
      </c>
      <c r="K47738" s="1" t="s">
        <v>477360</v>
      </c>
    </row>
    <row r="47739" spans="1:11" x14ac:dyDescent="0.45">
      <c r="A47739" s="1" t="s">
        <v>22</v>
      </c>
      <c r="B47739" s="1" t="s">
        <v>477361</v>
      </c>
      <c r="C47739" s="1" t="s">
        <v>477362</v>
      </c>
      <c r="D47739" s="1" t="s">
        <v>477363</v>
      </c>
      <c r="E47739" s="1" t="s">
        <v>477364</v>
      </c>
      <c r="F47739" s="1" t="s">
        <v>477365</v>
      </c>
      <c r="G47739" s="1" t="s">
        <v>477366</v>
      </c>
      <c r="H47739" s="1" t="s">
        <v>477367</v>
      </c>
      <c r="I47739" s="1" t="s">
        <v>477368</v>
      </c>
      <c r="J47739" s="1" t="s">
        <v>477369</v>
      </c>
      <c r="K47739" s="1" t="s">
        <v>477370</v>
      </c>
    </row>
    <row r="47740" spans="1:11" x14ac:dyDescent="0.45">
      <c r="A47740" s="1" t="s">
        <v>33</v>
      </c>
      <c r="B47740" s="1" t="s">
        <v>477371</v>
      </c>
      <c r="C47740" s="1" t="s">
        <v>477372</v>
      </c>
      <c r="D47740" s="1" t="s">
        <v>477373</v>
      </c>
      <c r="E47740" s="1" t="s">
        <v>477374</v>
      </c>
      <c r="F47740" s="1" t="s">
        <v>477375</v>
      </c>
      <c r="G47740" s="1" t="s">
        <v>477376</v>
      </c>
      <c r="H47740" s="1" t="s">
        <v>477377</v>
      </c>
      <c r="I47740" s="1" t="s">
        <v>477378</v>
      </c>
      <c r="J47740" s="1" t="s">
        <v>477379</v>
      </c>
      <c r="K47740" s="1" t="s">
        <v>477380</v>
      </c>
    </row>
    <row r="47741" spans="1:11" x14ac:dyDescent="0.45">
      <c r="A47741" s="1" t="s">
        <v>11</v>
      </c>
      <c r="B47741" s="1" t="s">
        <v>477381</v>
      </c>
      <c r="C47741" s="1" t="s">
        <v>477382</v>
      </c>
      <c r="D47741" s="1" t="s">
        <v>477383</v>
      </c>
      <c r="E47741" s="1" t="s">
        <v>477384</v>
      </c>
      <c r="F47741" s="1" t="s">
        <v>477385</v>
      </c>
      <c r="G47741" s="1" t="s">
        <v>477386</v>
      </c>
      <c r="H47741" s="1" t="s">
        <v>477387</v>
      </c>
      <c r="I47741" s="1" t="s">
        <v>477388</v>
      </c>
      <c r="J47741" s="1" t="s">
        <v>477389</v>
      </c>
      <c r="K47741" s="1" t="s">
        <v>477390</v>
      </c>
    </row>
    <row r="47742" spans="1:11" x14ac:dyDescent="0.45">
      <c r="A47742" s="1" t="s">
        <v>22</v>
      </c>
      <c r="B47742" s="1" t="s">
        <v>477391</v>
      </c>
      <c r="C47742" s="1" t="s">
        <v>477392</v>
      </c>
      <c r="D47742" s="1" t="s">
        <v>477393</v>
      </c>
      <c r="E47742" s="1" t="s">
        <v>477394</v>
      </c>
      <c r="F47742" s="1" t="s">
        <v>477395</v>
      </c>
      <c r="G47742" s="1" t="s">
        <v>477396</v>
      </c>
      <c r="H47742" s="1" t="s">
        <v>477397</v>
      </c>
      <c r="I47742" s="1" t="s">
        <v>477398</v>
      </c>
      <c r="J47742" s="1" t="s">
        <v>477399</v>
      </c>
      <c r="K47742" s="1" t="s">
        <v>477400</v>
      </c>
    </row>
    <row r="47743" spans="1:11" x14ac:dyDescent="0.45">
      <c r="A47743" s="1" t="s">
        <v>33</v>
      </c>
      <c r="B47743" s="1" t="s">
        <v>477401</v>
      </c>
      <c r="C47743" s="1" t="s">
        <v>477402</v>
      </c>
      <c r="D47743" s="1" t="s">
        <v>477403</v>
      </c>
      <c r="E47743" s="1" t="s">
        <v>477404</v>
      </c>
      <c r="F47743" s="1" t="s">
        <v>477405</v>
      </c>
      <c r="G47743" s="1" t="s">
        <v>477406</v>
      </c>
      <c r="H47743" s="1" t="s">
        <v>477407</v>
      </c>
      <c r="I47743" s="1" t="s">
        <v>477408</v>
      </c>
      <c r="J47743" s="1" t="s">
        <v>477409</v>
      </c>
      <c r="K47743" s="1" t="s">
        <v>477410</v>
      </c>
    </row>
    <row r="47744" spans="1:11" x14ac:dyDescent="0.45">
      <c r="A47744" s="1" t="s">
        <v>11</v>
      </c>
      <c r="B47744" s="1" t="s">
        <v>477411</v>
      </c>
      <c r="C47744" s="1" t="s">
        <v>477412</v>
      </c>
      <c r="D47744" s="1" t="s">
        <v>477413</v>
      </c>
      <c r="E47744" s="1" t="s">
        <v>477414</v>
      </c>
      <c r="F47744" s="1" t="s">
        <v>477415</v>
      </c>
      <c r="G47744" s="1" t="s">
        <v>477416</v>
      </c>
      <c r="H47744" s="1" t="s">
        <v>477417</v>
      </c>
      <c r="I47744" s="1" t="s">
        <v>477418</v>
      </c>
      <c r="J47744" s="1" t="s">
        <v>477419</v>
      </c>
      <c r="K47744" s="1" t="s">
        <v>477420</v>
      </c>
    </row>
    <row r="47745" spans="1:11" x14ac:dyDescent="0.45">
      <c r="A47745" s="1" t="s">
        <v>22</v>
      </c>
      <c r="B47745" s="1" t="s">
        <v>477421</v>
      </c>
      <c r="C47745" s="1" t="s">
        <v>477422</v>
      </c>
      <c r="D47745" s="1" t="s">
        <v>477423</v>
      </c>
      <c r="E47745" s="1" t="s">
        <v>477424</v>
      </c>
      <c r="F47745" s="1" t="s">
        <v>477425</v>
      </c>
      <c r="G47745" s="1" t="s">
        <v>477426</v>
      </c>
      <c r="H47745" s="1" t="s">
        <v>477427</v>
      </c>
      <c r="I47745" s="1" t="s">
        <v>477428</v>
      </c>
      <c r="J47745" s="1" t="s">
        <v>477429</v>
      </c>
      <c r="K47745" s="1" t="s">
        <v>477430</v>
      </c>
    </row>
    <row r="47746" spans="1:11" x14ac:dyDescent="0.45">
      <c r="A47746" s="1" t="s">
        <v>33</v>
      </c>
      <c r="B47746" s="1" t="s">
        <v>477431</v>
      </c>
      <c r="C47746" s="1" t="s">
        <v>477432</v>
      </c>
      <c r="D47746" s="1" t="s">
        <v>477433</v>
      </c>
      <c r="E47746" s="1" t="s">
        <v>477434</v>
      </c>
      <c r="F47746" s="1" t="s">
        <v>477435</v>
      </c>
      <c r="G47746" s="1" t="s">
        <v>477436</v>
      </c>
      <c r="H47746" s="1" t="s">
        <v>477437</v>
      </c>
      <c r="I47746" s="1" t="s">
        <v>477438</v>
      </c>
      <c r="J47746" s="1" t="s">
        <v>477439</v>
      </c>
      <c r="K47746" s="1" t="s">
        <v>477440</v>
      </c>
    </row>
    <row r="47747" spans="1:11" x14ac:dyDescent="0.45">
      <c r="A47747" s="1" t="s">
        <v>11</v>
      </c>
      <c r="B47747" s="1" t="s">
        <v>477441</v>
      </c>
      <c r="C47747" s="1" t="s">
        <v>477442</v>
      </c>
      <c r="D47747" s="1" t="s">
        <v>477443</v>
      </c>
      <c r="E47747" s="1" t="s">
        <v>477444</v>
      </c>
      <c r="F47747" s="1" t="s">
        <v>477445</v>
      </c>
      <c r="G47747" s="1" t="s">
        <v>477446</v>
      </c>
      <c r="H47747" s="1" t="s">
        <v>477447</v>
      </c>
      <c r="I47747" s="1" t="s">
        <v>477448</v>
      </c>
      <c r="J47747" s="1" t="s">
        <v>477449</v>
      </c>
      <c r="K47747" s="1" t="s">
        <v>477450</v>
      </c>
    </row>
    <row r="47748" spans="1:11" x14ac:dyDescent="0.45">
      <c r="A47748" s="1" t="s">
        <v>22</v>
      </c>
      <c r="B47748" s="1" t="s">
        <v>477451</v>
      </c>
      <c r="C47748" s="1" t="s">
        <v>477452</v>
      </c>
      <c r="D47748" s="1" t="s">
        <v>477453</v>
      </c>
      <c r="E47748" s="1" t="s">
        <v>477454</v>
      </c>
      <c r="F47748" s="1" t="s">
        <v>477455</v>
      </c>
      <c r="G47748" s="1" t="s">
        <v>477456</v>
      </c>
      <c r="H47748" s="1" t="s">
        <v>477457</v>
      </c>
      <c r="I47748" s="1" t="s">
        <v>477458</v>
      </c>
      <c r="J47748" s="1" t="s">
        <v>477459</v>
      </c>
      <c r="K47748" s="1" t="s">
        <v>477460</v>
      </c>
    </row>
    <row r="47749" spans="1:11" x14ac:dyDescent="0.45">
      <c r="A47749" s="1" t="s">
        <v>33</v>
      </c>
      <c r="B47749" s="1" t="s">
        <v>477461</v>
      </c>
      <c r="C47749" s="1" t="s">
        <v>477462</v>
      </c>
      <c r="D47749" s="1" t="s">
        <v>477463</v>
      </c>
      <c r="E47749" s="1" t="s">
        <v>477464</v>
      </c>
      <c r="F47749" s="1" t="s">
        <v>477465</v>
      </c>
      <c r="G47749" s="1" t="s">
        <v>477466</v>
      </c>
      <c r="H47749" s="1" t="s">
        <v>477467</v>
      </c>
      <c r="I47749" s="1" t="s">
        <v>477468</v>
      </c>
      <c r="J47749" s="1" t="s">
        <v>477469</v>
      </c>
      <c r="K47749" s="1" t="s">
        <v>477470</v>
      </c>
    </row>
    <row r="47750" spans="1:11" x14ac:dyDescent="0.45">
      <c r="A47750" s="1" t="s">
        <v>11</v>
      </c>
      <c r="B47750" s="1" t="s">
        <v>477471</v>
      </c>
      <c r="C47750" s="1" t="s">
        <v>477472</v>
      </c>
      <c r="D47750" s="1" t="s">
        <v>477473</v>
      </c>
      <c r="E47750" s="1" t="s">
        <v>477474</v>
      </c>
      <c r="F47750" s="1" t="s">
        <v>477475</v>
      </c>
      <c r="G47750" s="1" t="s">
        <v>477476</v>
      </c>
      <c r="H47750" s="1" t="s">
        <v>477477</v>
      </c>
      <c r="I47750" s="1" t="s">
        <v>477478</v>
      </c>
      <c r="J47750" s="1" t="s">
        <v>477479</v>
      </c>
      <c r="K47750" s="1" t="s">
        <v>477480</v>
      </c>
    </row>
    <row r="47751" spans="1:11" x14ac:dyDescent="0.45">
      <c r="A47751" s="1" t="s">
        <v>22</v>
      </c>
      <c r="B47751" s="1" t="s">
        <v>477481</v>
      </c>
      <c r="C47751" s="1" t="s">
        <v>477482</v>
      </c>
      <c r="D47751" s="1" t="s">
        <v>477483</v>
      </c>
      <c r="E47751" s="1" t="s">
        <v>477484</v>
      </c>
      <c r="F47751" s="1" t="s">
        <v>477485</v>
      </c>
      <c r="G47751" s="1" t="s">
        <v>477486</v>
      </c>
      <c r="H47751" s="1" t="s">
        <v>477487</v>
      </c>
      <c r="I47751" s="1" t="s">
        <v>477488</v>
      </c>
      <c r="J47751" s="1" t="s">
        <v>477489</v>
      </c>
      <c r="K47751" s="1" t="s">
        <v>477490</v>
      </c>
    </row>
    <row r="47752" spans="1:11" x14ac:dyDescent="0.45">
      <c r="A47752" s="1" t="s">
        <v>33</v>
      </c>
      <c r="B47752" s="1" t="s">
        <v>477491</v>
      </c>
      <c r="C47752" s="1" t="s">
        <v>477492</v>
      </c>
      <c r="D47752" s="1" t="s">
        <v>477493</v>
      </c>
      <c r="E47752" s="1" t="s">
        <v>477494</v>
      </c>
      <c r="F47752" s="1" t="s">
        <v>477495</v>
      </c>
      <c r="G47752" s="1" t="s">
        <v>477496</v>
      </c>
      <c r="H47752" s="1" t="s">
        <v>477497</v>
      </c>
      <c r="I47752" s="1" t="s">
        <v>477498</v>
      </c>
      <c r="J47752" s="1" t="s">
        <v>477499</v>
      </c>
      <c r="K47752" s="1" t="s">
        <v>477500</v>
      </c>
    </row>
    <row r="47753" spans="1:11" x14ac:dyDescent="0.45">
      <c r="A47753" s="1" t="s">
        <v>11</v>
      </c>
      <c r="B47753" s="1" t="s">
        <v>477501</v>
      </c>
      <c r="C47753" s="1" t="s">
        <v>477502</v>
      </c>
      <c r="D47753" s="1" t="s">
        <v>477503</v>
      </c>
      <c r="E47753" s="1" t="s">
        <v>477504</v>
      </c>
      <c r="F47753" s="1" t="s">
        <v>477505</v>
      </c>
      <c r="G47753" s="1" t="s">
        <v>477506</v>
      </c>
      <c r="H47753" s="1" t="s">
        <v>477507</v>
      </c>
      <c r="I47753" s="1" t="s">
        <v>477508</v>
      </c>
      <c r="J47753" s="1" t="s">
        <v>477509</v>
      </c>
      <c r="K47753" s="1" t="s">
        <v>477510</v>
      </c>
    </row>
    <row r="47754" spans="1:11" x14ac:dyDescent="0.45">
      <c r="A47754" s="1" t="s">
        <v>22</v>
      </c>
      <c r="B47754" s="1" t="s">
        <v>477511</v>
      </c>
      <c r="C47754" s="1" t="s">
        <v>477512</v>
      </c>
      <c r="D47754" s="1" t="s">
        <v>477513</v>
      </c>
      <c r="E47754" s="1" t="s">
        <v>477514</v>
      </c>
      <c r="F47754" s="1" t="s">
        <v>477515</v>
      </c>
      <c r="G47754" s="1" t="s">
        <v>477516</v>
      </c>
      <c r="H47754" s="1" t="s">
        <v>477517</v>
      </c>
      <c r="I47754" s="1" t="s">
        <v>477518</v>
      </c>
      <c r="J47754" s="1" t="s">
        <v>477519</v>
      </c>
      <c r="K47754" s="1" t="s">
        <v>477520</v>
      </c>
    </row>
    <row r="47755" spans="1:11" x14ac:dyDescent="0.45">
      <c r="A47755" s="1" t="s">
        <v>33</v>
      </c>
      <c r="B47755" s="1" t="s">
        <v>477521</v>
      </c>
      <c r="C47755" s="1" t="s">
        <v>477522</v>
      </c>
      <c r="D47755" s="1" t="s">
        <v>477523</v>
      </c>
      <c r="E47755" s="1" t="s">
        <v>477524</v>
      </c>
      <c r="F47755" s="1" t="s">
        <v>477525</v>
      </c>
      <c r="G47755" s="1" t="s">
        <v>477526</v>
      </c>
      <c r="H47755" s="1" t="s">
        <v>477527</v>
      </c>
      <c r="I47755" s="1" t="s">
        <v>477528</v>
      </c>
      <c r="J47755" s="1" t="s">
        <v>477529</v>
      </c>
      <c r="K47755" s="1" t="s">
        <v>477530</v>
      </c>
    </row>
    <row r="47756" spans="1:11" x14ac:dyDescent="0.45">
      <c r="A47756" s="1" t="s">
        <v>11</v>
      </c>
      <c r="B47756" s="1" t="s">
        <v>477531</v>
      </c>
      <c r="C47756" s="1" t="s">
        <v>477532</v>
      </c>
      <c r="D47756" s="1" t="s">
        <v>477533</v>
      </c>
      <c r="E47756" s="1" t="s">
        <v>477534</v>
      </c>
      <c r="F47756" s="1" t="s">
        <v>477535</v>
      </c>
      <c r="G47756" s="1" t="s">
        <v>477536</v>
      </c>
      <c r="H47756" s="1" t="s">
        <v>477537</v>
      </c>
      <c r="I47756" s="1" t="s">
        <v>477538</v>
      </c>
      <c r="J47756" s="1" t="s">
        <v>477539</v>
      </c>
      <c r="K47756" s="1" t="s">
        <v>477540</v>
      </c>
    </row>
    <row r="47757" spans="1:11" x14ac:dyDescent="0.45">
      <c r="A47757" s="1" t="s">
        <v>22</v>
      </c>
      <c r="B47757" s="1" t="s">
        <v>477541</v>
      </c>
      <c r="C47757" s="1" t="s">
        <v>477542</v>
      </c>
      <c r="D47757" s="1" t="s">
        <v>477543</v>
      </c>
      <c r="E47757" s="1" t="s">
        <v>477544</v>
      </c>
      <c r="F47757" s="1" t="s">
        <v>477545</v>
      </c>
      <c r="G47757" s="1" t="s">
        <v>477546</v>
      </c>
      <c r="H47757" s="1" t="s">
        <v>477547</v>
      </c>
      <c r="I47757" s="1" t="s">
        <v>477548</v>
      </c>
      <c r="J47757" s="1" t="s">
        <v>477549</v>
      </c>
      <c r="K47757" s="1" t="s">
        <v>477550</v>
      </c>
    </row>
    <row r="47758" spans="1:11" x14ac:dyDescent="0.45">
      <c r="A47758" s="1" t="s">
        <v>33</v>
      </c>
      <c r="B47758" s="1" t="s">
        <v>477551</v>
      </c>
      <c r="C47758" s="1" t="s">
        <v>477552</v>
      </c>
      <c r="D47758" s="1" t="s">
        <v>477553</v>
      </c>
      <c r="E47758" s="1" t="s">
        <v>477554</v>
      </c>
      <c r="F47758" s="1" t="s">
        <v>477555</v>
      </c>
      <c r="G47758" s="1" t="s">
        <v>477556</v>
      </c>
      <c r="H47758" s="1" t="s">
        <v>477557</v>
      </c>
      <c r="I47758" s="1" t="s">
        <v>477558</v>
      </c>
      <c r="J47758" s="1" t="s">
        <v>477559</v>
      </c>
      <c r="K47758" s="1" t="s">
        <v>477560</v>
      </c>
    </row>
    <row r="47759" spans="1:11" x14ac:dyDescent="0.45">
      <c r="A47759" s="1" t="s">
        <v>11</v>
      </c>
      <c r="B47759" s="1" t="s">
        <v>477561</v>
      </c>
      <c r="C47759" s="1" t="s">
        <v>477562</v>
      </c>
      <c r="D47759" s="1" t="s">
        <v>477563</v>
      </c>
      <c r="E47759" s="1" t="s">
        <v>477564</v>
      </c>
      <c r="F47759" s="1" t="s">
        <v>477565</v>
      </c>
      <c r="G47759" s="1" t="s">
        <v>477566</v>
      </c>
      <c r="H47759" s="1" t="s">
        <v>477567</v>
      </c>
      <c r="I47759" s="1" t="s">
        <v>477568</v>
      </c>
      <c r="J47759" s="1" t="s">
        <v>477569</v>
      </c>
      <c r="K47759" s="1" t="s">
        <v>477570</v>
      </c>
    </row>
    <row r="47760" spans="1:11" x14ac:dyDescent="0.45">
      <c r="A47760" s="1" t="s">
        <v>22</v>
      </c>
      <c r="B47760" s="1" t="s">
        <v>477571</v>
      </c>
      <c r="C47760" s="1" t="s">
        <v>477572</v>
      </c>
      <c r="D47760" s="1" t="s">
        <v>477573</v>
      </c>
      <c r="E47760" s="1" t="s">
        <v>477574</v>
      </c>
      <c r="F47760" s="1" t="s">
        <v>477575</v>
      </c>
      <c r="G47760" s="1" t="s">
        <v>477576</v>
      </c>
      <c r="H47760" s="1" t="s">
        <v>477577</v>
      </c>
      <c r="I47760" s="1" t="s">
        <v>477578</v>
      </c>
      <c r="J47760" s="1" t="s">
        <v>477579</v>
      </c>
      <c r="K47760" s="1" t="s">
        <v>477580</v>
      </c>
    </row>
    <row r="47761" spans="1:11" x14ac:dyDescent="0.45">
      <c r="A47761" s="1" t="s">
        <v>33</v>
      </c>
      <c r="B47761" s="1" t="s">
        <v>477581</v>
      </c>
      <c r="C47761" s="1" t="s">
        <v>477582</v>
      </c>
      <c r="D47761" s="1" t="s">
        <v>477583</v>
      </c>
      <c r="E47761" s="1" t="s">
        <v>477584</v>
      </c>
      <c r="F47761" s="1" t="s">
        <v>477585</v>
      </c>
      <c r="G47761" s="1" t="s">
        <v>477586</v>
      </c>
      <c r="H47761" s="1" t="s">
        <v>477587</v>
      </c>
      <c r="I47761" s="1" t="s">
        <v>477588</v>
      </c>
      <c r="J47761" s="1" t="s">
        <v>477589</v>
      </c>
      <c r="K47761" s="1" t="s">
        <v>477590</v>
      </c>
    </row>
    <row r="47762" spans="1:11" x14ac:dyDescent="0.45">
      <c r="A47762" s="1" t="s">
        <v>11</v>
      </c>
      <c r="B47762" s="1" t="s">
        <v>477591</v>
      </c>
      <c r="C47762" s="1" t="s">
        <v>477592</v>
      </c>
      <c r="D47762" s="1" t="s">
        <v>477593</v>
      </c>
      <c r="E47762" s="1" t="s">
        <v>477594</v>
      </c>
      <c r="F47762" s="1" t="s">
        <v>477595</v>
      </c>
      <c r="G47762" s="1" t="s">
        <v>477596</v>
      </c>
      <c r="H47762" s="1" t="s">
        <v>477597</v>
      </c>
      <c r="I47762" s="1" t="s">
        <v>477598</v>
      </c>
      <c r="J47762" s="1" t="s">
        <v>477599</v>
      </c>
      <c r="K47762" s="1" t="s">
        <v>477600</v>
      </c>
    </row>
    <row r="47763" spans="1:11" x14ac:dyDescent="0.45">
      <c r="A47763" s="1" t="s">
        <v>22</v>
      </c>
      <c r="B47763" s="1" t="s">
        <v>477601</v>
      </c>
      <c r="C47763" s="1" t="s">
        <v>477602</v>
      </c>
      <c r="D47763" s="1" t="s">
        <v>477603</v>
      </c>
      <c r="E47763" s="1" t="s">
        <v>477604</v>
      </c>
      <c r="F47763" s="1" t="s">
        <v>477605</v>
      </c>
      <c r="G47763" s="1" t="s">
        <v>477606</v>
      </c>
      <c r="H47763" s="1" t="s">
        <v>477607</v>
      </c>
      <c r="I47763" s="1" t="s">
        <v>477608</v>
      </c>
      <c r="J47763" s="1" t="s">
        <v>477609</v>
      </c>
      <c r="K47763" s="1" t="s">
        <v>477610</v>
      </c>
    </row>
    <row r="47764" spans="1:11" x14ac:dyDescent="0.45">
      <c r="A47764" s="1" t="s">
        <v>33</v>
      </c>
      <c r="B47764" s="1" t="s">
        <v>477611</v>
      </c>
      <c r="C47764" s="1" t="s">
        <v>477612</v>
      </c>
      <c r="D47764" s="1" t="s">
        <v>477613</v>
      </c>
      <c r="E47764" s="1" t="s">
        <v>477614</v>
      </c>
      <c r="F47764" s="1" t="s">
        <v>477615</v>
      </c>
      <c r="G47764" s="1" t="s">
        <v>477616</v>
      </c>
      <c r="H47764" s="1" t="s">
        <v>477617</v>
      </c>
      <c r="I47764" s="1" t="s">
        <v>477618</v>
      </c>
      <c r="J47764" s="1" t="s">
        <v>477619</v>
      </c>
      <c r="K47764" s="1" t="s">
        <v>477620</v>
      </c>
    </row>
    <row r="47765" spans="1:11" x14ac:dyDescent="0.45">
      <c r="A47765" s="1" t="s">
        <v>11</v>
      </c>
      <c r="B47765" s="1" t="s">
        <v>477621</v>
      </c>
      <c r="C47765" s="1" t="s">
        <v>477622</v>
      </c>
      <c r="D47765" s="1" t="s">
        <v>477623</v>
      </c>
      <c r="E47765" s="1" t="s">
        <v>477624</v>
      </c>
      <c r="F47765" s="1" t="s">
        <v>477625</v>
      </c>
      <c r="G47765" s="1" t="s">
        <v>477626</v>
      </c>
      <c r="H47765" s="1" t="s">
        <v>477627</v>
      </c>
      <c r="I47765" s="1" t="s">
        <v>477628</v>
      </c>
      <c r="J47765" s="1" t="s">
        <v>477629</v>
      </c>
      <c r="K47765" s="1" t="s">
        <v>477630</v>
      </c>
    </row>
    <row r="47766" spans="1:11" x14ac:dyDescent="0.45">
      <c r="A47766" s="1" t="s">
        <v>22</v>
      </c>
      <c r="B47766" s="1" t="s">
        <v>477631</v>
      </c>
      <c r="C47766" s="1" t="s">
        <v>477632</v>
      </c>
      <c r="D47766" s="1" t="s">
        <v>477633</v>
      </c>
      <c r="E47766" s="1" t="s">
        <v>477634</v>
      </c>
      <c r="F47766" s="1" t="s">
        <v>477635</v>
      </c>
      <c r="G47766" s="1" t="s">
        <v>477636</v>
      </c>
      <c r="H47766" s="1" t="s">
        <v>477637</v>
      </c>
      <c r="I47766" s="1" t="s">
        <v>477638</v>
      </c>
      <c r="J47766" s="1" t="s">
        <v>477639</v>
      </c>
      <c r="K47766" s="1" t="s">
        <v>477640</v>
      </c>
    </row>
    <row r="47767" spans="1:11" x14ac:dyDescent="0.45">
      <c r="A47767" s="1" t="s">
        <v>33</v>
      </c>
      <c r="B47767" s="1" t="s">
        <v>477641</v>
      </c>
      <c r="C47767" s="1" t="s">
        <v>477642</v>
      </c>
      <c r="D47767" s="1" t="s">
        <v>477643</v>
      </c>
      <c r="E47767" s="1" t="s">
        <v>477644</v>
      </c>
      <c r="F47767" s="1" t="s">
        <v>477645</v>
      </c>
      <c r="G47767" s="1" t="s">
        <v>477646</v>
      </c>
      <c r="H47767" s="1" t="s">
        <v>477647</v>
      </c>
      <c r="I47767" s="1" t="s">
        <v>477648</v>
      </c>
      <c r="J47767" s="1" t="s">
        <v>477649</v>
      </c>
      <c r="K47767" s="1" t="s">
        <v>477650</v>
      </c>
    </row>
    <row r="47768" spans="1:11" x14ac:dyDescent="0.45">
      <c r="A47768" s="1" t="s">
        <v>11</v>
      </c>
      <c r="B47768" s="1" t="s">
        <v>477651</v>
      </c>
      <c r="C47768" s="1" t="s">
        <v>477652</v>
      </c>
      <c r="D47768" s="1" t="s">
        <v>477653</v>
      </c>
      <c r="E47768" s="1" t="s">
        <v>477654</v>
      </c>
      <c r="F47768" s="1" t="s">
        <v>477655</v>
      </c>
      <c r="G47768" s="1" t="s">
        <v>477656</v>
      </c>
      <c r="H47768" s="1" t="s">
        <v>477657</v>
      </c>
      <c r="I47768" s="1" t="s">
        <v>477658</v>
      </c>
      <c r="J47768" s="1" t="s">
        <v>477659</v>
      </c>
      <c r="K47768" s="1" t="s">
        <v>477660</v>
      </c>
    </row>
    <row r="47769" spans="1:11" x14ac:dyDescent="0.45">
      <c r="A47769" s="1" t="s">
        <v>22</v>
      </c>
      <c r="B47769" s="1" t="s">
        <v>477661</v>
      </c>
      <c r="C47769" s="1" t="s">
        <v>477662</v>
      </c>
      <c r="D47769" s="1" t="s">
        <v>477663</v>
      </c>
      <c r="E47769" s="1" t="s">
        <v>477664</v>
      </c>
      <c r="F47769" s="1" t="s">
        <v>477665</v>
      </c>
      <c r="G47769" s="1" t="s">
        <v>477666</v>
      </c>
      <c r="H47769" s="1" t="s">
        <v>477667</v>
      </c>
      <c r="I47769" s="1" t="s">
        <v>477668</v>
      </c>
      <c r="J47769" s="1" t="s">
        <v>477669</v>
      </c>
      <c r="K47769" s="1" t="s">
        <v>477670</v>
      </c>
    </row>
    <row r="47770" spans="1:11" x14ac:dyDescent="0.45">
      <c r="A47770" s="1" t="s">
        <v>33</v>
      </c>
      <c r="B47770" s="1" t="s">
        <v>477671</v>
      </c>
      <c r="C47770" s="1" t="s">
        <v>477672</v>
      </c>
      <c r="D47770" s="1" t="s">
        <v>477673</v>
      </c>
      <c r="E47770" s="1" t="s">
        <v>477674</v>
      </c>
      <c r="F47770" s="1" t="s">
        <v>477675</v>
      </c>
      <c r="G47770" s="1" t="s">
        <v>477676</v>
      </c>
      <c r="H47770" s="1" t="s">
        <v>477677</v>
      </c>
      <c r="I47770" s="1" t="s">
        <v>477678</v>
      </c>
      <c r="J47770" s="1" t="s">
        <v>477679</v>
      </c>
      <c r="K47770" s="1" t="s">
        <v>477680</v>
      </c>
    </row>
    <row r="47771" spans="1:11" x14ac:dyDescent="0.45">
      <c r="A47771" s="1" t="s">
        <v>11</v>
      </c>
      <c r="B47771" s="1" t="s">
        <v>477681</v>
      </c>
      <c r="C47771" s="1" t="s">
        <v>477682</v>
      </c>
      <c r="D47771" s="1" t="s">
        <v>477683</v>
      </c>
      <c r="E47771" s="1" t="s">
        <v>477684</v>
      </c>
      <c r="F47771" s="1" t="s">
        <v>477685</v>
      </c>
      <c r="G47771" s="1" t="s">
        <v>477686</v>
      </c>
      <c r="H47771" s="1" t="s">
        <v>477687</v>
      </c>
      <c r="I47771" s="1" t="s">
        <v>477688</v>
      </c>
      <c r="J47771" s="1" t="s">
        <v>477689</v>
      </c>
      <c r="K47771" s="1" t="s">
        <v>477690</v>
      </c>
    </row>
    <row r="47772" spans="1:11" x14ac:dyDescent="0.45">
      <c r="A47772" s="1" t="s">
        <v>22</v>
      </c>
      <c r="B47772" s="1" t="s">
        <v>477691</v>
      </c>
      <c r="C47772" s="1" t="s">
        <v>477692</v>
      </c>
      <c r="D47772" s="1" t="s">
        <v>477693</v>
      </c>
      <c r="E47772" s="1" t="s">
        <v>477694</v>
      </c>
      <c r="F47772" s="1" t="s">
        <v>477695</v>
      </c>
      <c r="G47772" s="1" t="s">
        <v>477696</v>
      </c>
      <c r="H47772" s="1" t="s">
        <v>477697</v>
      </c>
      <c r="I47772" s="1" t="s">
        <v>477698</v>
      </c>
      <c r="J47772" s="1" t="s">
        <v>477699</v>
      </c>
      <c r="K47772" s="1" t="s">
        <v>477700</v>
      </c>
    </row>
    <row r="47773" spans="1:11" x14ac:dyDescent="0.45">
      <c r="A47773" s="1" t="s">
        <v>33</v>
      </c>
      <c r="B47773" s="1" t="s">
        <v>477701</v>
      </c>
      <c r="C47773" s="1" t="s">
        <v>477702</v>
      </c>
      <c r="D47773" s="1" t="s">
        <v>477703</v>
      </c>
      <c r="E47773" s="1" t="s">
        <v>477704</v>
      </c>
      <c r="F47773" s="1" t="s">
        <v>477705</v>
      </c>
      <c r="G47773" s="1" t="s">
        <v>477706</v>
      </c>
      <c r="H47773" s="1" t="s">
        <v>477707</v>
      </c>
      <c r="I47773" s="1" t="s">
        <v>477708</v>
      </c>
      <c r="J47773" s="1" t="s">
        <v>477709</v>
      </c>
      <c r="K47773" s="1" t="s">
        <v>477710</v>
      </c>
    </row>
    <row r="47774" spans="1:11" x14ac:dyDescent="0.45">
      <c r="A47774" s="1" t="s">
        <v>11</v>
      </c>
      <c r="B47774" s="1" t="s">
        <v>477711</v>
      </c>
      <c r="C47774" s="1" t="s">
        <v>477712</v>
      </c>
      <c r="D47774" s="1" t="s">
        <v>477713</v>
      </c>
      <c r="E47774" s="1" t="s">
        <v>477714</v>
      </c>
      <c r="F47774" s="1" t="s">
        <v>477715</v>
      </c>
      <c r="G47774" s="1" t="s">
        <v>477716</v>
      </c>
      <c r="H47774" s="1" t="s">
        <v>477717</v>
      </c>
      <c r="I47774" s="1" t="s">
        <v>477718</v>
      </c>
      <c r="J47774" s="1" t="s">
        <v>477719</v>
      </c>
      <c r="K47774" s="1" t="s">
        <v>477720</v>
      </c>
    </row>
    <row r="47775" spans="1:11" x14ac:dyDescent="0.45">
      <c r="A47775" s="1" t="s">
        <v>22</v>
      </c>
      <c r="B47775" s="1" t="s">
        <v>477721</v>
      </c>
      <c r="C47775" s="1" t="s">
        <v>477722</v>
      </c>
      <c r="D47775" s="1" t="s">
        <v>477723</v>
      </c>
      <c r="E47775" s="1" t="s">
        <v>477724</v>
      </c>
      <c r="F47775" s="1" t="s">
        <v>477725</v>
      </c>
      <c r="G47775" s="1" t="s">
        <v>477726</v>
      </c>
      <c r="H47775" s="1" t="s">
        <v>477727</v>
      </c>
      <c r="I47775" s="1" t="s">
        <v>477728</v>
      </c>
      <c r="J47775" s="1" t="s">
        <v>477729</v>
      </c>
      <c r="K47775" s="1" t="s">
        <v>477730</v>
      </c>
    </row>
    <row r="47776" spans="1:11" x14ac:dyDescent="0.45">
      <c r="A47776" s="1" t="s">
        <v>33</v>
      </c>
      <c r="B47776" s="1" t="s">
        <v>477731</v>
      </c>
      <c r="C47776" s="1" t="s">
        <v>477732</v>
      </c>
      <c r="D47776" s="1" t="s">
        <v>477733</v>
      </c>
      <c r="E47776" s="1" t="s">
        <v>477734</v>
      </c>
      <c r="F47776" s="1" t="s">
        <v>477735</v>
      </c>
      <c r="G47776" s="1" t="s">
        <v>477736</v>
      </c>
      <c r="H47776" s="1" t="s">
        <v>477737</v>
      </c>
      <c r="I47776" s="1" t="s">
        <v>477738</v>
      </c>
      <c r="J47776" s="1" t="s">
        <v>477739</v>
      </c>
      <c r="K47776" s="1" t="s">
        <v>477740</v>
      </c>
    </row>
    <row r="47777" spans="1:11" x14ac:dyDescent="0.45">
      <c r="A47777" s="1" t="s">
        <v>11</v>
      </c>
      <c r="B47777" s="1" t="s">
        <v>477741</v>
      </c>
      <c r="C47777" s="1" t="s">
        <v>477742</v>
      </c>
      <c r="D47777" s="1" t="s">
        <v>477743</v>
      </c>
      <c r="E47777" s="1" t="s">
        <v>477744</v>
      </c>
      <c r="F47777" s="1" t="s">
        <v>477745</v>
      </c>
      <c r="G47777" s="1" t="s">
        <v>477746</v>
      </c>
      <c r="H47777" s="1" t="s">
        <v>477747</v>
      </c>
      <c r="I47777" s="1" t="s">
        <v>477748</v>
      </c>
      <c r="J47777" s="1" t="s">
        <v>477749</v>
      </c>
      <c r="K47777" s="1" t="s">
        <v>477750</v>
      </c>
    </row>
    <row r="47778" spans="1:11" x14ac:dyDescent="0.45">
      <c r="A47778" s="1" t="s">
        <v>22</v>
      </c>
      <c r="B47778" s="1" t="s">
        <v>477751</v>
      </c>
      <c r="C47778" s="1" t="s">
        <v>477752</v>
      </c>
      <c r="D47778" s="1" t="s">
        <v>477753</v>
      </c>
      <c r="E47778" s="1" t="s">
        <v>477754</v>
      </c>
      <c r="F47778" s="1" t="s">
        <v>477755</v>
      </c>
      <c r="G47778" s="1" t="s">
        <v>477756</v>
      </c>
      <c r="H47778" s="1" t="s">
        <v>477757</v>
      </c>
      <c r="I47778" s="1" t="s">
        <v>477758</v>
      </c>
      <c r="J47778" s="1" t="s">
        <v>477759</v>
      </c>
      <c r="K47778" s="1" t="s">
        <v>477760</v>
      </c>
    </row>
    <row r="47779" spans="1:11" x14ac:dyDescent="0.45">
      <c r="A47779" s="1" t="s">
        <v>33</v>
      </c>
      <c r="B47779" s="1" t="s">
        <v>477761</v>
      </c>
      <c r="C47779" s="1" t="s">
        <v>477762</v>
      </c>
      <c r="D47779" s="1" t="s">
        <v>477763</v>
      </c>
      <c r="E47779" s="1" t="s">
        <v>477764</v>
      </c>
      <c r="F47779" s="1" t="s">
        <v>477765</v>
      </c>
      <c r="G47779" s="1" t="s">
        <v>477766</v>
      </c>
      <c r="H47779" s="1" t="s">
        <v>477767</v>
      </c>
      <c r="I47779" s="1" t="s">
        <v>477768</v>
      </c>
      <c r="J47779" s="1" t="s">
        <v>477769</v>
      </c>
      <c r="K47779" s="1" t="s">
        <v>477770</v>
      </c>
    </row>
    <row r="47780" spans="1:11" x14ac:dyDescent="0.45">
      <c r="A47780" s="1" t="s">
        <v>11</v>
      </c>
      <c r="B47780" s="1" t="s">
        <v>477771</v>
      </c>
      <c r="C47780" s="1" t="s">
        <v>477772</v>
      </c>
      <c r="D47780" s="1" t="s">
        <v>477773</v>
      </c>
      <c r="E47780" s="1" t="s">
        <v>477774</v>
      </c>
      <c r="F47780" s="1" t="s">
        <v>477775</v>
      </c>
      <c r="G47780" s="1" t="s">
        <v>477776</v>
      </c>
      <c r="H47780" s="1" t="s">
        <v>477777</v>
      </c>
      <c r="I47780" s="1" t="s">
        <v>477778</v>
      </c>
      <c r="J47780" s="1" t="s">
        <v>477779</v>
      </c>
      <c r="K47780" s="1" t="s">
        <v>477780</v>
      </c>
    </row>
    <row r="47781" spans="1:11" x14ac:dyDescent="0.45">
      <c r="A47781" s="1" t="s">
        <v>22</v>
      </c>
      <c r="B47781" s="1" t="s">
        <v>477781</v>
      </c>
      <c r="C47781" s="1" t="s">
        <v>477782</v>
      </c>
      <c r="D47781" s="1" t="s">
        <v>477783</v>
      </c>
      <c r="E47781" s="1" t="s">
        <v>477784</v>
      </c>
      <c r="F47781" s="1" t="s">
        <v>477785</v>
      </c>
      <c r="G47781" s="1" t="s">
        <v>477786</v>
      </c>
      <c r="H47781" s="1" t="s">
        <v>477787</v>
      </c>
      <c r="I47781" s="1" t="s">
        <v>477788</v>
      </c>
      <c r="J47781" s="1" t="s">
        <v>477789</v>
      </c>
      <c r="K47781" s="1" t="s">
        <v>477790</v>
      </c>
    </row>
    <row r="47782" spans="1:11" x14ac:dyDescent="0.45">
      <c r="A47782" s="1" t="s">
        <v>33</v>
      </c>
      <c r="B47782" s="1" t="s">
        <v>477791</v>
      </c>
      <c r="C47782" s="1" t="s">
        <v>477792</v>
      </c>
      <c r="D47782" s="1" t="s">
        <v>477793</v>
      </c>
      <c r="E47782" s="1" t="s">
        <v>477794</v>
      </c>
      <c r="F47782" s="1" t="s">
        <v>477795</v>
      </c>
      <c r="G47782" s="1" t="s">
        <v>477796</v>
      </c>
      <c r="H47782" s="1" t="s">
        <v>477797</v>
      </c>
      <c r="I47782" s="1" t="s">
        <v>477798</v>
      </c>
      <c r="J47782" s="1" t="s">
        <v>477799</v>
      </c>
      <c r="K47782" s="1" t="s">
        <v>477800</v>
      </c>
    </row>
    <row r="47783" spans="1:11" x14ac:dyDescent="0.45">
      <c r="A47783" s="1" t="s">
        <v>11</v>
      </c>
      <c r="B47783" s="1" t="s">
        <v>477801</v>
      </c>
      <c r="C47783" s="1" t="s">
        <v>477802</v>
      </c>
      <c r="D47783" s="1" t="s">
        <v>477803</v>
      </c>
      <c r="E47783" s="1" t="s">
        <v>477804</v>
      </c>
      <c r="F47783" s="1" t="s">
        <v>477805</v>
      </c>
      <c r="G47783" s="1" t="s">
        <v>477806</v>
      </c>
      <c r="H47783" s="1" t="s">
        <v>477807</v>
      </c>
      <c r="I47783" s="1" t="s">
        <v>477808</v>
      </c>
      <c r="J47783" s="1" t="s">
        <v>477809</v>
      </c>
      <c r="K47783" s="1" t="s">
        <v>477810</v>
      </c>
    </row>
    <row r="47784" spans="1:11" x14ac:dyDescent="0.45">
      <c r="A47784" s="1" t="s">
        <v>22</v>
      </c>
      <c r="B47784" s="1" t="s">
        <v>477811</v>
      </c>
      <c r="C47784" s="1" t="s">
        <v>477812</v>
      </c>
      <c r="D47784" s="1" t="s">
        <v>477813</v>
      </c>
      <c r="E47784" s="1" t="s">
        <v>477814</v>
      </c>
      <c r="F47784" s="1" t="s">
        <v>477815</v>
      </c>
      <c r="G47784" s="1" t="s">
        <v>477816</v>
      </c>
      <c r="H47784" s="1" t="s">
        <v>477817</v>
      </c>
      <c r="I47784" s="1" t="s">
        <v>477818</v>
      </c>
      <c r="J47784" s="1" t="s">
        <v>477819</v>
      </c>
      <c r="K47784" s="1" t="s">
        <v>477820</v>
      </c>
    </row>
    <row r="47785" spans="1:11" x14ac:dyDescent="0.45">
      <c r="A47785" s="1" t="s">
        <v>33</v>
      </c>
      <c r="B47785" s="1" t="s">
        <v>477821</v>
      </c>
      <c r="C47785" s="1" t="s">
        <v>477822</v>
      </c>
      <c r="D47785" s="1" t="s">
        <v>477823</v>
      </c>
      <c r="E47785" s="1" t="s">
        <v>477824</v>
      </c>
      <c r="F47785" s="1" t="s">
        <v>477825</v>
      </c>
      <c r="G47785" s="1" t="s">
        <v>477826</v>
      </c>
      <c r="H47785" s="1" t="s">
        <v>477827</v>
      </c>
      <c r="I47785" s="1" t="s">
        <v>477828</v>
      </c>
      <c r="J47785" s="1" t="s">
        <v>477829</v>
      </c>
      <c r="K47785" s="1" t="s">
        <v>477830</v>
      </c>
    </row>
    <row r="47786" spans="1:11" x14ac:dyDescent="0.45">
      <c r="A47786" s="1" t="s">
        <v>11</v>
      </c>
      <c r="B47786" s="1" t="s">
        <v>477831</v>
      </c>
      <c r="C47786" s="1" t="s">
        <v>477832</v>
      </c>
      <c r="D47786" s="1" t="s">
        <v>477833</v>
      </c>
      <c r="E47786" s="1" t="s">
        <v>477834</v>
      </c>
      <c r="F47786" s="1" t="s">
        <v>477835</v>
      </c>
      <c r="G47786" s="1" t="s">
        <v>477836</v>
      </c>
      <c r="H47786" s="1" t="s">
        <v>477837</v>
      </c>
      <c r="I47786" s="1" t="s">
        <v>477838</v>
      </c>
      <c r="J47786" s="1" t="s">
        <v>477839</v>
      </c>
      <c r="K47786" s="1" t="s">
        <v>477840</v>
      </c>
    </row>
    <row r="47787" spans="1:11" x14ac:dyDescent="0.45">
      <c r="A47787" s="1" t="s">
        <v>22</v>
      </c>
      <c r="B47787" s="1" t="s">
        <v>477841</v>
      </c>
      <c r="C47787" s="1" t="s">
        <v>477842</v>
      </c>
      <c r="D47787" s="1" t="s">
        <v>477843</v>
      </c>
      <c r="E47787" s="1" t="s">
        <v>477844</v>
      </c>
      <c r="F47787" s="1" t="s">
        <v>477845</v>
      </c>
      <c r="G47787" s="1" t="s">
        <v>477846</v>
      </c>
      <c r="H47787" s="1" t="s">
        <v>477847</v>
      </c>
      <c r="I47787" s="1" t="s">
        <v>477848</v>
      </c>
      <c r="J47787" s="1" t="s">
        <v>477849</v>
      </c>
      <c r="K47787" s="1" t="s">
        <v>477850</v>
      </c>
    </row>
    <row r="47788" spans="1:11" x14ac:dyDescent="0.45">
      <c r="A47788" s="1" t="s">
        <v>33</v>
      </c>
      <c r="B47788" s="1" t="s">
        <v>477851</v>
      </c>
      <c r="C47788" s="1" t="s">
        <v>477852</v>
      </c>
      <c r="D47788" s="1" t="s">
        <v>477853</v>
      </c>
      <c r="E47788" s="1" t="s">
        <v>477854</v>
      </c>
      <c r="F47788" s="1" t="s">
        <v>477855</v>
      </c>
      <c r="G47788" s="1" t="s">
        <v>477856</v>
      </c>
      <c r="H47788" s="1" t="s">
        <v>477857</v>
      </c>
      <c r="I47788" s="1" t="s">
        <v>477858</v>
      </c>
      <c r="J47788" s="1" t="s">
        <v>477859</v>
      </c>
      <c r="K47788" s="1" t="s">
        <v>477860</v>
      </c>
    </row>
    <row r="47789" spans="1:11" x14ac:dyDescent="0.45">
      <c r="A47789" s="1" t="s">
        <v>11</v>
      </c>
      <c r="B47789" s="1" t="s">
        <v>477861</v>
      </c>
      <c r="C47789" s="1" t="s">
        <v>477862</v>
      </c>
      <c r="D47789" s="1" t="s">
        <v>477863</v>
      </c>
      <c r="E47789" s="1" t="s">
        <v>477864</v>
      </c>
      <c r="F47789" s="1" t="s">
        <v>477865</v>
      </c>
      <c r="G47789" s="1" t="s">
        <v>477866</v>
      </c>
      <c r="H47789" s="1" t="s">
        <v>477867</v>
      </c>
      <c r="I47789" s="1" t="s">
        <v>477868</v>
      </c>
      <c r="J47789" s="1" t="s">
        <v>477869</v>
      </c>
      <c r="K47789" s="1" t="s">
        <v>477870</v>
      </c>
    </row>
    <row r="47790" spans="1:11" x14ac:dyDescent="0.45">
      <c r="A47790" s="1" t="s">
        <v>22</v>
      </c>
      <c r="B47790" s="1" t="s">
        <v>477871</v>
      </c>
      <c r="C47790" s="1" t="s">
        <v>477872</v>
      </c>
      <c r="D47790" s="1" t="s">
        <v>477873</v>
      </c>
      <c r="E47790" s="1" t="s">
        <v>477874</v>
      </c>
      <c r="F47790" s="1" t="s">
        <v>477875</v>
      </c>
      <c r="G47790" s="1" t="s">
        <v>477876</v>
      </c>
      <c r="H47790" s="1" t="s">
        <v>477877</v>
      </c>
      <c r="I47790" s="1" t="s">
        <v>477878</v>
      </c>
      <c r="J47790" s="1" t="s">
        <v>477879</v>
      </c>
      <c r="K47790" s="1" t="s">
        <v>477880</v>
      </c>
    </row>
    <row r="47791" spans="1:11" x14ac:dyDescent="0.45">
      <c r="A47791" s="1" t="s">
        <v>33</v>
      </c>
      <c r="B47791" s="1" t="s">
        <v>477881</v>
      </c>
      <c r="C47791" s="1" t="s">
        <v>477882</v>
      </c>
      <c r="D47791" s="1" t="s">
        <v>477883</v>
      </c>
      <c r="E47791" s="1" t="s">
        <v>477884</v>
      </c>
      <c r="F47791" s="1" t="s">
        <v>477885</v>
      </c>
      <c r="G47791" s="1" t="s">
        <v>477886</v>
      </c>
      <c r="H47791" s="1" t="s">
        <v>477887</v>
      </c>
      <c r="I47791" s="1" t="s">
        <v>477888</v>
      </c>
      <c r="J47791" s="1" t="s">
        <v>477889</v>
      </c>
      <c r="K47791" s="1" t="s">
        <v>477890</v>
      </c>
    </row>
    <row r="47792" spans="1:11" x14ac:dyDescent="0.45">
      <c r="A47792" s="1" t="s">
        <v>11</v>
      </c>
      <c r="B47792" s="1" t="s">
        <v>477891</v>
      </c>
      <c r="C47792" s="1" t="s">
        <v>477892</v>
      </c>
      <c r="D47792" s="1" t="s">
        <v>477893</v>
      </c>
      <c r="E47792" s="1" t="s">
        <v>477894</v>
      </c>
      <c r="F47792" s="1" t="s">
        <v>477895</v>
      </c>
      <c r="G47792" s="1" t="s">
        <v>477896</v>
      </c>
      <c r="H47792" s="1" t="s">
        <v>477897</v>
      </c>
      <c r="I47792" s="1" t="s">
        <v>477898</v>
      </c>
      <c r="J47792" s="1" t="s">
        <v>477899</v>
      </c>
      <c r="K47792" s="1" t="s">
        <v>477900</v>
      </c>
    </row>
    <row r="47793" spans="1:11" x14ac:dyDescent="0.45">
      <c r="A47793" s="1" t="s">
        <v>22</v>
      </c>
      <c r="B47793" s="1" t="s">
        <v>477901</v>
      </c>
      <c r="C47793" s="1" t="s">
        <v>477902</v>
      </c>
      <c r="D47793" s="1" t="s">
        <v>477903</v>
      </c>
      <c r="E47793" s="1" t="s">
        <v>477904</v>
      </c>
      <c r="F47793" s="1" t="s">
        <v>477905</v>
      </c>
      <c r="G47793" s="1" t="s">
        <v>477906</v>
      </c>
      <c r="H47793" s="1" t="s">
        <v>477907</v>
      </c>
      <c r="I47793" s="1" t="s">
        <v>477908</v>
      </c>
      <c r="J47793" s="1" t="s">
        <v>477909</v>
      </c>
      <c r="K47793" s="1" t="s">
        <v>477910</v>
      </c>
    </row>
    <row r="47794" spans="1:11" x14ac:dyDescent="0.45">
      <c r="A47794" s="1" t="s">
        <v>33</v>
      </c>
      <c r="B47794" s="1" t="s">
        <v>477911</v>
      </c>
      <c r="C47794" s="1" t="s">
        <v>477912</v>
      </c>
      <c r="D47794" s="1" t="s">
        <v>477913</v>
      </c>
      <c r="E47794" s="1" t="s">
        <v>477914</v>
      </c>
      <c r="F47794" s="1" t="s">
        <v>477915</v>
      </c>
      <c r="G47794" s="1" t="s">
        <v>477916</v>
      </c>
      <c r="H47794" s="1" t="s">
        <v>477917</v>
      </c>
      <c r="I47794" s="1" t="s">
        <v>477918</v>
      </c>
      <c r="J47794" s="1" t="s">
        <v>477919</v>
      </c>
      <c r="K47794" s="1" t="s">
        <v>477920</v>
      </c>
    </row>
    <row r="47795" spans="1:11" x14ac:dyDescent="0.45">
      <c r="A47795" s="1" t="s">
        <v>11</v>
      </c>
      <c r="B47795" s="1" t="s">
        <v>477921</v>
      </c>
      <c r="C47795" s="1" t="s">
        <v>477922</v>
      </c>
      <c r="D47795" s="1" t="s">
        <v>477923</v>
      </c>
      <c r="E47795" s="1" t="s">
        <v>477924</v>
      </c>
      <c r="F47795" s="1" t="s">
        <v>477925</v>
      </c>
      <c r="G47795" s="1" t="s">
        <v>477926</v>
      </c>
      <c r="H47795" s="1" t="s">
        <v>477927</v>
      </c>
      <c r="I47795" s="1" t="s">
        <v>477928</v>
      </c>
      <c r="J47795" s="1" t="s">
        <v>477929</v>
      </c>
      <c r="K47795" s="1" t="s">
        <v>477930</v>
      </c>
    </row>
    <row r="47796" spans="1:11" x14ac:dyDescent="0.45">
      <c r="A47796" s="1" t="s">
        <v>22</v>
      </c>
      <c r="B47796" s="1" t="s">
        <v>477931</v>
      </c>
      <c r="C47796" s="1" t="s">
        <v>477932</v>
      </c>
      <c r="D47796" s="1" t="s">
        <v>477933</v>
      </c>
      <c r="E47796" s="1" t="s">
        <v>477934</v>
      </c>
      <c r="F47796" s="1" t="s">
        <v>477935</v>
      </c>
      <c r="G47796" s="1" t="s">
        <v>477936</v>
      </c>
      <c r="H47796" s="1" t="s">
        <v>477937</v>
      </c>
      <c r="I47796" s="1" t="s">
        <v>477938</v>
      </c>
      <c r="J47796" s="1" t="s">
        <v>477939</v>
      </c>
      <c r="K47796" s="1" t="s">
        <v>477940</v>
      </c>
    </row>
    <row r="47797" spans="1:11" x14ac:dyDescent="0.45">
      <c r="A47797" s="1" t="s">
        <v>33</v>
      </c>
      <c r="B47797" s="1" t="s">
        <v>477941</v>
      </c>
      <c r="C47797" s="1" t="s">
        <v>477942</v>
      </c>
      <c r="D47797" s="1" t="s">
        <v>477943</v>
      </c>
      <c r="E47797" s="1" t="s">
        <v>477944</v>
      </c>
      <c r="F47797" s="1" t="s">
        <v>477945</v>
      </c>
      <c r="G47797" s="1" t="s">
        <v>477946</v>
      </c>
      <c r="H47797" s="1" t="s">
        <v>477947</v>
      </c>
      <c r="I47797" s="1" t="s">
        <v>477948</v>
      </c>
      <c r="J47797" s="1" t="s">
        <v>477949</v>
      </c>
      <c r="K47797" s="1" t="s">
        <v>477950</v>
      </c>
    </row>
    <row r="47798" spans="1:11" x14ac:dyDescent="0.45">
      <c r="A47798" s="1" t="s">
        <v>11</v>
      </c>
      <c r="B47798" s="1" t="s">
        <v>477951</v>
      </c>
      <c r="C47798" s="1" t="s">
        <v>477952</v>
      </c>
      <c r="D47798" s="1" t="s">
        <v>477953</v>
      </c>
      <c r="E47798" s="1" t="s">
        <v>477954</v>
      </c>
      <c r="F47798" s="1" t="s">
        <v>477955</v>
      </c>
      <c r="G47798" s="1" t="s">
        <v>477956</v>
      </c>
      <c r="H47798" s="1" t="s">
        <v>477957</v>
      </c>
      <c r="I47798" s="1" t="s">
        <v>477958</v>
      </c>
      <c r="J47798" s="1" t="s">
        <v>477959</v>
      </c>
      <c r="K47798" s="1" t="s">
        <v>477960</v>
      </c>
    </row>
    <row r="47799" spans="1:11" x14ac:dyDescent="0.45">
      <c r="A47799" s="1" t="s">
        <v>22</v>
      </c>
      <c r="B47799" s="1" t="s">
        <v>477961</v>
      </c>
      <c r="C47799" s="1" t="s">
        <v>477962</v>
      </c>
      <c r="D47799" s="1" t="s">
        <v>477963</v>
      </c>
      <c r="E47799" s="1" t="s">
        <v>477964</v>
      </c>
      <c r="F47799" s="1" t="s">
        <v>477965</v>
      </c>
      <c r="G47799" s="1" t="s">
        <v>477966</v>
      </c>
      <c r="H47799" s="1" t="s">
        <v>477967</v>
      </c>
      <c r="I47799" s="1" t="s">
        <v>477968</v>
      </c>
      <c r="J47799" s="1" t="s">
        <v>477969</v>
      </c>
      <c r="K47799" s="1" t="s">
        <v>477970</v>
      </c>
    </row>
    <row r="47800" spans="1:11" x14ac:dyDescent="0.45">
      <c r="A47800" s="1" t="s">
        <v>33</v>
      </c>
      <c r="B47800" s="1" t="s">
        <v>477971</v>
      </c>
      <c r="C47800" s="1" t="s">
        <v>477972</v>
      </c>
      <c r="D47800" s="1" t="s">
        <v>477973</v>
      </c>
      <c r="E47800" s="1" t="s">
        <v>477974</v>
      </c>
      <c r="F47800" s="1" t="s">
        <v>477975</v>
      </c>
      <c r="G47800" s="1" t="s">
        <v>477976</v>
      </c>
      <c r="H47800" s="1" t="s">
        <v>477977</v>
      </c>
      <c r="I47800" s="1" t="s">
        <v>477978</v>
      </c>
      <c r="J47800" s="1" t="s">
        <v>477979</v>
      </c>
      <c r="K47800" s="1" t="s">
        <v>477980</v>
      </c>
    </row>
    <row r="47801" spans="1:11" x14ac:dyDescent="0.45">
      <c r="A47801" s="1" t="s">
        <v>11</v>
      </c>
      <c r="B47801" s="1" t="s">
        <v>477981</v>
      </c>
      <c r="C47801" s="1" t="s">
        <v>477982</v>
      </c>
      <c r="D47801" s="1" t="s">
        <v>477983</v>
      </c>
      <c r="E47801" s="1" t="s">
        <v>477984</v>
      </c>
      <c r="F47801" s="1" t="s">
        <v>477985</v>
      </c>
      <c r="G47801" s="1" t="s">
        <v>477986</v>
      </c>
      <c r="H47801" s="1" t="s">
        <v>477987</v>
      </c>
      <c r="I47801" s="1" t="s">
        <v>477988</v>
      </c>
      <c r="J47801" s="1" t="s">
        <v>477989</v>
      </c>
      <c r="K47801" s="1" t="s">
        <v>477990</v>
      </c>
    </row>
    <row r="47802" spans="1:11" x14ac:dyDescent="0.45">
      <c r="A47802" s="1" t="s">
        <v>22</v>
      </c>
      <c r="B47802" s="1" t="s">
        <v>477991</v>
      </c>
      <c r="C47802" s="1" t="s">
        <v>477992</v>
      </c>
      <c r="D47802" s="1" t="s">
        <v>477993</v>
      </c>
      <c r="E47802" s="1" t="s">
        <v>477994</v>
      </c>
      <c r="F47802" s="1" t="s">
        <v>477995</v>
      </c>
      <c r="G47802" s="1" t="s">
        <v>477996</v>
      </c>
      <c r="H47802" s="1" t="s">
        <v>477997</v>
      </c>
      <c r="I47802" s="1" t="s">
        <v>477998</v>
      </c>
      <c r="J47802" s="1" t="s">
        <v>477999</v>
      </c>
      <c r="K47802" s="1" t="s">
        <v>478000</v>
      </c>
    </row>
    <row r="47803" spans="1:11" x14ac:dyDescent="0.45">
      <c r="A47803" s="1" t="s">
        <v>33</v>
      </c>
      <c r="B47803" s="1" t="s">
        <v>478001</v>
      </c>
      <c r="C47803" s="1" t="s">
        <v>478002</v>
      </c>
      <c r="D47803" s="1" t="s">
        <v>478003</v>
      </c>
      <c r="E47803" s="1" t="s">
        <v>478004</v>
      </c>
      <c r="F47803" s="1" t="s">
        <v>478005</v>
      </c>
      <c r="G47803" s="1" t="s">
        <v>478006</v>
      </c>
      <c r="H47803" s="1" t="s">
        <v>478007</v>
      </c>
      <c r="I47803" s="1" t="s">
        <v>478008</v>
      </c>
      <c r="J47803" s="1" t="s">
        <v>478009</v>
      </c>
      <c r="K47803" s="1" t="s">
        <v>478010</v>
      </c>
    </row>
    <row r="47804" spans="1:11" x14ac:dyDescent="0.45">
      <c r="A47804" s="1" t="s">
        <v>11</v>
      </c>
      <c r="B47804" s="1" t="s">
        <v>478011</v>
      </c>
      <c r="C47804" s="1" t="s">
        <v>478012</v>
      </c>
      <c r="D47804" s="1" t="s">
        <v>478013</v>
      </c>
      <c r="E47804" s="1" t="s">
        <v>478014</v>
      </c>
      <c r="F47804" s="1" t="s">
        <v>478015</v>
      </c>
      <c r="G47804" s="1" t="s">
        <v>478016</v>
      </c>
      <c r="H47804" s="1" t="s">
        <v>478017</v>
      </c>
      <c r="I47804" s="1" t="s">
        <v>478018</v>
      </c>
      <c r="J47804" s="1" t="s">
        <v>478019</v>
      </c>
      <c r="K47804" s="1" t="s">
        <v>478020</v>
      </c>
    </row>
    <row r="47805" spans="1:11" x14ac:dyDescent="0.45">
      <c r="A47805" s="1" t="s">
        <v>22</v>
      </c>
      <c r="B47805" s="1" t="s">
        <v>478021</v>
      </c>
      <c r="C47805" s="1" t="s">
        <v>478022</v>
      </c>
      <c r="D47805" s="1" t="s">
        <v>478023</v>
      </c>
      <c r="E47805" s="1" t="s">
        <v>478024</v>
      </c>
      <c r="F47805" s="1" t="s">
        <v>478025</v>
      </c>
      <c r="G47805" s="1" t="s">
        <v>478026</v>
      </c>
      <c r="H47805" s="1" t="s">
        <v>478027</v>
      </c>
      <c r="I47805" s="1" t="s">
        <v>478028</v>
      </c>
      <c r="J47805" s="1" t="s">
        <v>478029</v>
      </c>
      <c r="K47805" s="1" t="s">
        <v>478030</v>
      </c>
    </row>
    <row r="47806" spans="1:11" x14ac:dyDescent="0.45">
      <c r="A47806" s="1" t="s">
        <v>33</v>
      </c>
      <c r="B47806" s="1" t="s">
        <v>478031</v>
      </c>
      <c r="C47806" s="1" t="s">
        <v>478032</v>
      </c>
      <c r="D47806" s="1" t="s">
        <v>478033</v>
      </c>
      <c r="E47806" s="1" t="s">
        <v>478034</v>
      </c>
      <c r="F47806" s="1" t="s">
        <v>478035</v>
      </c>
      <c r="G47806" s="1" t="s">
        <v>478036</v>
      </c>
      <c r="H47806" s="1" t="s">
        <v>478037</v>
      </c>
      <c r="I47806" s="1" t="s">
        <v>478038</v>
      </c>
      <c r="J47806" s="1" t="s">
        <v>478039</v>
      </c>
      <c r="K47806" s="1" t="s">
        <v>478040</v>
      </c>
    </row>
    <row r="47807" spans="1:11" x14ac:dyDescent="0.45">
      <c r="A47807" s="1" t="s">
        <v>11</v>
      </c>
      <c r="B47807" s="1" t="s">
        <v>478041</v>
      </c>
      <c r="C47807" s="1" t="s">
        <v>478042</v>
      </c>
      <c r="D47807" s="1" t="s">
        <v>478043</v>
      </c>
      <c r="E47807" s="1" t="s">
        <v>478044</v>
      </c>
      <c r="F47807" s="1" t="s">
        <v>478045</v>
      </c>
      <c r="G47807" s="1" t="s">
        <v>478046</v>
      </c>
      <c r="H47807" s="1" t="s">
        <v>478047</v>
      </c>
      <c r="I47807" s="1" t="s">
        <v>478048</v>
      </c>
      <c r="J47807" s="1" t="s">
        <v>478049</v>
      </c>
      <c r="K47807" s="1" t="s">
        <v>478050</v>
      </c>
    </row>
    <row r="47808" spans="1:11" x14ac:dyDescent="0.45">
      <c r="A47808" s="1" t="s">
        <v>22</v>
      </c>
      <c r="B47808" s="1" t="s">
        <v>478051</v>
      </c>
      <c r="C47808" s="1" t="s">
        <v>478052</v>
      </c>
      <c r="D47808" s="1" t="s">
        <v>478053</v>
      </c>
      <c r="E47808" s="1" t="s">
        <v>478054</v>
      </c>
      <c r="F47808" s="1" t="s">
        <v>478055</v>
      </c>
      <c r="G47808" s="1" t="s">
        <v>478056</v>
      </c>
      <c r="H47808" s="1" t="s">
        <v>478057</v>
      </c>
      <c r="I47808" s="1" t="s">
        <v>478058</v>
      </c>
      <c r="J47808" s="1" t="s">
        <v>478059</v>
      </c>
      <c r="K47808" s="1" t="s">
        <v>478060</v>
      </c>
    </row>
    <row r="47809" spans="1:11" x14ac:dyDescent="0.45">
      <c r="A47809" s="1" t="s">
        <v>33</v>
      </c>
      <c r="B47809" s="1" t="s">
        <v>478061</v>
      </c>
      <c r="C47809" s="1" t="s">
        <v>478062</v>
      </c>
      <c r="D47809" s="1" t="s">
        <v>478063</v>
      </c>
      <c r="E47809" s="1" t="s">
        <v>478064</v>
      </c>
      <c r="F47809" s="1" t="s">
        <v>478065</v>
      </c>
      <c r="G47809" s="1" t="s">
        <v>478066</v>
      </c>
      <c r="H47809" s="1" t="s">
        <v>478067</v>
      </c>
      <c r="I47809" s="1" t="s">
        <v>478068</v>
      </c>
      <c r="J47809" s="1" t="s">
        <v>478069</v>
      </c>
      <c r="K47809" s="1" t="s">
        <v>478070</v>
      </c>
    </row>
    <row r="47810" spans="1:11" x14ac:dyDescent="0.45">
      <c r="A47810" s="1" t="s">
        <v>11</v>
      </c>
      <c r="B47810" s="1" t="s">
        <v>478071</v>
      </c>
      <c r="C47810" s="1" t="s">
        <v>478072</v>
      </c>
      <c r="D47810" s="1" t="s">
        <v>478073</v>
      </c>
      <c r="E47810" s="1" t="s">
        <v>478074</v>
      </c>
      <c r="F47810" s="1" t="s">
        <v>478075</v>
      </c>
      <c r="G47810" s="1" t="s">
        <v>478076</v>
      </c>
      <c r="H47810" s="1" t="s">
        <v>478077</v>
      </c>
      <c r="I47810" s="1" t="s">
        <v>478078</v>
      </c>
      <c r="J47810" s="1" t="s">
        <v>478079</v>
      </c>
      <c r="K47810" s="1" t="s">
        <v>478080</v>
      </c>
    </row>
    <row r="47811" spans="1:11" x14ac:dyDescent="0.45">
      <c r="A47811" s="1" t="s">
        <v>22</v>
      </c>
      <c r="B47811" s="1" t="s">
        <v>478081</v>
      </c>
      <c r="C47811" s="1" t="s">
        <v>478082</v>
      </c>
      <c r="D47811" s="1" t="s">
        <v>478083</v>
      </c>
      <c r="E47811" s="1" t="s">
        <v>478084</v>
      </c>
      <c r="F47811" s="1" t="s">
        <v>478085</v>
      </c>
      <c r="G47811" s="1" t="s">
        <v>478086</v>
      </c>
      <c r="H47811" s="1" t="s">
        <v>478087</v>
      </c>
      <c r="I47811" s="1" t="s">
        <v>478088</v>
      </c>
      <c r="J47811" s="1" t="s">
        <v>478089</v>
      </c>
      <c r="K47811" s="1" t="s">
        <v>478090</v>
      </c>
    </row>
    <row r="47812" spans="1:11" x14ac:dyDescent="0.45">
      <c r="A47812" s="1" t="s">
        <v>33</v>
      </c>
      <c r="B47812" s="1" t="s">
        <v>478091</v>
      </c>
      <c r="C47812" s="1" t="s">
        <v>478092</v>
      </c>
      <c r="D47812" s="1" t="s">
        <v>478093</v>
      </c>
      <c r="E47812" s="1" t="s">
        <v>478094</v>
      </c>
      <c r="F47812" s="1" t="s">
        <v>478095</v>
      </c>
      <c r="G47812" s="1" t="s">
        <v>478096</v>
      </c>
      <c r="H47812" s="1" t="s">
        <v>478097</v>
      </c>
      <c r="I47812" s="1" t="s">
        <v>478098</v>
      </c>
      <c r="J47812" s="1" t="s">
        <v>478099</v>
      </c>
      <c r="K47812" s="1" t="s">
        <v>478100</v>
      </c>
    </row>
    <row r="47813" spans="1:11" x14ac:dyDescent="0.45">
      <c r="A47813" s="1" t="s">
        <v>11</v>
      </c>
      <c r="B47813" s="1" t="s">
        <v>478101</v>
      </c>
      <c r="C47813" s="1" t="s">
        <v>478102</v>
      </c>
      <c r="D47813" s="1" t="s">
        <v>478103</v>
      </c>
      <c r="E47813" s="1" t="s">
        <v>478104</v>
      </c>
      <c r="F47813" s="1" t="s">
        <v>478105</v>
      </c>
      <c r="G47813" s="1" t="s">
        <v>478106</v>
      </c>
      <c r="H47813" s="1" t="s">
        <v>478107</v>
      </c>
      <c r="I47813" s="1" t="s">
        <v>478108</v>
      </c>
      <c r="J47813" s="1" t="s">
        <v>478109</v>
      </c>
      <c r="K47813" s="1" t="s">
        <v>478110</v>
      </c>
    </row>
    <row r="47814" spans="1:11" x14ac:dyDescent="0.45">
      <c r="A47814" s="1" t="s">
        <v>22</v>
      </c>
      <c r="B47814" s="1" t="s">
        <v>478111</v>
      </c>
      <c r="C47814" s="1" t="s">
        <v>478112</v>
      </c>
      <c r="D47814" s="1" t="s">
        <v>478113</v>
      </c>
      <c r="E47814" s="1" t="s">
        <v>478114</v>
      </c>
      <c r="F47814" s="1" t="s">
        <v>478115</v>
      </c>
      <c r="G47814" s="1" t="s">
        <v>478116</v>
      </c>
      <c r="H47814" s="1" t="s">
        <v>478117</v>
      </c>
      <c r="I47814" s="1" t="s">
        <v>478118</v>
      </c>
      <c r="J47814" s="1" t="s">
        <v>478119</v>
      </c>
      <c r="K47814" s="1" t="s">
        <v>478120</v>
      </c>
    </row>
    <row r="47815" spans="1:11" x14ac:dyDescent="0.45">
      <c r="A47815" s="1" t="s">
        <v>33</v>
      </c>
      <c r="B47815" s="1" t="s">
        <v>478121</v>
      </c>
      <c r="C47815" s="1" t="s">
        <v>478122</v>
      </c>
      <c r="D47815" s="1" t="s">
        <v>478123</v>
      </c>
      <c r="E47815" s="1" t="s">
        <v>478124</v>
      </c>
      <c r="F47815" s="1" t="s">
        <v>478125</v>
      </c>
      <c r="G47815" s="1" t="s">
        <v>478126</v>
      </c>
      <c r="H47815" s="1" t="s">
        <v>478127</v>
      </c>
      <c r="I47815" s="1" t="s">
        <v>478128</v>
      </c>
      <c r="J47815" s="1" t="s">
        <v>478129</v>
      </c>
      <c r="K47815" s="1" t="s">
        <v>478130</v>
      </c>
    </row>
    <row r="47816" spans="1:11" x14ac:dyDescent="0.45">
      <c r="A47816" s="1" t="s">
        <v>11</v>
      </c>
      <c r="B47816" s="1" t="s">
        <v>478131</v>
      </c>
      <c r="C47816" s="1" t="s">
        <v>478132</v>
      </c>
      <c r="D47816" s="1" t="s">
        <v>478133</v>
      </c>
      <c r="E47816" s="1" t="s">
        <v>478134</v>
      </c>
      <c r="F47816" s="1" t="s">
        <v>478135</v>
      </c>
      <c r="G47816" s="1" t="s">
        <v>478136</v>
      </c>
      <c r="H47816" s="1" t="s">
        <v>478137</v>
      </c>
      <c r="I47816" s="1" t="s">
        <v>478138</v>
      </c>
      <c r="J47816" s="1" t="s">
        <v>478139</v>
      </c>
      <c r="K47816" s="1" t="s">
        <v>478140</v>
      </c>
    </row>
    <row r="47817" spans="1:11" x14ac:dyDescent="0.45">
      <c r="A47817" s="1" t="s">
        <v>22</v>
      </c>
      <c r="B47817" s="1" t="s">
        <v>478141</v>
      </c>
      <c r="C47817" s="1" t="s">
        <v>478142</v>
      </c>
      <c r="D47817" s="1" t="s">
        <v>478143</v>
      </c>
      <c r="E47817" s="1" t="s">
        <v>478144</v>
      </c>
      <c r="F47817" s="1" t="s">
        <v>478145</v>
      </c>
      <c r="G47817" s="1" t="s">
        <v>478146</v>
      </c>
      <c r="H47817" s="1" t="s">
        <v>478147</v>
      </c>
      <c r="I47817" s="1" t="s">
        <v>478148</v>
      </c>
      <c r="J47817" s="1" t="s">
        <v>478149</v>
      </c>
      <c r="K47817" s="1" t="s">
        <v>478150</v>
      </c>
    </row>
    <row r="47818" spans="1:11" x14ac:dyDescent="0.45">
      <c r="A47818" s="1" t="s">
        <v>33</v>
      </c>
      <c r="B47818" s="1" t="s">
        <v>478151</v>
      </c>
      <c r="C47818" s="1" t="s">
        <v>478152</v>
      </c>
      <c r="D47818" s="1" t="s">
        <v>478153</v>
      </c>
      <c r="E47818" s="1" t="s">
        <v>478154</v>
      </c>
      <c r="F47818" s="1" t="s">
        <v>478155</v>
      </c>
      <c r="G47818" s="1" t="s">
        <v>478156</v>
      </c>
      <c r="H47818" s="1" t="s">
        <v>478157</v>
      </c>
      <c r="I47818" s="1" t="s">
        <v>478158</v>
      </c>
      <c r="J47818" s="1" t="s">
        <v>478159</v>
      </c>
      <c r="K47818" s="1" t="s">
        <v>478160</v>
      </c>
    </row>
    <row r="47819" spans="1:11" x14ac:dyDescent="0.45">
      <c r="A47819" s="1" t="s">
        <v>11</v>
      </c>
      <c r="B47819" s="1" t="s">
        <v>478161</v>
      </c>
      <c r="C47819" s="1" t="s">
        <v>478162</v>
      </c>
      <c r="D47819" s="1" t="s">
        <v>478163</v>
      </c>
      <c r="E47819" s="1" t="s">
        <v>478164</v>
      </c>
      <c r="F47819" s="1" t="s">
        <v>478165</v>
      </c>
      <c r="G47819" s="1" t="s">
        <v>478166</v>
      </c>
      <c r="H47819" s="1" t="s">
        <v>478167</v>
      </c>
      <c r="I47819" s="1" t="s">
        <v>478168</v>
      </c>
      <c r="J47819" s="1" t="s">
        <v>478169</v>
      </c>
      <c r="K47819" s="1" t="s">
        <v>478170</v>
      </c>
    </row>
    <row r="47820" spans="1:11" x14ac:dyDescent="0.45">
      <c r="A47820" s="1" t="s">
        <v>22</v>
      </c>
      <c r="B47820" s="1" t="s">
        <v>478171</v>
      </c>
      <c r="C47820" s="1" t="s">
        <v>478172</v>
      </c>
      <c r="D47820" s="1" t="s">
        <v>478173</v>
      </c>
      <c r="E47820" s="1" t="s">
        <v>478174</v>
      </c>
      <c r="F47820" s="1" t="s">
        <v>478175</v>
      </c>
      <c r="G47820" s="1" t="s">
        <v>478176</v>
      </c>
      <c r="H47820" s="1" t="s">
        <v>478177</v>
      </c>
      <c r="I47820" s="1" t="s">
        <v>478178</v>
      </c>
      <c r="J47820" s="1" t="s">
        <v>478179</v>
      </c>
      <c r="K47820" s="1" t="s">
        <v>478180</v>
      </c>
    </row>
    <row r="47821" spans="1:11" x14ac:dyDescent="0.45">
      <c r="A47821" s="1" t="s">
        <v>33</v>
      </c>
      <c r="B47821" s="1" t="s">
        <v>478181</v>
      </c>
      <c r="C47821" s="1" t="s">
        <v>478182</v>
      </c>
      <c r="D47821" s="1" t="s">
        <v>478183</v>
      </c>
      <c r="E47821" s="1" t="s">
        <v>478184</v>
      </c>
      <c r="F47821" s="1" t="s">
        <v>478185</v>
      </c>
      <c r="G47821" s="1" t="s">
        <v>478186</v>
      </c>
      <c r="H47821" s="1" t="s">
        <v>478187</v>
      </c>
      <c r="I47821" s="1" t="s">
        <v>478188</v>
      </c>
      <c r="J47821" s="1" t="s">
        <v>478189</v>
      </c>
      <c r="K47821" s="1" t="s">
        <v>478190</v>
      </c>
    </row>
    <row r="47822" spans="1:11" x14ac:dyDescent="0.45">
      <c r="A47822" s="1" t="s">
        <v>11</v>
      </c>
      <c r="B47822" s="1" t="s">
        <v>478191</v>
      </c>
      <c r="C47822" s="1" t="s">
        <v>478192</v>
      </c>
      <c r="D47822" s="1" t="s">
        <v>478193</v>
      </c>
      <c r="E47822" s="1" t="s">
        <v>478194</v>
      </c>
      <c r="F47822" s="1" t="s">
        <v>478195</v>
      </c>
      <c r="G47822" s="1" t="s">
        <v>478196</v>
      </c>
      <c r="H47822" s="1" t="s">
        <v>478197</v>
      </c>
      <c r="I47822" s="1" t="s">
        <v>478198</v>
      </c>
      <c r="J47822" s="1" t="s">
        <v>478199</v>
      </c>
      <c r="K47822" s="1" t="s">
        <v>478200</v>
      </c>
    </row>
    <row r="47823" spans="1:11" x14ac:dyDescent="0.45">
      <c r="A47823" s="1" t="s">
        <v>22</v>
      </c>
      <c r="B47823" s="1" t="s">
        <v>478201</v>
      </c>
      <c r="C47823" s="1" t="s">
        <v>478202</v>
      </c>
      <c r="D47823" s="1" t="s">
        <v>478203</v>
      </c>
      <c r="E47823" s="1" t="s">
        <v>478204</v>
      </c>
      <c r="F47823" s="1" t="s">
        <v>478205</v>
      </c>
      <c r="G47823" s="1" t="s">
        <v>478206</v>
      </c>
      <c r="H47823" s="1" t="s">
        <v>478207</v>
      </c>
      <c r="I47823" s="1" t="s">
        <v>478208</v>
      </c>
      <c r="J47823" s="1" t="s">
        <v>478209</v>
      </c>
      <c r="K47823" s="1" t="s">
        <v>478210</v>
      </c>
    </row>
    <row r="47824" spans="1:11" x14ac:dyDescent="0.45">
      <c r="A47824" s="1" t="s">
        <v>33</v>
      </c>
      <c r="B47824" s="1" t="s">
        <v>478211</v>
      </c>
      <c r="C47824" s="1" t="s">
        <v>478212</v>
      </c>
      <c r="D47824" s="1" t="s">
        <v>478213</v>
      </c>
      <c r="E47824" s="1" t="s">
        <v>478214</v>
      </c>
      <c r="F47824" s="1" t="s">
        <v>478215</v>
      </c>
      <c r="G47824" s="1" t="s">
        <v>478216</v>
      </c>
      <c r="H47824" s="1" t="s">
        <v>478217</v>
      </c>
      <c r="I47824" s="1" t="s">
        <v>478218</v>
      </c>
      <c r="J47824" s="1" t="s">
        <v>478219</v>
      </c>
      <c r="K47824" s="1" t="s">
        <v>478220</v>
      </c>
    </row>
    <row r="47825" spans="1:11" x14ac:dyDescent="0.45">
      <c r="A47825" s="1" t="s">
        <v>11</v>
      </c>
      <c r="B47825" s="1" t="s">
        <v>478221</v>
      </c>
      <c r="C47825" s="1" t="s">
        <v>478222</v>
      </c>
      <c r="D47825" s="1" t="s">
        <v>478223</v>
      </c>
      <c r="E47825" s="1" t="s">
        <v>478224</v>
      </c>
      <c r="F47825" s="1" t="s">
        <v>478225</v>
      </c>
      <c r="G47825" s="1" t="s">
        <v>478226</v>
      </c>
      <c r="H47825" s="1" t="s">
        <v>478227</v>
      </c>
      <c r="I47825" s="1" t="s">
        <v>478228</v>
      </c>
      <c r="J47825" s="1" t="s">
        <v>478229</v>
      </c>
      <c r="K47825" s="1" t="s">
        <v>478230</v>
      </c>
    </row>
    <row r="47826" spans="1:11" x14ac:dyDescent="0.45">
      <c r="A47826" s="1" t="s">
        <v>22</v>
      </c>
      <c r="B47826" s="1" t="s">
        <v>478231</v>
      </c>
      <c r="C47826" s="1" t="s">
        <v>478232</v>
      </c>
      <c r="D47826" s="1" t="s">
        <v>478233</v>
      </c>
      <c r="E47826" s="1" t="s">
        <v>478234</v>
      </c>
      <c r="F47826" s="1" t="s">
        <v>478235</v>
      </c>
      <c r="G47826" s="1" t="s">
        <v>478236</v>
      </c>
      <c r="H47826" s="1" t="s">
        <v>478237</v>
      </c>
      <c r="I47826" s="1" t="s">
        <v>478238</v>
      </c>
      <c r="J47826" s="1" t="s">
        <v>478239</v>
      </c>
      <c r="K47826" s="1" t="s">
        <v>478240</v>
      </c>
    </row>
    <row r="47827" spans="1:11" x14ac:dyDescent="0.45">
      <c r="A47827" s="1" t="s">
        <v>33</v>
      </c>
      <c r="B47827" s="1" t="s">
        <v>478241</v>
      </c>
      <c r="C47827" s="1" t="s">
        <v>478242</v>
      </c>
      <c r="D47827" s="1" t="s">
        <v>478243</v>
      </c>
      <c r="E47827" s="1" t="s">
        <v>478244</v>
      </c>
      <c r="F47827" s="1" t="s">
        <v>478245</v>
      </c>
      <c r="G47827" s="1" t="s">
        <v>478246</v>
      </c>
      <c r="H47827" s="1" t="s">
        <v>478247</v>
      </c>
      <c r="I47827" s="1" t="s">
        <v>478248</v>
      </c>
      <c r="J47827" s="1" t="s">
        <v>478249</v>
      </c>
      <c r="K47827" s="1" t="s">
        <v>478250</v>
      </c>
    </row>
    <row r="47828" spans="1:11" x14ac:dyDescent="0.45">
      <c r="A47828" s="1" t="s">
        <v>11</v>
      </c>
      <c r="B47828" s="1" t="s">
        <v>478251</v>
      </c>
      <c r="C47828" s="1" t="s">
        <v>478252</v>
      </c>
      <c r="D47828" s="1" t="s">
        <v>478253</v>
      </c>
      <c r="E47828" s="1" t="s">
        <v>478254</v>
      </c>
      <c r="F47828" s="1" t="s">
        <v>478255</v>
      </c>
      <c r="G47828" s="1" t="s">
        <v>478256</v>
      </c>
      <c r="H47828" s="1" t="s">
        <v>478257</v>
      </c>
      <c r="I47828" s="1" t="s">
        <v>478258</v>
      </c>
      <c r="J47828" s="1" t="s">
        <v>478259</v>
      </c>
      <c r="K47828" s="1" t="s">
        <v>478260</v>
      </c>
    </row>
    <row r="47829" spans="1:11" x14ac:dyDescent="0.45">
      <c r="A47829" s="1" t="s">
        <v>22</v>
      </c>
      <c r="B47829" s="1" t="s">
        <v>478261</v>
      </c>
      <c r="C47829" s="1" t="s">
        <v>478262</v>
      </c>
      <c r="D47829" s="1" t="s">
        <v>478263</v>
      </c>
      <c r="E47829" s="1" t="s">
        <v>478264</v>
      </c>
      <c r="F47829" s="1" t="s">
        <v>478265</v>
      </c>
      <c r="G47829" s="1" t="s">
        <v>478266</v>
      </c>
      <c r="H47829" s="1" t="s">
        <v>478267</v>
      </c>
      <c r="I47829" s="1" t="s">
        <v>478268</v>
      </c>
      <c r="J47829" s="1" t="s">
        <v>478269</v>
      </c>
      <c r="K47829" s="1" t="s">
        <v>478270</v>
      </c>
    </row>
    <row r="47830" spans="1:11" x14ac:dyDescent="0.45">
      <c r="A47830" s="1" t="s">
        <v>33</v>
      </c>
      <c r="B47830" s="1" t="s">
        <v>478271</v>
      </c>
      <c r="C47830" s="1" t="s">
        <v>478272</v>
      </c>
      <c r="D47830" s="1" t="s">
        <v>478273</v>
      </c>
      <c r="E47830" s="1" t="s">
        <v>478274</v>
      </c>
      <c r="F47830" s="1" t="s">
        <v>478275</v>
      </c>
      <c r="G47830" s="1" t="s">
        <v>478276</v>
      </c>
      <c r="H47830" s="1" t="s">
        <v>478277</v>
      </c>
      <c r="I47830" s="1" t="s">
        <v>478278</v>
      </c>
      <c r="J47830" s="1" t="s">
        <v>478279</v>
      </c>
      <c r="K47830" s="1" t="s">
        <v>478280</v>
      </c>
    </row>
    <row r="47831" spans="1:11" x14ac:dyDescent="0.45">
      <c r="A47831" s="1" t="s">
        <v>11</v>
      </c>
      <c r="B47831" s="1" t="s">
        <v>478281</v>
      </c>
      <c r="C47831" s="1" t="s">
        <v>478282</v>
      </c>
      <c r="D47831" s="1" t="s">
        <v>478283</v>
      </c>
      <c r="E47831" s="1" t="s">
        <v>478284</v>
      </c>
      <c r="F47831" s="1" t="s">
        <v>478285</v>
      </c>
      <c r="G47831" s="1" t="s">
        <v>478286</v>
      </c>
      <c r="H47831" s="1" t="s">
        <v>478287</v>
      </c>
      <c r="I47831" s="1" t="s">
        <v>478288</v>
      </c>
      <c r="J47831" s="1" t="s">
        <v>478289</v>
      </c>
      <c r="K47831" s="1" t="s">
        <v>478290</v>
      </c>
    </row>
    <row r="47832" spans="1:11" x14ac:dyDescent="0.45">
      <c r="A47832" s="1" t="s">
        <v>22</v>
      </c>
      <c r="B47832" s="1" t="s">
        <v>478291</v>
      </c>
      <c r="C47832" s="1" t="s">
        <v>478292</v>
      </c>
      <c r="D47832" s="1" t="s">
        <v>478293</v>
      </c>
      <c r="E47832" s="1" t="s">
        <v>478294</v>
      </c>
      <c r="F47832" s="1" t="s">
        <v>478295</v>
      </c>
      <c r="G47832" s="1" t="s">
        <v>478296</v>
      </c>
      <c r="H47832" s="1" t="s">
        <v>478297</v>
      </c>
      <c r="I47832" s="1" t="s">
        <v>478298</v>
      </c>
      <c r="J47832" s="1" t="s">
        <v>478299</v>
      </c>
      <c r="K47832" s="1" t="s">
        <v>478300</v>
      </c>
    </row>
    <row r="47833" spans="1:11" x14ac:dyDescent="0.45">
      <c r="A47833" s="1" t="s">
        <v>33</v>
      </c>
      <c r="B47833" s="1" t="s">
        <v>478301</v>
      </c>
      <c r="C47833" s="1" t="s">
        <v>478302</v>
      </c>
      <c r="D47833" s="1" t="s">
        <v>478303</v>
      </c>
      <c r="E47833" s="1" t="s">
        <v>478304</v>
      </c>
      <c r="F47833" s="1" t="s">
        <v>478305</v>
      </c>
      <c r="G47833" s="1" t="s">
        <v>478306</v>
      </c>
      <c r="H47833" s="1" t="s">
        <v>478307</v>
      </c>
      <c r="I47833" s="1" t="s">
        <v>478308</v>
      </c>
      <c r="J47833" s="1" t="s">
        <v>478309</v>
      </c>
      <c r="K47833" s="1" t="s">
        <v>478310</v>
      </c>
    </row>
    <row r="47834" spans="1:11" x14ac:dyDescent="0.45">
      <c r="A47834" s="1" t="s">
        <v>11</v>
      </c>
      <c r="B47834" s="1" t="s">
        <v>478311</v>
      </c>
      <c r="C47834" s="1" t="s">
        <v>478312</v>
      </c>
      <c r="D47834" s="1" t="s">
        <v>478313</v>
      </c>
      <c r="E47834" s="1" t="s">
        <v>478314</v>
      </c>
      <c r="F47834" s="1" t="s">
        <v>478315</v>
      </c>
      <c r="G47834" s="1" t="s">
        <v>478316</v>
      </c>
      <c r="H47834" s="1" t="s">
        <v>478317</v>
      </c>
      <c r="I47834" s="1" t="s">
        <v>478318</v>
      </c>
      <c r="J47834" s="1" t="s">
        <v>478319</v>
      </c>
      <c r="K47834" s="1" t="s">
        <v>478320</v>
      </c>
    </row>
    <row r="47835" spans="1:11" x14ac:dyDescent="0.45">
      <c r="A47835" s="1" t="s">
        <v>22</v>
      </c>
      <c r="B47835" s="1" t="s">
        <v>478321</v>
      </c>
      <c r="C47835" s="1" t="s">
        <v>478322</v>
      </c>
      <c r="D47835" s="1" t="s">
        <v>478323</v>
      </c>
      <c r="E47835" s="1" t="s">
        <v>478324</v>
      </c>
      <c r="F47835" s="1" t="s">
        <v>478325</v>
      </c>
      <c r="G47835" s="1" t="s">
        <v>478326</v>
      </c>
      <c r="H47835" s="1" t="s">
        <v>478327</v>
      </c>
      <c r="I47835" s="1" t="s">
        <v>478328</v>
      </c>
      <c r="J47835" s="1" t="s">
        <v>478329</v>
      </c>
      <c r="K47835" s="1" t="s">
        <v>478330</v>
      </c>
    </row>
    <row r="47836" spans="1:11" x14ac:dyDescent="0.45">
      <c r="A47836" s="1" t="s">
        <v>33</v>
      </c>
      <c r="B47836" s="1" t="s">
        <v>478331</v>
      </c>
      <c r="C47836" s="1" t="s">
        <v>478332</v>
      </c>
      <c r="D47836" s="1" t="s">
        <v>478333</v>
      </c>
      <c r="E47836" s="1" t="s">
        <v>478334</v>
      </c>
      <c r="F47836" s="1" t="s">
        <v>478335</v>
      </c>
      <c r="G47836" s="1" t="s">
        <v>478336</v>
      </c>
      <c r="H47836" s="1" t="s">
        <v>478337</v>
      </c>
      <c r="I47836" s="1" t="s">
        <v>478338</v>
      </c>
      <c r="J47836" s="1" t="s">
        <v>478339</v>
      </c>
      <c r="K47836" s="1" t="s">
        <v>478340</v>
      </c>
    </row>
    <row r="47837" spans="1:11" x14ac:dyDescent="0.45">
      <c r="A47837" s="1" t="s">
        <v>11</v>
      </c>
      <c r="B47837" s="1" t="s">
        <v>478341</v>
      </c>
      <c r="C47837" s="1" t="s">
        <v>478342</v>
      </c>
      <c r="D47837" s="1" t="s">
        <v>478343</v>
      </c>
      <c r="E47837" s="1" t="s">
        <v>478344</v>
      </c>
      <c r="F47837" s="1" t="s">
        <v>478345</v>
      </c>
      <c r="G47837" s="1" t="s">
        <v>478346</v>
      </c>
      <c r="H47837" s="1" t="s">
        <v>478347</v>
      </c>
      <c r="I47837" s="1" t="s">
        <v>478348</v>
      </c>
      <c r="J47837" s="1" t="s">
        <v>478349</v>
      </c>
      <c r="K47837" s="1" t="s">
        <v>478350</v>
      </c>
    </row>
    <row r="47838" spans="1:11" x14ac:dyDescent="0.45">
      <c r="A47838" s="1" t="s">
        <v>22</v>
      </c>
      <c r="B47838" s="1" t="s">
        <v>478351</v>
      </c>
      <c r="C47838" s="1" t="s">
        <v>478352</v>
      </c>
      <c r="D47838" s="1" t="s">
        <v>478353</v>
      </c>
      <c r="E47838" s="1" t="s">
        <v>478354</v>
      </c>
      <c r="F47838" s="1" t="s">
        <v>478355</v>
      </c>
      <c r="G47838" s="1" t="s">
        <v>478356</v>
      </c>
      <c r="H47838" s="1" t="s">
        <v>478357</v>
      </c>
      <c r="I47838" s="1" t="s">
        <v>478358</v>
      </c>
      <c r="J47838" s="1" t="s">
        <v>478359</v>
      </c>
      <c r="K47838" s="1" t="s">
        <v>478360</v>
      </c>
    </row>
    <row r="47839" spans="1:11" x14ac:dyDescent="0.45">
      <c r="A47839" s="1" t="s">
        <v>33</v>
      </c>
      <c r="B47839" s="1" t="s">
        <v>478361</v>
      </c>
      <c r="C47839" s="1" t="s">
        <v>478362</v>
      </c>
      <c r="D47839" s="1" t="s">
        <v>478363</v>
      </c>
      <c r="E47839" s="1" t="s">
        <v>478364</v>
      </c>
      <c r="F47839" s="1" t="s">
        <v>478365</v>
      </c>
      <c r="G47839" s="1" t="s">
        <v>478366</v>
      </c>
      <c r="H47839" s="1" t="s">
        <v>478367</v>
      </c>
      <c r="I47839" s="1" t="s">
        <v>478368</v>
      </c>
      <c r="J47839" s="1" t="s">
        <v>478369</v>
      </c>
      <c r="K47839" s="1" t="s">
        <v>478370</v>
      </c>
    </row>
    <row r="47840" spans="1:11" x14ac:dyDescent="0.45">
      <c r="A47840" s="1" t="s">
        <v>11</v>
      </c>
      <c r="B47840" s="1" t="s">
        <v>478371</v>
      </c>
      <c r="C47840" s="1" t="s">
        <v>478372</v>
      </c>
      <c r="D47840" s="1" t="s">
        <v>478373</v>
      </c>
      <c r="E47840" s="1" t="s">
        <v>478374</v>
      </c>
      <c r="F47840" s="1" t="s">
        <v>478375</v>
      </c>
      <c r="G47840" s="1" t="s">
        <v>478376</v>
      </c>
      <c r="H47840" s="1" t="s">
        <v>478377</v>
      </c>
      <c r="I47840" s="1" t="s">
        <v>478378</v>
      </c>
      <c r="J47840" s="1" t="s">
        <v>478379</v>
      </c>
      <c r="K47840" s="1" t="s">
        <v>478380</v>
      </c>
    </row>
    <row r="47841" spans="1:11" x14ac:dyDescent="0.45">
      <c r="A47841" s="1" t="s">
        <v>22</v>
      </c>
      <c r="B47841" s="1" t="s">
        <v>478381</v>
      </c>
      <c r="C47841" s="1" t="s">
        <v>478382</v>
      </c>
      <c r="D47841" s="1" t="s">
        <v>478383</v>
      </c>
      <c r="E47841" s="1" t="s">
        <v>478384</v>
      </c>
      <c r="F47841" s="1" t="s">
        <v>478385</v>
      </c>
      <c r="G47841" s="1" t="s">
        <v>478386</v>
      </c>
      <c r="H47841" s="1" t="s">
        <v>478387</v>
      </c>
      <c r="I47841" s="1" t="s">
        <v>478388</v>
      </c>
      <c r="J47841" s="1" t="s">
        <v>478389</v>
      </c>
      <c r="K47841" s="1" t="s">
        <v>478390</v>
      </c>
    </row>
    <row r="47842" spans="1:11" x14ac:dyDescent="0.45">
      <c r="A47842" s="1" t="s">
        <v>33</v>
      </c>
      <c r="B47842" s="1" t="s">
        <v>478391</v>
      </c>
      <c r="C47842" s="1" t="s">
        <v>478392</v>
      </c>
      <c r="D47842" s="1" t="s">
        <v>478393</v>
      </c>
      <c r="E47842" s="1" t="s">
        <v>478394</v>
      </c>
      <c r="F47842" s="1" t="s">
        <v>478395</v>
      </c>
      <c r="G47842" s="1" t="s">
        <v>478396</v>
      </c>
      <c r="H47842" s="1" t="s">
        <v>478397</v>
      </c>
      <c r="I47842" s="1" t="s">
        <v>478398</v>
      </c>
      <c r="J47842" s="1" t="s">
        <v>478399</v>
      </c>
      <c r="K47842" s="1" t="s">
        <v>478400</v>
      </c>
    </row>
    <row r="47843" spans="1:11" x14ac:dyDescent="0.45">
      <c r="A47843" s="1" t="s">
        <v>11</v>
      </c>
      <c r="B47843" s="1" t="s">
        <v>478401</v>
      </c>
      <c r="C47843" s="1" t="s">
        <v>478402</v>
      </c>
      <c r="D47843" s="1" t="s">
        <v>478403</v>
      </c>
      <c r="E47843" s="1" t="s">
        <v>478404</v>
      </c>
      <c r="F47843" s="1" t="s">
        <v>478405</v>
      </c>
      <c r="G47843" s="1" t="s">
        <v>478406</v>
      </c>
      <c r="H47843" s="1" t="s">
        <v>478407</v>
      </c>
      <c r="I47843" s="1" t="s">
        <v>478408</v>
      </c>
      <c r="J47843" s="1" t="s">
        <v>478409</v>
      </c>
      <c r="K47843" s="1" t="s">
        <v>478410</v>
      </c>
    </row>
    <row r="47844" spans="1:11" x14ac:dyDescent="0.45">
      <c r="A47844" s="1" t="s">
        <v>22</v>
      </c>
      <c r="B47844" s="1" t="s">
        <v>478411</v>
      </c>
      <c r="C47844" s="1" t="s">
        <v>478412</v>
      </c>
      <c r="D47844" s="1" t="s">
        <v>478413</v>
      </c>
      <c r="E47844" s="1" t="s">
        <v>478414</v>
      </c>
      <c r="F47844" s="1" t="s">
        <v>478415</v>
      </c>
      <c r="G47844" s="1" t="s">
        <v>478416</v>
      </c>
      <c r="H47844" s="1" t="s">
        <v>478417</v>
      </c>
      <c r="I47844" s="1" t="s">
        <v>478418</v>
      </c>
      <c r="J47844" s="1" t="s">
        <v>478419</v>
      </c>
      <c r="K47844" s="1" t="s">
        <v>478420</v>
      </c>
    </row>
    <row r="47845" spans="1:11" x14ac:dyDescent="0.45">
      <c r="A47845" s="1" t="s">
        <v>33</v>
      </c>
      <c r="B47845" s="1" t="s">
        <v>478421</v>
      </c>
      <c r="C47845" s="1" t="s">
        <v>478422</v>
      </c>
      <c r="D47845" s="1" t="s">
        <v>478423</v>
      </c>
      <c r="E47845" s="1" t="s">
        <v>478424</v>
      </c>
      <c r="F47845" s="1" t="s">
        <v>478425</v>
      </c>
      <c r="G47845" s="1" t="s">
        <v>478426</v>
      </c>
      <c r="H47845" s="1" t="s">
        <v>478427</v>
      </c>
      <c r="I47845" s="1" t="s">
        <v>478428</v>
      </c>
      <c r="J47845" s="1" t="s">
        <v>478429</v>
      </c>
      <c r="K47845" s="1" t="s">
        <v>478430</v>
      </c>
    </row>
    <row r="47846" spans="1:11" x14ac:dyDescent="0.45">
      <c r="A47846" s="1" t="s">
        <v>11</v>
      </c>
      <c r="B47846" s="1" t="s">
        <v>478431</v>
      </c>
      <c r="C47846" s="1" t="s">
        <v>478432</v>
      </c>
      <c r="D47846" s="1" t="s">
        <v>478433</v>
      </c>
      <c r="E47846" s="1" t="s">
        <v>478434</v>
      </c>
      <c r="F47846" s="1" t="s">
        <v>478435</v>
      </c>
      <c r="G47846" s="1" t="s">
        <v>478436</v>
      </c>
      <c r="H47846" s="1" t="s">
        <v>478437</v>
      </c>
      <c r="I47846" s="1" t="s">
        <v>478438</v>
      </c>
      <c r="J47846" s="1" t="s">
        <v>478439</v>
      </c>
      <c r="K47846" s="1" t="s">
        <v>478440</v>
      </c>
    </row>
    <row r="47847" spans="1:11" x14ac:dyDescent="0.45">
      <c r="A47847" s="1" t="s">
        <v>22</v>
      </c>
      <c r="B47847" s="1" t="s">
        <v>478441</v>
      </c>
      <c r="C47847" s="1" t="s">
        <v>478442</v>
      </c>
      <c r="D47847" s="1" t="s">
        <v>478443</v>
      </c>
      <c r="E47847" s="1" t="s">
        <v>478444</v>
      </c>
      <c r="F47847" s="1" t="s">
        <v>478445</v>
      </c>
      <c r="G47847" s="1" t="s">
        <v>478446</v>
      </c>
      <c r="H47847" s="1" t="s">
        <v>478447</v>
      </c>
      <c r="I47847" s="1" t="s">
        <v>478448</v>
      </c>
      <c r="J47847" s="1" t="s">
        <v>478449</v>
      </c>
      <c r="K47847" s="1" t="s">
        <v>478450</v>
      </c>
    </row>
    <row r="47848" spans="1:11" x14ac:dyDescent="0.45">
      <c r="A47848" s="1" t="s">
        <v>33</v>
      </c>
      <c r="B47848" s="1" t="s">
        <v>478451</v>
      </c>
      <c r="C47848" s="1" t="s">
        <v>478452</v>
      </c>
      <c r="D47848" s="1" t="s">
        <v>478453</v>
      </c>
      <c r="E47848" s="1" t="s">
        <v>478454</v>
      </c>
      <c r="F47848" s="1" t="s">
        <v>478455</v>
      </c>
      <c r="G47848" s="1" t="s">
        <v>478456</v>
      </c>
      <c r="H47848" s="1" t="s">
        <v>478457</v>
      </c>
      <c r="I47848" s="1" t="s">
        <v>478458</v>
      </c>
      <c r="J47848" s="1" t="s">
        <v>478459</v>
      </c>
      <c r="K47848" s="1" t="s">
        <v>478460</v>
      </c>
    </row>
    <row r="47849" spans="1:11" x14ac:dyDescent="0.45">
      <c r="A47849" s="1" t="s">
        <v>11</v>
      </c>
      <c r="B47849" s="1" t="s">
        <v>478461</v>
      </c>
      <c r="C47849" s="1" t="s">
        <v>478462</v>
      </c>
      <c r="D47849" s="1" t="s">
        <v>478463</v>
      </c>
      <c r="E47849" s="1" t="s">
        <v>478464</v>
      </c>
      <c r="F47849" s="1" t="s">
        <v>478465</v>
      </c>
      <c r="G47849" s="1" t="s">
        <v>478466</v>
      </c>
      <c r="H47849" s="1" t="s">
        <v>478467</v>
      </c>
      <c r="I47849" s="1" t="s">
        <v>478468</v>
      </c>
      <c r="J47849" s="1" t="s">
        <v>478469</v>
      </c>
      <c r="K47849" s="1" t="s">
        <v>478470</v>
      </c>
    </row>
    <row r="47850" spans="1:11" x14ac:dyDescent="0.45">
      <c r="A47850" s="1" t="s">
        <v>22</v>
      </c>
      <c r="B47850" s="1" t="s">
        <v>478471</v>
      </c>
      <c r="C47850" s="1" t="s">
        <v>478472</v>
      </c>
      <c r="D47850" s="1" t="s">
        <v>478473</v>
      </c>
      <c r="E47850" s="1" t="s">
        <v>478474</v>
      </c>
      <c r="F47850" s="1" t="s">
        <v>478475</v>
      </c>
      <c r="G47850" s="1" t="s">
        <v>478476</v>
      </c>
      <c r="H47850" s="1" t="s">
        <v>478477</v>
      </c>
      <c r="I47850" s="1" t="s">
        <v>478478</v>
      </c>
      <c r="J47850" s="1" t="s">
        <v>478479</v>
      </c>
      <c r="K47850" s="1" t="s">
        <v>478480</v>
      </c>
    </row>
    <row r="47851" spans="1:11" x14ac:dyDescent="0.45">
      <c r="A47851" s="1" t="s">
        <v>33</v>
      </c>
      <c r="B47851" s="1" t="s">
        <v>478481</v>
      </c>
      <c r="C47851" s="1" t="s">
        <v>478482</v>
      </c>
      <c r="D47851" s="1" t="s">
        <v>478483</v>
      </c>
      <c r="E47851" s="1" t="s">
        <v>478484</v>
      </c>
      <c r="F47851" s="1" t="s">
        <v>478485</v>
      </c>
      <c r="G47851" s="1" t="s">
        <v>478486</v>
      </c>
      <c r="H47851" s="1" t="s">
        <v>478487</v>
      </c>
      <c r="I47851" s="1" t="s">
        <v>478488</v>
      </c>
      <c r="J47851" s="1" t="s">
        <v>478489</v>
      </c>
      <c r="K47851" s="1" t="s">
        <v>478490</v>
      </c>
    </row>
    <row r="47852" spans="1:11" x14ac:dyDescent="0.45">
      <c r="A47852" s="1" t="s">
        <v>11</v>
      </c>
      <c r="B47852" s="1" t="s">
        <v>478491</v>
      </c>
      <c r="C47852" s="1" t="s">
        <v>478492</v>
      </c>
      <c r="D47852" s="1" t="s">
        <v>478493</v>
      </c>
      <c r="E47852" s="1" t="s">
        <v>478494</v>
      </c>
      <c r="F47852" s="1" t="s">
        <v>478495</v>
      </c>
      <c r="G47852" s="1" t="s">
        <v>478496</v>
      </c>
      <c r="H47852" s="1" t="s">
        <v>478497</v>
      </c>
      <c r="I47852" s="1" t="s">
        <v>478498</v>
      </c>
      <c r="J47852" s="1" t="s">
        <v>478499</v>
      </c>
      <c r="K47852" s="1" t="s">
        <v>478500</v>
      </c>
    </row>
    <row r="47853" spans="1:11" x14ac:dyDescent="0.45">
      <c r="A47853" s="1" t="s">
        <v>22</v>
      </c>
      <c r="B47853" s="1" t="s">
        <v>478501</v>
      </c>
      <c r="C47853" s="1" t="s">
        <v>478502</v>
      </c>
      <c r="D47853" s="1" t="s">
        <v>478503</v>
      </c>
      <c r="E47853" s="1" t="s">
        <v>478504</v>
      </c>
      <c r="F47853" s="1" t="s">
        <v>478505</v>
      </c>
      <c r="G47853" s="1" t="s">
        <v>478506</v>
      </c>
      <c r="H47853" s="1" t="s">
        <v>478507</v>
      </c>
      <c r="I47853" s="1" t="s">
        <v>478508</v>
      </c>
      <c r="J47853" s="1" t="s">
        <v>478509</v>
      </c>
      <c r="K47853" s="1" t="s">
        <v>478510</v>
      </c>
    </row>
    <row r="47854" spans="1:11" x14ac:dyDescent="0.45">
      <c r="A47854" s="1" t="s">
        <v>33</v>
      </c>
      <c r="B47854" s="1" t="s">
        <v>478511</v>
      </c>
      <c r="C47854" s="1" t="s">
        <v>478512</v>
      </c>
      <c r="D47854" s="1" t="s">
        <v>478513</v>
      </c>
      <c r="E47854" s="1" t="s">
        <v>478514</v>
      </c>
      <c r="F47854" s="1" t="s">
        <v>478515</v>
      </c>
      <c r="G47854" s="1" t="s">
        <v>478516</v>
      </c>
      <c r="H47854" s="1" t="s">
        <v>478517</v>
      </c>
      <c r="I47854" s="1" t="s">
        <v>478518</v>
      </c>
      <c r="J47854" s="1" t="s">
        <v>478519</v>
      </c>
      <c r="K47854" s="1" t="s">
        <v>478520</v>
      </c>
    </row>
    <row r="47855" spans="1:11" x14ac:dyDescent="0.45">
      <c r="A47855" s="1" t="s">
        <v>11</v>
      </c>
      <c r="B47855" s="1" t="s">
        <v>478521</v>
      </c>
      <c r="C47855" s="1" t="s">
        <v>478522</v>
      </c>
      <c r="D47855" s="1" t="s">
        <v>478523</v>
      </c>
      <c r="E47855" s="1" t="s">
        <v>478524</v>
      </c>
      <c r="F47855" s="1" t="s">
        <v>478525</v>
      </c>
      <c r="G47855" s="1" t="s">
        <v>478526</v>
      </c>
      <c r="H47855" s="1" t="s">
        <v>478527</v>
      </c>
      <c r="I47855" s="1" t="s">
        <v>478528</v>
      </c>
      <c r="J47855" s="1" t="s">
        <v>478529</v>
      </c>
      <c r="K47855" s="1" t="s">
        <v>478530</v>
      </c>
    </row>
    <row r="47856" spans="1:11" x14ac:dyDescent="0.45">
      <c r="A47856" s="1" t="s">
        <v>22</v>
      </c>
      <c r="B47856" s="1" t="s">
        <v>478531</v>
      </c>
      <c r="C47856" s="1" t="s">
        <v>478532</v>
      </c>
      <c r="D47856" s="1" t="s">
        <v>478533</v>
      </c>
      <c r="E47856" s="1" t="s">
        <v>478534</v>
      </c>
      <c r="F47856" s="1" t="s">
        <v>478535</v>
      </c>
      <c r="G47856" s="1" t="s">
        <v>478536</v>
      </c>
      <c r="H47856" s="1" t="s">
        <v>478537</v>
      </c>
      <c r="I47856" s="1" t="s">
        <v>478538</v>
      </c>
      <c r="J47856" s="1" t="s">
        <v>478539</v>
      </c>
      <c r="K47856" s="1" t="s">
        <v>478540</v>
      </c>
    </row>
    <row r="47857" spans="1:11" x14ac:dyDescent="0.45">
      <c r="A47857" s="1" t="s">
        <v>33</v>
      </c>
      <c r="B47857" s="1" t="s">
        <v>478541</v>
      </c>
      <c r="C47857" s="1" t="s">
        <v>478542</v>
      </c>
      <c r="D47857" s="1" t="s">
        <v>478543</v>
      </c>
      <c r="E47857" s="1" t="s">
        <v>478544</v>
      </c>
      <c r="F47857" s="1" t="s">
        <v>478545</v>
      </c>
      <c r="G47857" s="1" t="s">
        <v>478546</v>
      </c>
      <c r="H47857" s="1" t="s">
        <v>478547</v>
      </c>
      <c r="I47857" s="1" t="s">
        <v>478548</v>
      </c>
      <c r="J47857" s="1" t="s">
        <v>478549</v>
      </c>
      <c r="K47857" s="1" t="s">
        <v>478550</v>
      </c>
    </row>
    <row r="47858" spans="1:11" x14ac:dyDescent="0.45">
      <c r="A47858" s="1" t="s">
        <v>11</v>
      </c>
      <c r="B47858" s="1" t="s">
        <v>478551</v>
      </c>
      <c r="C47858" s="1" t="s">
        <v>478552</v>
      </c>
      <c r="D47858" s="1" t="s">
        <v>478553</v>
      </c>
      <c r="E47858" s="1" t="s">
        <v>478554</v>
      </c>
      <c r="F47858" s="1" t="s">
        <v>478555</v>
      </c>
      <c r="G47858" s="1" t="s">
        <v>478556</v>
      </c>
      <c r="H47858" s="1" t="s">
        <v>478557</v>
      </c>
      <c r="I47858" s="1" t="s">
        <v>478558</v>
      </c>
      <c r="J47858" s="1" t="s">
        <v>478559</v>
      </c>
      <c r="K47858" s="1" t="s">
        <v>478560</v>
      </c>
    </row>
    <row r="47859" spans="1:11" x14ac:dyDescent="0.45">
      <c r="A47859" s="1" t="s">
        <v>22</v>
      </c>
      <c r="B47859" s="1" t="s">
        <v>478561</v>
      </c>
      <c r="C47859" s="1" t="s">
        <v>478562</v>
      </c>
      <c r="D47859" s="1" t="s">
        <v>478563</v>
      </c>
      <c r="E47859" s="1" t="s">
        <v>478564</v>
      </c>
      <c r="F47859" s="1" t="s">
        <v>478565</v>
      </c>
      <c r="G47859" s="1" t="s">
        <v>478566</v>
      </c>
      <c r="H47859" s="1" t="s">
        <v>478567</v>
      </c>
      <c r="I47859" s="1" t="s">
        <v>478568</v>
      </c>
      <c r="J47859" s="1" t="s">
        <v>478569</v>
      </c>
      <c r="K47859" s="1" t="s">
        <v>478570</v>
      </c>
    </row>
    <row r="47860" spans="1:11" x14ac:dyDescent="0.45">
      <c r="A47860" s="1" t="s">
        <v>33</v>
      </c>
      <c r="B47860" s="1" t="s">
        <v>478571</v>
      </c>
      <c r="C47860" s="1" t="s">
        <v>478572</v>
      </c>
      <c r="D47860" s="1" t="s">
        <v>478573</v>
      </c>
      <c r="E47860" s="1" t="s">
        <v>478574</v>
      </c>
      <c r="F47860" s="1" t="s">
        <v>478575</v>
      </c>
      <c r="G47860" s="1" t="s">
        <v>478576</v>
      </c>
      <c r="H47860" s="1" t="s">
        <v>478577</v>
      </c>
      <c r="I47860" s="1" t="s">
        <v>478578</v>
      </c>
      <c r="J47860" s="1" t="s">
        <v>478579</v>
      </c>
      <c r="K47860" s="1" t="s">
        <v>478580</v>
      </c>
    </row>
    <row r="47861" spans="1:11" x14ac:dyDescent="0.45">
      <c r="A47861" s="1" t="s">
        <v>11</v>
      </c>
      <c r="B47861" s="1" t="s">
        <v>478581</v>
      </c>
      <c r="C47861" s="1" t="s">
        <v>478582</v>
      </c>
      <c r="D47861" s="1" t="s">
        <v>478583</v>
      </c>
      <c r="E47861" s="1" t="s">
        <v>478584</v>
      </c>
      <c r="F47861" s="1" t="s">
        <v>478585</v>
      </c>
      <c r="G47861" s="1" t="s">
        <v>478586</v>
      </c>
      <c r="H47861" s="1" t="s">
        <v>478587</v>
      </c>
      <c r="I47861" s="1" t="s">
        <v>478588</v>
      </c>
      <c r="J47861" s="1" t="s">
        <v>478589</v>
      </c>
      <c r="K47861" s="1" t="s">
        <v>478590</v>
      </c>
    </row>
    <row r="47862" spans="1:11" x14ac:dyDescent="0.45">
      <c r="A47862" s="1" t="s">
        <v>22</v>
      </c>
      <c r="B47862" s="1" t="s">
        <v>478591</v>
      </c>
      <c r="C47862" s="1" t="s">
        <v>478592</v>
      </c>
      <c r="D47862" s="1" t="s">
        <v>478593</v>
      </c>
      <c r="E47862" s="1" t="s">
        <v>478594</v>
      </c>
      <c r="F47862" s="1" t="s">
        <v>478595</v>
      </c>
      <c r="G47862" s="1" t="s">
        <v>478596</v>
      </c>
      <c r="H47862" s="1" t="s">
        <v>478597</v>
      </c>
      <c r="I47862" s="1" t="s">
        <v>478598</v>
      </c>
      <c r="J47862" s="1" t="s">
        <v>478599</v>
      </c>
      <c r="K47862" s="1" t="s">
        <v>478600</v>
      </c>
    </row>
    <row r="47863" spans="1:11" x14ac:dyDescent="0.45">
      <c r="A47863" s="1" t="s">
        <v>33</v>
      </c>
      <c r="B47863" s="1" t="s">
        <v>478601</v>
      </c>
      <c r="C47863" s="1" t="s">
        <v>478602</v>
      </c>
      <c r="D47863" s="1" t="s">
        <v>478603</v>
      </c>
      <c r="E47863" s="1" t="s">
        <v>478604</v>
      </c>
      <c r="F47863" s="1" t="s">
        <v>478605</v>
      </c>
      <c r="G47863" s="1" t="s">
        <v>478606</v>
      </c>
      <c r="H47863" s="1" t="s">
        <v>478607</v>
      </c>
      <c r="I47863" s="1" t="s">
        <v>478608</v>
      </c>
      <c r="J47863" s="1" t="s">
        <v>478609</v>
      </c>
      <c r="K47863" s="1" t="s">
        <v>478610</v>
      </c>
    </row>
    <row r="47864" spans="1:11" x14ac:dyDescent="0.45">
      <c r="A47864" s="1" t="s">
        <v>11</v>
      </c>
      <c r="B47864" s="1" t="s">
        <v>478611</v>
      </c>
      <c r="C47864" s="1" t="s">
        <v>478612</v>
      </c>
      <c r="D47864" s="1" t="s">
        <v>478613</v>
      </c>
      <c r="E47864" s="1" t="s">
        <v>478614</v>
      </c>
      <c r="F47864" s="1" t="s">
        <v>478615</v>
      </c>
      <c r="G47864" s="1" t="s">
        <v>478616</v>
      </c>
      <c r="H47864" s="1" t="s">
        <v>478617</v>
      </c>
      <c r="I47864" s="1" t="s">
        <v>478618</v>
      </c>
      <c r="J47864" s="1" t="s">
        <v>478619</v>
      </c>
      <c r="K47864" s="1" t="s">
        <v>478620</v>
      </c>
    </row>
    <row r="47865" spans="1:11" x14ac:dyDescent="0.45">
      <c r="A47865" s="1" t="s">
        <v>22</v>
      </c>
      <c r="B47865" s="1" t="s">
        <v>478621</v>
      </c>
      <c r="C47865" s="1" t="s">
        <v>478622</v>
      </c>
      <c r="D47865" s="1" t="s">
        <v>478623</v>
      </c>
      <c r="E47865" s="1" t="s">
        <v>478624</v>
      </c>
      <c r="F47865" s="1" t="s">
        <v>478625</v>
      </c>
      <c r="G47865" s="1" t="s">
        <v>478626</v>
      </c>
      <c r="H47865" s="1" t="s">
        <v>478627</v>
      </c>
      <c r="I47865" s="1" t="s">
        <v>478628</v>
      </c>
      <c r="J47865" s="1" t="s">
        <v>478629</v>
      </c>
      <c r="K47865" s="1" t="s">
        <v>478630</v>
      </c>
    </row>
    <row r="47866" spans="1:11" x14ac:dyDescent="0.45">
      <c r="A47866" s="1" t="s">
        <v>33</v>
      </c>
      <c r="B47866" s="1" t="s">
        <v>478631</v>
      </c>
      <c r="C47866" s="1" t="s">
        <v>478632</v>
      </c>
      <c r="D47866" s="1" t="s">
        <v>478633</v>
      </c>
      <c r="E47866" s="1" t="s">
        <v>478634</v>
      </c>
      <c r="F47866" s="1" t="s">
        <v>478635</v>
      </c>
      <c r="G47866" s="1" t="s">
        <v>478636</v>
      </c>
      <c r="H47866" s="1" t="s">
        <v>478637</v>
      </c>
      <c r="I47866" s="1" t="s">
        <v>478638</v>
      </c>
      <c r="J47866" s="1" t="s">
        <v>478639</v>
      </c>
      <c r="K47866" s="1" t="s">
        <v>478640</v>
      </c>
    </row>
    <row r="47867" spans="1:11" x14ac:dyDescent="0.45">
      <c r="A47867" s="1" t="s">
        <v>11</v>
      </c>
      <c r="B47867" s="1" t="s">
        <v>478641</v>
      </c>
      <c r="C47867" s="1" t="s">
        <v>478642</v>
      </c>
      <c r="D47867" s="1" t="s">
        <v>478643</v>
      </c>
      <c r="E47867" s="1" t="s">
        <v>478644</v>
      </c>
      <c r="F47867" s="1" t="s">
        <v>478645</v>
      </c>
      <c r="G47867" s="1" t="s">
        <v>478646</v>
      </c>
      <c r="H47867" s="1" t="s">
        <v>478647</v>
      </c>
      <c r="I47867" s="1" t="s">
        <v>478648</v>
      </c>
      <c r="J47867" s="1" t="s">
        <v>478649</v>
      </c>
      <c r="K47867" s="1" t="s">
        <v>478650</v>
      </c>
    </row>
    <row r="47868" spans="1:11" x14ac:dyDescent="0.45">
      <c r="A47868" s="1" t="s">
        <v>22</v>
      </c>
      <c r="B47868" s="1" t="s">
        <v>478651</v>
      </c>
      <c r="C47868" s="1" t="s">
        <v>478652</v>
      </c>
      <c r="D47868" s="1" t="s">
        <v>478653</v>
      </c>
      <c r="E47868" s="1" t="s">
        <v>478654</v>
      </c>
      <c r="F47868" s="1" t="s">
        <v>478655</v>
      </c>
      <c r="G47868" s="1" t="s">
        <v>478656</v>
      </c>
      <c r="H47868" s="1" t="s">
        <v>478657</v>
      </c>
      <c r="I47868" s="1" t="s">
        <v>478658</v>
      </c>
      <c r="J47868" s="1" t="s">
        <v>478659</v>
      </c>
      <c r="K47868" s="1" t="s">
        <v>478660</v>
      </c>
    </row>
    <row r="47869" spans="1:11" x14ac:dyDescent="0.45">
      <c r="A47869" s="1" t="s">
        <v>33</v>
      </c>
      <c r="B47869" s="1" t="s">
        <v>478661</v>
      </c>
      <c r="C47869" s="1" t="s">
        <v>478662</v>
      </c>
      <c r="D47869" s="1" t="s">
        <v>478663</v>
      </c>
      <c r="E47869" s="1" t="s">
        <v>478664</v>
      </c>
      <c r="F47869" s="1" t="s">
        <v>478665</v>
      </c>
      <c r="G47869" s="1" t="s">
        <v>478666</v>
      </c>
      <c r="H47869" s="1" t="s">
        <v>478667</v>
      </c>
      <c r="I47869" s="1" t="s">
        <v>478668</v>
      </c>
      <c r="J47869" s="1" t="s">
        <v>478669</v>
      </c>
      <c r="K47869" s="1" t="s">
        <v>478670</v>
      </c>
    </row>
    <row r="47870" spans="1:11" x14ac:dyDescent="0.45">
      <c r="A47870" s="1" t="s">
        <v>11</v>
      </c>
      <c r="B47870" s="1" t="s">
        <v>478671</v>
      </c>
      <c r="C47870" s="1" t="s">
        <v>478672</v>
      </c>
      <c r="D47870" s="1" t="s">
        <v>478673</v>
      </c>
      <c r="E47870" s="1" t="s">
        <v>478674</v>
      </c>
      <c r="F47870" s="1" t="s">
        <v>478675</v>
      </c>
      <c r="G47870" s="1" t="s">
        <v>478676</v>
      </c>
      <c r="H47870" s="1" t="s">
        <v>478677</v>
      </c>
      <c r="I47870" s="1" t="s">
        <v>478678</v>
      </c>
      <c r="J47870" s="1" t="s">
        <v>478679</v>
      </c>
      <c r="K47870" s="1" t="s">
        <v>478680</v>
      </c>
    </row>
    <row r="47871" spans="1:11" x14ac:dyDescent="0.45">
      <c r="A47871" s="1" t="s">
        <v>22</v>
      </c>
      <c r="B47871" s="1" t="s">
        <v>478681</v>
      </c>
      <c r="C47871" s="1" t="s">
        <v>478682</v>
      </c>
      <c r="D47871" s="1" t="s">
        <v>478683</v>
      </c>
      <c r="E47871" s="1" t="s">
        <v>478684</v>
      </c>
      <c r="F47871" s="1" t="s">
        <v>478685</v>
      </c>
      <c r="G47871" s="1" t="s">
        <v>478686</v>
      </c>
      <c r="H47871" s="1" t="s">
        <v>478687</v>
      </c>
      <c r="I47871" s="1" t="s">
        <v>478688</v>
      </c>
      <c r="J47871" s="1" t="s">
        <v>478689</v>
      </c>
      <c r="K47871" s="1" t="s">
        <v>478690</v>
      </c>
    </row>
    <row r="47872" spans="1:11" x14ac:dyDescent="0.45">
      <c r="A47872" s="1" t="s">
        <v>33</v>
      </c>
      <c r="B47872" s="1" t="s">
        <v>478691</v>
      </c>
      <c r="C47872" s="1" t="s">
        <v>478692</v>
      </c>
      <c r="D47872" s="1" t="s">
        <v>478693</v>
      </c>
      <c r="E47872" s="1" t="s">
        <v>478694</v>
      </c>
      <c r="F47872" s="1" t="s">
        <v>478695</v>
      </c>
      <c r="G47872" s="1" t="s">
        <v>478696</v>
      </c>
      <c r="H47872" s="1" t="s">
        <v>478697</v>
      </c>
      <c r="I47872" s="1" t="s">
        <v>478698</v>
      </c>
      <c r="J47872" s="1" t="s">
        <v>478699</v>
      </c>
      <c r="K47872" s="1" t="s">
        <v>478700</v>
      </c>
    </row>
    <row r="47873" spans="1:11" x14ac:dyDescent="0.45">
      <c r="A47873" s="1" t="s">
        <v>11</v>
      </c>
      <c r="B47873" s="1" t="s">
        <v>478701</v>
      </c>
      <c r="C47873" s="1" t="s">
        <v>478702</v>
      </c>
      <c r="D47873" s="1" t="s">
        <v>478703</v>
      </c>
      <c r="E47873" s="1" t="s">
        <v>478704</v>
      </c>
      <c r="F47873" s="1" t="s">
        <v>478705</v>
      </c>
      <c r="G47873" s="1" t="s">
        <v>478706</v>
      </c>
      <c r="H47873" s="1" t="s">
        <v>478707</v>
      </c>
      <c r="I47873" s="1" t="s">
        <v>478708</v>
      </c>
      <c r="J47873" s="1" t="s">
        <v>478709</v>
      </c>
      <c r="K47873" s="1" t="s">
        <v>478710</v>
      </c>
    </row>
    <row r="47874" spans="1:11" x14ac:dyDescent="0.45">
      <c r="A47874" s="1" t="s">
        <v>22</v>
      </c>
      <c r="B47874" s="1" t="s">
        <v>478711</v>
      </c>
      <c r="C47874" s="1" t="s">
        <v>478712</v>
      </c>
      <c r="D47874" s="1" t="s">
        <v>478713</v>
      </c>
      <c r="E47874" s="1" t="s">
        <v>478714</v>
      </c>
      <c r="F47874" s="1" t="s">
        <v>478715</v>
      </c>
      <c r="G47874" s="1" t="s">
        <v>478716</v>
      </c>
      <c r="H47874" s="1" t="s">
        <v>478717</v>
      </c>
      <c r="I47874" s="1" t="s">
        <v>478718</v>
      </c>
      <c r="J47874" s="1" t="s">
        <v>478719</v>
      </c>
      <c r="K47874" s="1" t="s">
        <v>478720</v>
      </c>
    </row>
    <row r="47875" spans="1:11" x14ac:dyDescent="0.45">
      <c r="A47875" s="1" t="s">
        <v>33</v>
      </c>
      <c r="B47875" s="1" t="s">
        <v>478721</v>
      </c>
      <c r="C47875" s="1" t="s">
        <v>478722</v>
      </c>
      <c r="D47875" s="1" t="s">
        <v>478723</v>
      </c>
      <c r="E47875" s="1" t="s">
        <v>478724</v>
      </c>
      <c r="F47875" s="1" t="s">
        <v>478725</v>
      </c>
      <c r="G47875" s="1" t="s">
        <v>478726</v>
      </c>
      <c r="H47875" s="1" t="s">
        <v>478727</v>
      </c>
      <c r="I47875" s="1" t="s">
        <v>478728</v>
      </c>
      <c r="J47875" s="1" t="s">
        <v>478729</v>
      </c>
      <c r="K47875" s="1" t="s">
        <v>478730</v>
      </c>
    </row>
    <row r="47876" spans="1:11" x14ac:dyDescent="0.45">
      <c r="A47876" s="1" t="s">
        <v>11</v>
      </c>
      <c r="B47876" s="1" t="s">
        <v>478731</v>
      </c>
      <c r="C47876" s="1" t="s">
        <v>478732</v>
      </c>
      <c r="D47876" s="1" t="s">
        <v>478733</v>
      </c>
      <c r="E47876" s="1" t="s">
        <v>478734</v>
      </c>
      <c r="F47876" s="1" t="s">
        <v>478735</v>
      </c>
      <c r="G47876" s="1" t="s">
        <v>478736</v>
      </c>
      <c r="H47876" s="1" t="s">
        <v>478737</v>
      </c>
      <c r="I47876" s="1" t="s">
        <v>478738</v>
      </c>
      <c r="J47876" s="1" t="s">
        <v>478739</v>
      </c>
      <c r="K47876" s="1" t="s">
        <v>478740</v>
      </c>
    </row>
    <row r="47877" spans="1:11" x14ac:dyDescent="0.45">
      <c r="A47877" s="1" t="s">
        <v>22</v>
      </c>
      <c r="B47877" s="1" t="s">
        <v>478741</v>
      </c>
      <c r="C47877" s="1" t="s">
        <v>478742</v>
      </c>
      <c r="D47877" s="1" t="s">
        <v>478743</v>
      </c>
      <c r="E47877" s="1" t="s">
        <v>478744</v>
      </c>
      <c r="F47877" s="1" t="s">
        <v>478745</v>
      </c>
      <c r="G47877" s="1" t="s">
        <v>478746</v>
      </c>
      <c r="H47877" s="1" t="s">
        <v>478747</v>
      </c>
      <c r="I47877" s="1" t="s">
        <v>478748</v>
      </c>
      <c r="J47877" s="1" t="s">
        <v>478749</v>
      </c>
      <c r="K47877" s="1" t="s">
        <v>478750</v>
      </c>
    </row>
    <row r="47878" spans="1:11" x14ac:dyDescent="0.45">
      <c r="A47878" s="1" t="s">
        <v>33</v>
      </c>
      <c r="B47878" s="1" t="s">
        <v>478751</v>
      </c>
      <c r="C47878" s="1" t="s">
        <v>478752</v>
      </c>
      <c r="D47878" s="1" t="s">
        <v>478753</v>
      </c>
      <c r="E47878" s="1" t="s">
        <v>478754</v>
      </c>
      <c r="F47878" s="1" t="s">
        <v>478755</v>
      </c>
      <c r="G47878" s="1" t="s">
        <v>478756</v>
      </c>
      <c r="H47878" s="1" t="s">
        <v>478757</v>
      </c>
      <c r="I47878" s="1" t="s">
        <v>478758</v>
      </c>
      <c r="J47878" s="1" t="s">
        <v>478759</v>
      </c>
      <c r="K47878" s="1" t="s">
        <v>478760</v>
      </c>
    </row>
    <row r="47879" spans="1:11" x14ac:dyDescent="0.45">
      <c r="A47879" s="1" t="s">
        <v>11</v>
      </c>
      <c r="B47879" s="1" t="s">
        <v>478761</v>
      </c>
      <c r="C47879" s="1" t="s">
        <v>478762</v>
      </c>
      <c r="D47879" s="1" t="s">
        <v>478763</v>
      </c>
      <c r="E47879" s="1" t="s">
        <v>478764</v>
      </c>
      <c r="F47879" s="1" t="s">
        <v>478765</v>
      </c>
      <c r="G47879" s="1" t="s">
        <v>478766</v>
      </c>
      <c r="H47879" s="1" t="s">
        <v>478767</v>
      </c>
      <c r="I47879" s="1" t="s">
        <v>478768</v>
      </c>
      <c r="J47879" s="1" t="s">
        <v>478769</v>
      </c>
      <c r="K47879" s="1" t="s">
        <v>478770</v>
      </c>
    </row>
    <row r="47880" spans="1:11" x14ac:dyDescent="0.45">
      <c r="A47880" s="1" t="s">
        <v>22</v>
      </c>
      <c r="B47880" s="1" t="s">
        <v>478771</v>
      </c>
      <c r="C47880" s="1" t="s">
        <v>478772</v>
      </c>
      <c r="D47880" s="1" t="s">
        <v>478773</v>
      </c>
      <c r="E47880" s="1" t="s">
        <v>478774</v>
      </c>
      <c r="F47880" s="1" t="s">
        <v>478775</v>
      </c>
      <c r="G47880" s="1" t="s">
        <v>478776</v>
      </c>
      <c r="H47880" s="1" t="s">
        <v>478777</v>
      </c>
      <c r="I47880" s="1" t="s">
        <v>478778</v>
      </c>
      <c r="J47880" s="1" t="s">
        <v>478779</v>
      </c>
      <c r="K47880" s="1" t="s">
        <v>478780</v>
      </c>
    </row>
    <row r="47881" spans="1:11" x14ac:dyDescent="0.45">
      <c r="A47881" s="1" t="s">
        <v>33</v>
      </c>
      <c r="B47881" s="1" t="s">
        <v>478781</v>
      </c>
      <c r="C47881" s="1" t="s">
        <v>478782</v>
      </c>
      <c r="D47881" s="1" t="s">
        <v>478783</v>
      </c>
      <c r="E47881" s="1" t="s">
        <v>478784</v>
      </c>
      <c r="F47881" s="1" t="s">
        <v>478785</v>
      </c>
      <c r="G47881" s="1" t="s">
        <v>478786</v>
      </c>
      <c r="H47881" s="1" t="s">
        <v>478787</v>
      </c>
      <c r="I47881" s="1" t="s">
        <v>478788</v>
      </c>
      <c r="J47881" s="1" t="s">
        <v>478789</v>
      </c>
      <c r="K47881" s="1" t="s">
        <v>478790</v>
      </c>
    </row>
    <row r="47882" spans="1:11" x14ac:dyDescent="0.45">
      <c r="A47882" s="1" t="s">
        <v>11</v>
      </c>
      <c r="B47882" s="1" t="s">
        <v>478791</v>
      </c>
      <c r="C47882" s="1" t="s">
        <v>478792</v>
      </c>
      <c r="D47882" s="1" t="s">
        <v>478793</v>
      </c>
      <c r="E47882" s="1" t="s">
        <v>478794</v>
      </c>
      <c r="F47882" s="1" t="s">
        <v>478795</v>
      </c>
      <c r="G47882" s="1" t="s">
        <v>478796</v>
      </c>
      <c r="H47882" s="1" t="s">
        <v>478797</v>
      </c>
      <c r="I47882" s="1" t="s">
        <v>478798</v>
      </c>
      <c r="J47882" s="1" t="s">
        <v>478799</v>
      </c>
      <c r="K47882" s="1" t="s">
        <v>478800</v>
      </c>
    </row>
    <row r="47883" spans="1:11" x14ac:dyDescent="0.45">
      <c r="A47883" s="1" t="s">
        <v>22</v>
      </c>
      <c r="B47883" s="1" t="s">
        <v>478801</v>
      </c>
      <c r="C47883" s="1" t="s">
        <v>478802</v>
      </c>
      <c r="D47883" s="1" t="s">
        <v>478803</v>
      </c>
      <c r="E47883" s="1" t="s">
        <v>478804</v>
      </c>
      <c r="F47883" s="1" t="s">
        <v>478805</v>
      </c>
      <c r="G47883" s="1" t="s">
        <v>478806</v>
      </c>
      <c r="H47883" s="1" t="s">
        <v>478807</v>
      </c>
      <c r="I47883" s="1" t="s">
        <v>478808</v>
      </c>
      <c r="J47883" s="1" t="s">
        <v>478809</v>
      </c>
      <c r="K47883" s="1" t="s">
        <v>478810</v>
      </c>
    </row>
    <row r="47884" spans="1:11" x14ac:dyDescent="0.45">
      <c r="A47884" s="1" t="s">
        <v>33</v>
      </c>
      <c r="B47884" s="1" t="s">
        <v>478811</v>
      </c>
      <c r="C47884" s="1" t="s">
        <v>478812</v>
      </c>
      <c r="D47884" s="1" t="s">
        <v>478813</v>
      </c>
      <c r="E47884" s="1" t="s">
        <v>478814</v>
      </c>
      <c r="F47884" s="1" t="s">
        <v>478815</v>
      </c>
      <c r="G47884" s="1" t="s">
        <v>478816</v>
      </c>
      <c r="H47884" s="1" t="s">
        <v>478817</v>
      </c>
      <c r="I47884" s="1" t="s">
        <v>478818</v>
      </c>
      <c r="J47884" s="1" t="s">
        <v>478819</v>
      </c>
      <c r="K47884" s="1" t="s">
        <v>478820</v>
      </c>
    </row>
    <row r="47885" spans="1:11" x14ac:dyDescent="0.45">
      <c r="A47885" s="1" t="s">
        <v>11</v>
      </c>
      <c r="B47885" s="1" t="s">
        <v>478821</v>
      </c>
      <c r="C47885" s="1" t="s">
        <v>478822</v>
      </c>
      <c r="D47885" s="1" t="s">
        <v>478823</v>
      </c>
      <c r="E47885" s="1" t="s">
        <v>478824</v>
      </c>
      <c r="F47885" s="1" t="s">
        <v>478825</v>
      </c>
      <c r="G47885" s="1" t="s">
        <v>478826</v>
      </c>
      <c r="H47885" s="1" t="s">
        <v>478827</v>
      </c>
      <c r="I47885" s="1" t="s">
        <v>478828</v>
      </c>
      <c r="J47885" s="1" t="s">
        <v>478829</v>
      </c>
      <c r="K47885" s="1" t="s">
        <v>478830</v>
      </c>
    </row>
    <row r="47886" spans="1:11" x14ac:dyDescent="0.45">
      <c r="A47886" s="1" t="s">
        <v>22</v>
      </c>
      <c r="B47886" s="1" t="s">
        <v>478831</v>
      </c>
      <c r="C47886" s="1" t="s">
        <v>478832</v>
      </c>
      <c r="D47886" s="1" t="s">
        <v>478833</v>
      </c>
      <c r="E47886" s="1" t="s">
        <v>478834</v>
      </c>
      <c r="F47886" s="1" t="s">
        <v>478835</v>
      </c>
      <c r="G47886" s="1" t="s">
        <v>478836</v>
      </c>
      <c r="H47886" s="1" t="s">
        <v>478837</v>
      </c>
      <c r="I47886" s="1" t="s">
        <v>478838</v>
      </c>
      <c r="J47886" s="1" t="s">
        <v>478839</v>
      </c>
      <c r="K47886" s="1" t="s">
        <v>478840</v>
      </c>
    </row>
    <row r="47887" spans="1:11" x14ac:dyDescent="0.45">
      <c r="A47887" s="1" t="s">
        <v>33</v>
      </c>
      <c r="B47887" s="1" t="s">
        <v>478841</v>
      </c>
      <c r="C47887" s="1" t="s">
        <v>478842</v>
      </c>
      <c r="D47887" s="1" t="s">
        <v>478843</v>
      </c>
      <c r="E47887" s="1" t="s">
        <v>478844</v>
      </c>
      <c r="F47887" s="1" t="s">
        <v>478845</v>
      </c>
      <c r="G47887" s="1" t="s">
        <v>478846</v>
      </c>
      <c r="H47887" s="1" t="s">
        <v>478847</v>
      </c>
      <c r="I47887" s="1" t="s">
        <v>478848</v>
      </c>
      <c r="J47887" s="1" t="s">
        <v>478849</v>
      </c>
      <c r="K47887" s="1" t="s">
        <v>478850</v>
      </c>
    </row>
    <row r="47888" spans="1:11" x14ac:dyDescent="0.45">
      <c r="A47888" s="1" t="s">
        <v>11</v>
      </c>
      <c r="B47888" s="1" t="s">
        <v>478851</v>
      </c>
      <c r="C47888" s="1" t="s">
        <v>478852</v>
      </c>
      <c r="D47888" s="1" t="s">
        <v>478853</v>
      </c>
      <c r="E47888" s="1" t="s">
        <v>478854</v>
      </c>
      <c r="F47888" s="1" t="s">
        <v>478855</v>
      </c>
      <c r="G47888" s="1" t="s">
        <v>478856</v>
      </c>
      <c r="H47888" s="1" t="s">
        <v>478857</v>
      </c>
      <c r="I47888" s="1" t="s">
        <v>478858</v>
      </c>
      <c r="J47888" s="1" t="s">
        <v>478859</v>
      </c>
      <c r="K47888" s="1" t="s">
        <v>478860</v>
      </c>
    </row>
    <row r="47889" spans="1:11" x14ac:dyDescent="0.45">
      <c r="A47889" s="1" t="s">
        <v>22</v>
      </c>
      <c r="B47889" s="1" t="s">
        <v>478861</v>
      </c>
      <c r="C47889" s="1" t="s">
        <v>478862</v>
      </c>
      <c r="D47889" s="1" t="s">
        <v>478863</v>
      </c>
      <c r="E47889" s="1" t="s">
        <v>478864</v>
      </c>
      <c r="F47889" s="1" t="s">
        <v>478865</v>
      </c>
      <c r="G47889" s="1" t="s">
        <v>478866</v>
      </c>
      <c r="H47889" s="1" t="s">
        <v>478867</v>
      </c>
      <c r="I47889" s="1" t="s">
        <v>478868</v>
      </c>
      <c r="J47889" s="1" t="s">
        <v>478869</v>
      </c>
      <c r="K47889" s="1" t="s">
        <v>478870</v>
      </c>
    </row>
    <row r="47890" spans="1:11" x14ac:dyDescent="0.45">
      <c r="A47890" s="1" t="s">
        <v>33</v>
      </c>
      <c r="B47890" s="1" t="s">
        <v>478871</v>
      </c>
      <c r="C47890" s="1" t="s">
        <v>478872</v>
      </c>
      <c r="D47890" s="1" t="s">
        <v>478873</v>
      </c>
      <c r="E47890" s="1" t="s">
        <v>478874</v>
      </c>
      <c r="F47890" s="1" t="s">
        <v>478875</v>
      </c>
      <c r="G47890" s="1" t="s">
        <v>478876</v>
      </c>
      <c r="H47890" s="1" t="s">
        <v>478877</v>
      </c>
      <c r="I47890" s="1" t="s">
        <v>478878</v>
      </c>
      <c r="J47890" s="1" t="s">
        <v>478879</v>
      </c>
      <c r="K47890" s="1" t="s">
        <v>478880</v>
      </c>
    </row>
    <row r="47891" spans="1:11" x14ac:dyDescent="0.45">
      <c r="A47891" s="1" t="s">
        <v>11</v>
      </c>
      <c r="B47891" s="1" t="s">
        <v>478881</v>
      </c>
      <c r="C47891" s="1" t="s">
        <v>478882</v>
      </c>
      <c r="D47891" s="1" t="s">
        <v>478883</v>
      </c>
      <c r="E47891" s="1" t="s">
        <v>478884</v>
      </c>
      <c r="F47891" s="1" t="s">
        <v>478885</v>
      </c>
      <c r="G47891" s="1" t="s">
        <v>478886</v>
      </c>
      <c r="H47891" s="1" t="s">
        <v>478887</v>
      </c>
      <c r="I47891" s="1" t="s">
        <v>478888</v>
      </c>
      <c r="J47891" s="1" t="s">
        <v>478889</v>
      </c>
      <c r="K47891" s="1" t="s">
        <v>478890</v>
      </c>
    </row>
    <row r="47892" spans="1:11" x14ac:dyDescent="0.45">
      <c r="A47892" s="1" t="s">
        <v>22</v>
      </c>
      <c r="B47892" s="1" t="s">
        <v>478891</v>
      </c>
      <c r="C47892" s="1" t="s">
        <v>478892</v>
      </c>
      <c r="D47892" s="1" t="s">
        <v>478893</v>
      </c>
      <c r="E47892" s="1" t="s">
        <v>478894</v>
      </c>
      <c r="F47892" s="1" t="s">
        <v>478895</v>
      </c>
      <c r="G47892" s="1" t="s">
        <v>478896</v>
      </c>
      <c r="H47892" s="1" t="s">
        <v>478897</v>
      </c>
      <c r="I47892" s="1" t="s">
        <v>478898</v>
      </c>
      <c r="J47892" s="1" t="s">
        <v>478899</v>
      </c>
      <c r="K47892" s="1" t="s">
        <v>478900</v>
      </c>
    </row>
    <row r="47893" spans="1:11" x14ac:dyDescent="0.45">
      <c r="A47893" s="1" t="s">
        <v>33</v>
      </c>
      <c r="B47893" s="1" t="s">
        <v>478901</v>
      </c>
      <c r="C47893" s="1" t="s">
        <v>478902</v>
      </c>
      <c r="D47893" s="1" t="s">
        <v>478903</v>
      </c>
      <c r="E47893" s="1" t="s">
        <v>478904</v>
      </c>
      <c r="F47893" s="1" t="s">
        <v>478905</v>
      </c>
      <c r="G47893" s="1" t="s">
        <v>478906</v>
      </c>
      <c r="H47893" s="1" t="s">
        <v>478907</v>
      </c>
      <c r="I47893" s="1" t="s">
        <v>478908</v>
      </c>
      <c r="J47893" s="1" t="s">
        <v>478909</v>
      </c>
      <c r="K47893" s="1" t="s">
        <v>478910</v>
      </c>
    </row>
    <row r="47894" spans="1:11" x14ac:dyDescent="0.45">
      <c r="A47894" s="1" t="s">
        <v>11</v>
      </c>
      <c r="B47894" s="1" t="s">
        <v>478911</v>
      </c>
      <c r="C47894" s="1" t="s">
        <v>478912</v>
      </c>
      <c r="D47894" s="1" t="s">
        <v>478913</v>
      </c>
      <c r="E47894" s="1" t="s">
        <v>478914</v>
      </c>
      <c r="F47894" s="1" t="s">
        <v>478915</v>
      </c>
      <c r="G47894" s="1" t="s">
        <v>478916</v>
      </c>
      <c r="H47894" s="1" t="s">
        <v>478917</v>
      </c>
      <c r="I47894" s="1" t="s">
        <v>478918</v>
      </c>
      <c r="J47894" s="1" t="s">
        <v>478919</v>
      </c>
      <c r="K47894" s="1" t="s">
        <v>478920</v>
      </c>
    </row>
    <row r="47895" spans="1:11" x14ac:dyDescent="0.45">
      <c r="A47895" s="1" t="s">
        <v>22</v>
      </c>
      <c r="B47895" s="1" t="s">
        <v>478921</v>
      </c>
      <c r="C47895" s="1" t="s">
        <v>478922</v>
      </c>
      <c r="D47895" s="1" t="s">
        <v>478923</v>
      </c>
      <c r="E47895" s="1" t="s">
        <v>478924</v>
      </c>
      <c r="F47895" s="1" t="s">
        <v>478925</v>
      </c>
      <c r="G47895" s="1" t="s">
        <v>478926</v>
      </c>
      <c r="H47895" s="1" t="s">
        <v>478927</v>
      </c>
      <c r="I47895" s="1" t="s">
        <v>478928</v>
      </c>
      <c r="J47895" s="1" t="s">
        <v>478929</v>
      </c>
      <c r="K47895" s="1" t="s">
        <v>478930</v>
      </c>
    </row>
    <row r="47896" spans="1:11" x14ac:dyDescent="0.45">
      <c r="A47896" s="1" t="s">
        <v>33</v>
      </c>
      <c r="B47896" s="1" t="s">
        <v>478931</v>
      </c>
      <c r="C47896" s="1" t="s">
        <v>478932</v>
      </c>
      <c r="D47896" s="1" t="s">
        <v>478933</v>
      </c>
      <c r="E47896" s="1" t="s">
        <v>478934</v>
      </c>
      <c r="F47896" s="1" t="s">
        <v>478935</v>
      </c>
      <c r="G47896" s="1" t="s">
        <v>478936</v>
      </c>
      <c r="H47896" s="1" t="s">
        <v>478937</v>
      </c>
      <c r="I47896" s="1" t="s">
        <v>478938</v>
      </c>
      <c r="J47896" s="1" t="s">
        <v>478939</v>
      </c>
      <c r="K47896" s="1" t="s">
        <v>478940</v>
      </c>
    </row>
    <row r="47897" spans="1:11" x14ac:dyDescent="0.45">
      <c r="A47897" s="1" t="s">
        <v>11</v>
      </c>
      <c r="B47897" s="1" t="s">
        <v>478941</v>
      </c>
      <c r="C47897" s="1" t="s">
        <v>478942</v>
      </c>
      <c r="D47897" s="1" t="s">
        <v>478943</v>
      </c>
      <c r="E47897" s="1" t="s">
        <v>478944</v>
      </c>
      <c r="F47897" s="1" t="s">
        <v>478945</v>
      </c>
      <c r="G47897" s="1" t="s">
        <v>478946</v>
      </c>
      <c r="H47897" s="1" t="s">
        <v>478947</v>
      </c>
      <c r="I47897" s="1" t="s">
        <v>478948</v>
      </c>
      <c r="J47897" s="1" t="s">
        <v>478949</v>
      </c>
      <c r="K47897" s="1" t="s">
        <v>478950</v>
      </c>
    </row>
    <row r="47898" spans="1:11" x14ac:dyDescent="0.45">
      <c r="A47898" s="1" t="s">
        <v>22</v>
      </c>
      <c r="B47898" s="1" t="s">
        <v>478951</v>
      </c>
      <c r="C47898" s="1" t="s">
        <v>478952</v>
      </c>
      <c r="D47898" s="1" t="s">
        <v>478953</v>
      </c>
      <c r="E47898" s="1" t="s">
        <v>478954</v>
      </c>
      <c r="F47898" s="1" t="s">
        <v>478955</v>
      </c>
      <c r="G47898" s="1" t="s">
        <v>478956</v>
      </c>
      <c r="H47898" s="1" t="s">
        <v>478957</v>
      </c>
      <c r="I47898" s="1" t="s">
        <v>478958</v>
      </c>
      <c r="J47898" s="1" t="s">
        <v>478959</v>
      </c>
      <c r="K47898" s="1" t="s">
        <v>478960</v>
      </c>
    </row>
    <row r="47899" spans="1:11" x14ac:dyDescent="0.45">
      <c r="A47899" s="1" t="s">
        <v>33</v>
      </c>
      <c r="B47899" s="1" t="s">
        <v>478961</v>
      </c>
      <c r="C47899" s="1" t="s">
        <v>478962</v>
      </c>
      <c r="D47899" s="1" t="s">
        <v>478963</v>
      </c>
      <c r="E47899" s="1" t="s">
        <v>478964</v>
      </c>
      <c r="F47899" s="1" t="s">
        <v>478965</v>
      </c>
      <c r="G47899" s="1" t="s">
        <v>478966</v>
      </c>
      <c r="H47899" s="1" t="s">
        <v>478967</v>
      </c>
      <c r="I47899" s="1" t="s">
        <v>478968</v>
      </c>
      <c r="J47899" s="1" t="s">
        <v>478969</v>
      </c>
      <c r="K47899" s="1" t="s">
        <v>478970</v>
      </c>
    </row>
    <row r="47900" spans="1:11" x14ac:dyDescent="0.45">
      <c r="A47900" s="1" t="s">
        <v>11</v>
      </c>
      <c r="B47900" s="1" t="s">
        <v>478971</v>
      </c>
      <c r="C47900" s="1" t="s">
        <v>478972</v>
      </c>
      <c r="D47900" s="1" t="s">
        <v>478973</v>
      </c>
      <c r="E47900" s="1" t="s">
        <v>478974</v>
      </c>
      <c r="F47900" s="1" t="s">
        <v>478975</v>
      </c>
      <c r="G47900" s="1" t="s">
        <v>478976</v>
      </c>
      <c r="H47900" s="1" t="s">
        <v>478977</v>
      </c>
      <c r="I47900" s="1" t="s">
        <v>478978</v>
      </c>
      <c r="J47900" s="1" t="s">
        <v>478979</v>
      </c>
      <c r="K47900" s="1" t="s">
        <v>478980</v>
      </c>
    </row>
    <row r="47901" spans="1:11" x14ac:dyDescent="0.45">
      <c r="A47901" s="1" t="s">
        <v>22</v>
      </c>
      <c r="B47901" s="1" t="s">
        <v>478981</v>
      </c>
      <c r="C47901" s="1" t="s">
        <v>478982</v>
      </c>
      <c r="D47901" s="1" t="s">
        <v>478983</v>
      </c>
      <c r="E47901" s="1" t="s">
        <v>478984</v>
      </c>
      <c r="F47901" s="1" t="s">
        <v>478985</v>
      </c>
      <c r="G47901" s="1" t="s">
        <v>478986</v>
      </c>
      <c r="H47901" s="1" t="s">
        <v>478987</v>
      </c>
      <c r="I47901" s="1" t="s">
        <v>478988</v>
      </c>
      <c r="J47901" s="1" t="s">
        <v>478989</v>
      </c>
      <c r="K47901" s="1" t="s">
        <v>478990</v>
      </c>
    </row>
    <row r="47902" spans="1:11" x14ac:dyDescent="0.45">
      <c r="A47902" s="1" t="s">
        <v>33</v>
      </c>
      <c r="B47902" s="1" t="s">
        <v>478991</v>
      </c>
      <c r="C47902" s="1" t="s">
        <v>478992</v>
      </c>
      <c r="D47902" s="1" t="s">
        <v>478993</v>
      </c>
      <c r="E47902" s="1" t="s">
        <v>478994</v>
      </c>
      <c r="F47902" s="1" t="s">
        <v>478995</v>
      </c>
      <c r="G47902" s="1" t="s">
        <v>478996</v>
      </c>
      <c r="H47902" s="1" t="s">
        <v>478997</v>
      </c>
      <c r="I47902" s="1" t="s">
        <v>478998</v>
      </c>
      <c r="J47902" s="1" t="s">
        <v>478999</v>
      </c>
      <c r="K47902" s="1" t="s">
        <v>479000</v>
      </c>
    </row>
    <row r="47903" spans="1:11" x14ac:dyDescent="0.45">
      <c r="A47903" s="1" t="s">
        <v>11</v>
      </c>
      <c r="B47903" s="1" t="s">
        <v>479001</v>
      </c>
      <c r="C47903" s="1" t="s">
        <v>479002</v>
      </c>
      <c r="D47903" s="1" t="s">
        <v>479003</v>
      </c>
      <c r="E47903" s="1" t="s">
        <v>479004</v>
      </c>
      <c r="F47903" s="1" t="s">
        <v>479005</v>
      </c>
      <c r="G47903" s="1" t="s">
        <v>479006</v>
      </c>
      <c r="H47903" s="1" t="s">
        <v>479007</v>
      </c>
      <c r="I47903" s="1" t="s">
        <v>479008</v>
      </c>
      <c r="J47903" s="1" t="s">
        <v>479009</v>
      </c>
      <c r="K47903" s="1" t="s">
        <v>479010</v>
      </c>
    </row>
    <row r="47904" spans="1:11" x14ac:dyDescent="0.45">
      <c r="A47904" s="1" t="s">
        <v>22</v>
      </c>
      <c r="B47904" s="1" t="s">
        <v>479011</v>
      </c>
      <c r="C47904" s="1" t="s">
        <v>479012</v>
      </c>
      <c r="D47904" s="1" t="s">
        <v>479013</v>
      </c>
      <c r="E47904" s="1" t="s">
        <v>479014</v>
      </c>
      <c r="F47904" s="1" t="s">
        <v>479015</v>
      </c>
      <c r="G47904" s="1" t="s">
        <v>479016</v>
      </c>
      <c r="H47904" s="1" t="s">
        <v>479017</v>
      </c>
      <c r="I47904" s="1" t="s">
        <v>479018</v>
      </c>
      <c r="J47904" s="1" t="s">
        <v>479019</v>
      </c>
      <c r="K47904" s="1" t="s">
        <v>479020</v>
      </c>
    </row>
    <row r="47905" spans="1:11" x14ac:dyDescent="0.45">
      <c r="A47905" s="1" t="s">
        <v>33</v>
      </c>
      <c r="B47905" s="1" t="s">
        <v>479021</v>
      </c>
      <c r="C47905" s="1" t="s">
        <v>479022</v>
      </c>
      <c r="D47905" s="1" t="s">
        <v>479023</v>
      </c>
      <c r="E47905" s="1" t="s">
        <v>479024</v>
      </c>
      <c r="F47905" s="1" t="s">
        <v>479025</v>
      </c>
      <c r="G47905" s="1" t="s">
        <v>479026</v>
      </c>
      <c r="H47905" s="1" t="s">
        <v>479027</v>
      </c>
      <c r="I47905" s="1" t="s">
        <v>479028</v>
      </c>
      <c r="J47905" s="1" t="s">
        <v>479029</v>
      </c>
      <c r="K47905" s="1" t="s">
        <v>479030</v>
      </c>
    </row>
    <row r="47906" spans="1:11" x14ac:dyDescent="0.45">
      <c r="A47906" s="1" t="s">
        <v>11</v>
      </c>
      <c r="B47906" s="1" t="s">
        <v>479031</v>
      </c>
      <c r="C47906" s="1" t="s">
        <v>479032</v>
      </c>
      <c r="D47906" s="1" t="s">
        <v>479033</v>
      </c>
      <c r="E47906" s="1" t="s">
        <v>479034</v>
      </c>
      <c r="F47906" s="1" t="s">
        <v>479035</v>
      </c>
      <c r="G47906" s="1" t="s">
        <v>479036</v>
      </c>
      <c r="H47906" s="1" t="s">
        <v>479037</v>
      </c>
      <c r="I47906" s="1" t="s">
        <v>479038</v>
      </c>
      <c r="J47906" s="1" t="s">
        <v>479039</v>
      </c>
      <c r="K47906" s="1" t="s">
        <v>479040</v>
      </c>
    </row>
    <row r="47907" spans="1:11" x14ac:dyDescent="0.45">
      <c r="A47907" s="1" t="s">
        <v>22</v>
      </c>
      <c r="B47907" s="1" t="s">
        <v>479041</v>
      </c>
      <c r="C47907" s="1" t="s">
        <v>479042</v>
      </c>
      <c r="D47907" s="1" t="s">
        <v>479043</v>
      </c>
      <c r="E47907" s="1" t="s">
        <v>479044</v>
      </c>
      <c r="F47907" s="1" t="s">
        <v>479045</v>
      </c>
      <c r="G47907" s="1" t="s">
        <v>479046</v>
      </c>
      <c r="H47907" s="1" t="s">
        <v>479047</v>
      </c>
      <c r="I47907" s="1" t="s">
        <v>479048</v>
      </c>
      <c r="J47907" s="1" t="s">
        <v>479049</v>
      </c>
      <c r="K47907" s="1" t="s">
        <v>479050</v>
      </c>
    </row>
    <row r="47908" spans="1:11" x14ac:dyDescent="0.45">
      <c r="A47908" s="1" t="s">
        <v>33</v>
      </c>
      <c r="B47908" s="1" t="s">
        <v>479051</v>
      </c>
      <c r="C47908" s="1" t="s">
        <v>479052</v>
      </c>
      <c r="D47908" s="1" t="s">
        <v>479053</v>
      </c>
      <c r="E47908" s="1" t="s">
        <v>479054</v>
      </c>
      <c r="F47908" s="1" t="s">
        <v>479055</v>
      </c>
      <c r="G47908" s="1" t="s">
        <v>479056</v>
      </c>
      <c r="H47908" s="1" t="s">
        <v>479057</v>
      </c>
      <c r="I47908" s="1" t="s">
        <v>479058</v>
      </c>
      <c r="J47908" s="1" t="s">
        <v>479059</v>
      </c>
      <c r="K47908" s="1" t="s">
        <v>479060</v>
      </c>
    </row>
    <row r="47909" spans="1:11" x14ac:dyDescent="0.45">
      <c r="A47909" s="1" t="s">
        <v>11</v>
      </c>
      <c r="B47909" s="1" t="s">
        <v>479061</v>
      </c>
      <c r="C47909" s="1" t="s">
        <v>479062</v>
      </c>
      <c r="D47909" s="1" t="s">
        <v>479063</v>
      </c>
      <c r="E47909" s="1" t="s">
        <v>479064</v>
      </c>
      <c r="F47909" s="1" t="s">
        <v>479065</v>
      </c>
      <c r="G47909" s="1" t="s">
        <v>479066</v>
      </c>
      <c r="H47909" s="1" t="s">
        <v>479067</v>
      </c>
      <c r="I47909" s="1" t="s">
        <v>479068</v>
      </c>
      <c r="J47909" s="1" t="s">
        <v>479069</v>
      </c>
      <c r="K47909" s="1" t="s">
        <v>479070</v>
      </c>
    </row>
    <row r="47910" spans="1:11" x14ac:dyDescent="0.45">
      <c r="A47910" s="1" t="s">
        <v>22</v>
      </c>
      <c r="B47910" s="1" t="s">
        <v>479071</v>
      </c>
      <c r="C47910" s="1" t="s">
        <v>479072</v>
      </c>
      <c r="D47910" s="1" t="s">
        <v>479073</v>
      </c>
      <c r="E47910" s="1" t="s">
        <v>479074</v>
      </c>
      <c r="F47910" s="1" t="s">
        <v>479075</v>
      </c>
      <c r="G47910" s="1" t="s">
        <v>479076</v>
      </c>
      <c r="H47910" s="1" t="s">
        <v>479077</v>
      </c>
      <c r="I47910" s="1" t="s">
        <v>479078</v>
      </c>
      <c r="J47910" s="1" t="s">
        <v>479079</v>
      </c>
      <c r="K47910" s="1" t="s">
        <v>479080</v>
      </c>
    </row>
    <row r="47911" spans="1:11" x14ac:dyDescent="0.45">
      <c r="A47911" s="1" t="s">
        <v>33</v>
      </c>
      <c r="B47911" s="1" t="s">
        <v>479081</v>
      </c>
      <c r="C47911" s="1" t="s">
        <v>479082</v>
      </c>
      <c r="D47911" s="1" t="s">
        <v>479083</v>
      </c>
      <c r="E47911" s="1" t="s">
        <v>479084</v>
      </c>
      <c r="F47911" s="1" t="s">
        <v>479085</v>
      </c>
      <c r="G47911" s="1" t="s">
        <v>479086</v>
      </c>
      <c r="H47911" s="1" t="s">
        <v>479087</v>
      </c>
      <c r="I47911" s="1" t="s">
        <v>479088</v>
      </c>
      <c r="J47911" s="1" t="s">
        <v>479089</v>
      </c>
      <c r="K47911" s="1" t="s">
        <v>479090</v>
      </c>
    </row>
    <row r="47912" spans="1:11" x14ac:dyDescent="0.45">
      <c r="A47912" s="1" t="s">
        <v>11</v>
      </c>
      <c r="B47912" s="1" t="s">
        <v>479091</v>
      </c>
      <c r="C47912" s="1" t="s">
        <v>479092</v>
      </c>
      <c r="D47912" s="1" t="s">
        <v>479093</v>
      </c>
      <c r="E47912" s="1" t="s">
        <v>479094</v>
      </c>
      <c r="F47912" s="1" t="s">
        <v>479095</v>
      </c>
      <c r="G47912" s="1" t="s">
        <v>479096</v>
      </c>
      <c r="H47912" s="1" t="s">
        <v>479097</v>
      </c>
      <c r="I47912" s="1" t="s">
        <v>479098</v>
      </c>
      <c r="J47912" s="1" t="s">
        <v>479099</v>
      </c>
      <c r="K47912" s="1" t="s">
        <v>479100</v>
      </c>
    </row>
    <row r="47913" spans="1:11" x14ac:dyDescent="0.45">
      <c r="A47913" s="1" t="s">
        <v>22</v>
      </c>
      <c r="B47913" s="1" t="s">
        <v>479101</v>
      </c>
      <c r="C47913" s="1" t="s">
        <v>479102</v>
      </c>
      <c r="D47913" s="1" t="s">
        <v>479103</v>
      </c>
      <c r="E47913" s="1" t="s">
        <v>479104</v>
      </c>
      <c r="F47913" s="1" t="s">
        <v>479105</v>
      </c>
      <c r="G47913" s="1" t="s">
        <v>479106</v>
      </c>
      <c r="H47913" s="1" t="s">
        <v>479107</v>
      </c>
      <c r="I47913" s="1" t="s">
        <v>479108</v>
      </c>
      <c r="J47913" s="1" t="s">
        <v>479109</v>
      </c>
      <c r="K47913" s="1" t="s">
        <v>479110</v>
      </c>
    </row>
    <row r="47914" spans="1:11" x14ac:dyDescent="0.45">
      <c r="A47914" s="1" t="s">
        <v>33</v>
      </c>
      <c r="B47914" s="1" t="s">
        <v>479111</v>
      </c>
      <c r="C47914" s="1" t="s">
        <v>479112</v>
      </c>
      <c r="D47914" s="1" t="s">
        <v>479113</v>
      </c>
      <c r="E47914" s="1" t="s">
        <v>479114</v>
      </c>
      <c r="F47914" s="1" t="s">
        <v>479115</v>
      </c>
      <c r="G47914" s="1" t="s">
        <v>479116</v>
      </c>
      <c r="H47914" s="1" t="s">
        <v>479117</v>
      </c>
      <c r="I47914" s="1" t="s">
        <v>479118</v>
      </c>
      <c r="J47914" s="1" t="s">
        <v>479119</v>
      </c>
      <c r="K47914" s="1" t="s">
        <v>479120</v>
      </c>
    </row>
    <row r="47915" spans="1:11" x14ac:dyDescent="0.45">
      <c r="A47915" s="1" t="s">
        <v>11</v>
      </c>
      <c r="B47915" s="1" t="s">
        <v>479121</v>
      </c>
      <c r="C47915" s="1" t="s">
        <v>479122</v>
      </c>
      <c r="D47915" s="1" t="s">
        <v>479123</v>
      </c>
      <c r="E47915" s="1" t="s">
        <v>479124</v>
      </c>
      <c r="F47915" s="1" t="s">
        <v>479125</v>
      </c>
      <c r="G47915" s="1" t="s">
        <v>479126</v>
      </c>
      <c r="H47915" s="1" t="s">
        <v>479127</v>
      </c>
      <c r="I47915" s="1" t="s">
        <v>479128</v>
      </c>
      <c r="J47915" s="1" t="s">
        <v>479129</v>
      </c>
      <c r="K47915" s="1" t="s">
        <v>479130</v>
      </c>
    </row>
    <row r="47916" spans="1:11" x14ac:dyDescent="0.45">
      <c r="A47916" s="1" t="s">
        <v>22</v>
      </c>
      <c r="B47916" s="1" t="s">
        <v>479131</v>
      </c>
      <c r="C47916" s="1" t="s">
        <v>479132</v>
      </c>
      <c r="D47916" s="1" t="s">
        <v>479133</v>
      </c>
      <c r="E47916" s="1" t="s">
        <v>479134</v>
      </c>
      <c r="F47916" s="1" t="s">
        <v>479135</v>
      </c>
      <c r="G47916" s="1" t="s">
        <v>479136</v>
      </c>
      <c r="H47916" s="1" t="s">
        <v>479137</v>
      </c>
      <c r="I47916" s="1" t="s">
        <v>479138</v>
      </c>
      <c r="J47916" s="1" t="s">
        <v>479139</v>
      </c>
      <c r="K47916" s="1" t="s">
        <v>479140</v>
      </c>
    </row>
    <row r="47917" spans="1:11" x14ac:dyDescent="0.45">
      <c r="A47917" s="1" t="s">
        <v>33</v>
      </c>
      <c r="B47917" s="1" t="s">
        <v>479141</v>
      </c>
      <c r="C47917" s="1" t="s">
        <v>479142</v>
      </c>
      <c r="D47917" s="1" t="s">
        <v>479143</v>
      </c>
      <c r="E47917" s="1" t="s">
        <v>479144</v>
      </c>
      <c r="F47917" s="1" t="s">
        <v>479145</v>
      </c>
      <c r="G47917" s="1" t="s">
        <v>479146</v>
      </c>
      <c r="H47917" s="1" t="s">
        <v>479147</v>
      </c>
      <c r="I47917" s="1" t="s">
        <v>479148</v>
      </c>
      <c r="J47917" s="1" t="s">
        <v>479149</v>
      </c>
      <c r="K47917" s="1" t="s">
        <v>479150</v>
      </c>
    </row>
    <row r="47918" spans="1:11" x14ac:dyDescent="0.45">
      <c r="A47918" s="1" t="s">
        <v>11</v>
      </c>
      <c r="B47918" s="1" t="s">
        <v>479151</v>
      </c>
      <c r="C47918" s="1" t="s">
        <v>479152</v>
      </c>
      <c r="D47918" s="1" t="s">
        <v>479153</v>
      </c>
      <c r="E47918" s="1" t="s">
        <v>479154</v>
      </c>
      <c r="F47918" s="1" t="s">
        <v>479155</v>
      </c>
      <c r="G47918" s="1" t="s">
        <v>479156</v>
      </c>
      <c r="H47918" s="1" t="s">
        <v>479157</v>
      </c>
      <c r="I47918" s="1" t="s">
        <v>479158</v>
      </c>
      <c r="J47918" s="1" t="s">
        <v>479159</v>
      </c>
      <c r="K47918" s="1" t="s">
        <v>479160</v>
      </c>
    </row>
    <row r="47919" spans="1:11" x14ac:dyDescent="0.45">
      <c r="A47919" s="1" t="s">
        <v>22</v>
      </c>
      <c r="B47919" s="1" t="s">
        <v>479161</v>
      </c>
      <c r="C47919" s="1" t="s">
        <v>479162</v>
      </c>
      <c r="D47919" s="1" t="s">
        <v>479163</v>
      </c>
      <c r="E47919" s="1" t="s">
        <v>479164</v>
      </c>
      <c r="F47919" s="1" t="s">
        <v>479165</v>
      </c>
      <c r="G47919" s="1" t="s">
        <v>479166</v>
      </c>
      <c r="H47919" s="1" t="s">
        <v>479167</v>
      </c>
      <c r="I47919" s="1" t="s">
        <v>479168</v>
      </c>
      <c r="J47919" s="1" t="s">
        <v>479169</v>
      </c>
      <c r="K47919" s="1" t="s">
        <v>479170</v>
      </c>
    </row>
    <row r="47920" spans="1:11" x14ac:dyDescent="0.45">
      <c r="A47920" s="1" t="s">
        <v>33</v>
      </c>
      <c r="B47920" s="1" t="s">
        <v>479171</v>
      </c>
      <c r="C47920" s="1" t="s">
        <v>479172</v>
      </c>
      <c r="D47920" s="1" t="s">
        <v>479173</v>
      </c>
      <c r="E47920" s="1" t="s">
        <v>479174</v>
      </c>
      <c r="F47920" s="1" t="s">
        <v>479175</v>
      </c>
      <c r="G47920" s="1" t="s">
        <v>479176</v>
      </c>
      <c r="H47920" s="1" t="s">
        <v>479177</v>
      </c>
      <c r="I47920" s="1" t="s">
        <v>479178</v>
      </c>
      <c r="J47920" s="1" t="s">
        <v>479179</v>
      </c>
      <c r="K47920" s="1" t="s">
        <v>479180</v>
      </c>
    </row>
    <row r="47921" spans="1:11" x14ac:dyDescent="0.45">
      <c r="A47921" s="1" t="s">
        <v>11</v>
      </c>
      <c r="B47921" s="1" t="s">
        <v>479181</v>
      </c>
      <c r="C47921" s="1" t="s">
        <v>479182</v>
      </c>
      <c r="D47921" s="1" t="s">
        <v>479183</v>
      </c>
      <c r="E47921" s="1" t="s">
        <v>479184</v>
      </c>
      <c r="F47921" s="1" t="s">
        <v>479185</v>
      </c>
      <c r="G47921" s="1" t="s">
        <v>479186</v>
      </c>
      <c r="H47921" s="1" t="s">
        <v>479187</v>
      </c>
      <c r="I47921" s="1" t="s">
        <v>479188</v>
      </c>
      <c r="J47921" s="1" t="s">
        <v>479189</v>
      </c>
      <c r="K47921" s="1" t="s">
        <v>479190</v>
      </c>
    </row>
    <row r="47922" spans="1:11" x14ac:dyDescent="0.45">
      <c r="A47922" s="1" t="s">
        <v>22</v>
      </c>
      <c r="B47922" s="1" t="s">
        <v>479191</v>
      </c>
      <c r="C47922" s="1" t="s">
        <v>479192</v>
      </c>
      <c r="D47922" s="1" t="s">
        <v>479193</v>
      </c>
      <c r="E47922" s="1" t="s">
        <v>479194</v>
      </c>
      <c r="F47922" s="1" t="s">
        <v>479195</v>
      </c>
      <c r="G47922" s="1" t="s">
        <v>479196</v>
      </c>
      <c r="H47922" s="1" t="s">
        <v>479197</v>
      </c>
      <c r="I47922" s="1" t="s">
        <v>479198</v>
      </c>
      <c r="J47922" s="1" t="s">
        <v>479199</v>
      </c>
      <c r="K47922" s="1" t="s">
        <v>479200</v>
      </c>
    </row>
    <row r="47923" spans="1:11" x14ac:dyDescent="0.45">
      <c r="A47923" s="1" t="s">
        <v>33</v>
      </c>
      <c r="B47923" s="1" t="s">
        <v>479201</v>
      </c>
      <c r="C47923" s="1" t="s">
        <v>479202</v>
      </c>
      <c r="D47923" s="1" t="s">
        <v>479203</v>
      </c>
      <c r="E47923" s="1" t="s">
        <v>479204</v>
      </c>
      <c r="F47923" s="1" t="s">
        <v>479205</v>
      </c>
      <c r="G47923" s="1" t="s">
        <v>479206</v>
      </c>
      <c r="H47923" s="1" t="s">
        <v>479207</v>
      </c>
      <c r="I47923" s="1" t="s">
        <v>479208</v>
      </c>
      <c r="J47923" s="1" t="s">
        <v>479209</v>
      </c>
      <c r="K47923" s="1" t="s">
        <v>479210</v>
      </c>
    </row>
    <row r="47924" spans="1:11" x14ac:dyDescent="0.45">
      <c r="A47924" s="1" t="s">
        <v>11</v>
      </c>
      <c r="B47924" s="1" t="s">
        <v>479211</v>
      </c>
      <c r="C47924" s="1" t="s">
        <v>479212</v>
      </c>
      <c r="D47924" s="1" t="s">
        <v>479213</v>
      </c>
      <c r="E47924" s="1" t="s">
        <v>479214</v>
      </c>
      <c r="F47924" s="1" t="s">
        <v>479215</v>
      </c>
      <c r="G47924" s="1" t="s">
        <v>479216</v>
      </c>
      <c r="H47924" s="1" t="s">
        <v>479217</v>
      </c>
      <c r="I47924" s="1" t="s">
        <v>479218</v>
      </c>
      <c r="J47924" s="1" t="s">
        <v>479219</v>
      </c>
      <c r="K47924" s="1" t="s">
        <v>479220</v>
      </c>
    </row>
    <row r="47925" spans="1:11" x14ac:dyDescent="0.45">
      <c r="A47925" s="1" t="s">
        <v>22</v>
      </c>
      <c r="B47925" s="1" t="s">
        <v>479221</v>
      </c>
      <c r="C47925" s="1" t="s">
        <v>479222</v>
      </c>
      <c r="D47925" s="1" t="s">
        <v>479223</v>
      </c>
      <c r="E47925" s="1" t="s">
        <v>479224</v>
      </c>
      <c r="F47925" s="1" t="s">
        <v>479225</v>
      </c>
      <c r="G47925" s="1" t="s">
        <v>479226</v>
      </c>
      <c r="H47925" s="1" t="s">
        <v>479227</v>
      </c>
      <c r="I47925" s="1" t="s">
        <v>479228</v>
      </c>
      <c r="J47925" s="1" t="s">
        <v>479229</v>
      </c>
      <c r="K47925" s="1" t="s">
        <v>479230</v>
      </c>
    </row>
    <row r="47926" spans="1:11" x14ac:dyDescent="0.45">
      <c r="A47926" s="1" t="s">
        <v>33</v>
      </c>
      <c r="B47926" s="1" t="s">
        <v>479231</v>
      </c>
      <c r="C47926" s="1" t="s">
        <v>479232</v>
      </c>
      <c r="D47926" s="1" t="s">
        <v>479233</v>
      </c>
      <c r="E47926" s="1" t="s">
        <v>479234</v>
      </c>
      <c r="F47926" s="1" t="s">
        <v>479235</v>
      </c>
      <c r="G47926" s="1" t="s">
        <v>479236</v>
      </c>
      <c r="H47926" s="1" t="s">
        <v>479237</v>
      </c>
      <c r="I47926" s="1" t="s">
        <v>479238</v>
      </c>
      <c r="J47926" s="1" t="s">
        <v>479239</v>
      </c>
      <c r="K47926" s="1" t="s">
        <v>479240</v>
      </c>
    </row>
    <row r="47927" spans="1:11" x14ac:dyDescent="0.45">
      <c r="A47927" s="1" t="s">
        <v>11</v>
      </c>
      <c r="B47927" s="1" t="s">
        <v>479241</v>
      </c>
      <c r="C47927" s="1" t="s">
        <v>479242</v>
      </c>
      <c r="D47927" s="1" t="s">
        <v>479243</v>
      </c>
      <c r="E47927" s="1" t="s">
        <v>479244</v>
      </c>
      <c r="F47927" s="1" t="s">
        <v>479245</v>
      </c>
      <c r="G47927" s="1" t="s">
        <v>479246</v>
      </c>
      <c r="H47927" s="1" t="s">
        <v>479247</v>
      </c>
      <c r="I47927" s="1" t="s">
        <v>479248</v>
      </c>
      <c r="J47927" s="1" t="s">
        <v>479249</v>
      </c>
      <c r="K47927" s="1" t="s">
        <v>479250</v>
      </c>
    </row>
    <row r="47928" spans="1:11" x14ac:dyDescent="0.45">
      <c r="A47928" s="1" t="s">
        <v>22</v>
      </c>
      <c r="B47928" s="1" t="s">
        <v>479251</v>
      </c>
      <c r="C47928" s="1" t="s">
        <v>479252</v>
      </c>
      <c r="D47928" s="1" t="s">
        <v>479253</v>
      </c>
      <c r="E47928" s="1" t="s">
        <v>479254</v>
      </c>
      <c r="F47928" s="1" t="s">
        <v>479255</v>
      </c>
      <c r="G47928" s="1" t="s">
        <v>479256</v>
      </c>
      <c r="H47928" s="1" t="s">
        <v>479257</v>
      </c>
      <c r="I47928" s="1" t="s">
        <v>479258</v>
      </c>
      <c r="J47928" s="1" t="s">
        <v>479259</v>
      </c>
      <c r="K47928" s="1" t="s">
        <v>479260</v>
      </c>
    </row>
    <row r="47929" spans="1:11" x14ac:dyDescent="0.45">
      <c r="A47929" s="1" t="s">
        <v>33</v>
      </c>
      <c r="B47929" s="1" t="s">
        <v>479261</v>
      </c>
      <c r="C47929" s="1" t="s">
        <v>479262</v>
      </c>
      <c r="D47929" s="1" t="s">
        <v>479263</v>
      </c>
      <c r="E47929" s="1" t="s">
        <v>479264</v>
      </c>
      <c r="F47929" s="1" t="s">
        <v>479265</v>
      </c>
      <c r="G47929" s="1" t="s">
        <v>479266</v>
      </c>
      <c r="H47929" s="1" t="s">
        <v>479267</v>
      </c>
      <c r="I47929" s="1" t="s">
        <v>479268</v>
      </c>
      <c r="J47929" s="1" t="s">
        <v>479269</v>
      </c>
      <c r="K47929" s="1" t="s">
        <v>479270</v>
      </c>
    </row>
    <row r="47930" spans="1:11" x14ac:dyDescent="0.45">
      <c r="A47930" s="1" t="s">
        <v>11</v>
      </c>
      <c r="B47930" s="1" t="s">
        <v>479271</v>
      </c>
      <c r="C47930" s="1" t="s">
        <v>479272</v>
      </c>
      <c r="D47930" s="1" t="s">
        <v>479273</v>
      </c>
      <c r="E47930" s="1" t="s">
        <v>479274</v>
      </c>
      <c r="F47930" s="1" t="s">
        <v>479275</v>
      </c>
      <c r="G47930" s="1" t="s">
        <v>479276</v>
      </c>
      <c r="H47930" s="1" t="s">
        <v>479277</v>
      </c>
      <c r="I47930" s="1" t="s">
        <v>479278</v>
      </c>
      <c r="J47930" s="1" t="s">
        <v>479279</v>
      </c>
      <c r="K47930" s="1" t="s">
        <v>479280</v>
      </c>
    </row>
    <row r="47931" spans="1:11" x14ac:dyDescent="0.45">
      <c r="A47931" s="1" t="s">
        <v>22</v>
      </c>
      <c r="B47931" s="1" t="s">
        <v>479281</v>
      </c>
      <c r="C47931" s="1" t="s">
        <v>479282</v>
      </c>
      <c r="D47931" s="1" t="s">
        <v>479283</v>
      </c>
      <c r="E47931" s="1" t="s">
        <v>479284</v>
      </c>
      <c r="F47931" s="1" t="s">
        <v>479285</v>
      </c>
      <c r="G47931" s="1" t="s">
        <v>479286</v>
      </c>
      <c r="H47931" s="1" t="s">
        <v>479287</v>
      </c>
      <c r="I47931" s="1" t="s">
        <v>479288</v>
      </c>
      <c r="J47931" s="1" t="s">
        <v>479289</v>
      </c>
      <c r="K47931" s="1" t="s">
        <v>479290</v>
      </c>
    </row>
    <row r="47932" spans="1:11" x14ac:dyDescent="0.45">
      <c r="A47932" s="1" t="s">
        <v>33</v>
      </c>
      <c r="B47932" s="1" t="s">
        <v>479291</v>
      </c>
      <c r="C47932" s="1" t="s">
        <v>479292</v>
      </c>
      <c r="D47932" s="1" t="s">
        <v>479293</v>
      </c>
      <c r="E47932" s="1" t="s">
        <v>479294</v>
      </c>
      <c r="F47932" s="1" t="s">
        <v>479295</v>
      </c>
      <c r="G47932" s="1" t="s">
        <v>479296</v>
      </c>
      <c r="H47932" s="1" t="s">
        <v>479297</v>
      </c>
      <c r="I47932" s="1" t="s">
        <v>479298</v>
      </c>
      <c r="J47932" s="1" t="s">
        <v>479299</v>
      </c>
      <c r="K47932" s="1" t="s">
        <v>479300</v>
      </c>
    </row>
    <row r="47933" spans="1:11" x14ac:dyDescent="0.45">
      <c r="A47933" s="1" t="s">
        <v>11</v>
      </c>
      <c r="B47933" s="1" t="s">
        <v>479301</v>
      </c>
      <c r="C47933" s="1" t="s">
        <v>479302</v>
      </c>
      <c r="D47933" s="1" t="s">
        <v>479303</v>
      </c>
      <c r="E47933" s="1" t="s">
        <v>479304</v>
      </c>
      <c r="F47933" s="1" t="s">
        <v>479305</v>
      </c>
      <c r="G47933" s="1" t="s">
        <v>479306</v>
      </c>
      <c r="H47933" s="1" t="s">
        <v>479307</v>
      </c>
      <c r="I47933" s="1" t="s">
        <v>479308</v>
      </c>
      <c r="J47933" s="1" t="s">
        <v>479309</v>
      </c>
      <c r="K47933" s="1" t="s">
        <v>479310</v>
      </c>
    </row>
    <row r="47934" spans="1:11" x14ac:dyDescent="0.45">
      <c r="A47934" s="1" t="s">
        <v>22</v>
      </c>
      <c r="B47934" s="1" t="s">
        <v>479311</v>
      </c>
      <c r="C47934" s="1" t="s">
        <v>479312</v>
      </c>
      <c r="D47934" s="1" t="s">
        <v>479313</v>
      </c>
      <c r="E47934" s="1" t="s">
        <v>479314</v>
      </c>
      <c r="F47934" s="1" t="s">
        <v>479315</v>
      </c>
      <c r="G47934" s="1" t="s">
        <v>479316</v>
      </c>
      <c r="H47934" s="1" t="s">
        <v>479317</v>
      </c>
      <c r="I47934" s="1" t="s">
        <v>479318</v>
      </c>
      <c r="J47934" s="1" t="s">
        <v>479319</v>
      </c>
      <c r="K47934" s="1" t="s">
        <v>479320</v>
      </c>
    </row>
    <row r="47935" spans="1:11" x14ac:dyDescent="0.45">
      <c r="A47935" s="1" t="s">
        <v>33</v>
      </c>
      <c r="B47935" s="1" t="s">
        <v>479321</v>
      </c>
      <c r="C47935" s="1" t="s">
        <v>479322</v>
      </c>
      <c r="D47935" s="1" t="s">
        <v>479323</v>
      </c>
      <c r="E47935" s="1" t="s">
        <v>479324</v>
      </c>
      <c r="F47935" s="1" t="s">
        <v>479325</v>
      </c>
      <c r="G47935" s="1" t="s">
        <v>479326</v>
      </c>
      <c r="H47935" s="1" t="s">
        <v>479327</v>
      </c>
      <c r="I47935" s="1" t="s">
        <v>479328</v>
      </c>
      <c r="J47935" s="1" t="s">
        <v>479329</v>
      </c>
      <c r="K47935" s="1" t="s">
        <v>479330</v>
      </c>
    </row>
    <row r="47936" spans="1:11" x14ac:dyDescent="0.45">
      <c r="A47936" s="1" t="s">
        <v>11</v>
      </c>
      <c r="B47936" s="1" t="s">
        <v>479331</v>
      </c>
      <c r="C47936" s="1" t="s">
        <v>479332</v>
      </c>
      <c r="D47936" s="1" t="s">
        <v>479333</v>
      </c>
      <c r="E47936" s="1" t="s">
        <v>479334</v>
      </c>
      <c r="F47936" s="1" t="s">
        <v>479335</v>
      </c>
      <c r="G47936" s="1" t="s">
        <v>479336</v>
      </c>
      <c r="H47936" s="1" t="s">
        <v>479337</v>
      </c>
      <c r="I47936" s="1" t="s">
        <v>479338</v>
      </c>
      <c r="J47936" s="1" t="s">
        <v>479339</v>
      </c>
      <c r="K47936" s="1" t="s">
        <v>479340</v>
      </c>
    </row>
    <row r="47937" spans="1:11" x14ac:dyDescent="0.45">
      <c r="A47937" s="1" t="s">
        <v>22</v>
      </c>
      <c r="B47937" s="1" t="s">
        <v>479341</v>
      </c>
      <c r="C47937" s="1" t="s">
        <v>479342</v>
      </c>
      <c r="D47937" s="1" t="s">
        <v>479343</v>
      </c>
      <c r="E47937" s="1" t="s">
        <v>479344</v>
      </c>
      <c r="F47937" s="1" t="s">
        <v>479345</v>
      </c>
      <c r="G47937" s="1" t="s">
        <v>479346</v>
      </c>
      <c r="H47937" s="1" t="s">
        <v>479347</v>
      </c>
      <c r="I47937" s="1" t="s">
        <v>479348</v>
      </c>
      <c r="J47937" s="1" t="s">
        <v>479349</v>
      </c>
      <c r="K47937" s="1" t="s">
        <v>479350</v>
      </c>
    </row>
    <row r="47938" spans="1:11" x14ac:dyDescent="0.45">
      <c r="A47938" s="1" t="s">
        <v>33</v>
      </c>
      <c r="B47938" s="1" t="s">
        <v>479351</v>
      </c>
      <c r="C47938" s="1" t="s">
        <v>479352</v>
      </c>
      <c r="D47938" s="1" t="s">
        <v>479353</v>
      </c>
      <c r="E47938" s="1" t="s">
        <v>479354</v>
      </c>
      <c r="F47938" s="1" t="s">
        <v>479355</v>
      </c>
      <c r="G47938" s="1" t="s">
        <v>479356</v>
      </c>
      <c r="H47938" s="1" t="s">
        <v>479357</v>
      </c>
      <c r="I47938" s="1" t="s">
        <v>479358</v>
      </c>
      <c r="J47938" s="1" t="s">
        <v>479359</v>
      </c>
      <c r="K47938" s="1" t="s">
        <v>479360</v>
      </c>
    </row>
    <row r="47939" spans="1:11" x14ac:dyDescent="0.45">
      <c r="A47939" s="1" t="s">
        <v>11</v>
      </c>
      <c r="B47939" s="1" t="s">
        <v>479361</v>
      </c>
      <c r="C47939" s="1" t="s">
        <v>479362</v>
      </c>
      <c r="D47939" s="1" t="s">
        <v>479363</v>
      </c>
      <c r="E47939" s="1" t="s">
        <v>479364</v>
      </c>
      <c r="F47939" s="1" t="s">
        <v>479365</v>
      </c>
      <c r="G47939" s="1" t="s">
        <v>479366</v>
      </c>
      <c r="H47939" s="1" t="s">
        <v>479367</v>
      </c>
      <c r="I47939" s="1" t="s">
        <v>479368</v>
      </c>
      <c r="J47939" s="1" t="s">
        <v>479369</v>
      </c>
      <c r="K47939" s="1" t="s">
        <v>479370</v>
      </c>
    </row>
    <row r="47940" spans="1:11" x14ac:dyDescent="0.45">
      <c r="A47940" s="1" t="s">
        <v>22</v>
      </c>
      <c r="B47940" s="1" t="s">
        <v>479371</v>
      </c>
      <c r="C47940" s="1" t="s">
        <v>479372</v>
      </c>
      <c r="D47940" s="1" t="s">
        <v>479373</v>
      </c>
      <c r="E47940" s="1" t="s">
        <v>479374</v>
      </c>
      <c r="F47940" s="1" t="s">
        <v>479375</v>
      </c>
      <c r="G47940" s="1" t="s">
        <v>479376</v>
      </c>
      <c r="H47940" s="1" t="s">
        <v>479377</v>
      </c>
      <c r="I47940" s="1" t="s">
        <v>479378</v>
      </c>
      <c r="J47940" s="1" t="s">
        <v>479379</v>
      </c>
      <c r="K47940" s="1" t="s">
        <v>479380</v>
      </c>
    </row>
    <row r="47941" spans="1:11" x14ac:dyDescent="0.45">
      <c r="A47941" s="1" t="s">
        <v>33</v>
      </c>
      <c r="B47941" s="1" t="s">
        <v>479381</v>
      </c>
      <c r="C47941" s="1" t="s">
        <v>479382</v>
      </c>
      <c r="D47941" s="1" t="s">
        <v>479383</v>
      </c>
      <c r="E47941" s="1" t="s">
        <v>479384</v>
      </c>
      <c r="F47941" s="1" t="s">
        <v>479385</v>
      </c>
      <c r="G47941" s="1" t="s">
        <v>479386</v>
      </c>
      <c r="H47941" s="1" t="s">
        <v>479387</v>
      </c>
      <c r="I47941" s="1" t="s">
        <v>479388</v>
      </c>
      <c r="J47941" s="1" t="s">
        <v>479389</v>
      </c>
      <c r="K47941" s="1" t="s">
        <v>479390</v>
      </c>
    </row>
    <row r="47942" spans="1:11" x14ac:dyDescent="0.45">
      <c r="A47942" s="1" t="s">
        <v>11</v>
      </c>
      <c r="B47942" s="1" t="s">
        <v>479391</v>
      </c>
      <c r="C47942" s="1" t="s">
        <v>479392</v>
      </c>
      <c r="D47942" s="1" t="s">
        <v>479393</v>
      </c>
      <c r="E47942" s="1" t="s">
        <v>479394</v>
      </c>
      <c r="F47942" s="1" t="s">
        <v>479395</v>
      </c>
      <c r="G47942" s="1" t="s">
        <v>479396</v>
      </c>
      <c r="H47942" s="1" t="s">
        <v>479397</v>
      </c>
      <c r="I47942" s="1" t="s">
        <v>479398</v>
      </c>
      <c r="J47942" s="1" t="s">
        <v>479399</v>
      </c>
      <c r="K47942" s="1" t="s">
        <v>479400</v>
      </c>
    </row>
    <row r="47943" spans="1:11" x14ac:dyDescent="0.45">
      <c r="A47943" s="1" t="s">
        <v>22</v>
      </c>
      <c r="B47943" s="1" t="s">
        <v>479401</v>
      </c>
      <c r="C47943" s="1" t="s">
        <v>479402</v>
      </c>
      <c r="D47943" s="1" t="s">
        <v>479403</v>
      </c>
      <c r="E47943" s="1" t="s">
        <v>479404</v>
      </c>
      <c r="F47943" s="1" t="s">
        <v>479405</v>
      </c>
      <c r="G47943" s="1" t="s">
        <v>479406</v>
      </c>
      <c r="H47943" s="1" t="s">
        <v>479407</v>
      </c>
      <c r="I47943" s="1" t="s">
        <v>479408</v>
      </c>
      <c r="J47943" s="1" t="s">
        <v>479409</v>
      </c>
      <c r="K47943" s="1" t="s">
        <v>479410</v>
      </c>
    </row>
    <row r="47944" spans="1:11" x14ac:dyDescent="0.45">
      <c r="A47944" s="1" t="s">
        <v>33</v>
      </c>
      <c r="B47944" s="1" t="s">
        <v>479411</v>
      </c>
      <c r="C47944" s="1" t="s">
        <v>479412</v>
      </c>
      <c r="D47944" s="1" t="s">
        <v>479413</v>
      </c>
      <c r="E47944" s="1" t="s">
        <v>479414</v>
      </c>
      <c r="F47944" s="1" t="s">
        <v>479415</v>
      </c>
      <c r="G47944" s="1" t="s">
        <v>479416</v>
      </c>
      <c r="H47944" s="1" t="s">
        <v>479417</v>
      </c>
      <c r="I47944" s="1" t="s">
        <v>479418</v>
      </c>
      <c r="J47944" s="1" t="s">
        <v>479419</v>
      </c>
      <c r="K47944" s="1" t="s">
        <v>479420</v>
      </c>
    </row>
    <row r="47945" spans="1:11" x14ac:dyDescent="0.45">
      <c r="A47945" s="1" t="s">
        <v>11</v>
      </c>
      <c r="B47945" s="1" t="s">
        <v>479421</v>
      </c>
      <c r="C47945" s="1" t="s">
        <v>479422</v>
      </c>
      <c r="D47945" s="1" t="s">
        <v>479423</v>
      </c>
      <c r="E47945" s="1" t="s">
        <v>479424</v>
      </c>
      <c r="F47945" s="1" t="s">
        <v>479425</v>
      </c>
      <c r="G47945" s="1" t="s">
        <v>479426</v>
      </c>
      <c r="H47945" s="1" t="s">
        <v>479427</v>
      </c>
      <c r="I47945" s="1" t="s">
        <v>479428</v>
      </c>
      <c r="J47945" s="1" t="s">
        <v>479429</v>
      </c>
      <c r="K47945" s="1" t="s">
        <v>479430</v>
      </c>
    </row>
    <row r="47946" spans="1:11" x14ac:dyDescent="0.45">
      <c r="A47946" s="1" t="s">
        <v>22</v>
      </c>
      <c r="B47946" s="1" t="s">
        <v>479431</v>
      </c>
      <c r="C47946" s="1" t="s">
        <v>479432</v>
      </c>
      <c r="D47946" s="1" t="s">
        <v>479433</v>
      </c>
      <c r="E47946" s="1" t="s">
        <v>479434</v>
      </c>
      <c r="F47946" s="1" t="s">
        <v>479435</v>
      </c>
      <c r="G47946" s="1" t="s">
        <v>479436</v>
      </c>
      <c r="H47946" s="1" t="s">
        <v>479437</v>
      </c>
      <c r="I47946" s="1" t="s">
        <v>479438</v>
      </c>
      <c r="J47946" s="1" t="s">
        <v>479439</v>
      </c>
      <c r="K47946" s="1" t="s">
        <v>479440</v>
      </c>
    </row>
    <row r="47947" spans="1:11" x14ac:dyDescent="0.45">
      <c r="A47947" s="1" t="s">
        <v>33</v>
      </c>
      <c r="B47947" s="1" t="s">
        <v>479441</v>
      </c>
      <c r="C47947" s="1" t="s">
        <v>479442</v>
      </c>
      <c r="D47947" s="1" t="s">
        <v>479443</v>
      </c>
      <c r="E47947" s="1" t="s">
        <v>479444</v>
      </c>
      <c r="F47947" s="1" t="s">
        <v>479445</v>
      </c>
      <c r="G47947" s="1" t="s">
        <v>479446</v>
      </c>
      <c r="H47947" s="1" t="s">
        <v>479447</v>
      </c>
      <c r="I47947" s="1" t="s">
        <v>479448</v>
      </c>
      <c r="J47947" s="1" t="s">
        <v>479449</v>
      </c>
      <c r="K47947" s="1" t="s">
        <v>479450</v>
      </c>
    </row>
    <row r="47948" spans="1:11" x14ac:dyDescent="0.45">
      <c r="A47948" s="1" t="s">
        <v>11</v>
      </c>
      <c r="B47948" s="1" t="s">
        <v>479451</v>
      </c>
      <c r="C47948" s="1" t="s">
        <v>479452</v>
      </c>
      <c r="D47948" s="1" t="s">
        <v>479453</v>
      </c>
      <c r="E47948" s="1" t="s">
        <v>479454</v>
      </c>
      <c r="F47948" s="1" t="s">
        <v>479455</v>
      </c>
      <c r="G47948" s="1" t="s">
        <v>479456</v>
      </c>
      <c r="H47948" s="1" t="s">
        <v>479457</v>
      </c>
      <c r="I47948" s="1" t="s">
        <v>479458</v>
      </c>
      <c r="J47948" s="1" t="s">
        <v>479459</v>
      </c>
      <c r="K47948" s="1" t="s">
        <v>479460</v>
      </c>
    </row>
    <row r="47949" spans="1:11" x14ac:dyDescent="0.45">
      <c r="A47949" s="1" t="s">
        <v>22</v>
      </c>
      <c r="B47949" s="1" t="s">
        <v>479461</v>
      </c>
      <c r="C47949" s="1" t="s">
        <v>479462</v>
      </c>
      <c r="D47949" s="1" t="s">
        <v>479463</v>
      </c>
      <c r="E47949" s="1" t="s">
        <v>479464</v>
      </c>
      <c r="F47949" s="1" t="s">
        <v>479465</v>
      </c>
      <c r="G47949" s="1" t="s">
        <v>479466</v>
      </c>
      <c r="H47949" s="1" t="s">
        <v>479467</v>
      </c>
      <c r="I47949" s="1" t="s">
        <v>479468</v>
      </c>
      <c r="J47949" s="1" t="s">
        <v>479469</v>
      </c>
      <c r="K47949" s="1" t="s">
        <v>479470</v>
      </c>
    </row>
    <row r="47950" spans="1:11" x14ac:dyDescent="0.45">
      <c r="A47950" s="1" t="s">
        <v>33</v>
      </c>
      <c r="B47950" s="1" t="s">
        <v>479471</v>
      </c>
      <c r="C47950" s="1" t="s">
        <v>479472</v>
      </c>
      <c r="D47950" s="1" t="s">
        <v>479473</v>
      </c>
      <c r="E47950" s="1" t="s">
        <v>479474</v>
      </c>
      <c r="F47950" s="1" t="s">
        <v>479475</v>
      </c>
      <c r="G47950" s="1" t="s">
        <v>479476</v>
      </c>
      <c r="H47950" s="1" t="s">
        <v>479477</v>
      </c>
      <c r="I47950" s="1" t="s">
        <v>479478</v>
      </c>
      <c r="J47950" s="1" t="s">
        <v>479479</v>
      </c>
      <c r="K47950" s="1" t="s">
        <v>479480</v>
      </c>
    </row>
    <row r="47951" spans="1:11" x14ac:dyDescent="0.45">
      <c r="A47951" s="1" t="s">
        <v>11</v>
      </c>
      <c r="B47951" s="1" t="s">
        <v>479481</v>
      </c>
      <c r="C47951" s="1" t="s">
        <v>479482</v>
      </c>
      <c r="D47951" s="1" t="s">
        <v>479483</v>
      </c>
      <c r="E47951" s="1" t="s">
        <v>479484</v>
      </c>
      <c r="F47951" s="1" t="s">
        <v>479485</v>
      </c>
      <c r="G47951" s="1" t="s">
        <v>479486</v>
      </c>
      <c r="H47951" s="1" t="s">
        <v>479487</v>
      </c>
      <c r="I47951" s="1" t="s">
        <v>479488</v>
      </c>
      <c r="J47951" s="1" t="s">
        <v>479489</v>
      </c>
      <c r="K47951" s="1" t="s">
        <v>479490</v>
      </c>
    </row>
    <row r="47952" spans="1:11" x14ac:dyDescent="0.45">
      <c r="A47952" s="1" t="s">
        <v>22</v>
      </c>
      <c r="B47952" s="1" t="s">
        <v>479491</v>
      </c>
      <c r="C47952" s="1" t="s">
        <v>479492</v>
      </c>
      <c r="D47952" s="1" t="s">
        <v>479493</v>
      </c>
      <c r="E47952" s="1" t="s">
        <v>479494</v>
      </c>
      <c r="F47952" s="1" t="s">
        <v>479495</v>
      </c>
      <c r="G47952" s="1" t="s">
        <v>479496</v>
      </c>
      <c r="H47952" s="1" t="s">
        <v>479497</v>
      </c>
      <c r="I47952" s="1" t="s">
        <v>479498</v>
      </c>
      <c r="J47952" s="1" t="s">
        <v>479499</v>
      </c>
      <c r="K47952" s="1" t="s">
        <v>479500</v>
      </c>
    </row>
    <row r="47953" spans="1:11" x14ac:dyDescent="0.45">
      <c r="A47953" s="1" t="s">
        <v>33</v>
      </c>
      <c r="B47953" s="1" t="s">
        <v>479501</v>
      </c>
      <c r="C47953" s="1" t="s">
        <v>479502</v>
      </c>
      <c r="D47953" s="1" t="s">
        <v>479503</v>
      </c>
      <c r="E47953" s="1" t="s">
        <v>479504</v>
      </c>
      <c r="F47953" s="1" t="s">
        <v>479505</v>
      </c>
      <c r="G47953" s="1" t="s">
        <v>479506</v>
      </c>
      <c r="H47953" s="1" t="s">
        <v>479507</v>
      </c>
      <c r="I47953" s="1" t="s">
        <v>479508</v>
      </c>
      <c r="J47953" s="1" t="s">
        <v>479509</v>
      </c>
      <c r="K47953" s="1" t="s">
        <v>479510</v>
      </c>
    </row>
    <row r="47954" spans="1:11" x14ac:dyDescent="0.45">
      <c r="A47954" s="1" t="s">
        <v>11</v>
      </c>
      <c r="B47954" s="1" t="s">
        <v>479511</v>
      </c>
      <c r="C47954" s="1" t="s">
        <v>479512</v>
      </c>
      <c r="D47954" s="1" t="s">
        <v>479513</v>
      </c>
      <c r="E47954" s="1" t="s">
        <v>479514</v>
      </c>
      <c r="F47954" s="1" t="s">
        <v>479515</v>
      </c>
      <c r="G47954" s="1" t="s">
        <v>479516</v>
      </c>
      <c r="H47954" s="1" t="s">
        <v>479517</v>
      </c>
      <c r="I47954" s="1" t="s">
        <v>479518</v>
      </c>
      <c r="J47954" s="1" t="s">
        <v>479519</v>
      </c>
      <c r="K47954" s="1" t="s">
        <v>479520</v>
      </c>
    </row>
    <row r="47955" spans="1:11" x14ac:dyDescent="0.45">
      <c r="A47955" s="1" t="s">
        <v>22</v>
      </c>
      <c r="B47955" s="1" t="s">
        <v>479521</v>
      </c>
      <c r="C47955" s="1" t="s">
        <v>479522</v>
      </c>
      <c r="D47955" s="1" t="s">
        <v>479523</v>
      </c>
      <c r="E47955" s="1" t="s">
        <v>479524</v>
      </c>
      <c r="F47955" s="1" t="s">
        <v>479525</v>
      </c>
      <c r="G47955" s="1" t="s">
        <v>479526</v>
      </c>
      <c r="H47955" s="1" t="s">
        <v>479527</v>
      </c>
      <c r="I47955" s="1" t="s">
        <v>479528</v>
      </c>
      <c r="J47955" s="1" t="s">
        <v>479529</v>
      </c>
      <c r="K47955" s="1" t="s">
        <v>479530</v>
      </c>
    </row>
    <row r="47956" spans="1:11" x14ac:dyDescent="0.45">
      <c r="A47956" s="1" t="s">
        <v>33</v>
      </c>
      <c r="B47956" s="1" t="s">
        <v>479531</v>
      </c>
      <c r="C47956" s="1" t="s">
        <v>479532</v>
      </c>
      <c r="D47956" s="1" t="s">
        <v>479533</v>
      </c>
      <c r="E47956" s="1" t="s">
        <v>479534</v>
      </c>
      <c r="F47956" s="1" t="s">
        <v>479535</v>
      </c>
      <c r="G47956" s="1" t="s">
        <v>479536</v>
      </c>
      <c r="H47956" s="1" t="s">
        <v>479537</v>
      </c>
      <c r="I47956" s="1" t="s">
        <v>479538</v>
      </c>
      <c r="J47956" s="1" t="s">
        <v>479539</v>
      </c>
      <c r="K47956" s="1" t="s">
        <v>479540</v>
      </c>
    </row>
    <row r="47957" spans="1:11" x14ac:dyDescent="0.45">
      <c r="A47957" s="1" t="s">
        <v>11</v>
      </c>
      <c r="B47957" s="1" t="s">
        <v>479541</v>
      </c>
      <c r="C47957" s="1" t="s">
        <v>479542</v>
      </c>
      <c r="D47957" s="1" t="s">
        <v>479543</v>
      </c>
      <c r="E47957" s="1" t="s">
        <v>479544</v>
      </c>
      <c r="F47957" s="1" t="s">
        <v>479545</v>
      </c>
      <c r="G47957" s="1" t="s">
        <v>479546</v>
      </c>
      <c r="H47957" s="1" t="s">
        <v>479547</v>
      </c>
      <c r="I47957" s="1" t="s">
        <v>479548</v>
      </c>
      <c r="J47957" s="1" t="s">
        <v>479549</v>
      </c>
      <c r="K47957" s="1" t="s">
        <v>479550</v>
      </c>
    </row>
    <row r="47958" spans="1:11" x14ac:dyDescent="0.45">
      <c r="A47958" s="1" t="s">
        <v>22</v>
      </c>
      <c r="B47958" s="1" t="s">
        <v>479551</v>
      </c>
      <c r="C47958" s="1" t="s">
        <v>479552</v>
      </c>
      <c r="D47958" s="1" t="s">
        <v>479553</v>
      </c>
      <c r="E47958" s="1" t="s">
        <v>479554</v>
      </c>
      <c r="F47958" s="1" t="s">
        <v>479555</v>
      </c>
      <c r="G47958" s="1" t="s">
        <v>479556</v>
      </c>
      <c r="H47958" s="1" t="s">
        <v>479557</v>
      </c>
      <c r="I47958" s="1" t="s">
        <v>479558</v>
      </c>
      <c r="J47958" s="1" t="s">
        <v>479559</v>
      </c>
      <c r="K47958" s="1" t="s">
        <v>479560</v>
      </c>
    </row>
    <row r="47959" spans="1:11" x14ac:dyDescent="0.45">
      <c r="A47959" s="1" t="s">
        <v>33</v>
      </c>
      <c r="B47959" s="1" t="s">
        <v>479561</v>
      </c>
      <c r="C47959" s="1" t="s">
        <v>479562</v>
      </c>
      <c r="D47959" s="1" t="s">
        <v>479563</v>
      </c>
      <c r="E47959" s="1" t="s">
        <v>479564</v>
      </c>
      <c r="F47959" s="1" t="s">
        <v>479565</v>
      </c>
      <c r="G47959" s="1" t="s">
        <v>479566</v>
      </c>
      <c r="H47959" s="1" t="s">
        <v>479567</v>
      </c>
      <c r="I47959" s="1" t="s">
        <v>479568</v>
      </c>
      <c r="J47959" s="1" t="s">
        <v>479569</v>
      </c>
      <c r="K47959" s="1" t="s">
        <v>479570</v>
      </c>
    </row>
    <row r="47960" spans="1:11" x14ac:dyDescent="0.45">
      <c r="A47960" s="1" t="s">
        <v>11</v>
      </c>
      <c r="B47960" s="1" t="s">
        <v>479571</v>
      </c>
      <c r="C47960" s="1" t="s">
        <v>479572</v>
      </c>
      <c r="D47960" s="1" t="s">
        <v>479573</v>
      </c>
      <c r="E47960" s="1" t="s">
        <v>479574</v>
      </c>
      <c r="F47960" s="1" t="s">
        <v>479575</v>
      </c>
      <c r="G47960" s="1" t="s">
        <v>479576</v>
      </c>
      <c r="H47960" s="1" t="s">
        <v>479577</v>
      </c>
      <c r="I47960" s="1" t="s">
        <v>479578</v>
      </c>
      <c r="J47960" s="1" t="s">
        <v>479579</v>
      </c>
      <c r="K47960" s="1" t="s">
        <v>479580</v>
      </c>
    </row>
    <row r="47961" spans="1:11" x14ac:dyDescent="0.45">
      <c r="A47961" s="1" t="s">
        <v>22</v>
      </c>
      <c r="B47961" s="1" t="s">
        <v>479581</v>
      </c>
      <c r="C47961" s="1" t="s">
        <v>479582</v>
      </c>
      <c r="D47961" s="1" t="s">
        <v>479583</v>
      </c>
      <c r="E47961" s="1" t="s">
        <v>479584</v>
      </c>
      <c r="F47961" s="1" t="s">
        <v>479585</v>
      </c>
      <c r="G47961" s="1" t="s">
        <v>479586</v>
      </c>
      <c r="H47961" s="1" t="s">
        <v>479587</v>
      </c>
      <c r="I47961" s="1" t="s">
        <v>479588</v>
      </c>
      <c r="J47961" s="1" t="s">
        <v>479589</v>
      </c>
      <c r="K47961" s="1" t="s">
        <v>479590</v>
      </c>
    </row>
    <row r="47962" spans="1:11" x14ac:dyDescent="0.45">
      <c r="A47962" s="1" t="s">
        <v>33</v>
      </c>
      <c r="B47962" s="1" t="s">
        <v>479591</v>
      </c>
      <c r="C47962" s="1" t="s">
        <v>479592</v>
      </c>
      <c r="D47962" s="1" t="s">
        <v>479593</v>
      </c>
      <c r="E47962" s="1" t="s">
        <v>479594</v>
      </c>
      <c r="F47962" s="1" t="s">
        <v>479595</v>
      </c>
      <c r="G47962" s="1" t="s">
        <v>479596</v>
      </c>
      <c r="H47962" s="1" t="s">
        <v>479597</v>
      </c>
      <c r="I47962" s="1" t="s">
        <v>479598</v>
      </c>
      <c r="J47962" s="1" t="s">
        <v>479599</v>
      </c>
      <c r="K47962" s="1" t="s">
        <v>479600</v>
      </c>
    </row>
    <row r="47963" spans="1:11" x14ac:dyDescent="0.45">
      <c r="A47963" s="1" t="s">
        <v>11</v>
      </c>
      <c r="B47963" s="1" t="s">
        <v>479601</v>
      </c>
      <c r="C47963" s="1" t="s">
        <v>479602</v>
      </c>
      <c r="D47963" s="1" t="s">
        <v>479603</v>
      </c>
      <c r="E47963" s="1" t="s">
        <v>479604</v>
      </c>
      <c r="F47963" s="1" t="s">
        <v>479605</v>
      </c>
      <c r="G47963" s="1" t="s">
        <v>479606</v>
      </c>
      <c r="H47963" s="1" t="s">
        <v>479607</v>
      </c>
      <c r="I47963" s="1" t="s">
        <v>479608</v>
      </c>
      <c r="J47963" s="1" t="s">
        <v>479609</v>
      </c>
      <c r="K47963" s="1" t="s">
        <v>479610</v>
      </c>
    </row>
    <row r="47964" spans="1:11" x14ac:dyDescent="0.45">
      <c r="A47964" s="1" t="s">
        <v>22</v>
      </c>
      <c r="B47964" s="1" t="s">
        <v>479611</v>
      </c>
      <c r="C47964" s="1" t="s">
        <v>479612</v>
      </c>
      <c r="D47964" s="1" t="s">
        <v>479613</v>
      </c>
      <c r="E47964" s="1" t="s">
        <v>479614</v>
      </c>
      <c r="F47964" s="1" t="s">
        <v>479615</v>
      </c>
      <c r="G47964" s="1" t="s">
        <v>479616</v>
      </c>
      <c r="H47964" s="1" t="s">
        <v>479617</v>
      </c>
      <c r="I47964" s="1" t="s">
        <v>479618</v>
      </c>
      <c r="J47964" s="1" t="s">
        <v>479619</v>
      </c>
      <c r="K47964" s="1" t="s">
        <v>479620</v>
      </c>
    </row>
    <row r="47965" spans="1:11" x14ac:dyDescent="0.45">
      <c r="A47965" s="1" t="s">
        <v>33</v>
      </c>
      <c r="B47965" s="1" t="s">
        <v>479621</v>
      </c>
      <c r="C47965" s="1" t="s">
        <v>479622</v>
      </c>
      <c r="D47965" s="1" t="s">
        <v>479623</v>
      </c>
      <c r="E47965" s="1" t="s">
        <v>479624</v>
      </c>
      <c r="F47965" s="1" t="s">
        <v>479625</v>
      </c>
      <c r="G47965" s="1" t="s">
        <v>479626</v>
      </c>
      <c r="H47965" s="1" t="s">
        <v>479627</v>
      </c>
      <c r="I47965" s="1" t="s">
        <v>479628</v>
      </c>
      <c r="J47965" s="1" t="s">
        <v>479629</v>
      </c>
      <c r="K47965" s="1" t="s">
        <v>479630</v>
      </c>
    </row>
    <row r="47966" spans="1:11" x14ac:dyDescent="0.45">
      <c r="A47966" s="1" t="s">
        <v>11</v>
      </c>
      <c r="B47966" s="1" t="s">
        <v>479631</v>
      </c>
      <c r="C47966" s="1" t="s">
        <v>479632</v>
      </c>
      <c r="D47966" s="1" t="s">
        <v>479633</v>
      </c>
      <c r="E47966" s="1" t="s">
        <v>479634</v>
      </c>
      <c r="F47966" s="1" t="s">
        <v>479635</v>
      </c>
      <c r="G47966" s="1" t="s">
        <v>479636</v>
      </c>
      <c r="H47966" s="1" t="s">
        <v>479637</v>
      </c>
      <c r="I47966" s="1" t="s">
        <v>479638</v>
      </c>
      <c r="J47966" s="1" t="s">
        <v>479639</v>
      </c>
      <c r="K47966" s="1" t="s">
        <v>479640</v>
      </c>
    </row>
    <row r="47967" spans="1:11" x14ac:dyDescent="0.45">
      <c r="A47967" s="1" t="s">
        <v>22</v>
      </c>
      <c r="B47967" s="1" t="s">
        <v>479641</v>
      </c>
      <c r="C47967" s="1" t="s">
        <v>479642</v>
      </c>
      <c r="D47967" s="1" t="s">
        <v>479643</v>
      </c>
      <c r="E47967" s="1" t="s">
        <v>479644</v>
      </c>
      <c r="F47967" s="1" t="s">
        <v>479645</v>
      </c>
      <c r="G47967" s="1" t="s">
        <v>479646</v>
      </c>
      <c r="H47967" s="1" t="s">
        <v>479647</v>
      </c>
      <c r="I47967" s="1" t="s">
        <v>479648</v>
      </c>
      <c r="J47967" s="1" t="s">
        <v>479649</v>
      </c>
      <c r="K47967" s="1" t="s">
        <v>479650</v>
      </c>
    </row>
    <row r="47968" spans="1:11" x14ac:dyDescent="0.45">
      <c r="A47968" s="1" t="s">
        <v>33</v>
      </c>
      <c r="B47968" s="1" t="s">
        <v>479651</v>
      </c>
      <c r="C47968" s="1" t="s">
        <v>479652</v>
      </c>
      <c r="D47968" s="1" t="s">
        <v>479653</v>
      </c>
      <c r="E47968" s="1" t="s">
        <v>479654</v>
      </c>
      <c r="F47968" s="1" t="s">
        <v>479655</v>
      </c>
      <c r="G47968" s="1" t="s">
        <v>479656</v>
      </c>
      <c r="H47968" s="1" t="s">
        <v>479657</v>
      </c>
      <c r="I47968" s="1" t="s">
        <v>479658</v>
      </c>
      <c r="J47968" s="1" t="s">
        <v>479659</v>
      </c>
      <c r="K47968" s="1" t="s">
        <v>479660</v>
      </c>
    </row>
    <row r="47969" spans="1:11" x14ac:dyDescent="0.45">
      <c r="A47969" s="1" t="s">
        <v>11</v>
      </c>
      <c r="B47969" s="1" t="s">
        <v>479661</v>
      </c>
      <c r="C47969" s="1" t="s">
        <v>479662</v>
      </c>
      <c r="D47969" s="1" t="s">
        <v>479663</v>
      </c>
      <c r="E47969" s="1" t="s">
        <v>479664</v>
      </c>
      <c r="F47969" s="1" t="s">
        <v>479665</v>
      </c>
      <c r="G47969" s="1" t="s">
        <v>479666</v>
      </c>
      <c r="H47969" s="1" t="s">
        <v>479667</v>
      </c>
      <c r="I47969" s="1" t="s">
        <v>479668</v>
      </c>
      <c r="J47969" s="1" t="s">
        <v>479669</v>
      </c>
      <c r="K47969" s="1" t="s">
        <v>479670</v>
      </c>
    </row>
    <row r="47970" spans="1:11" x14ac:dyDescent="0.45">
      <c r="A47970" s="1" t="s">
        <v>22</v>
      </c>
      <c r="B47970" s="1" t="s">
        <v>479671</v>
      </c>
      <c r="C47970" s="1" t="s">
        <v>479672</v>
      </c>
      <c r="D47970" s="1" t="s">
        <v>479673</v>
      </c>
      <c r="E47970" s="1" t="s">
        <v>479674</v>
      </c>
      <c r="F47970" s="1" t="s">
        <v>479675</v>
      </c>
      <c r="G47970" s="1" t="s">
        <v>479676</v>
      </c>
      <c r="H47970" s="1" t="s">
        <v>479677</v>
      </c>
      <c r="I47970" s="1" t="s">
        <v>479678</v>
      </c>
      <c r="J47970" s="1" t="s">
        <v>479679</v>
      </c>
      <c r="K47970" s="1" t="s">
        <v>479680</v>
      </c>
    </row>
    <row r="47971" spans="1:11" x14ac:dyDescent="0.45">
      <c r="A47971" s="1" t="s">
        <v>33</v>
      </c>
      <c r="B47971" s="1" t="s">
        <v>479681</v>
      </c>
      <c r="C47971" s="1" t="s">
        <v>479682</v>
      </c>
      <c r="D47971" s="1" t="s">
        <v>479683</v>
      </c>
      <c r="E47971" s="1" t="s">
        <v>479684</v>
      </c>
      <c r="F47971" s="1" t="s">
        <v>479685</v>
      </c>
      <c r="G47971" s="1" t="s">
        <v>479686</v>
      </c>
      <c r="H47971" s="1" t="s">
        <v>479687</v>
      </c>
      <c r="I47971" s="1" t="s">
        <v>479688</v>
      </c>
      <c r="J47971" s="1" t="s">
        <v>479689</v>
      </c>
      <c r="K47971" s="1" t="s">
        <v>479690</v>
      </c>
    </row>
    <row r="47972" spans="1:11" x14ac:dyDescent="0.45">
      <c r="A47972" s="1" t="s">
        <v>11</v>
      </c>
      <c r="B47972" s="1" t="s">
        <v>479691</v>
      </c>
      <c r="C47972" s="1" t="s">
        <v>479692</v>
      </c>
      <c r="D47972" s="1" t="s">
        <v>479693</v>
      </c>
      <c r="E47972" s="1" t="s">
        <v>479694</v>
      </c>
      <c r="F47972" s="1" t="s">
        <v>479695</v>
      </c>
      <c r="G47972" s="1" t="s">
        <v>479696</v>
      </c>
      <c r="H47972" s="1" t="s">
        <v>479697</v>
      </c>
      <c r="I47972" s="1" t="s">
        <v>479698</v>
      </c>
      <c r="J47972" s="1" t="s">
        <v>479699</v>
      </c>
      <c r="K47972" s="1" t="s">
        <v>479700</v>
      </c>
    </row>
    <row r="47973" spans="1:11" x14ac:dyDescent="0.45">
      <c r="A47973" s="1" t="s">
        <v>22</v>
      </c>
      <c r="B47973" s="1" t="s">
        <v>479701</v>
      </c>
      <c r="C47973" s="1" t="s">
        <v>479702</v>
      </c>
      <c r="D47973" s="1" t="s">
        <v>479703</v>
      </c>
      <c r="E47973" s="1" t="s">
        <v>479704</v>
      </c>
      <c r="F47973" s="1" t="s">
        <v>479705</v>
      </c>
      <c r="G47973" s="1" t="s">
        <v>479706</v>
      </c>
      <c r="H47973" s="1" t="s">
        <v>479707</v>
      </c>
      <c r="I47973" s="1" t="s">
        <v>479708</v>
      </c>
      <c r="J47973" s="1" t="s">
        <v>479709</v>
      </c>
      <c r="K47973" s="1" t="s">
        <v>479710</v>
      </c>
    </row>
    <row r="47974" spans="1:11" x14ac:dyDescent="0.45">
      <c r="A47974" s="1" t="s">
        <v>33</v>
      </c>
      <c r="B47974" s="1" t="s">
        <v>479711</v>
      </c>
      <c r="C47974" s="1" t="s">
        <v>479712</v>
      </c>
      <c r="D47974" s="1" t="s">
        <v>479713</v>
      </c>
      <c r="E47974" s="1" t="s">
        <v>479714</v>
      </c>
      <c r="F47974" s="1" t="s">
        <v>479715</v>
      </c>
      <c r="G47974" s="1" t="s">
        <v>479716</v>
      </c>
      <c r="H47974" s="1" t="s">
        <v>479717</v>
      </c>
      <c r="I47974" s="1" t="s">
        <v>479718</v>
      </c>
      <c r="J47974" s="1" t="s">
        <v>479719</v>
      </c>
      <c r="K47974" s="1" t="s">
        <v>479720</v>
      </c>
    </row>
    <row r="47975" spans="1:11" x14ac:dyDescent="0.45">
      <c r="A47975" s="1" t="s">
        <v>11</v>
      </c>
      <c r="B47975" s="1" t="s">
        <v>479721</v>
      </c>
      <c r="C47975" s="1" t="s">
        <v>479722</v>
      </c>
      <c r="D47975" s="1" t="s">
        <v>479723</v>
      </c>
      <c r="E47975" s="1" t="s">
        <v>479724</v>
      </c>
      <c r="F47975" s="1" t="s">
        <v>479725</v>
      </c>
      <c r="G47975" s="1" t="s">
        <v>479726</v>
      </c>
      <c r="H47975" s="1" t="s">
        <v>479727</v>
      </c>
      <c r="I47975" s="1" t="s">
        <v>479728</v>
      </c>
      <c r="J47975" s="1" t="s">
        <v>479729</v>
      </c>
      <c r="K47975" s="1" t="s">
        <v>479730</v>
      </c>
    </row>
    <row r="47976" spans="1:11" x14ac:dyDescent="0.45">
      <c r="A47976" s="1" t="s">
        <v>22</v>
      </c>
      <c r="B47976" s="1" t="s">
        <v>479731</v>
      </c>
      <c r="C47976" s="1" t="s">
        <v>479732</v>
      </c>
      <c r="D47976" s="1" t="s">
        <v>479733</v>
      </c>
      <c r="E47976" s="1" t="s">
        <v>479734</v>
      </c>
      <c r="F47976" s="1" t="s">
        <v>479735</v>
      </c>
      <c r="G47976" s="1" t="s">
        <v>479736</v>
      </c>
      <c r="H47976" s="1" t="s">
        <v>479737</v>
      </c>
      <c r="I47976" s="1" t="s">
        <v>479738</v>
      </c>
      <c r="J47976" s="1" t="s">
        <v>479739</v>
      </c>
      <c r="K47976" s="1" t="s">
        <v>479740</v>
      </c>
    </row>
    <row r="47977" spans="1:11" x14ac:dyDescent="0.45">
      <c r="A47977" s="1" t="s">
        <v>33</v>
      </c>
      <c r="B47977" s="1" t="s">
        <v>479741</v>
      </c>
      <c r="C47977" s="1" t="s">
        <v>479742</v>
      </c>
      <c r="D47977" s="1" t="s">
        <v>479743</v>
      </c>
      <c r="E47977" s="1" t="s">
        <v>479744</v>
      </c>
      <c r="F47977" s="1" t="s">
        <v>479745</v>
      </c>
      <c r="G47977" s="1" t="s">
        <v>479746</v>
      </c>
      <c r="H47977" s="1" t="s">
        <v>479747</v>
      </c>
      <c r="I47977" s="1" t="s">
        <v>479748</v>
      </c>
      <c r="J47977" s="1" t="s">
        <v>479749</v>
      </c>
      <c r="K47977" s="1" t="s">
        <v>479750</v>
      </c>
    </row>
    <row r="47978" spans="1:11" x14ac:dyDescent="0.45">
      <c r="A47978" s="1" t="s">
        <v>11</v>
      </c>
      <c r="B47978" s="1" t="s">
        <v>479751</v>
      </c>
      <c r="C47978" s="1" t="s">
        <v>479752</v>
      </c>
      <c r="D47978" s="1" t="s">
        <v>479753</v>
      </c>
      <c r="E47978" s="1" t="s">
        <v>479754</v>
      </c>
      <c r="F47978" s="1" t="s">
        <v>479755</v>
      </c>
      <c r="G47978" s="1" t="s">
        <v>479756</v>
      </c>
      <c r="H47978" s="1" t="s">
        <v>479757</v>
      </c>
      <c r="I47978" s="1" t="s">
        <v>479758</v>
      </c>
      <c r="J47978" s="1" t="s">
        <v>479759</v>
      </c>
      <c r="K47978" s="1" t="s">
        <v>479760</v>
      </c>
    </row>
    <row r="47979" spans="1:11" x14ac:dyDescent="0.45">
      <c r="A47979" s="1" t="s">
        <v>22</v>
      </c>
      <c r="B47979" s="1" t="s">
        <v>479761</v>
      </c>
      <c r="C47979" s="1" t="s">
        <v>479762</v>
      </c>
      <c r="D47979" s="1" t="s">
        <v>479763</v>
      </c>
      <c r="E47979" s="1" t="s">
        <v>479764</v>
      </c>
      <c r="F47979" s="1" t="s">
        <v>479765</v>
      </c>
      <c r="G47979" s="1" t="s">
        <v>479766</v>
      </c>
      <c r="H47979" s="1" t="s">
        <v>479767</v>
      </c>
      <c r="I47979" s="1" t="s">
        <v>479768</v>
      </c>
      <c r="J47979" s="1" t="s">
        <v>479769</v>
      </c>
      <c r="K47979" s="1" t="s">
        <v>479770</v>
      </c>
    </row>
    <row r="47980" spans="1:11" x14ac:dyDescent="0.45">
      <c r="A47980" s="1" t="s">
        <v>33</v>
      </c>
      <c r="B47980" s="1" t="s">
        <v>479771</v>
      </c>
      <c r="C47980" s="1" t="s">
        <v>479772</v>
      </c>
      <c r="D47980" s="1" t="s">
        <v>479773</v>
      </c>
      <c r="E47980" s="1" t="s">
        <v>479774</v>
      </c>
      <c r="F47980" s="1" t="s">
        <v>479775</v>
      </c>
      <c r="G47980" s="1" t="s">
        <v>479776</v>
      </c>
      <c r="H47980" s="1" t="s">
        <v>479777</v>
      </c>
      <c r="I47980" s="1" t="s">
        <v>479778</v>
      </c>
      <c r="J47980" s="1" t="s">
        <v>479779</v>
      </c>
      <c r="K47980" s="1" t="s">
        <v>479780</v>
      </c>
    </row>
    <row r="47981" spans="1:11" x14ac:dyDescent="0.45">
      <c r="A47981" s="1" t="s">
        <v>11</v>
      </c>
      <c r="B47981" s="1" t="s">
        <v>479781</v>
      </c>
      <c r="C47981" s="1" t="s">
        <v>479782</v>
      </c>
      <c r="D47981" s="1" t="s">
        <v>479783</v>
      </c>
      <c r="E47981" s="1" t="s">
        <v>479784</v>
      </c>
      <c r="F47981" s="1" t="s">
        <v>479785</v>
      </c>
      <c r="G47981" s="1" t="s">
        <v>479786</v>
      </c>
      <c r="H47981" s="1" t="s">
        <v>479787</v>
      </c>
      <c r="I47981" s="1" t="s">
        <v>479788</v>
      </c>
      <c r="J47981" s="1" t="s">
        <v>479789</v>
      </c>
      <c r="K47981" s="1" t="s">
        <v>479790</v>
      </c>
    </row>
    <row r="47982" spans="1:11" x14ac:dyDescent="0.45">
      <c r="A47982" s="1" t="s">
        <v>22</v>
      </c>
      <c r="B47982" s="1" t="s">
        <v>479791</v>
      </c>
      <c r="C47982" s="1" t="s">
        <v>479792</v>
      </c>
      <c r="D47982" s="1" t="s">
        <v>479793</v>
      </c>
      <c r="E47982" s="1" t="s">
        <v>479794</v>
      </c>
      <c r="F47982" s="1" t="s">
        <v>479795</v>
      </c>
      <c r="G47982" s="1" t="s">
        <v>479796</v>
      </c>
      <c r="H47982" s="1" t="s">
        <v>479797</v>
      </c>
      <c r="I47982" s="1" t="s">
        <v>479798</v>
      </c>
      <c r="J47982" s="1" t="s">
        <v>479799</v>
      </c>
      <c r="K47982" s="1" t="s">
        <v>479800</v>
      </c>
    </row>
    <row r="47983" spans="1:11" x14ac:dyDescent="0.45">
      <c r="A47983" s="1" t="s">
        <v>33</v>
      </c>
      <c r="B47983" s="1" t="s">
        <v>479801</v>
      </c>
      <c r="C47983" s="1" t="s">
        <v>479802</v>
      </c>
      <c r="D47983" s="1" t="s">
        <v>479803</v>
      </c>
      <c r="E47983" s="1" t="s">
        <v>479804</v>
      </c>
      <c r="F47983" s="1" t="s">
        <v>479805</v>
      </c>
      <c r="G47983" s="1" t="s">
        <v>479806</v>
      </c>
      <c r="H47983" s="1" t="s">
        <v>479807</v>
      </c>
      <c r="I47983" s="1" t="s">
        <v>479808</v>
      </c>
      <c r="J47983" s="1" t="s">
        <v>479809</v>
      </c>
      <c r="K47983" s="1" t="s">
        <v>479810</v>
      </c>
    </row>
    <row r="47984" spans="1:11" x14ac:dyDescent="0.45">
      <c r="A47984" s="1" t="s">
        <v>11</v>
      </c>
      <c r="B47984" s="1" t="s">
        <v>479811</v>
      </c>
      <c r="C47984" s="1" t="s">
        <v>479812</v>
      </c>
      <c r="D47984" s="1" t="s">
        <v>479813</v>
      </c>
      <c r="E47984" s="1" t="s">
        <v>479814</v>
      </c>
      <c r="F47984" s="1" t="s">
        <v>479815</v>
      </c>
      <c r="G47984" s="1" t="s">
        <v>479816</v>
      </c>
      <c r="H47984" s="1" t="s">
        <v>479817</v>
      </c>
      <c r="I47984" s="1" t="s">
        <v>479818</v>
      </c>
      <c r="J47984" s="1" t="s">
        <v>479819</v>
      </c>
      <c r="K47984" s="1" t="s">
        <v>479820</v>
      </c>
    </row>
    <row r="47985" spans="1:11" x14ac:dyDescent="0.45">
      <c r="A47985" s="1" t="s">
        <v>22</v>
      </c>
      <c r="B47985" s="1" t="s">
        <v>479821</v>
      </c>
      <c r="C47985" s="1" t="s">
        <v>479822</v>
      </c>
      <c r="D47985" s="1" t="s">
        <v>479823</v>
      </c>
      <c r="E47985" s="1" t="s">
        <v>479824</v>
      </c>
      <c r="F47985" s="1" t="s">
        <v>479825</v>
      </c>
      <c r="G47985" s="1" t="s">
        <v>479826</v>
      </c>
      <c r="H47985" s="1" t="s">
        <v>479827</v>
      </c>
      <c r="I47985" s="1" t="s">
        <v>479828</v>
      </c>
      <c r="J47985" s="1" t="s">
        <v>479829</v>
      </c>
      <c r="K47985" s="1" t="s">
        <v>479830</v>
      </c>
    </row>
    <row r="47986" spans="1:11" x14ac:dyDescent="0.45">
      <c r="A47986" s="1" t="s">
        <v>33</v>
      </c>
      <c r="B47986" s="1" t="s">
        <v>479831</v>
      </c>
      <c r="C47986" s="1" t="s">
        <v>479832</v>
      </c>
      <c r="D47986" s="1" t="s">
        <v>479833</v>
      </c>
      <c r="E47986" s="1" t="s">
        <v>479834</v>
      </c>
      <c r="F47986" s="1" t="s">
        <v>479835</v>
      </c>
      <c r="G47986" s="1" t="s">
        <v>479836</v>
      </c>
      <c r="H47986" s="1" t="s">
        <v>479837</v>
      </c>
      <c r="I47986" s="1" t="s">
        <v>479838</v>
      </c>
      <c r="J47986" s="1" t="s">
        <v>479839</v>
      </c>
      <c r="K47986" s="1" t="s">
        <v>479840</v>
      </c>
    </row>
    <row r="47987" spans="1:11" x14ac:dyDescent="0.45">
      <c r="A47987" s="1" t="s">
        <v>11</v>
      </c>
      <c r="B47987" s="1" t="s">
        <v>479841</v>
      </c>
      <c r="C47987" s="1" t="s">
        <v>479842</v>
      </c>
      <c r="D47987" s="1" t="s">
        <v>479843</v>
      </c>
      <c r="E47987" s="1" t="s">
        <v>479844</v>
      </c>
      <c r="F47987" s="1" t="s">
        <v>479845</v>
      </c>
      <c r="G47987" s="1" t="s">
        <v>479846</v>
      </c>
      <c r="H47987" s="1" t="s">
        <v>479847</v>
      </c>
      <c r="I47987" s="1" t="s">
        <v>479848</v>
      </c>
      <c r="J47987" s="1" t="s">
        <v>479849</v>
      </c>
      <c r="K47987" s="1" t="s">
        <v>479850</v>
      </c>
    </row>
    <row r="47988" spans="1:11" x14ac:dyDescent="0.45">
      <c r="A47988" s="1" t="s">
        <v>22</v>
      </c>
      <c r="B47988" s="1" t="s">
        <v>479851</v>
      </c>
      <c r="C47988" s="1" t="s">
        <v>479852</v>
      </c>
      <c r="D47988" s="1" t="s">
        <v>479853</v>
      </c>
      <c r="E47988" s="1" t="s">
        <v>479854</v>
      </c>
      <c r="F47988" s="1" t="s">
        <v>479855</v>
      </c>
      <c r="G47988" s="1" t="s">
        <v>479856</v>
      </c>
      <c r="H47988" s="1" t="s">
        <v>479857</v>
      </c>
      <c r="I47988" s="1" t="s">
        <v>479858</v>
      </c>
      <c r="J47988" s="1" t="s">
        <v>479859</v>
      </c>
      <c r="K47988" s="1" t="s">
        <v>479860</v>
      </c>
    </row>
    <row r="47989" spans="1:11" x14ac:dyDescent="0.45">
      <c r="A47989" s="1" t="s">
        <v>33</v>
      </c>
      <c r="B47989" s="1" t="s">
        <v>479861</v>
      </c>
      <c r="C47989" s="1" t="s">
        <v>479862</v>
      </c>
      <c r="D47989" s="1" t="s">
        <v>479863</v>
      </c>
      <c r="E47989" s="1" t="s">
        <v>479864</v>
      </c>
      <c r="F47989" s="1" t="s">
        <v>479865</v>
      </c>
      <c r="G47989" s="1" t="s">
        <v>479866</v>
      </c>
      <c r="H47989" s="1" t="s">
        <v>479867</v>
      </c>
      <c r="I47989" s="1" t="s">
        <v>479868</v>
      </c>
      <c r="J47989" s="1" t="s">
        <v>479869</v>
      </c>
      <c r="K47989" s="1" t="s">
        <v>479870</v>
      </c>
    </row>
    <row r="47990" spans="1:11" x14ac:dyDescent="0.45">
      <c r="A47990" s="1" t="s">
        <v>11</v>
      </c>
      <c r="B47990" s="1" t="s">
        <v>479871</v>
      </c>
      <c r="C47990" s="1" t="s">
        <v>479872</v>
      </c>
      <c r="D47990" s="1" t="s">
        <v>479873</v>
      </c>
      <c r="E47990" s="1" t="s">
        <v>479874</v>
      </c>
      <c r="F47990" s="1" t="s">
        <v>479875</v>
      </c>
      <c r="G47990" s="1" t="s">
        <v>479876</v>
      </c>
      <c r="H47990" s="1" t="s">
        <v>479877</v>
      </c>
      <c r="I47990" s="1" t="s">
        <v>479878</v>
      </c>
      <c r="J47990" s="1" t="s">
        <v>479879</v>
      </c>
      <c r="K47990" s="1" t="s">
        <v>479880</v>
      </c>
    </row>
    <row r="47991" spans="1:11" x14ac:dyDescent="0.45">
      <c r="A47991" s="1" t="s">
        <v>22</v>
      </c>
      <c r="B47991" s="1" t="s">
        <v>479881</v>
      </c>
      <c r="C47991" s="1" t="s">
        <v>479882</v>
      </c>
      <c r="D47991" s="1" t="s">
        <v>479883</v>
      </c>
      <c r="E47991" s="1" t="s">
        <v>479884</v>
      </c>
      <c r="F47991" s="1" t="s">
        <v>479885</v>
      </c>
      <c r="G47991" s="1" t="s">
        <v>479886</v>
      </c>
      <c r="H47991" s="1" t="s">
        <v>479887</v>
      </c>
      <c r="I47991" s="1" t="s">
        <v>479888</v>
      </c>
      <c r="J47991" s="1" t="s">
        <v>479889</v>
      </c>
      <c r="K47991" s="1" t="s">
        <v>479890</v>
      </c>
    </row>
    <row r="47992" spans="1:11" x14ac:dyDescent="0.45">
      <c r="A47992" s="1" t="s">
        <v>33</v>
      </c>
      <c r="B47992" s="1" t="s">
        <v>479891</v>
      </c>
      <c r="C47992" s="1" t="s">
        <v>479892</v>
      </c>
      <c r="D47992" s="1" t="s">
        <v>479893</v>
      </c>
      <c r="E47992" s="1" t="s">
        <v>479894</v>
      </c>
      <c r="F47992" s="1" t="s">
        <v>479895</v>
      </c>
      <c r="G47992" s="1" t="s">
        <v>479896</v>
      </c>
      <c r="H47992" s="1" t="s">
        <v>479897</v>
      </c>
      <c r="I47992" s="1" t="s">
        <v>479898</v>
      </c>
      <c r="J47992" s="1" t="s">
        <v>479899</v>
      </c>
      <c r="K47992" s="1" t="s">
        <v>479900</v>
      </c>
    </row>
    <row r="47993" spans="1:11" x14ac:dyDescent="0.45">
      <c r="A47993" s="1" t="s">
        <v>11</v>
      </c>
      <c r="B47993" s="1" t="s">
        <v>479901</v>
      </c>
      <c r="C47993" s="1" t="s">
        <v>479902</v>
      </c>
      <c r="D47993" s="1" t="s">
        <v>479903</v>
      </c>
      <c r="E47993" s="1" t="s">
        <v>479904</v>
      </c>
      <c r="F47993" s="1" t="s">
        <v>479905</v>
      </c>
      <c r="G47993" s="1" t="s">
        <v>479906</v>
      </c>
      <c r="H47993" s="1" t="s">
        <v>479907</v>
      </c>
      <c r="I47993" s="1" t="s">
        <v>479908</v>
      </c>
      <c r="J47993" s="1" t="s">
        <v>479909</v>
      </c>
      <c r="K47993" s="1" t="s">
        <v>479910</v>
      </c>
    </row>
    <row r="47994" spans="1:11" x14ac:dyDescent="0.45">
      <c r="A47994" s="1" t="s">
        <v>22</v>
      </c>
      <c r="B47994" s="1" t="s">
        <v>479911</v>
      </c>
      <c r="C47994" s="1" t="s">
        <v>479912</v>
      </c>
      <c r="D47994" s="1" t="s">
        <v>479913</v>
      </c>
      <c r="E47994" s="1" t="s">
        <v>479914</v>
      </c>
      <c r="F47994" s="1" t="s">
        <v>479915</v>
      </c>
      <c r="G47994" s="1" t="s">
        <v>479916</v>
      </c>
      <c r="H47994" s="1" t="s">
        <v>479917</v>
      </c>
      <c r="I47994" s="1" t="s">
        <v>479918</v>
      </c>
      <c r="J47994" s="1" t="s">
        <v>479919</v>
      </c>
      <c r="K47994" s="1" t="s">
        <v>479920</v>
      </c>
    </row>
    <row r="47995" spans="1:11" x14ac:dyDescent="0.45">
      <c r="A47995" s="1" t="s">
        <v>33</v>
      </c>
      <c r="B47995" s="1" t="s">
        <v>479921</v>
      </c>
      <c r="C47995" s="1" t="s">
        <v>479922</v>
      </c>
      <c r="D47995" s="1" t="s">
        <v>479923</v>
      </c>
      <c r="E47995" s="1" t="s">
        <v>479924</v>
      </c>
      <c r="F47995" s="1" t="s">
        <v>479925</v>
      </c>
      <c r="G47995" s="1" t="s">
        <v>479926</v>
      </c>
      <c r="H47995" s="1" t="s">
        <v>479927</v>
      </c>
      <c r="I47995" s="1" t="s">
        <v>479928</v>
      </c>
      <c r="J47995" s="1" t="s">
        <v>479929</v>
      </c>
      <c r="K47995" s="1" t="s">
        <v>479930</v>
      </c>
    </row>
    <row r="47996" spans="1:11" x14ac:dyDescent="0.45">
      <c r="A47996" s="1" t="s">
        <v>11</v>
      </c>
      <c r="B47996" s="1" t="s">
        <v>479931</v>
      </c>
      <c r="C47996" s="1" t="s">
        <v>479932</v>
      </c>
      <c r="D47996" s="1" t="s">
        <v>479933</v>
      </c>
      <c r="E47996" s="1" t="s">
        <v>479934</v>
      </c>
      <c r="F47996" s="1" t="s">
        <v>479935</v>
      </c>
      <c r="G47996" s="1" t="s">
        <v>479936</v>
      </c>
      <c r="H47996" s="1" t="s">
        <v>479937</v>
      </c>
      <c r="I47996" s="1" t="s">
        <v>479938</v>
      </c>
      <c r="J47996" s="1" t="s">
        <v>479939</v>
      </c>
      <c r="K47996" s="1" t="s">
        <v>479940</v>
      </c>
    </row>
    <row r="47997" spans="1:11" x14ac:dyDescent="0.45">
      <c r="A47997" s="1" t="s">
        <v>22</v>
      </c>
      <c r="B47997" s="1" t="s">
        <v>479941</v>
      </c>
      <c r="C47997" s="1" t="s">
        <v>479942</v>
      </c>
      <c r="D47997" s="1" t="s">
        <v>479943</v>
      </c>
      <c r="E47997" s="1" t="s">
        <v>479944</v>
      </c>
      <c r="F47997" s="1" t="s">
        <v>479945</v>
      </c>
      <c r="G47997" s="1" t="s">
        <v>479946</v>
      </c>
      <c r="H47997" s="1" t="s">
        <v>479947</v>
      </c>
      <c r="I47997" s="1" t="s">
        <v>479948</v>
      </c>
      <c r="J47997" s="1" t="s">
        <v>479949</v>
      </c>
      <c r="K47997" s="1" t="s">
        <v>479950</v>
      </c>
    </row>
    <row r="47998" spans="1:11" x14ac:dyDescent="0.45">
      <c r="A47998" s="1" t="s">
        <v>33</v>
      </c>
      <c r="B47998" s="1" t="s">
        <v>479951</v>
      </c>
      <c r="C47998" s="1" t="s">
        <v>479952</v>
      </c>
      <c r="D47998" s="1" t="s">
        <v>479953</v>
      </c>
      <c r="E47998" s="1" t="s">
        <v>479954</v>
      </c>
      <c r="F47998" s="1" t="s">
        <v>479955</v>
      </c>
      <c r="G47998" s="1" t="s">
        <v>479956</v>
      </c>
      <c r="H47998" s="1" t="s">
        <v>479957</v>
      </c>
      <c r="I47998" s="1" t="s">
        <v>479958</v>
      </c>
      <c r="J47998" s="1" t="s">
        <v>479959</v>
      </c>
      <c r="K47998" s="1" t="s">
        <v>479960</v>
      </c>
    </row>
    <row r="47999" spans="1:11" x14ac:dyDescent="0.45">
      <c r="A47999" s="1" t="s">
        <v>11</v>
      </c>
      <c r="B47999" s="1" t="s">
        <v>479961</v>
      </c>
      <c r="C47999" s="1" t="s">
        <v>479962</v>
      </c>
      <c r="D47999" s="1" t="s">
        <v>479963</v>
      </c>
      <c r="E47999" s="1" t="s">
        <v>479964</v>
      </c>
      <c r="F47999" s="1" t="s">
        <v>479965</v>
      </c>
      <c r="G47999" s="1" t="s">
        <v>479966</v>
      </c>
      <c r="H47999" s="1" t="s">
        <v>479967</v>
      </c>
      <c r="I47999" s="1" t="s">
        <v>479968</v>
      </c>
      <c r="J47999" s="1" t="s">
        <v>479969</v>
      </c>
      <c r="K47999" s="1" t="s">
        <v>479970</v>
      </c>
    </row>
    <row r="48000" spans="1:11" x14ac:dyDescent="0.45">
      <c r="A48000" s="1" t="s">
        <v>22</v>
      </c>
      <c r="B48000" s="1" t="s">
        <v>479971</v>
      </c>
      <c r="C48000" s="1" t="s">
        <v>479972</v>
      </c>
      <c r="D48000" s="1" t="s">
        <v>479973</v>
      </c>
      <c r="E48000" s="1" t="s">
        <v>479974</v>
      </c>
      <c r="F48000" s="1" t="s">
        <v>479975</v>
      </c>
      <c r="G48000" s="1" t="s">
        <v>479976</v>
      </c>
      <c r="H48000" s="1" t="s">
        <v>479977</v>
      </c>
      <c r="I48000" s="1" t="s">
        <v>479978</v>
      </c>
      <c r="J48000" s="1" t="s">
        <v>479979</v>
      </c>
      <c r="K48000" s="1" t="s">
        <v>479980</v>
      </c>
    </row>
    <row r="48001" spans="1:11" x14ac:dyDescent="0.45">
      <c r="A48001" s="1" t="s">
        <v>33</v>
      </c>
      <c r="B48001" s="1" t="s">
        <v>479981</v>
      </c>
      <c r="C48001" s="1" t="s">
        <v>479982</v>
      </c>
      <c r="D48001" s="1" t="s">
        <v>479983</v>
      </c>
      <c r="E48001" s="1" t="s">
        <v>479984</v>
      </c>
      <c r="F48001" s="1" t="s">
        <v>479985</v>
      </c>
      <c r="G48001" s="1" t="s">
        <v>479986</v>
      </c>
      <c r="H48001" s="1" t="s">
        <v>479987</v>
      </c>
      <c r="I48001" s="1" t="s">
        <v>479988</v>
      </c>
      <c r="J48001" s="1" t="s">
        <v>479989</v>
      </c>
      <c r="K48001" s="1" t="s">
        <v>479990</v>
      </c>
    </row>
    <row r="48002" spans="1:11" x14ac:dyDescent="0.45">
      <c r="A48002" s="1" t="s">
        <v>11</v>
      </c>
      <c r="B48002" s="1" t="s">
        <v>479991</v>
      </c>
      <c r="C48002" s="1" t="s">
        <v>479992</v>
      </c>
      <c r="D48002" s="1" t="s">
        <v>479993</v>
      </c>
      <c r="E48002" s="1" t="s">
        <v>479994</v>
      </c>
      <c r="F48002" s="1" t="s">
        <v>479995</v>
      </c>
      <c r="G48002" s="1" t="s">
        <v>479996</v>
      </c>
      <c r="H48002" s="1" t="s">
        <v>479997</v>
      </c>
      <c r="I48002" s="1" t="s">
        <v>479998</v>
      </c>
      <c r="J48002" s="1" t="s">
        <v>479999</v>
      </c>
      <c r="K48002" s="1" t="s">
        <v>480000</v>
      </c>
    </row>
    <row r="48003" spans="1:11" x14ac:dyDescent="0.45">
      <c r="A48003" s="1" t="s">
        <v>22</v>
      </c>
      <c r="B48003" s="1" t="s">
        <v>480001</v>
      </c>
      <c r="C48003" s="1" t="s">
        <v>480002</v>
      </c>
      <c r="D48003" s="1" t="s">
        <v>480003</v>
      </c>
      <c r="E48003" s="1" t="s">
        <v>480004</v>
      </c>
      <c r="F48003" s="1" t="s">
        <v>480005</v>
      </c>
      <c r="G48003" s="1" t="s">
        <v>480006</v>
      </c>
      <c r="H48003" s="1" t="s">
        <v>480007</v>
      </c>
      <c r="I48003" s="1" t="s">
        <v>480008</v>
      </c>
      <c r="J48003" s="1" t="s">
        <v>480009</v>
      </c>
      <c r="K48003" s="1" t="s">
        <v>480010</v>
      </c>
    </row>
    <row r="48004" spans="1:11" x14ac:dyDescent="0.45">
      <c r="A48004" s="1" t="s">
        <v>33</v>
      </c>
      <c r="B48004" s="1" t="s">
        <v>480011</v>
      </c>
      <c r="C48004" s="1" t="s">
        <v>480012</v>
      </c>
      <c r="D48004" s="1" t="s">
        <v>480013</v>
      </c>
      <c r="E48004" s="1" t="s">
        <v>480014</v>
      </c>
      <c r="F48004" s="1" t="s">
        <v>480015</v>
      </c>
      <c r="G48004" s="1" t="s">
        <v>480016</v>
      </c>
      <c r="H48004" s="1" t="s">
        <v>480017</v>
      </c>
      <c r="I48004" s="1" t="s">
        <v>480018</v>
      </c>
      <c r="J48004" s="1" t="s">
        <v>480019</v>
      </c>
      <c r="K48004" s="1" t="s">
        <v>480020</v>
      </c>
    </row>
    <row r="48005" spans="1:11" x14ac:dyDescent="0.45">
      <c r="A48005" s="1" t="s">
        <v>11</v>
      </c>
      <c r="B48005" s="1" t="s">
        <v>480021</v>
      </c>
      <c r="C48005" s="1" t="s">
        <v>480022</v>
      </c>
      <c r="D48005" s="1" t="s">
        <v>480023</v>
      </c>
      <c r="E48005" s="1" t="s">
        <v>480024</v>
      </c>
      <c r="F48005" s="1" t="s">
        <v>480025</v>
      </c>
      <c r="G48005" s="1" t="s">
        <v>480026</v>
      </c>
      <c r="H48005" s="1" t="s">
        <v>480027</v>
      </c>
      <c r="I48005" s="1" t="s">
        <v>480028</v>
      </c>
      <c r="J48005" s="1" t="s">
        <v>480029</v>
      </c>
      <c r="K48005" s="1" t="s">
        <v>480030</v>
      </c>
    </row>
    <row r="48006" spans="1:11" x14ac:dyDescent="0.45">
      <c r="A48006" s="1" t="s">
        <v>22</v>
      </c>
      <c r="B48006" s="1" t="s">
        <v>480031</v>
      </c>
      <c r="C48006" s="1" t="s">
        <v>480032</v>
      </c>
      <c r="D48006" s="1" t="s">
        <v>480033</v>
      </c>
      <c r="E48006" s="1" t="s">
        <v>480034</v>
      </c>
      <c r="F48006" s="1" t="s">
        <v>480035</v>
      </c>
      <c r="G48006" s="1" t="s">
        <v>480036</v>
      </c>
      <c r="H48006" s="1" t="s">
        <v>480037</v>
      </c>
      <c r="I48006" s="1" t="s">
        <v>480038</v>
      </c>
      <c r="J48006" s="1" t="s">
        <v>480039</v>
      </c>
      <c r="K48006" s="1" t="s">
        <v>480040</v>
      </c>
    </row>
    <row r="48007" spans="1:11" x14ac:dyDescent="0.45">
      <c r="A48007" s="1" t="s">
        <v>33</v>
      </c>
      <c r="B48007" s="1" t="s">
        <v>480041</v>
      </c>
      <c r="C48007" s="1" t="s">
        <v>480042</v>
      </c>
      <c r="D48007" s="1" t="s">
        <v>480043</v>
      </c>
      <c r="E48007" s="1" t="s">
        <v>480044</v>
      </c>
      <c r="F48007" s="1" t="s">
        <v>480045</v>
      </c>
      <c r="G48007" s="1" t="s">
        <v>480046</v>
      </c>
      <c r="H48007" s="1" t="s">
        <v>480047</v>
      </c>
      <c r="I48007" s="1" t="s">
        <v>480048</v>
      </c>
      <c r="J48007" s="1" t="s">
        <v>480049</v>
      </c>
      <c r="K48007" s="1" t="s">
        <v>480050</v>
      </c>
    </row>
    <row r="48008" spans="1:11" x14ac:dyDescent="0.45">
      <c r="A48008" s="1" t="s">
        <v>11</v>
      </c>
      <c r="B48008" s="1" t="s">
        <v>480051</v>
      </c>
      <c r="C48008" s="1" t="s">
        <v>480052</v>
      </c>
      <c r="D48008" s="1" t="s">
        <v>480053</v>
      </c>
      <c r="E48008" s="1" t="s">
        <v>480054</v>
      </c>
      <c r="F48008" s="1" t="s">
        <v>480055</v>
      </c>
      <c r="G48008" s="1" t="s">
        <v>480056</v>
      </c>
      <c r="H48008" s="1" t="s">
        <v>480057</v>
      </c>
      <c r="I48008" s="1" t="s">
        <v>480058</v>
      </c>
      <c r="J48008" s="1" t="s">
        <v>480059</v>
      </c>
      <c r="K48008" s="1" t="s">
        <v>480060</v>
      </c>
    </row>
    <row r="48009" spans="1:11" x14ac:dyDescent="0.45">
      <c r="A48009" s="1" t="s">
        <v>22</v>
      </c>
      <c r="B48009" s="1" t="s">
        <v>480061</v>
      </c>
      <c r="C48009" s="1" t="s">
        <v>480062</v>
      </c>
      <c r="D48009" s="1" t="s">
        <v>480063</v>
      </c>
      <c r="E48009" s="1" t="s">
        <v>480064</v>
      </c>
      <c r="F48009" s="1" t="s">
        <v>480065</v>
      </c>
      <c r="G48009" s="1" t="s">
        <v>480066</v>
      </c>
      <c r="H48009" s="1" t="s">
        <v>480067</v>
      </c>
      <c r="I48009" s="1" t="s">
        <v>480068</v>
      </c>
      <c r="J48009" s="1" t="s">
        <v>480069</v>
      </c>
      <c r="K48009" s="1" t="s">
        <v>480070</v>
      </c>
    </row>
    <row r="48010" spans="1:11" x14ac:dyDescent="0.45">
      <c r="A48010" s="1" t="s">
        <v>33</v>
      </c>
      <c r="B48010" s="1" t="s">
        <v>480071</v>
      </c>
      <c r="C48010" s="1" t="s">
        <v>480072</v>
      </c>
      <c r="D48010" s="1" t="s">
        <v>480073</v>
      </c>
      <c r="E48010" s="1" t="s">
        <v>480074</v>
      </c>
      <c r="F48010" s="1" t="s">
        <v>480075</v>
      </c>
      <c r="G48010" s="1" t="s">
        <v>480076</v>
      </c>
      <c r="H48010" s="1" t="s">
        <v>480077</v>
      </c>
      <c r="I48010" s="1" t="s">
        <v>480078</v>
      </c>
      <c r="J48010" s="1" t="s">
        <v>480079</v>
      </c>
      <c r="K48010" s="1" t="s">
        <v>480080</v>
      </c>
    </row>
    <row r="48011" spans="1:11" x14ac:dyDescent="0.45">
      <c r="A48011" s="1" t="s">
        <v>11</v>
      </c>
      <c r="B48011" s="1" t="s">
        <v>480081</v>
      </c>
      <c r="C48011" s="1" t="s">
        <v>480082</v>
      </c>
      <c r="D48011" s="1" t="s">
        <v>480083</v>
      </c>
      <c r="E48011" s="1" t="s">
        <v>480084</v>
      </c>
      <c r="F48011" s="1" t="s">
        <v>480085</v>
      </c>
      <c r="G48011" s="1" t="s">
        <v>480086</v>
      </c>
      <c r="H48011" s="1" t="s">
        <v>480087</v>
      </c>
      <c r="I48011" s="1" t="s">
        <v>480088</v>
      </c>
      <c r="J48011" s="1" t="s">
        <v>480089</v>
      </c>
      <c r="K48011" s="1" t="s">
        <v>480090</v>
      </c>
    </row>
    <row r="48012" spans="1:11" x14ac:dyDescent="0.45">
      <c r="A48012" s="1" t="s">
        <v>22</v>
      </c>
      <c r="B48012" s="1" t="s">
        <v>480091</v>
      </c>
      <c r="C48012" s="1" t="s">
        <v>480092</v>
      </c>
      <c r="D48012" s="1" t="s">
        <v>480093</v>
      </c>
      <c r="E48012" s="1" t="s">
        <v>480094</v>
      </c>
      <c r="F48012" s="1" t="s">
        <v>480095</v>
      </c>
      <c r="G48012" s="1" t="s">
        <v>480096</v>
      </c>
      <c r="H48012" s="1" t="s">
        <v>480097</v>
      </c>
      <c r="I48012" s="1" t="s">
        <v>480098</v>
      </c>
      <c r="J48012" s="1" t="s">
        <v>480099</v>
      </c>
      <c r="K48012" s="1" t="s">
        <v>480100</v>
      </c>
    </row>
    <row r="48013" spans="1:11" x14ac:dyDescent="0.45">
      <c r="A48013" s="1" t="s">
        <v>33</v>
      </c>
      <c r="B48013" s="1" t="s">
        <v>480101</v>
      </c>
      <c r="C48013" s="1" t="s">
        <v>480102</v>
      </c>
      <c r="D48013" s="1" t="s">
        <v>480103</v>
      </c>
      <c r="E48013" s="1" t="s">
        <v>480104</v>
      </c>
      <c r="F48013" s="1" t="s">
        <v>480105</v>
      </c>
      <c r="G48013" s="1" t="s">
        <v>480106</v>
      </c>
      <c r="H48013" s="1" t="s">
        <v>480107</v>
      </c>
      <c r="I48013" s="1" t="s">
        <v>480108</v>
      </c>
      <c r="J48013" s="1" t="s">
        <v>480109</v>
      </c>
      <c r="K48013" s="1" t="s">
        <v>480110</v>
      </c>
    </row>
    <row r="48014" spans="1:11" x14ac:dyDescent="0.45">
      <c r="A48014" s="1" t="s">
        <v>11</v>
      </c>
      <c r="B48014" s="1" t="s">
        <v>480111</v>
      </c>
      <c r="C48014" s="1" t="s">
        <v>480112</v>
      </c>
      <c r="D48014" s="1" t="s">
        <v>480113</v>
      </c>
      <c r="E48014" s="1" t="s">
        <v>480114</v>
      </c>
      <c r="F48014" s="1" t="s">
        <v>480115</v>
      </c>
      <c r="G48014" s="1" t="s">
        <v>480116</v>
      </c>
      <c r="H48014" s="1" t="s">
        <v>480117</v>
      </c>
      <c r="I48014" s="1" t="s">
        <v>480118</v>
      </c>
      <c r="J48014" s="1" t="s">
        <v>480119</v>
      </c>
      <c r="K48014" s="1" t="s">
        <v>480120</v>
      </c>
    </row>
    <row r="48015" spans="1:11" x14ac:dyDescent="0.45">
      <c r="A48015" s="1" t="s">
        <v>22</v>
      </c>
      <c r="B48015" s="1" t="s">
        <v>480121</v>
      </c>
      <c r="C48015" s="1" t="s">
        <v>480122</v>
      </c>
      <c r="D48015" s="1" t="s">
        <v>480123</v>
      </c>
      <c r="E48015" s="1" t="s">
        <v>480124</v>
      </c>
      <c r="F48015" s="1" t="s">
        <v>480125</v>
      </c>
      <c r="G48015" s="1" t="s">
        <v>480126</v>
      </c>
      <c r="H48015" s="1" t="s">
        <v>480127</v>
      </c>
      <c r="I48015" s="1" t="s">
        <v>480128</v>
      </c>
      <c r="J48015" s="1" t="s">
        <v>480129</v>
      </c>
      <c r="K48015" s="1" t="s">
        <v>480130</v>
      </c>
    </row>
    <row r="48016" spans="1:11" x14ac:dyDescent="0.45">
      <c r="A48016" s="1" t="s">
        <v>33</v>
      </c>
      <c r="B48016" s="1" t="s">
        <v>480131</v>
      </c>
      <c r="C48016" s="1" t="s">
        <v>480132</v>
      </c>
      <c r="D48016" s="1" t="s">
        <v>480133</v>
      </c>
      <c r="E48016" s="1" t="s">
        <v>480134</v>
      </c>
      <c r="F48016" s="1" t="s">
        <v>480135</v>
      </c>
      <c r="G48016" s="1" t="s">
        <v>480136</v>
      </c>
      <c r="H48016" s="1" t="s">
        <v>480137</v>
      </c>
      <c r="I48016" s="1" t="s">
        <v>480138</v>
      </c>
      <c r="J48016" s="1" t="s">
        <v>480139</v>
      </c>
      <c r="K48016" s="1" t="s">
        <v>480140</v>
      </c>
    </row>
    <row r="48017" spans="1:11" x14ac:dyDescent="0.45">
      <c r="A48017" s="1" t="s">
        <v>11</v>
      </c>
      <c r="B48017" s="1" t="s">
        <v>480141</v>
      </c>
      <c r="C48017" s="1" t="s">
        <v>480142</v>
      </c>
      <c r="D48017" s="1" t="s">
        <v>480143</v>
      </c>
      <c r="E48017" s="1" t="s">
        <v>480144</v>
      </c>
      <c r="F48017" s="1" t="s">
        <v>480145</v>
      </c>
      <c r="G48017" s="1" t="s">
        <v>480146</v>
      </c>
      <c r="H48017" s="1" t="s">
        <v>480147</v>
      </c>
      <c r="I48017" s="1" t="s">
        <v>480148</v>
      </c>
      <c r="J48017" s="1" t="s">
        <v>480149</v>
      </c>
      <c r="K48017" s="1" t="s">
        <v>480150</v>
      </c>
    </row>
    <row r="48018" spans="1:11" x14ac:dyDescent="0.45">
      <c r="A48018" s="1" t="s">
        <v>22</v>
      </c>
      <c r="B48018" s="1" t="s">
        <v>480151</v>
      </c>
      <c r="C48018" s="1" t="s">
        <v>480152</v>
      </c>
      <c r="D48018" s="1" t="s">
        <v>480153</v>
      </c>
      <c r="E48018" s="1" t="s">
        <v>480154</v>
      </c>
      <c r="F48018" s="1" t="s">
        <v>480155</v>
      </c>
      <c r="G48018" s="1" t="s">
        <v>480156</v>
      </c>
      <c r="H48018" s="1" t="s">
        <v>480157</v>
      </c>
      <c r="I48018" s="1" t="s">
        <v>480158</v>
      </c>
      <c r="J48018" s="1" t="s">
        <v>480159</v>
      </c>
      <c r="K48018" s="1" t="s">
        <v>480160</v>
      </c>
    </row>
    <row r="48019" spans="1:11" x14ac:dyDescent="0.45">
      <c r="A48019" s="1" t="s">
        <v>33</v>
      </c>
      <c r="B48019" s="1" t="s">
        <v>480161</v>
      </c>
      <c r="C48019" s="1" t="s">
        <v>480162</v>
      </c>
      <c r="D48019" s="1" t="s">
        <v>480163</v>
      </c>
      <c r="E48019" s="1" t="s">
        <v>480164</v>
      </c>
      <c r="F48019" s="1" t="s">
        <v>480165</v>
      </c>
      <c r="G48019" s="1" t="s">
        <v>480166</v>
      </c>
      <c r="H48019" s="1" t="s">
        <v>480167</v>
      </c>
      <c r="I48019" s="1" t="s">
        <v>480168</v>
      </c>
      <c r="J48019" s="1" t="s">
        <v>480169</v>
      </c>
      <c r="K48019" s="1" t="s">
        <v>480170</v>
      </c>
    </row>
    <row r="48020" spans="1:11" x14ac:dyDescent="0.45">
      <c r="A48020" s="1" t="s">
        <v>11</v>
      </c>
      <c r="B48020" s="1" t="s">
        <v>480171</v>
      </c>
      <c r="C48020" s="1" t="s">
        <v>480172</v>
      </c>
      <c r="D48020" s="1" t="s">
        <v>480173</v>
      </c>
      <c r="E48020" s="1" t="s">
        <v>480174</v>
      </c>
      <c r="F48020" s="1" t="s">
        <v>480175</v>
      </c>
      <c r="G48020" s="1" t="s">
        <v>480176</v>
      </c>
      <c r="H48020" s="1" t="s">
        <v>480177</v>
      </c>
      <c r="I48020" s="1" t="s">
        <v>480178</v>
      </c>
      <c r="J48020" s="1" t="s">
        <v>480179</v>
      </c>
      <c r="K48020" s="1" t="s">
        <v>480180</v>
      </c>
    </row>
    <row r="48021" spans="1:11" x14ac:dyDescent="0.45">
      <c r="A48021" s="1" t="s">
        <v>22</v>
      </c>
      <c r="B48021" s="1" t="s">
        <v>480181</v>
      </c>
      <c r="C48021" s="1" t="s">
        <v>480182</v>
      </c>
      <c r="D48021" s="1" t="s">
        <v>480183</v>
      </c>
      <c r="E48021" s="1" t="s">
        <v>480184</v>
      </c>
      <c r="F48021" s="1" t="s">
        <v>480185</v>
      </c>
      <c r="G48021" s="1" t="s">
        <v>480186</v>
      </c>
      <c r="H48021" s="1" t="s">
        <v>480187</v>
      </c>
      <c r="I48021" s="1" t="s">
        <v>480188</v>
      </c>
      <c r="J48021" s="1" t="s">
        <v>480189</v>
      </c>
      <c r="K48021" s="1" t="s">
        <v>480190</v>
      </c>
    </row>
    <row r="48022" spans="1:11" x14ac:dyDescent="0.45">
      <c r="A48022" s="1" t="s">
        <v>33</v>
      </c>
      <c r="B48022" s="1" t="s">
        <v>480191</v>
      </c>
      <c r="C48022" s="1" t="s">
        <v>480192</v>
      </c>
      <c r="D48022" s="1" t="s">
        <v>480193</v>
      </c>
      <c r="E48022" s="1" t="s">
        <v>480194</v>
      </c>
      <c r="F48022" s="1" t="s">
        <v>480195</v>
      </c>
      <c r="G48022" s="1" t="s">
        <v>480196</v>
      </c>
      <c r="H48022" s="1" t="s">
        <v>480197</v>
      </c>
      <c r="I48022" s="1" t="s">
        <v>480198</v>
      </c>
      <c r="J48022" s="1" t="s">
        <v>480199</v>
      </c>
      <c r="K48022" s="1" t="s">
        <v>480200</v>
      </c>
    </row>
    <row r="48023" spans="1:11" x14ac:dyDescent="0.45">
      <c r="A48023" s="1" t="s">
        <v>11</v>
      </c>
      <c r="B48023" s="1" t="s">
        <v>480201</v>
      </c>
      <c r="C48023" s="1" t="s">
        <v>480202</v>
      </c>
      <c r="D48023" s="1" t="s">
        <v>480203</v>
      </c>
      <c r="E48023" s="1" t="s">
        <v>480204</v>
      </c>
      <c r="F48023" s="1" t="s">
        <v>480205</v>
      </c>
      <c r="G48023" s="1" t="s">
        <v>480206</v>
      </c>
      <c r="H48023" s="1" t="s">
        <v>480207</v>
      </c>
      <c r="I48023" s="1" t="s">
        <v>480208</v>
      </c>
      <c r="J48023" s="1" t="s">
        <v>480209</v>
      </c>
      <c r="K48023" s="1" t="s">
        <v>480210</v>
      </c>
    </row>
    <row r="48024" spans="1:11" x14ac:dyDescent="0.45">
      <c r="A48024" s="1" t="s">
        <v>22</v>
      </c>
      <c r="B48024" s="1" t="s">
        <v>480211</v>
      </c>
      <c r="C48024" s="1" t="s">
        <v>480212</v>
      </c>
      <c r="D48024" s="1" t="s">
        <v>480213</v>
      </c>
      <c r="E48024" s="1" t="s">
        <v>480214</v>
      </c>
      <c r="F48024" s="1" t="s">
        <v>480215</v>
      </c>
      <c r="G48024" s="1" t="s">
        <v>480216</v>
      </c>
      <c r="H48024" s="1" t="s">
        <v>480217</v>
      </c>
      <c r="I48024" s="1" t="s">
        <v>480218</v>
      </c>
      <c r="J48024" s="1" t="s">
        <v>480219</v>
      </c>
      <c r="K48024" s="1" t="s">
        <v>480220</v>
      </c>
    </row>
    <row r="48025" spans="1:11" x14ac:dyDescent="0.45">
      <c r="A48025" s="1" t="s">
        <v>33</v>
      </c>
      <c r="B48025" s="1" t="s">
        <v>480221</v>
      </c>
      <c r="C48025" s="1" t="s">
        <v>480222</v>
      </c>
      <c r="D48025" s="1" t="s">
        <v>480223</v>
      </c>
      <c r="E48025" s="1" t="s">
        <v>480224</v>
      </c>
      <c r="F48025" s="1" t="s">
        <v>480225</v>
      </c>
      <c r="G48025" s="1" t="s">
        <v>480226</v>
      </c>
      <c r="H48025" s="1" t="s">
        <v>480227</v>
      </c>
      <c r="I48025" s="1" t="s">
        <v>480228</v>
      </c>
      <c r="J48025" s="1" t="s">
        <v>480229</v>
      </c>
      <c r="K48025" s="1" t="s">
        <v>480230</v>
      </c>
    </row>
    <row r="48026" spans="1:11" x14ac:dyDescent="0.45">
      <c r="A48026" s="1" t="s">
        <v>11</v>
      </c>
      <c r="B48026" s="1" t="s">
        <v>480231</v>
      </c>
      <c r="C48026" s="1" t="s">
        <v>480232</v>
      </c>
      <c r="D48026" s="1" t="s">
        <v>480233</v>
      </c>
      <c r="E48026" s="1" t="s">
        <v>480234</v>
      </c>
      <c r="F48026" s="1" t="s">
        <v>480235</v>
      </c>
      <c r="G48026" s="1" t="s">
        <v>480236</v>
      </c>
      <c r="H48026" s="1" t="s">
        <v>480237</v>
      </c>
      <c r="I48026" s="1" t="s">
        <v>480238</v>
      </c>
      <c r="J48026" s="1" t="s">
        <v>480239</v>
      </c>
      <c r="K48026" s="1" t="s">
        <v>480240</v>
      </c>
    </row>
    <row r="48027" spans="1:11" x14ac:dyDescent="0.45">
      <c r="A48027" s="1" t="s">
        <v>22</v>
      </c>
      <c r="B48027" s="1" t="s">
        <v>480241</v>
      </c>
      <c r="C48027" s="1" t="s">
        <v>480242</v>
      </c>
      <c r="D48027" s="1" t="s">
        <v>480243</v>
      </c>
      <c r="E48027" s="1" t="s">
        <v>480244</v>
      </c>
      <c r="F48027" s="1" t="s">
        <v>480245</v>
      </c>
      <c r="G48027" s="1" t="s">
        <v>480246</v>
      </c>
      <c r="H48027" s="1" t="s">
        <v>480247</v>
      </c>
      <c r="I48027" s="1" t="s">
        <v>480248</v>
      </c>
      <c r="J48027" s="1" t="s">
        <v>480249</v>
      </c>
      <c r="K48027" s="1" t="s">
        <v>480250</v>
      </c>
    </row>
    <row r="48028" spans="1:11" x14ac:dyDescent="0.45">
      <c r="A48028" s="1" t="s">
        <v>33</v>
      </c>
      <c r="B48028" s="1" t="s">
        <v>480251</v>
      </c>
      <c r="C48028" s="1" t="s">
        <v>480252</v>
      </c>
      <c r="D48028" s="1" t="s">
        <v>480253</v>
      </c>
      <c r="E48028" s="1" t="s">
        <v>480254</v>
      </c>
      <c r="F48028" s="1" t="s">
        <v>480255</v>
      </c>
      <c r="G48028" s="1" t="s">
        <v>480256</v>
      </c>
      <c r="H48028" s="1" t="s">
        <v>480257</v>
      </c>
      <c r="I48028" s="1" t="s">
        <v>480258</v>
      </c>
      <c r="J48028" s="1" t="s">
        <v>480259</v>
      </c>
      <c r="K48028" s="1" t="s">
        <v>480260</v>
      </c>
    </row>
    <row r="48029" spans="1:11" x14ac:dyDescent="0.45">
      <c r="A48029" s="1" t="s">
        <v>11</v>
      </c>
      <c r="B48029" s="1" t="s">
        <v>480261</v>
      </c>
      <c r="C48029" s="1" t="s">
        <v>480262</v>
      </c>
      <c r="D48029" s="1" t="s">
        <v>480263</v>
      </c>
      <c r="E48029" s="1" t="s">
        <v>480264</v>
      </c>
      <c r="F48029" s="1" t="s">
        <v>480265</v>
      </c>
      <c r="G48029" s="1" t="s">
        <v>480266</v>
      </c>
      <c r="H48029" s="1" t="s">
        <v>480267</v>
      </c>
      <c r="I48029" s="1" t="s">
        <v>480268</v>
      </c>
      <c r="J48029" s="1" t="s">
        <v>480269</v>
      </c>
      <c r="K48029" s="1" t="s">
        <v>480270</v>
      </c>
    </row>
    <row r="48030" spans="1:11" x14ac:dyDescent="0.45">
      <c r="A48030" s="1" t="s">
        <v>22</v>
      </c>
      <c r="B48030" s="1" t="s">
        <v>480271</v>
      </c>
      <c r="C48030" s="1" t="s">
        <v>480272</v>
      </c>
      <c r="D48030" s="1" t="s">
        <v>480273</v>
      </c>
      <c r="E48030" s="1" t="s">
        <v>480274</v>
      </c>
      <c r="F48030" s="1" t="s">
        <v>480275</v>
      </c>
      <c r="G48030" s="1" t="s">
        <v>480276</v>
      </c>
      <c r="H48030" s="1" t="s">
        <v>480277</v>
      </c>
      <c r="I48030" s="1" t="s">
        <v>480278</v>
      </c>
      <c r="J48030" s="1" t="s">
        <v>480279</v>
      </c>
      <c r="K48030" s="1" t="s">
        <v>480280</v>
      </c>
    </row>
    <row r="48031" spans="1:11" x14ac:dyDescent="0.45">
      <c r="A48031" s="1" t="s">
        <v>33</v>
      </c>
      <c r="B48031" s="1" t="s">
        <v>480281</v>
      </c>
      <c r="C48031" s="1" t="s">
        <v>480282</v>
      </c>
      <c r="D48031" s="1" t="s">
        <v>480283</v>
      </c>
      <c r="E48031" s="1" t="s">
        <v>480284</v>
      </c>
      <c r="F48031" s="1" t="s">
        <v>480285</v>
      </c>
      <c r="G48031" s="1" t="s">
        <v>480286</v>
      </c>
      <c r="H48031" s="1" t="s">
        <v>480287</v>
      </c>
      <c r="I48031" s="1" t="s">
        <v>480288</v>
      </c>
      <c r="J48031" s="1" t="s">
        <v>480289</v>
      </c>
      <c r="K48031" s="1" t="s">
        <v>480290</v>
      </c>
    </row>
    <row r="48032" spans="1:11" x14ac:dyDescent="0.45">
      <c r="A48032" s="1" t="s">
        <v>11</v>
      </c>
      <c r="B48032" s="1" t="s">
        <v>480291</v>
      </c>
      <c r="C48032" s="1" t="s">
        <v>480292</v>
      </c>
      <c r="D48032" s="1" t="s">
        <v>480293</v>
      </c>
      <c r="E48032" s="1" t="s">
        <v>480294</v>
      </c>
      <c r="F48032" s="1" t="s">
        <v>480295</v>
      </c>
      <c r="G48032" s="1" t="s">
        <v>480296</v>
      </c>
      <c r="H48032" s="1" t="s">
        <v>480297</v>
      </c>
      <c r="I48032" s="1" t="s">
        <v>480298</v>
      </c>
      <c r="J48032" s="1" t="s">
        <v>480299</v>
      </c>
      <c r="K48032" s="1" t="s">
        <v>480300</v>
      </c>
    </row>
    <row r="48033" spans="1:11" x14ac:dyDescent="0.45">
      <c r="A48033" s="1" t="s">
        <v>22</v>
      </c>
      <c r="B48033" s="1" t="s">
        <v>480301</v>
      </c>
      <c r="C48033" s="1" t="s">
        <v>480302</v>
      </c>
      <c r="D48033" s="1" t="s">
        <v>480303</v>
      </c>
      <c r="E48033" s="1" t="s">
        <v>480304</v>
      </c>
      <c r="F48033" s="1" t="s">
        <v>480305</v>
      </c>
      <c r="G48033" s="1" t="s">
        <v>480306</v>
      </c>
      <c r="H48033" s="1" t="s">
        <v>480307</v>
      </c>
      <c r="I48033" s="1" t="s">
        <v>480308</v>
      </c>
      <c r="J48033" s="1" t="s">
        <v>480309</v>
      </c>
      <c r="K48033" s="1" t="s">
        <v>480310</v>
      </c>
    </row>
    <row r="48034" spans="1:11" x14ac:dyDescent="0.45">
      <c r="A48034" s="1" t="s">
        <v>33</v>
      </c>
      <c r="B48034" s="1" t="s">
        <v>480311</v>
      </c>
      <c r="C48034" s="1" t="s">
        <v>480312</v>
      </c>
      <c r="D48034" s="1" t="s">
        <v>480313</v>
      </c>
      <c r="E48034" s="1" t="s">
        <v>480314</v>
      </c>
      <c r="F48034" s="1" t="s">
        <v>480315</v>
      </c>
      <c r="G48034" s="1" t="s">
        <v>480316</v>
      </c>
      <c r="H48034" s="1" t="s">
        <v>480317</v>
      </c>
      <c r="I48034" s="1" t="s">
        <v>480318</v>
      </c>
      <c r="J48034" s="1" t="s">
        <v>480319</v>
      </c>
      <c r="K48034" s="1" t="s">
        <v>480320</v>
      </c>
    </row>
    <row r="48035" spans="1:11" x14ac:dyDescent="0.45">
      <c r="A48035" s="1" t="s">
        <v>11</v>
      </c>
      <c r="B48035" s="1" t="s">
        <v>480321</v>
      </c>
      <c r="C48035" s="1" t="s">
        <v>480322</v>
      </c>
      <c r="D48035" s="1" t="s">
        <v>480323</v>
      </c>
      <c r="E48035" s="1" t="s">
        <v>480324</v>
      </c>
      <c r="F48035" s="1" t="s">
        <v>480325</v>
      </c>
      <c r="G48035" s="1" t="s">
        <v>480326</v>
      </c>
      <c r="H48035" s="1" t="s">
        <v>480327</v>
      </c>
      <c r="I48035" s="1" t="s">
        <v>480328</v>
      </c>
      <c r="J48035" s="1" t="s">
        <v>480329</v>
      </c>
      <c r="K48035" s="1" t="s">
        <v>480330</v>
      </c>
    </row>
    <row r="48036" spans="1:11" x14ac:dyDescent="0.45">
      <c r="A48036" s="1" t="s">
        <v>22</v>
      </c>
      <c r="B48036" s="1" t="s">
        <v>480331</v>
      </c>
      <c r="C48036" s="1" t="s">
        <v>480332</v>
      </c>
      <c r="D48036" s="1" t="s">
        <v>480333</v>
      </c>
      <c r="E48036" s="1" t="s">
        <v>480334</v>
      </c>
      <c r="F48036" s="1" t="s">
        <v>480335</v>
      </c>
      <c r="G48036" s="1" t="s">
        <v>480336</v>
      </c>
      <c r="H48036" s="1" t="s">
        <v>480337</v>
      </c>
      <c r="I48036" s="1" t="s">
        <v>480338</v>
      </c>
      <c r="J48036" s="1" t="s">
        <v>480339</v>
      </c>
      <c r="K48036" s="1" t="s">
        <v>480340</v>
      </c>
    </row>
    <row r="48037" spans="1:11" x14ac:dyDescent="0.45">
      <c r="A48037" s="1" t="s">
        <v>33</v>
      </c>
      <c r="B48037" s="1" t="s">
        <v>480341</v>
      </c>
      <c r="C48037" s="1" t="s">
        <v>480342</v>
      </c>
      <c r="D48037" s="1" t="s">
        <v>480343</v>
      </c>
      <c r="E48037" s="1" t="s">
        <v>480344</v>
      </c>
      <c r="F48037" s="1" t="s">
        <v>480345</v>
      </c>
      <c r="G48037" s="1" t="s">
        <v>480346</v>
      </c>
      <c r="H48037" s="1" t="s">
        <v>480347</v>
      </c>
      <c r="I48037" s="1" t="s">
        <v>480348</v>
      </c>
      <c r="J48037" s="1" t="s">
        <v>480349</v>
      </c>
      <c r="K48037" s="1" t="s">
        <v>480350</v>
      </c>
    </row>
    <row r="48038" spans="1:11" x14ac:dyDescent="0.45">
      <c r="A48038" s="1" t="s">
        <v>11</v>
      </c>
      <c r="B48038" s="1" t="s">
        <v>480351</v>
      </c>
      <c r="C48038" s="1" t="s">
        <v>480352</v>
      </c>
      <c r="D48038" s="1" t="s">
        <v>480353</v>
      </c>
      <c r="E48038" s="1" t="s">
        <v>480354</v>
      </c>
      <c r="F48038" s="1" t="s">
        <v>480355</v>
      </c>
      <c r="G48038" s="1" t="s">
        <v>480356</v>
      </c>
      <c r="H48038" s="1" t="s">
        <v>480357</v>
      </c>
      <c r="I48038" s="1" t="s">
        <v>480358</v>
      </c>
      <c r="J48038" s="1" t="s">
        <v>480359</v>
      </c>
      <c r="K48038" s="1" t="s">
        <v>480360</v>
      </c>
    </row>
    <row r="48039" spans="1:11" x14ac:dyDescent="0.45">
      <c r="A48039" s="1" t="s">
        <v>22</v>
      </c>
      <c r="B48039" s="1" t="s">
        <v>480361</v>
      </c>
      <c r="C48039" s="1" t="s">
        <v>480362</v>
      </c>
      <c r="D48039" s="1" t="s">
        <v>480363</v>
      </c>
      <c r="E48039" s="1" t="s">
        <v>480364</v>
      </c>
      <c r="F48039" s="1" t="s">
        <v>480365</v>
      </c>
      <c r="G48039" s="1" t="s">
        <v>480366</v>
      </c>
      <c r="H48039" s="1" t="s">
        <v>480367</v>
      </c>
      <c r="I48039" s="1" t="s">
        <v>480368</v>
      </c>
      <c r="J48039" s="1" t="s">
        <v>480369</v>
      </c>
      <c r="K48039" s="1" t="s">
        <v>480370</v>
      </c>
    </row>
    <row r="48040" spans="1:11" x14ac:dyDescent="0.45">
      <c r="A48040" s="1" t="s">
        <v>33</v>
      </c>
      <c r="B48040" s="1" t="s">
        <v>480371</v>
      </c>
      <c r="C48040" s="1" t="s">
        <v>480372</v>
      </c>
      <c r="D48040" s="1" t="s">
        <v>480373</v>
      </c>
      <c r="E48040" s="1" t="s">
        <v>480374</v>
      </c>
      <c r="F48040" s="1" t="s">
        <v>480375</v>
      </c>
      <c r="G48040" s="1" t="s">
        <v>480376</v>
      </c>
      <c r="H48040" s="1" t="s">
        <v>480377</v>
      </c>
      <c r="I48040" s="1" t="s">
        <v>480378</v>
      </c>
      <c r="J48040" s="1" t="s">
        <v>480379</v>
      </c>
      <c r="K48040" s="1" t="s">
        <v>480380</v>
      </c>
    </row>
    <row r="48041" spans="1:11" x14ac:dyDescent="0.45">
      <c r="A48041" s="1" t="s">
        <v>11</v>
      </c>
      <c r="B48041" s="1" t="s">
        <v>480381</v>
      </c>
      <c r="C48041" s="1" t="s">
        <v>480382</v>
      </c>
      <c r="D48041" s="1" t="s">
        <v>480383</v>
      </c>
      <c r="E48041" s="1" t="s">
        <v>480384</v>
      </c>
      <c r="F48041" s="1" t="s">
        <v>480385</v>
      </c>
      <c r="G48041" s="1" t="s">
        <v>480386</v>
      </c>
      <c r="H48041" s="1" t="s">
        <v>480387</v>
      </c>
      <c r="I48041" s="1" t="s">
        <v>480388</v>
      </c>
      <c r="J48041" s="1" t="s">
        <v>480389</v>
      </c>
      <c r="K48041" s="1" t="s">
        <v>480390</v>
      </c>
    </row>
    <row r="48042" spans="1:11" x14ac:dyDescent="0.45">
      <c r="A48042" s="1" t="s">
        <v>22</v>
      </c>
      <c r="B48042" s="1" t="s">
        <v>480391</v>
      </c>
      <c r="C48042" s="1" t="s">
        <v>480392</v>
      </c>
      <c r="D48042" s="1" t="s">
        <v>480393</v>
      </c>
      <c r="E48042" s="1" t="s">
        <v>480394</v>
      </c>
      <c r="F48042" s="1" t="s">
        <v>480395</v>
      </c>
      <c r="G48042" s="1" t="s">
        <v>480396</v>
      </c>
      <c r="H48042" s="1" t="s">
        <v>480397</v>
      </c>
      <c r="I48042" s="1" t="s">
        <v>480398</v>
      </c>
      <c r="J48042" s="1" t="s">
        <v>480399</v>
      </c>
      <c r="K48042" s="1" t="s">
        <v>480400</v>
      </c>
    </row>
    <row r="48043" spans="1:11" x14ac:dyDescent="0.45">
      <c r="A48043" s="1" t="s">
        <v>33</v>
      </c>
      <c r="B48043" s="1" t="s">
        <v>480401</v>
      </c>
      <c r="C48043" s="1" t="s">
        <v>480402</v>
      </c>
      <c r="D48043" s="1" t="s">
        <v>480403</v>
      </c>
      <c r="E48043" s="1" t="s">
        <v>480404</v>
      </c>
      <c r="F48043" s="1" t="s">
        <v>480405</v>
      </c>
      <c r="G48043" s="1" t="s">
        <v>480406</v>
      </c>
      <c r="H48043" s="1" t="s">
        <v>480407</v>
      </c>
      <c r="I48043" s="1" t="s">
        <v>480408</v>
      </c>
      <c r="J48043" s="1" t="s">
        <v>480409</v>
      </c>
      <c r="K48043" s="1" t="s">
        <v>480410</v>
      </c>
    </row>
    <row r="48044" spans="1:11" x14ac:dyDescent="0.45">
      <c r="A48044" s="1" t="s">
        <v>11</v>
      </c>
      <c r="B48044" s="1" t="s">
        <v>480411</v>
      </c>
      <c r="C48044" s="1" t="s">
        <v>480412</v>
      </c>
      <c r="D48044" s="1" t="s">
        <v>480413</v>
      </c>
      <c r="E48044" s="1" t="s">
        <v>480414</v>
      </c>
      <c r="F48044" s="1" t="s">
        <v>480415</v>
      </c>
      <c r="G48044" s="1" t="s">
        <v>480416</v>
      </c>
      <c r="H48044" s="1" t="s">
        <v>480417</v>
      </c>
      <c r="I48044" s="1" t="s">
        <v>480418</v>
      </c>
      <c r="J48044" s="1" t="s">
        <v>480419</v>
      </c>
      <c r="K48044" s="1" t="s">
        <v>480420</v>
      </c>
    </row>
    <row r="48045" spans="1:11" x14ac:dyDescent="0.45">
      <c r="A48045" s="1" t="s">
        <v>22</v>
      </c>
      <c r="B48045" s="1" t="s">
        <v>480421</v>
      </c>
      <c r="C48045" s="1" t="s">
        <v>480422</v>
      </c>
      <c r="D48045" s="1" t="s">
        <v>480423</v>
      </c>
      <c r="E48045" s="1" t="s">
        <v>480424</v>
      </c>
      <c r="F48045" s="1" t="s">
        <v>480425</v>
      </c>
      <c r="G48045" s="1" t="s">
        <v>480426</v>
      </c>
      <c r="H48045" s="1" t="s">
        <v>480427</v>
      </c>
      <c r="I48045" s="1" t="s">
        <v>480428</v>
      </c>
      <c r="J48045" s="1" t="s">
        <v>480429</v>
      </c>
      <c r="K48045" s="1" t="s">
        <v>480430</v>
      </c>
    </row>
    <row r="48046" spans="1:11" x14ac:dyDescent="0.45">
      <c r="A48046" s="1" t="s">
        <v>33</v>
      </c>
      <c r="B48046" s="1" t="s">
        <v>480431</v>
      </c>
      <c r="C48046" s="1" t="s">
        <v>480432</v>
      </c>
      <c r="D48046" s="1" t="s">
        <v>480433</v>
      </c>
      <c r="E48046" s="1" t="s">
        <v>480434</v>
      </c>
      <c r="F48046" s="1" t="s">
        <v>480435</v>
      </c>
      <c r="G48046" s="1" t="s">
        <v>480436</v>
      </c>
      <c r="H48046" s="1" t="s">
        <v>480437</v>
      </c>
      <c r="I48046" s="1" t="s">
        <v>480438</v>
      </c>
      <c r="J48046" s="1" t="s">
        <v>480439</v>
      </c>
      <c r="K48046" s="1" t="s">
        <v>480440</v>
      </c>
    </row>
    <row r="48047" spans="1:11" x14ac:dyDescent="0.45">
      <c r="A48047" s="1" t="s">
        <v>11</v>
      </c>
      <c r="B48047" s="1" t="s">
        <v>480441</v>
      </c>
      <c r="C48047" s="1" t="s">
        <v>480442</v>
      </c>
      <c r="D48047" s="1" t="s">
        <v>480443</v>
      </c>
      <c r="E48047" s="1" t="s">
        <v>480444</v>
      </c>
      <c r="F48047" s="1" t="s">
        <v>480445</v>
      </c>
      <c r="G48047" s="1" t="s">
        <v>480446</v>
      </c>
      <c r="H48047" s="1" t="s">
        <v>480447</v>
      </c>
      <c r="I48047" s="1" t="s">
        <v>480448</v>
      </c>
      <c r="J48047" s="1" t="s">
        <v>480449</v>
      </c>
      <c r="K48047" s="1" t="s">
        <v>480450</v>
      </c>
    </row>
    <row r="48048" spans="1:11" x14ac:dyDescent="0.45">
      <c r="A48048" s="1" t="s">
        <v>22</v>
      </c>
      <c r="B48048" s="1" t="s">
        <v>480451</v>
      </c>
      <c r="C48048" s="1" t="s">
        <v>480452</v>
      </c>
      <c r="D48048" s="1" t="s">
        <v>480453</v>
      </c>
      <c r="E48048" s="1" t="s">
        <v>480454</v>
      </c>
      <c r="F48048" s="1" t="s">
        <v>480455</v>
      </c>
      <c r="G48048" s="1" t="s">
        <v>480456</v>
      </c>
      <c r="H48048" s="1" t="s">
        <v>480457</v>
      </c>
      <c r="I48048" s="1" t="s">
        <v>480458</v>
      </c>
      <c r="J48048" s="1" t="s">
        <v>480459</v>
      </c>
      <c r="K48048" s="1" t="s">
        <v>480460</v>
      </c>
    </row>
    <row r="48049" spans="1:11" x14ac:dyDescent="0.45">
      <c r="A48049" s="1" t="s">
        <v>33</v>
      </c>
      <c r="B48049" s="1" t="s">
        <v>480461</v>
      </c>
      <c r="C48049" s="1" t="s">
        <v>480462</v>
      </c>
      <c r="D48049" s="1" t="s">
        <v>480463</v>
      </c>
      <c r="E48049" s="1" t="s">
        <v>480464</v>
      </c>
      <c r="F48049" s="1" t="s">
        <v>480465</v>
      </c>
      <c r="G48049" s="1" t="s">
        <v>480466</v>
      </c>
      <c r="H48049" s="1" t="s">
        <v>480467</v>
      </c>
      <c r="I48049" s="1" t="s">
        <v>480468</v>
      </c>
      <c r="J48049" s="1" t="s">
        <v>480469</v>
      </c>
      <c r="K48049" s="1" t="s">
        <v>480470</v>
      </c>
    </row>
    <row r="48050" spans="1:11" x14ac:dyDescent="0.45">
      <c r="A48050" s="1" t="s">
        <v>11</v>
      </c>
      <c r="B48050" s="1" t="s">
        <v>480471</v>
      </c>
      <c r="C48050" s="1" t="s">
        <v>480472</v>
      </c>
      <c r="D48050" s="1" t="s">
        <v>480473</v>
      </c>
      <c r="E48050" s="1" t="s">
        <v>480474</v>
      </c>
      <c r="F48050" s="1" t="s">
        <v>480475</v>
      </c>
      <c r="G48050" s="1" t="s">
        <v>480476</v>
      </c>
      <c r="H48050" s="1" t="s">
        <v>480477</v>
      </c>
      <c r="I48050" s="1" t="s">
        <v>480478</v>
      </c>
      <c r="J48050" s="1" t="s">
        <v>480479</v>
      </c>
      <c r="K48050" s="1" t="s">
        <v>480480</v>
      </c>
    </row>
    <row r="48051" spans="1:11" x14ac:dyDescent="0.45">
      <c r="A48051" s="1" t="s">
        <v>22</v>
      </c>
      <c r="B48051" s="1" t="s">
        <v>480481</v>
      </c>
      <c r="C48051" s="1" t="s">
        <v>480482</v>
      </c>
      <c r="D48051" s="1" t="s">
        <v>480483</v>
      </c>
      <c r="E48051" s="1" t="s">
        <v>480484</v>
      </c>
      <c r="F48051" s="1" t="s">
        <v>480485</v>
      </c>
      <c r="G48051" s="1" t="s">
        <v>480486</v>
      </c>
      <c r="H48051" s="1" t="s">
        <v>480487</v>
      </c>
      <c r="I48051" s="1" t="s">
        <v>480488</v>
      </c>
      <c r="J48051" s="1" t="s">
        <v>480489</v>
      </c>
      <c r="K48051" s="1" t="s">
        <v>480490</v>
      </c>
    </row>
    <row r="48052" spans="1:11" x14ac:dyDescent="0.45">
      <c r="A48052" s="1" t="s">
        <v>33</v>
      </c>
      <c r="B48052" s="1" t="s">
        <v>480491</v>
      </c>
      <c r="C48052" s="1" t="s">
        <v>480492</v>
      </c>
      <c r="D48052" s="1" t="s">
        <v>480493</v>
      </c>
      <c r="E48052" s="1" t="s">
        <v>480494</v>
      </c>
      <c r="F48052" s="1" t="s">
        <v>480495</v>
      </c>
      <c r="G48052" s="1" t="s">
        <v>480496</v>
      </c>
      <c r="H48052" s="1" t="s">
        <v>480497</v>
      </c>
      <c r="I48052" s="1" t="s">
        <v>480498</v>
      </c>
      <c r="J48052" s="1" t="s">
        <v>480499</v>
      </c>
      <c r="K48052" s="1" t="s">
        <v>480500</v>
      </c>
    </row>
    <row r="48053" spans="1:11" x14ac:dyDescent="0.45">
      <c r="A48053" s="1" t="s">
        <v>11</v>
      </c>
      <c r="B48053" s="1" t="s">
        <v>480501</v>
      </c>
      <c r="C48053" s="1" t="s">
        <v>480502</v>
      </c>
      <c r="D48053" s="1" t="s">
        <v>480503</v>
      </c>
      <c r="E48053" s="1" t="s">
        <v>480504</v>
      </c>
      <c r="F48053" s="1" t="s">
        <v>480505</v>
      </c>
      <c r="G48053" s="1" t="s">
        <v>480506</v>
      </c>
      <c r="H48053" s="1" t="s">
        <v>480507</v>
      </c>
      <c r="I48053" s="1" t="s">
        <v>480508</v>
      </c>
      <c r="J48053" s="1" t="s">
        <v>480509</v>
      </c>
      <c r="K48053" s="1" t="s">
        <v>480510</v>
      </c>
    </row>
    <row r="48054" spans="1:11" x14ac:dyDescent="0.45">
      <c r="A48054" s="1" t="s">
        <v>22</v>
      </c>
      <c r="B48054" s="1" t="s">
        <v>480511</v>
      </c>
      <c r="C48054" s="1" t="s">
        <v>480512</v>
      </c>
      <c r="D48054" s="1" t="s">
        <v>480513</v>
      </c>
      <c r="E48054" s="1" t="s">
        <v>480514</v>
      </c>
      <c r="F48054" s="1" t="s">
        <v>480515</v>
      </c>
      <c r="G48054" s="1" t="s">
        <v>480516</v>
      </c>
      <c r="H48054" s="1" t="s">
        <v>480517</v>
      </c>
      <c r="I48054" s="1" t="s">
        <v>480518</v>
      </c>
      <c r="J48054" s="1" t="s">
        <v>480519</v>
      </c>
      <c r="K48054" s="1" t="s">
        <v>480520</v>
      </c>
    </row>
    <row r="48055" spans="1:11" x14ac:dyDescent="0.45">
      <c r="A48055" s="1" t="s">
        <v>33</v>
      </c>
      <c r="B48055" s="1" t="s">
        <v>480521</v>
      </c>
      <c r="C48055" s="1" t="s">
        <v>480522</v>
      </c>
      <c r="D48055" s="1" t="s">
        <v>480523</v>
      </c>
      <c r="E48055" s="1" t="s">
        <v>480524</v>
      </c>
      <c r="F48055" s="1" t="s">
        <v>480525</v>
      </c>
      <c r="G48055" s="1" t="s">
        <v>480526</v>
      </c>
      <c r="H48055" s="1" t="s">
        <v>480527</v>
      </c>
      <c r="I48055" s="1" t="s">
        <v>480528</v>
      </c>
      <c r="J48055" s="1" t="s">
        <v>480529</v>
      </c>
      <c r="K48055" s="1" t="s">
        <v>480530</v>
      </c>
    </row>
    <row r="48056" spans="1:11" x14ac:dyDescent="0.45">
      <c r="A48056" s="1" t="s">
        <v>11</v>
      </c>
      <c r="B48056" s="1" t="s">
        <v>480531</v>
      </c>
      <c r="C48056" s="1" t="s">
        <v>480532</v>
      </c>
      <c r="D48056" s="1" t="s">
        <v>480533</v>
      </c>
      <c r="E48056" s="1" t="s">
        <v>480534</v>
      </c>
      <c r="F48056" s="1" t="s">
        <v>480535</v>
      </c>
      <c r="G48056" s="1" t="s">
        <v>480536</v>
      </c>
      <c r="H48056" s="1" t="s">
        <v>480537</v>
      </c>
      <c r="I48056" s="1" t="s">
        <v>480538</v>
      </c>
      <c r="J48056" s="1" t="s">
        <v>480539</v>
      </c>
      <c r="K48056" s="1" t="s">
        <v>480540</v>
      </c>
    </row>
    <row r="48057" spans="1:11" x14ac:dyDescent="0.45">
      <c r="A48057" s="1" t="s">
        <v>22</v>
      </c>
      <c r="B48057" s="1" t="s">
        <v>480541</v>
      </c>
      <c r="C48057" s="1" t="s">
        <v>480542</v>
      </c>
      <c r="D48057" s="1" t="s">
        <v>480543</v>
      </c>
      <c r="E48057" s="1" t="s">
        <v>480544</v>
      </c>
      <c r="F48057" s="1" t="s">
        <v>480545</v>
      </c>
      <c r="G48057" s="1" t="s">
        <v>480546</v>
      </c>
      <c r="H48057" s="1" t="s">
        <v>480547</v>
      </c>
      <c r="I48057" s="1" t="s">
        <v>480548</v>
      </c>
      <c r="J48057" s="1" t="s">
        <v>480549</v>
      </c>
      <c r="K48057" s="1" t="s">
        <v>480550</v>
      </c>
    </row>
    <row r="48058" spans="1:11" x14ac:dyDescent="0.45">
      <c r="A48058" s="1" t="s">
        <v>33</v>
      </c>
      <c r="B48058" s="1" t="s">
        <v>480551</v>
      </c>
      <c r="C48058" s="1" t="s">
        <v>480552</v>
      </c>
      <c r="D48058" s="1" t="s">
        <v>480553</v>
      </c>
      <c r="E48058" s="1" t="s">
        <v>480554</v>
      </c>
      <c r="F48058" s="1" t="s">
        <v>480555</v>
      </c>
      <c r="G48058" s="1" t="s">
        <v>480556</v>
      </c>
      <c r="H48058" s="1" t="s">
        <v>480557</v>
      </c>
      <c r="I48058" s="1" t="s">
        <v>480558</v>
      </c>
      <c r="J48058" s="1" t="s">
        <v>480559</v>
      </c>
      <c r="K48058" s="1" t="s">
        <v>480560</v>
      </c>
    </row>
    <row r="48059" spans="1:11" x14ac:dyDescent="0.45">
      <c r="A48059" s="1" t="s">
        <v>11</v>
      </c>
      <c r="B48059" s="1" t="s">
        <v>480561</v>
      </c>
      <c r="C48059" s="1" t="s">
        <v>480562</v>
      </c>
      <c r="D48059" s="1" t="s">
        <v>480563</v>
      </c>
      <c r="E48059" s="1" t="s">
        <v>480564</v>
      </c>
      <c r="F48059" s="1" t="s">
        <v>480565</v>
      </c>
      <c r="G48059" s="1" t="s">
        <v>480566</v>
      </c>
      <c r="H48059" s="1" t="s">
        <v>480567</v>
      </c>
      <c r="I48059" s="1" t="s">
        <v>480568</v>
      </c>
      <c r="J48059" s="1" t="s">
        <v>480569</v>
      </c>
      <c r="K48059" s="1" t="s">
        <v>480570</v>
      </c>
    </row>
    <row r="48060" spans="1:11" x14ac:dyDescent="0.45">
      <c r="A48060" s="1" t="s">
        <v>22</v>
      </c>
      <c r="B48060" s="1" t="s">
        <v>480571</v>
      </c>
      <c r="C48060" s="1" t="s">
        <v>480572</v>
      </c>
      <c r="D48060" s="1" t="s">
        <v>480573</v>
      </c>
      <c r="E48060" s="1" t="s">
        <v>480574</v>
      </c>
      <c r="F48060" s="1" t="s">
        <v>480575</v>
      </c>
      <c r="G48060" s="1" t="s">
        <v>480576</v>
      </c>
      <c r="H48060" s="1" t="s">
        <v>480577</v>
      </c>
      <c r="I48060" s="1" t="s">
        <v>480578</v>
      </c>
      <c r="J48060" s="1" t="s">
        <v>480579</v>
      </c>
      <c r="K48060" s="1" t="s">
        <v>480580</v>
      </c>
    </row>
    <row r="48061" spans="1:11" x14ac:dyDescent="0.45">
      <c r="A48061" s="1" t="s">
        <v>33</v>
      </c>
      <c r="B48061" s="1" t="s">
        <v>480581</v>
      </c>
      <c r="C48061" s="1" t="s">
        <v>480582</v>
      </c>
      <c r="D48061" s="1" t="s">
        <v>480583</v>
      </c>
      <c r="E48061" s="1" t="s">
        <v>480584</v>
      </c>
      <c r="F48061" s="1" t="s">
        <v>480585</v>
      </c>
      <c r="G48061" s="1" t="s">
        <v>480586</v>
      </c>
      <c r="H48061" s="1" t="s">
        <v>480587</v>
      </c>
      <c r="I48061" s="1" t="s">
        <v>480588</v>
      </c>
      <c r="J48061" s="1" t="s">
        <v>480589</v>
      </c>
      <c r="K48061" s="1" t="s">
        <v>480590</v>
      </c>
    </row>
    <row r="48062" spans="1:11" x14ac:dyDescent="0.45">
      <c r="A48062" s="1" t="s">
        <v>11</v>
      </c>
      <c r="B48062" s="1" t="s">
        <v>480591</v>
      </c>
      <c r="C48062" s="1" t="s">
        <v>480592</v>
      </c>
      <c r="D48062" s="1" t="s">
        <v>480593</v>
      </c>
      <c r="E48062" s="1" t="s">
        <v>480594</v>
      </c>
      <c r="F48062" s="1" t="s">
        <v>480595</v>
      </c>
      <c r="G48062" s="1" t="s">
        <v>480596</v>
      </c>
      <c r="H48062" s="1" t="s">
        <v>480597</v>
      </c>
      <c r="I48062" s="1" t="s">
        <v>480598</v>
      </c>
      <c r="J48062" s="1" t="s">
        <v>480599</v>
      </c>
      <c r="K48062" s="1" t="s">
        <v>480600</v>
      </c>
    </row>
    <row r="48063" spans="1:11" x14ac:dyDescent="0.45">
      <c r="A48063" s="1" t="s">
        <v>22</v>
      </c>
      <c r="B48063" s="1" t="s">
        <v>480601</v>
      </c>
      <c r="C48063" s="1" t="s">
        <v>480602</v>
      </c>
      <c r="D48063" s="1" t="s">
        <v>480603</v>
      </c>
      <c r="E48063" s="1" t="s">
        <v>480604</v>
      </c>
      <c r="F48063" s="1" t="s">
        <v>480605</v>
      </c>
      <c r="G48063" s="1" t="s">
        <v>480606</v>
      </c>
      <c r="H48063" s="1" t="s">
        <v>480607</v>
      </c>
      <c r="I48063" s="1" t="s">
        <v>480608</v>
      </c>
      <c r="J48063" s="1" t="s">
        <v>480609</v>
      </c>
      <c r="K48063" s="1" t="s">
        <v>480610</v>
      </c>
    </row>
    <row r="48064" spans="1:11" x14ac:dyDescent="0.45">
      <c r="A48064" s="1" t="s">
        <v>33</v>
      </c>
      <c r="B48064" s="1" t="s">
        <v>480611</v>
      </c>
      <c r="C48064" s="1" t="s">
        <v>480612</v>
      </c>
      <c r="D48064" s="1" t="s">
        <v>480613</v>
      </c>
      <c r="E48064" s="1" t="s">
        <v>480614</v>
      </c>
      <c r="F48064" s="1" t="s">
        <v>480615</v>
      </c>
      <c r="G48064" s="1" t="s">
        <v>480616</v>
      </c>
      <c r="H48064" s="1" t="s">
        <v>480617</v>
      </c>
      <c r="I48064" s="1" t="s">
        <v>480618</v>
      </c>
      <c r="J48064" s="1" t="s">
        <v>480619</v>
      </c>
      <c r="K48064" s="1" t="s">
        <v>480620</v>
      </c>
    </row>
    <row r="48065" spans="1:11" x14ac:dyDescent="0.45">
      <c r="A48065" s="1" t="s">
        <v>11</v>
      </c>
      <c r="B48065" s="1" t="s">
        <v>480621</v>
      </c>
      <c r="C48065" s="1" t="s">
        <v>480622</v>
      </c>
      <c r="D48065" s="1" t="s">
        <v>480623</v>
      </c>
      <c r="E48065" s="1" t="s">
        <v>480624</v>
      </c>
      <c r="F48065" s="1" t="s">
        <v>480625</v>
      </c>
      <c r="G48065" s="1" t="s">
        <v>480626</v>
      </c>
      <c r="H48065" s="1" t="s">
        <v>480627</v>
      </c>
      <c r="I48065" s="1" t="s">
        <v>480628</v>
      </c>
      <c r="J48065" s="1" t="s">
        <v>480629</v>
      </c>
      <c r="K48065" s="1" t="s">
        <v>480630</v>
      </c>
    </row>
    <row r="48066" spans="1:11" x14ac:dyDescent="0.45">
      <c r="A48066" s="1" t="s">
        <v>22</v>
      </c>
      <c r="B48066" s="1" t="s">
        <v>480631</v>
      </c>
      <c r="C48066" s="1" t="s">
        <v>480632</v>
      </c>
      <c r="D48066" s="1" t="s">
        <v>480633</v>
      </c>
      <c r="E48066" s="1" t="s">
        <v>480634</v>
      </c>
      <c r="F48066" s="1" t="s">
        <v>480635</v>
      </c>
      <c r="G48066" s="1" t="s">
        <v>480636</v>
      </c>
      <c r="H48066" s="1" t="s">
        <v>480637</v>
      </c>
      <c r="I48066" s="1" t="s">
        <v>480638</v>
      </c>
      <c r="J48066" s="1" t="s">
        <v>480639</v>
      </c>
      <c r="K48066" s="1" t="s">
        <v>480640</v>
      </c>
    </row>
    <row r="48067" spans="1:11" x14ac:dyDescent="0.45">
      <c r="A48067" s="1" t="s">
        <v>33</v>
      </c>
      <c r="B48067" s="1" t="s">
        <v>480641</v>
      </c>
      <c r="C48067" s="1" t="s">
        <v>480642</v>
      </c>
      <c r="D48067" s="1" t="s">
        <v>480643</v>
      </c>
      <c r="E48067" s="1" t="s">
        <v>480644</v>
      </c>
      <c r="F48067" s="1" t="s">
        <v>480645</v>
      </c>
      <c r="G48067" s="1" t="s">
        <v>480646</v>
      </c>
      <c r="H48067" s="1" t="s">
        <v>480647</v>
      </c>
      <c r="I48067" s="1" t="s">
        <v>480648</v>
      </c>
      <c r="J48067" s="1" t="s">
        <v>480649</v>
      </c>
      <c r="K48067" s="1" t="s">
        <v>480650</v>
      </c>
    </row>
    <row r="48068" spans="1:11" x14ac:dyDescent="0.45">
      <c r="A48068" s="1" t="s">
        <v>11</v>
      </c>
      <c r="B48068" s="1" t="s">
        <v>480651</v>
      </c>
      <c r="C48068" s="1" t="s">
        <v>480652</v>
      </c>
      <c r="D48068" s="1" t="s">
        <v>480653</v>
      </c>
      <c r="E48068" s="1" t="s">
        <v>480654</v>
      </c>
      <c r="F48068" s="1" t="s">
        <v>480655</v>
      </c>
      <c r="G48068" s="1" t="s">
        <v>480656</v>
      </c>
      <c r="H48068" s="1" t="s">
        <v>480657</v>
      </c>
      <c r="I48068" s="1" t="s">
        <v>480658</v>
      </c>
      <c r="J48068" s="1" t="s">
        <v>480659</v>
      </c>
      <c r="K48068" s="1" t="s">
        <v>480660</v>
      </c>
    </row>
    <row r="48069" spans="1:11" x14ac:dyDescent="0.45">
      <c r="A48069" s="1" t="s">
        <v>22</v>
      </c>
      <c r="B48069" s="1" t="s">
        <v>480661</v>
      </c>
      <c r="C48069" s="1" t="s">
        <v>480662</v>
      </c>
      <c r="D48069" s="1" t="s">
        <v>480663</v>
      </c>
      <c r="E48069" s="1" t="s">
        <v>480664</v>
      </c>
      <c r="F48069" s="1" t="s">
        <v>480665</v>
      </c>
      <c r="G48069" s="1" t="s">
        <v>480666</v>
      </c>
      <c r="H48069" s="1" t="s">
        <v>480667</v>
      </c>
      <c r="I48069" s="1" t="s">
        <v>480668</v>
      </c>
      <c r="J48069" s="1" t="s">
        <v>480669</v>
      </c>
      <c r="K48069" s="1" t="s">
        <v>480670</v>
      </c>
    </row>
    <row r="48070" spans="1:11" x14ac:dyDescent="0.45">
      <c r="A48070" s="1" t="s">
        <v>33</v>
      </c>
      <c r="B48070" s="1" t="s">
        <v>480671</v>
      </c>
      <c r="C48070" s="1" t="s">
        <v>480672</v>
      </c>
      <c r="D48070" s="1" t="s">
        <v>480673</v>
      </c>
      <c r="E48070" s="1" t="s">
        <v>480674</v>
      </c>
      <c r="F48070" s="1" t="s">
        <v>480675</v>
      </c>
      <c r="G48070" s="1" t="s">
        <v>480676</v>
      </c>
      <c r="H48070" s="1" t="s">
        <v>480677</v>
      </c>
      <c r="I48070" s="1" t="s">
        <v>480678</v>
      </c>
      <c r="J48070" s="1" t="s">
        <v>480679</v>
      </c>
      <c r="K48070" s="1" t="s">
        <v>480680</v>
      </c>
    </row>
    <row r="48071" spans="1:11" x14ac:dyDescent="0.45">
      <c r="A48071" s="1" t="s">
        <v>11</v>
      </c>
      <c r="B48071" s="1" t="s">
        <v>480681</v>
      </c>
      <c r="C48071" s="1" t="s">
        <v>480682</v>
      </c>
      <c r="D48071" s="1" t="s">
        <v>480683</v>
      </c>
      <c r="E48071" s="1" t="s">
        <v>480684</v>
      </c>
      <c r="F48071" s="1" t="s">
        <v>480685</v>
      </c>
      <c r="G48071" s="1" t="s">
        <v>480686</v>
      </c>
      <c r="H48071" s="1" t="s">
        <v>480687</v>
      </c>
      <c r="I48071" s="1" t="s">
        <v>480688</v>
      </c>
      <c r="J48071" s="1" t="s">
        <v>480689</v>
      </c>
      <c r="K48071" s="1" t="s">
        <v>480690</v>
      </c>
    </row>
    <row r="48072" spans="1:11" x14ac:dyDescent="0.45">
      <c r="A48072" s="1" t="s">
        <v>22</v>
      </c>
      <c r="B48072" s="1" t="s">
        <v>480691</v>
      </c>
      <c r="C48072" s="1" t="s">
        <v>480692</v>
      </c>
      <c r="D48072" s="1" t="s">
        <v>480693</v>
      </c>
      <c r="E48072" s="1" t="s">
        <v>480694</v>
      </c>
      <c r="F48072" s="1" t="s">
        <v>480695</v>
      </c>
      <c r="G48072" s="1" t="s">
        <v>480696</v>
      </c>
      <c r="H48072" s="1" t="s">
        <v>480697</v>
      </c>
      <c r="I48072" s="1" t="s">
        <v>480698</v>
      </c>
      <c r="J48072" s="1" t="s">
        <v>480699</v>
      </c>
      <c r="K48072" s="1" t="s">
        <v>480700</v>
      </c>
    </row>
    <row r="48073" spans="1:11" x14ac:dyDescent="0.45">
      <c r="A48073" s="1" t="s">
        <v>33</v>
      </c>
      <c r="B48073" s="1" t="s">
        <v>480701</v>
      </c>
      <c r="C48073" s="1" t="s">
        <v>480702</v>
      </c>
      <c r="D48073" s="1" t="s">
        <v>480703</v>
      </c>
      <c r="E48073" s="1" t="s">
        <v>480704</v>
      </c>
      <c r="F48073" s="1" t="s">
        <v>480705</v>
      </c>
      <c r="G48073" s="1" t="s">
        <v>480706</v>
      </c>
      <c r="H48073" s="1" t="s">
        <v>480707</v>
      </c>
      <c r="I48073" s="1" t="s">
        <v>480708</v>
      </c>
      <c r="J48073" s="1" t="s">
        <v>480709</v>
      </c>
      <c r="K48073" s="1" t="s">
        <v>480710</v>
      </c>
    </row>
    <row r="48074" spans="1:11" x14ac:dyDescent="0.45">
      <c r="A48074" s="1" t="s">
        <v>11</v>
      </c>
      <c r="B48074" s="1" t="s">
        <v>480711</v>
      </c>
      <c r="C48074" s="1" t="s">
        <v>480712</v>
      </c>
      <c r="D48074" s="1" t="s">
        <v>480713</v>
      </c>
      <c r="E48074" s="1" t="s">
        <v>480714</v>
      </c>
      <c r="F48074" s="1" t="s">
        <v>480715</v>
      </c>
      <c r="G48074" s="1" t="s">
        <v>480716</v>
      </c>
      <c r="H48074" s="1" t="s">
        <v>480717</v>
      </c>
      <c r="I48074" s="1" t="s">
        <v>480718</v>
      </c>
      <c r="J48074" s="1" t="s">
        <v>480719</v>
      </c>
      <c r="K48074" s="1" t="s">
        <v>480720</v>
      </c>
    </row>
    <row r="48075" spans="1:11" x14ac:dyDescent="0.45">
      <c r="A48075" s="1" t="s">
        <v>22</v>
      </c>
      <c r="B48075" s="1" t="s">
        <v>480721</v>
      </c>
      <c r="C48075" s="1" t="s">
        <v>480722</v>
      </c>
      <c r="D48075" s="1" t="s">
        <v>480723</v>
      </c>
      <c r="E48075" s="1" t="s">
        <v>480724</v>
      </c>
      <c r="F48075" s="1" t="s">
        <v>480725</v>
      </c>
      <c r="G48075" s="1" t="s">
        <v>480726</v>
      </c>
      <c r="H48075" s="1" t="s">
        <v>480727</v>
      </c>
      <c r="I48075" s="1" t="s">
        <v>480728</v>
      </c>
      <c r="J48075" s="1" t="s">
        <v>480729</v>
      </c>
      <c r="K48075" s="1" t="s">
        <v>480730</v>
      </c>
    </row>
    <row r="48076" spans="1:11" x14ac:dyDescent="0.45">
      <c r="A48076" s="1" t="s">
        <v>33</v>
      </c>
      <c r="B48076" s="1" t="s">
        <v>480731</v>
      </c>
      <c r="C48076" s="1" t="s">
        <v>480732</v>
      </c>
      <c r="D48076" s="1" t="s">
        <v>480733</v>
      </c>
      <c r="E48076" s="1" t="s">
        <v>480734</v>
      </c>
      <c r="F48076" s="1" t="s">
        <v>480735</v>
      </c>
      <c r="G48076" s="1" t="s">
        <v>480736</v>
      </c>
      <c r="H48076" s="1" t="s">
        <v>480737</v>
      </c>
      <c r="I48076" s="1" t="s">
        <v>480738</v>
      </c>
      <c r="J48076" s="1" t="s">
        <v>480739</v>
      </c>
      <c r="K48076" s="1" t="s">
        <v>480740</v>
      </c>
    </row>
    <row r="48077" spans="1:11" x14ac:dyDescent="0.45">
      <c r="A48077" s="1" t="s">
        <v>11</v>
      </c>
      <c r="B48077" s="1" t="s">
        <v>480741</v>
      </c>
      <c r="C48077" s="1" t="s">
        <v>480742</v>
      </c>
      <c r="D48077" s="1" t="s">
        <v>480743</v>
      </c>
      <c r="E48077" s="1" t="s">
        <v>480744</v>
      </c>
      <c r="F48077" s="1" t="s">
        <v>480745</v>
      </c>
      <c r="G48077" s="1" t="s">
        <v>480746</v>
      </c>
      <c r="H48077" s="1" t="s">
        <v>480747</v>
      </c>
      <c r="I48077" s="1" t="s">
        <v>480748</v>
      </c>
      <c r="J48077" s="1" t="s">
        <v>480749</v>
      </c>
      <c r="K48077" s="1" t="s">
        <v>480750</v>
      </c>
    </row>
    <row r="48078" spans="1:11" x14ac:dyDescent="0.45">
      <c r="A48078" s="1" t="s">
        <v>22</v>
      </c>
      <c r="B48078" s="1" t="s">
        <v>480751</v>
      </c>
      <c r="C48078" s="1" t="s">
        <v>480752</v>
      </c>
      <c r="D48078" s="1" t="s">
        <v>480753</v>
      </c>
      <c r="E48078" s="1" t="s">
        <v>480754</v>
      </c>
      <c r="F48078" s="1" t="s">
        <v>480755</v>
      </c>
      <c r="G48078" s="1" t="s">
        <v>480756</v>
      </c>
      <c r="H48078" s="1" t="s">
        <v>480757</v>
      </c>
      <c r="I48078" s="1" t="s">
        <v>480758</v>
      </c>
      <c r="J48078" s="1" t="s">
        <v>480759</v>
      </c>
      <c r="K48078" s="1" t="s">
        <v>480760</v>
      </c>
    </row>
    <row r="48079" spans="1:11" x14ac:dyDescent="0.45">
      <c r="A48079" s="1" t="s">
        <v>33</v>
      </c>
      <c r="B48079" s="1" t="s">
        <v>480761</v>
      </c>
      <c r="C48079" s="1" t="s">
        <v>480762</v>
      </c>
      <c r="D48079" s="1" t="s">
        <v>480763</v>
      </c>
      <c r="E48079" s="1" t="s">
        <v>480764</v>
      </c>
      <c r="F48079" s="1" t="s">
        <v>480765</v>
      </c>
      <c r="G48079" s="1" t="s">
        <v>480766</v>
      </c>
      <c r="H48079" s="1" t="s">
        <v>480767</v>
      </c>
      <c r="I48079" s="1" t="s">
        <v>480768</v>
      </c>
      <c r="J48079" s="1" t="s">
        <v>480769</v>
      </c>
      <c r="K48079" s="1" t="s">
        <v>480770</v>
      </c>
    </row>
    <row r="48080" spans="1:11" x14ac:dyDescent="0.45">
      <c r="A48080" s="1" t="s">
        <v>11</v>
      </c>
      <c r="B48080" s="1" t="s">
        <v>480771</v>
      </c>
      <c r="C48080" s="1" t="s">
        <v>480772</v>
      </c>
      <c r="D48080" s="1" t="s">
        <v>480773</v>
      </c>
      <c r="E48080" s="1" t="s">
        <v>480774</v>
      </c>
      <c r="F48080" s="1" t="s">
        <v>480775</v>
      </c>
      <c r="G48080" s="1" t="s">
        <v>480776</v>
      </c>
      <c r="H48080" s="1" t="s">
        <v>480777</v>
      </c>
      <c r="I48080" s="1" t="s">
        <v>480778</v>
      </c>
      <c r="J48080" s="1" t="s">
        <v>480779</v>
      </c>
      <c r="K48080" s="1" t="s">
        <v>480780</v>
      </c>
    </row>
    <row r="48081" spans="1:11" x14ac:dyDescent="0.45">
      <c r="A48081" s="1" t="s">
        <v>22</v>
      </c>
      <c r="B48081" s="1" t="s">
        <v>480781</v>
      </c>
      <c r="C48081" s="1" t="s">
        <v>480782</v>
      </c>
      <c r="D48081" s="1" t="s">
        <v>480783</v>
      </c>
      <c r="E48081" s="1" t="s">
        <v>480784</v>
      </c>
      <c r="F48081" s="1" t="s">
        <v>480785</v>
      </c>
      <c r="G48081" s="1" t="s">
        <v>480786</v>
      </c>
      <c r="H48081" s="1" t="s">
        <v>480787</v>
      </c>
      <c r="I48081" s="1" t="s">
        <v>480788</v>
      </c>
      <c r="J48081" s="1" t="s">
        <v>480789</v>
      </c>
      <c r="K48081" s="1" t="s">
        <v>480790</v>
      </c>
    </row>
    <row r="48082" spans="1:11" x14ac:dyDescent="0.45">
      <c r="A48082" s="1" t="s">
        <v>33</v>
      </c>
      <c r="B48082" s="1" t="s">
        <v>480791</v>
      </c>
      <c r="C48082" s="1" t="s">
        <v>480792</v>
      </c>
      <c r="D48082" s="1" t="s">
        <v>480793</v>
      </c>
      <c r="E48082" s="1" t="s">
        <v>480794</v>
      </c>
      <c r="F48082" s="1" t="s">
        <v>480795</v>
      </c>
      <c r="G48082" s="1" t="s">
        <v>480796</v>
      </c>
      <c r="H48082" s="1" t="s">
        <v>480797</v>
      </c>
      <c r="I48082" s="1" t="s">
        <v>480798</v>
      </c>
      <c r="J48082" s="1" t="s">
        <v>480799</v>
      </c>
      <c r="K48082" s="1" t="s">
        <v>480800</v>
      </c>
    </row>
    <row r="48083" spans="1:11" x14ac:dyDescent="0.45">
      <c r="A48083" s="1" t="s">
        <v>11</v>
      </c>
      <c r="B48083" s="1" t="s">
        <v>480801</v>
      </c>
      <c r="C48083" s="1" t="s">
        <v>480802</v>
      </c>
      <c r="D48083" s="1" t="s">
        <v>480803</v>
      </c>
      <c r="E48083" s="1" t="s">
        <v>480804</v>
      </c>
      <c r="F48083" s="1" t="s">
        <v>480805</v>
      </c>
      <c r="G48083" s="1" t="s">
        <v>480806</v>
      </c>
      <c r="H48083" s="1" t="s">
        <v>480807</v>
      </c>
      <c r="I48083" s="1" t="s">
        <v>480808</v>
      </c>
      <c r="J48083" s="1" t="s">
        <v>480809</v>
      </c>
      <c r="K48083" s="1" t="s">
        <v>480810</v>
      </c>
    </row>
    <row r="48084" spans="1:11" x14ac:dyDescent="0.45">
      <c r="A48084" s="1" t="s">
        <v>22</v>
      </c>
      <c r="B48084" s="1" t="s">
        <v>480811</v>
      </c>
      <c r="C48084" s="1" t="s">
        <v>480812</v>
      </c>
      <c r="D48084" s="1" t="s">
        <v>480813</v>
      </c>
      <c r="E48084" s="1" t="s">
        <v>480814</v>
      </c>
      <c r="F48084" s="1" t="s">
        <v>480815</v>
      </c>
      <c r="G48084" s="1" t="s">
        <v>480816</v>
      </c>
      <c r="H48084" s="1" t="s">
        <v>480817</v>
      </c>
      <c r="I48084" s="1" t="s">
        <v>480818</v>
      </c>
      <c r="J48084" s="1" t="s">
        <v>480819</v>
      </c>
      <c r="K48084" s="1" t="s">
        <v>480820</v>
      </c>
    </row>
    <row r="48085" spans="1:11" x14ac:dyDescent="0.45">
      <c r="A48085" s="1" t="s">
        <v>33</v>
      </c>
      <c r="B48085" s="1" t="s">
        <v>480821</v>
      </c>
      <c r="C48085" s="1" t="s">
        <v>480822</v>
      </c>
      <c r="D48085" s="1" t="s">
        <v>480823</v>
      </c>
      <c r="E48085" s="1" t="s">
        <v>480824</v>
      </c>
      <c r="F48085" s="1" t="s">
        <v>480825</v>
      </c>
      <c r="G48085" s="1" t="s">
        <v>480826</v>
      </c>
      <c r="H48085" s="1" t="s">
        <v>480827</v>
      </c>
      <c r="I48085" s="1" t="s">
        <v>480828</v>
      </c>
      <c r="J48085" s="1" t="s">
        <v>480829</v>
      </c>
      <c r="K48085" s="1" t="s">
        <v>480830</v>
      </c>
    </row>
    <row r="48086" spans="1:11" x14ac:dyDescent="0.45">
      <c r="A48086" s="1" t="s">
        <v>11</v>
      </c>
      <c r="B48086" s="1" t="s">
        <v>480831</v>
      </c>
      <c r="C48086" s="1" t="s">
        <v>480832</v>
      </c>
      <c r="D48086" s="1" t="s">
        <v>480833</v>
      </c>
      <c r="E48086" s="1" t="s">
        <v>480834</v>
      </c>
      <c r="F48086" s="1" t="s">
        <v>480835</v>
      </c>
      <c r="G48086" s="1" t="s">
        <v>480836</v>
      </c>
      <c r="H48086" s="1" t="s">
        <v>480837</v>
      </c>
      <c r="I48086" s="1" t="s">
        <v>480838</v>
      </c>
      <c r="J48086" s="1" t="s">
        <v>480839</v>
      </c>
      <c r="K48086" s="1" t="s">
        <v>480840</v>
      </c>
    </row>
    <row r="48087" spans="1:11" x14ac:dyDescent="0.45">
      <c r="A48087" s="1" t="s">
        <v>22</v>
      </c>
      <c r="B48087" s="1" t="s">
        <v>480841</v>
      </c>
      <c r="C48087" s="1" t="s">
        <v>480842</v>
      </c>
      <c r="D48087" s="1" t="s">
        <v>480843</v>
      </c>
      <c r="E48087" s="1" t="s">
        <v>480844</v>
      </c>
      <c r="F48087" s="1" t="s">
        <v>480845</v>
      </c>
      <c r="G48087" s="1" t="s">
        <v>480846</v>
      </c>
      <c r="H48087" s="1" t="s">
        <v>480847</v>
      </c>
      <c r="I48087" s="1" t="s">
        <v>480848</v>
      </c>
      <c r="J48087" s="1" t="s">
        <v>480849</v>
      </c>
      <c r="K48087" s="1" t="s">
        <v>480850</v>
      </c>
    </row>
    <row r="48088" spans="1:11" x14ac:dyDescent="0.45">
      <c r="A48088" s="1" t="s">
        <v>33</v>
      </c>
      <c r="B48088" s="1" t="s">
        <v>480851</v>
      </c>
      <c r="C48088" s="1" t="s">
        <v>480852</v>
      </c>
      <c r="D48088" s="1" t="s">
        <v>480853</v>
      </c>
      <c r="E48088" s="1" t="s">
        <v>480854</v>
      </c>
      <c r="F48088" s="1" t="s">
        <v>480855</v>
      </c>
      <c r="G48088" s="1" t="s">
        <v>480856</v>
      </c>
      <c r="H48088" s="1" t="s">
        <v>480857</v>
      </c>
      <c r="I48088" s="1" t="s">
        <v>480858</v>
      </c>
      <c r="J48088" s="1" t="s">
        <v>480859</v>
      </c>
      <c r="K48088" s="1" t="s">
        <v>480860</v>
      </c>
    </row>
    <row r="48089" spans="1:11" x14ac:dyDescent="0.45">
      <c r="A48089" s="1" t="s">
        <v>11</v>
      </c>
      <c r="B48089" s="1" t="s">
        <v>480861</v>
      </c>
      <c r="C48089" s="1" t="s">
        <v>480862</v>
      </c>
      <c r="D48089" s="1" t="s">
        <v>480863</v>
      </c>
      <c r="E48089" s="1" t="s">
        <v>480864</v>
      </c>
      <c r="F48089" s="1" t="s">
        <v>480865</v>
      </c>
      <c r="G48089" s="1" t="s">
        <v>480866</v>
      </c>
      <c r="H48089" s="1" t="s">
        <v>480867</v>
      </c>
      <c r="I48089" s="1" t="s">
        <v>480868</v>
      </c>
      <c r="J48089" s="1" t="s">
        <v>480869</v>
      </c>
      <c r="K48089" s="1" t="s">
        <v>480870</v>
      </c>
    </row>
    <row r="48090" spans="1:11" x14ac:dyDescent="0.45">
      <c r="A48090" s="1" t="s">
        <v>22</v>
      </c>
      <c r="B48090" s="1" t="s">
        <v>480871</v>
      </c>
      <c r="C48090" s="1" t="s">
        <v>480872</v>
      </c>
      <c r="D48090" s="1" t="s">
        <v>480873</v>
      </c>
      <c r="E48090" s="1" t="s">
        <v>480874</v>
      </c>
      <c r="F48090" s="1" t="s">
        <v>480875</v>
      </c>
      <c r="G48090" s="1" t="s">
        <v>480876</v>
      </c>
      <c r="H48090" s="1" t="s">
        <v>480877</v>
      </c>
      <c r="I48090" s="1" t="s">
        <v>480878</v>
      </c>
      <c r="J48090" s="1" t="s">
        <v>480879</v>
      </c>
      <c r="K48090" s="1" t="s">
        <v>480880</v>
      </c>
    </row>
    <row r="48091" spans="1:11" x14ac:dyDescent="0.45">
      <c r="A48091" s="1" t="s">
        <v>33</v>
      </c>
      <c r="B48091" s="1" t="s">
        <v>480881</v>
      </c>
      <c r="C48091" s="1" t="s">
        <v>480882</v>
      </c>
      <c r="D48091" s="1" t="s">
        <v>480883</v>
      </c>
      <c r="E48091" s="1" t="s">
        <v>480884</v>
      </c>
      <c r="F48091" s="1" t="s">
        <v>480885</v>
      </c>
      <c r="G48091" s="1" t="s">
        <v>480886</v>
      </c>
      <c r="H48091" s="1" t="s">
        <v>480887</v>
      </c>
      <c r="I48091" s="1" t="s">
        <v>480888</v>
      </c>
      <c r="J48091" s="1" t="s">
        <v>480889</v>
      </c>
      <c r="K48091" s="1" t="s">
        <v>480890</v>
      </c>
    </row>
    <row r="48092" spans="1:11" x14ac:dyDescent="0.45">
      <c r="A48092" s="1" t="s">
        <v>11</v>
      </c>
      <c r="B48092" s="1" t="s">
        <v>480891</v>
      </c>
      <c r="C48092" s="1" t="s">
        <v>480892</v>
      </c>
      <c r="D48092" s="1" t="s">
        <v>480893</v>
      </c>
      <c r="E48092" s="1" t="s">
        <v>480894</v>
      </c>
      <c r="F48092" s="1" t="s">
        <v>480895</v>
      </c>
      <c r="G48092" s="1" t="s">
        <v>480896</v>
      </c>
      <c r="H48092" s="1" t="s">
        <v>480897</v>
      </c>
      <c r="I48092" s="1" t="s">
        <v>480898</v>
      </c>
      <c r="J48092" s="1" t="s">
        <v>480899</v>
      </c>
      <c r="K48092" s="1" t="s">
        <v>480900</v>
      </c>
    </row>
    <row r="48093" spans="1:11" x14ac:dyDescent="0.45">
      <c r="A48093" s="1" t="s">
        <v>22</v>
      </c>
      <c r="B48093" s="1" t="s">
        <v>480901</v>
      </c>
      <c r="C48093" s="1" t="s">
        <v>480902</v>
      </c>
      <c r="D48093" s="1" t="s">
        <v>480903</v>
      </c>
      <c r="E48093" s="1" t="s">
        <v>480904</v>
      </c>
      <c r="F48093" s="1" t="s">
        <v>480905</v>
      </c>
      <c r="G48093" s="1" t="s">
        <v>480906</v>
      </c>
      <c r="H48093" s="1" t="s">
        <v>480907</v>
      </c>
      <c r="I48093" s="1" t="s">
        <v>480908</v>
      </c>
      <c r="J48093" s="1" t="s">
        <v>480909</v>
      </c>
      <c r="K48093" s="1" t="s">
        <v>480910</v>
      </c>
    </row>
    <row r="48094" spans="1:11" x14ac:dyDescent="0.45">
      <c r="A48094" s="1" t="s">
        <v>33</v>
      </c>
      <c r="B48094" s="1" t="s">
        <v>480911</v>
      </c>
      <c r="C48094" s="1" t="s">
        <v>480912</v>
      </c>
      <c r="D48094" s="1" t="s">
        <v>480913</v>
      </c>
      <c r="E48094" s="1" t="s">
        <v>480914</v>
      </c>
      <c r="F48094" s="1" t="s">
        <v>480915</v>
      </c>
      <c r="G48094" s="1" t="s">
        <v>480916</v>
      </c>
      <c r="H48094" s="1" t="s">
        <v>480917</v>
      </c>
      <c r="I48094" s="1" t="s">
        <v>480918</v>
      </c>
      <c r="J48094" s="1" t="s">
        <v>480919</v>
      </c>
      <c r="K48094" s="1" t="s">
        <v>480920</v>
      </c>
    </row>
    <row r="48095" spans="1:11" x14ac:dyDescent="0.45">
      <c r="A48095" s="1" t="s">
        <v>11</v>
      </c>
      <c r="B48095" s="1" t="s">
        <v>480921</v>
      </c>
      <c r="C48095" s="1" t="s">
        <v>480922</v>
      </c>
      <c r="D48095" s="1" t="s">
        <v>480923</v>
      </c>
      <c r="E48095" s="1" t="s">
        <v>480924</v>
      </c>
      <c r="F48095" s="1" t="s">
        <v>480925</v>
      </c>
      <c r="G48095" s="1" t="s">
        <v>480926</v>
      </c>
      <c r="H48095" s="1" t="s">
        <v>480927</v>
      </c>
      <c r="I48095" s="1" t="s">
        <v>480928</v>
      </c>
      <c r="J48095" s="1" t="s">
        <v>480929</v>
      </c>
      <c r="K48095" s="1" t="s">
        <v>480930</v>
      </c>
    </row>
    <row r="48096" spans="1:11" x14ac:dyDescent="0.45">
      <c r="A48096" s="1" t="s">
        <v>22</v>
      </c>
      <c r="B48096" s="1" t="s">
        <v>480931</v>
      </c>
      <c r="C48096" s="1" t="s">
        <v>480932</v>
      </c>
      <c r="D48096" s="1" t="s">
        <v>480933</v>
      </c>
      <c r="E48096" s="1" t="s">
        <v>480934</v>
      </c>
      <c r="F48096" s="1" t="s">
        <v>480935</v>
      </c>
      <c r="G48096" s="1" t="s">
        <v>480936</v>
      </c>
      <c r="H48096" s="1" t="s">
        <v>480937</v>
      </c>
      <c r="I48096" s="1" t="s">
        <v>480938</v>
      </c>
      <c r="J48096" s="1" t="s">
        <v>480939</v>
      </c>
      <c r="K48096" s="1" t="s">
        <v>480940</v>
      </c>
    </row>
    <row r="48097" spans="1:11" x14ac:dyDescent="0.45">
      <c r="A48097" s="1" t="s">
        <v>33</v>
      </c>
      <c r="B48097" s="1" t="s">
        <v>480941</v>
      </c>
      <c r="C48097" s="1" t="s">
        <v>480942</v>
      </c>
      <c r="D48097" s="1" t="s">
        <v>480943</v>
      </c>
      <c r="E48097" s="1" t="s">
        <v>480944</v>
      </c>
      <c r="F48097" s="1" t="s">
        <v>480945</v>
      </c>
      <c r="G48097" s="1" t="s">
        <v>480946</v>
      </c>
      <c r="H48097" s="1" t="s">
        <v>480947</v>
      </c>
      <c r="I48097" s="1" t="s">
        <v>480948</v>
      </c>
      <c r="J48097" s="1" t="s">
        <v>480949</v>
      </c>
      <c r="K48097" s="1" t="s">
        <v>480950</v>
      </c>
    </row>
    <row r="48098" spans="1:11" x14ac:dyDescent="0.45">
      <c r="A48098" s="1" t="s">
        <v>11</v>
      </c>
      <c r="B48098" s="1" t="s">
        <v>480951</v>
      </c>
      <c r="C48098" s="1" t="s">
        <v>480952</v>
      </c>
      <c r="D48098" s="1" t="s">
        <v>480953</v>
      </c>
      <c r="E48098" s="1" t="s">
        <v>480954</v>
      </c>
      <c r="F48098" s="1" t="s">
        <v>480955</v>
      </c>
      <c r="G48098" s="1" t="s">
        <v>480956</v>
      </c>
      <c r="H48098" s="1" t="s">
        <v>480957</v>
      </c>
      <c r="I48098" s="1" t="s">
        <v>480958</v>
      </c>
      <c r="J48098" s="1" t="s">
        <v>480959</v>
      </c>
      <c r="K48098" s="1" t="s">
        <v>480960</v>
      </c>
    </row>
    <row r="48099" spans="1:11" x14ac:dyDescent="0.45">
      <c r="A48099" s="1" t="s">
        <v>22</v>
      </c>
      <c r="B48099" s="1" t="s">
        <v>480961</v>
      </c>
      <c r="C48099" s="1" t="s">
        <v>480962</v>
      </c>
      <c r="D48099" s="1" t="s">
        <v>480963</v>
      </c>
      <c r="E48099" s="1" t="s">
        <v>480964</v>
      </c>
      <c r="F48099" s="1" t="s">
        <v>480965</v>
      </c>
      <c r="G48099" s="1" t="s">
        <v>480966</v>
      </c>
      <c r="H48099" s="1" t="s">
        <v>480967</v>
      </c>
      <c r="I48099" s="1" t="s">
        <v>480968</v>
      </c>
      <c r="J48099" s="1" t="s">
        <v>480969</v>
      </c>
      <c r="K48099" s="1" t="s">
        <v>480970</v>
      </c>
    </row>
    <row r="48100" spans="1:11" x14ac:dyDescent="0.45">
      <c r="A48100" s="1" t="s">
        <v>33</v>
      </c>
      <c r="B48100" s="1" t="s">
        <v>480971</v>
      </c>
      <c r="C48100" s="1" t="s">
        <v>480972</v>
      </c>
      <c r="D48100" s="1" t="s">
        <v>480973</v>
      </c>
      <c r="E48100" s="1" t="s">
        <v>480974</v>
      </c>
      <c r="F48100" s="1" t="s">
        <v>480975</v>
      </c>
      <c r="G48100" s="1" t="s">
        <v>480976</v>
      </c>
      <c r="H48100" s="1" t="s">
        <v>480977</v>
      </c>
      <c r="I48100" s="1" t="s">
        <v>480978</v>
      </c>
      <c r="J48100" s="1" t="s">
        <v>480979</v>
      </c>
      <c r="K48100" s="1" t="s">
        <v>480980</v>
      </c>
    </row>
    <row r="48101" spans="1:11" x14ac:dyDescent="0.45">
      <c r="A48101" s="1" t="s">
        <v>11</v>
      </c>
      <c r="B48101" s="1" t="s">
        <v>480981</v>
      </c>
      <c r="C48101" s="1" t="s">
        <v>480982</v>
      </c>
      <c r="D48101" s="1" t="s">
        <v>480983</v>
      </c>
      <c r="E48101" s="1" t="s">
        <v>480984</v>
      </c>
      <c r="F48101" s="1" t="s">
        <v>480985</v>
      </c>
      <c r="G48101" s="1" t="s">
        <v>480986</v>
      </c>
      <c r="H48101" s="1" t="s">
        <v>480987</v>
      </c>
      <c r="I48101" s="1" t="s">
        <v>480988</v>
      </c>
      <c r="J48101" s="1" t="s">
        <v>480989</v>
      </c>
      <c r="K48101" s="1" t="s">
        <v>480990</v>
      </c>
    </row>
    <row r="48102" spans="1:11" x14ac:dyDescent="0.45">
      <c r="A48102" s="1" t="s">
        <v>22</v>
      </c>
      <c r="B48102" s="1" t="s">
        <v>480991</v>
      </c>
      <c r="C48102" s="1" t="s">
        <v>480992</v>
      </c>
      <c r="D48102" s="1" t="s">
        <v>480993</v>
      </c>
      <c r="E48102" s="1" t="s">
        <v>480994</v>
      </c>
      <c r="F48102" s="1" t="s">
        <v>480995</v>
      </c>
      <c r="G48102" s="1" t="s">
        <v>480996</v>
      </c>
      <c r="H48102" s="1" t="s">
        <v>480997</v>
      </c>
      <c r="I48102" s="1" t="s">
        <v>480998</v>
      </c>
      <c r="J48102" s="1" t="s">
        <v>480999</v>
      </c>
      <c r="K48102" s="1" t="s">
        <v>481000</v>
      </c>
    </row>
    <row r="48103" spans="1:11" x14ac:dyDescent="0.45">
      <c r="A48103" s="1" t="s">
        <v>33</v>
      </c>
      <c r="B48103" s="1" t="s">
        <v>481001</v>
      </c>
      <c r="C48103" s="1" t="s">
        <v>481002</v>
      </c>
      <c r="D48103" s="1" t="s">
        <v>481003</v>
      </c>
      <c r="E48103" s="1" t="s">
        <v>481004</v>
      </c>
      <c r="F48103" s="1" t="s">
        <v>481005</v>
      </c>
      <c r="G48103" s="1" t="s">
        <v>481006</v>
      </c>
      <c r="H48103" s="1" t="s">
        <v>481007</v>
      </c>
      <c r="I48103" s="1" t="s">
        <v>481008</v>
      </c>
      <c r="J48103" s="1" t="s">
        <v>481009</v>
      </c>
      <c r="K48103" s="1" t="s">
        <v>481010</v>
      </c>
    </row>
    <row r="48104" spans="1:11" x14ac:dyDescent="0.45">
      <c r="A48104" s="1" t="s">
        <v>11</v>
      </c>
      <c r="B48104" s="1" t="s">
        <v>481011</v>
      </c>
      <c r="C48104" s="1" t="s">
        <v>481012</v>
      </c>
      <c r="D48104" s="1" t="s">
        <v>481013</v>
      </c>
      <c r="E48104" s="1" t="s">
        <v>481014</v>
      </c>
      <c r="F48104" s="1" t="s">
        <v>481015</v>
      </c>
      <c r="G48104" s="1" t="s">
        <v>481016</v>
      </c>
      <c r="H48104" s="1" t="s">
        <v>481017</v>
      </c>
      <c r="I48104" s="1" t="s">
        <v>481018</v>
      </c>
      <c r="J48104" s="1" t="s">
        <v>481019</v>
      </c>
      <c r="K48104" s="1" t="s">
        <v>481020</v>
      </c>
    </row>
    <row r="48105" spans="1:11" x14ac:dyDescent="0.45">
      <c r="A48105" s="1" t="s">
        <v>22</v>
      </c>
      <c r="B48105" s="1" t="s">
        <v>481021</v>
      </c>
      <c r="C48105" s="1" t="s">
        <v>481022</v>
      </c>
      <c r="D48105" s="1" t="s">
        <v>481023</v>
      </c>
      <c r="E48105" s="1" t="s">
        <v>481024</v>
      </c>
      <c r="F48105" s="1" t="s">
        <v>481025</v>
      </c>
      <c r="G48105" s="1" t="s">
        <v>481026</v>
      </c>
      <c r="H48105" s="1" t="s">
        <v>481027</v>
      </c>
      <c r="I48105" s="1" t="s">
        <v>481028</v>
      </c>
      <c r="J48105" s="1" t="s">
        <v>481029</v>
      </c>
      <c r="K48105" s="1" t="s">
        <v>481030</v>
      </c>
    </row>
    <row r="48106" spans="1:11" x14ac:dyDescent="0.45">
      <c r="A48106" s="1" t="s">
        <v>33</v>
      </c>
      <c r="B48106" s="1" t="s">
        <v>481031</v>
      </c>
      <c r="C48106" s="1" t="s">
        <v>481032</v>
      </c>
      <c r="D48106" s="1" t="s">
        <v>481033</v>
      </c>
      <c r="E48106" s="1" t="s">
        <v>481034</v>
      </c>
      <c r="F48106" s="1" t="s">
        <v>481035</v>
      </c>
      <c r="G48106" s="1" t="s">
        <v>481036</v>
      </c>
      <c r="H48106" s="1" t="s">
        <v>481037</v>
      </c>
      <c r="I48106" s="1" t="s">
        <v>481038</v>
      </c>
      <c r="J48106" s="1" t="s">
        <v>481039</v>
      </c>
      <c r="K48106" s="1" t="s">
        <v>481040</v>
      </c>
    </row>
    <row r="48107" spans="1:11" x14ac:dyDescent="0.45">
      <c r="A48107" s="1" t="s">
        <v>11</v>
      </c>
      <c r="B48107" s="1" t="s">
        <v>481041</v>
      </c>
      <c r="C48107" s="1" t="s">
        <v>481042</v>
      </c>
      <c r="D48107" s="1" t="s">
        <v>481043</v>
      </c>
      <c r="E48107" s="1" t="s">
        <v>481044</v>
      </c>
      <c r="F48107" s="1" t="s">
        <v>481045</v>
      </c>
      <c r="G48107" s="1" t="s">
        <v>481046</v>
      </c>
      <c r="H48107" s="1" t="s">
        <v>481047</v>
      </c>
      <c r="I48107" s="1" t="s">
        <v>481048</v>
      </c>
      <c r="J48107" s="1" t="s">
        <v>481049</v>
      </c>
      <c r="K48107" s="1" t="s">
        <v>481050</v>
      </c>
    </row>
    <row r="48108" spans="1:11" x14ac:dyDescent="0.45">
      <c r="A48108" s="1" t="s">
        <v>22</v>
      </c>
      <c r="B48108" s="1" t="s">
        <v>481051</v>
      </c>
      <c r="C48108" s="1" t="s">
        <v>481052</v>
      </c>
      <c r="D48108" s="1" t="s">
        <v>481053</v>
      </c>
      <c r="E48108" s="1" t="s">
        <v>481054</v>
      </c>
      <c r="F48108" s="1" t="s">
        <v>481055</v>
      </c>
      <c r="G48108" s="1" t="s">
        <v>481056</v>
      </c>
      <c r="H48108" s="1" t="s">
        <v>481057</v>
      </c>
      <c r="I48108" s="1" t="s">
        <v>481058</v>
      </c>
      <c r="J48108" s="1" t="s">
        <v>481059</v>
      </c>
      <c r="K48108" s="1" t="s">
        <v>481060</v>
      </c>
    </row>
    <row r="48109" spans="1:11" x14ac:dyDescent="0.45">
      <c r="A48109" s="1" t="s">
        <v>33</v>
      </c>
      <c r="B48109" s="1" t="s">
        <v>481061</v>
      </c>
      <c r="C48109" s="1" t="s">
        <v>481062</v>
      </c>
      <c r="D48109" s="1" t="s">
        <v>481063</v>
      </c>
      <c r="E48109" s="1" t="s">
        <v>481064</v>
      </c>
      <c r="F48109" s="1" t="s">
        <v>481065</v>
      </c>
      <c r="G48109" s="1" t="s">
        <v>481066</v>
      </c>
      <c r="H48109" s="1" t="s">
        <v>481067</v>
      </c>
      <c r="I48109" s="1" t="s">
        <v>481068</v>
      </c>
      <c r="J48109" s="1" t="s">
        <v>481069</v>
      </c>
      <c r="K48109" s="1" t="s">
        <v>481070</v>
      </c>
    </row>
    <row r="48110" spans="1:11" x14ac:dyDescent="0.45">
      <c r="A48110" s="1" t="s">
        <v>11</v>
      </c>
      <c r="B48110" s="1" t="s">
        <v>481071</v>
      </c>
      <c r="C48110" s="1" t="s">
        <v>481072</v>
      </c>
      <c r="D48110" s="1" t="s">
        <v>481073</v>
      </c>
      <c r="E48110" s="1" t="s">
        <v>481074</v>
      </c>
      <c r="F48110" s="1" t="s">
        <v>481075</v>
      </c>
      <c r="G48110" s="1" t="s">
        <v>481076</v>
      </c>
      <c r="H48110" s="1" t="s">
        <v>481077</v>
      </c>
      <c r="I48110" s="1" t="s">
        <v>481078</v>
      </c>
      <c r="J48110" s="1" t="s">
        <v>481079</v>
      </c>
      <c r="K48110" s="1" t="s">
        <v>481080</v>
      </c>
    </row>
    <row r="48111" spans="1:11" x14ac:dyDescent="0.45">
      <c r="A48111" s="1" t="s">
        <v>22</v>
      </c>
      <c r="B48111" s="1" t="s">
        <v>481081</v>
      </c>
      <c r="C48111" s="1" t="s">
        <v>481082</v>
      </c>
      <c r="D48111" s="1" t="s">
        <v>481083</v>
      </c>
      <c r="E48111" s="1" t="s">
        <v>481084</v>
      </c>
      <c r="F48111" s="1" t="s">
        <v>481085</v>
      </c>
      <c r="G48111" s="1" t="s">
        <v>481086</v>
      </c>
      <c r="H48111" s="1" t="s">
        <v>481087</v>
      </c>
      <c r="I48111" s="1" t="s">
        <v>481088</v>
      </c>
      <c r="J48111" s="1" t="s">
        <v>481089</v>
      </c>
      <c r="K48111" s="1" t="s">
        <v>481090</v>
      </c>
    </row>
    <row r="48112" spans="1:11" x14ac:dyDescent="0.45">
      <c r="A48112" s="1" t="s">
        <v>33</v>
      </c>
      <c r="B48112" s="1" t="s">
        <v>481091</v>
      </c>
      <c r="C48112" s="1" t="s">
        <v>481092</v>
      </c>
      <c r="D48112" s="1" t="s">
        <v>481093</v>
      </c>
      <c r="E48112" s="1" t="s">
        <v>481094</v>
      </c>
      <c r="F48112" s="1" t="s">
        <v>481095</v>
      </c>
      <c r="G48112" s="1" t="s">
        <v>481096</v>
      </c>
      <c r="H48112" s="1" t="s">
        <v>481097</v>
      </c>
      <c r="I48112" s="1" t="s">
        <v>481098</v>
      </c>
      <c r="J48112" s="1" t="s">
        <v>481099</v>
      </c>
      <c r="K48112" s="1" t="s">
        <v>481100</v>
      </c>
    </row>
    <row r="48113" spans="1:11" x14ac:dyDescent="0.45">
      <c r="A48113" s="1" t="s">
        <v>11</v>
      </c>
      <c r="B48113" s="1" t="s">
        <v>481101</v>
      </c>
      <c r="C48113" s="1" t="s">
        <v>481102</v>
      </c>
      <c r="D48113" s="1" t="s">
        <v>481103</v>
      </c>
      <c r="E48113" s="1" t="s">
        <v>481104</v>
      </c>
      <c r="F48113" s="1" t="s">
        <v>481105</v>
      </c>
      <c r="G48113" s="1" t="s">
        <v>481106</v>
      </c>
      <c r="H48113" s="1" t="s">
        <v>481107</v>
      </c>
      <c r="I48113" s="1" t="s">
        <v>481108</v>
      </c>
      <c r="J48113" s="1" t="s">
        <v>481109</v>
      </c>
      <c r="K48113" s="1" t="s">
        <v>481110</v>
      </c>
    </row>
    <row r="48114" spans="1:11" x14ac:dyDescent="0.45">
      <c r="A48114" s="1" t="s">
        <v>22</v>
      </c>
      <c r="B48114" s="1" t="s">
        <v>481111</v>
      </c>
      <c r="C48114" s="1" t="s">
        <v>481112</v>
      </c>
      <c r="D48114" s="1" t="s">
        <v>481113</v>
      </c>
      <c r="E48114" s="1" t="s">
        <v>481114</v>
      </c>
      <c r="F48114" s="1" t="s">
        <v>481115</v>
      </c>
      <c r="G48114" s="1" t="s">
        <v>481116</v>
      </c>
      <c r="H48114" s="1" t="s">
        <v>481117</v>
      </c>
      <c r="I48114" s="1" t="s">
        <v>481118</v>
      </c>
      <c r="J48114" s="1" t="s">
        <v>481119</v>
      </c>
      <c r="K48114" s="1" t="s">
        <v>481120</v>
      </c>
    </row>
    <row r="48115" spans="1:11" x14ac:dyDescent="0.45">
      <c r="A48115" s="1" t="s">
        <v>33</v>
      </c>
      <c r="B48115" s="1" t="s">
        <v>481121</v>
      </c>
      <c r="C48115" s="1" t="s">
        <v>481122</v>
      </c>
      <c r="D48115" s="1" t="s">
        <v>481123</v>
      </c>
      <c r="E48115" s="1" t="s">
        <v>481124</v>
      </c>
      <c r="F48115" s="1" t="s">
        <v>481125</v>
      </c>
      <c r="G48115" s="1" t="s">
        <v>481126</v>
      </c>
      <c r="H48115" s="1" t="s">
        <v>481127</v>
      </c>
      <c r="I48115" s="1" t="s">
        <v>481128</v>
      </c>
      <c r="J48115" s="1" t="s">
        <v>481129</v>
      </c>
      <c r="K48115" s="1" t="s">
        <v>481130</v>
      </c>
    </row>
    <row r="48116" spans="1:11" x14ac:dyDescent="0.45">
      <c r="A48116" s="1" t="s">
        <v>11</v>
      </c>
      <c r="B48116" s="1" t="s">
        <v>481131</v>
      </c>
      <c r="C48116" s="1" t="s">
        <v>481132</v>
      </c>
      <c r="D48116" s="1" t="s">
        <v>481133</v>
      </c>
      <c r="E48116" s="1" t="s">
        <v>481134</v>
      </c>
      <c r="F48116" s="1" t="s">
        <v>481135</v>
      </c>
      <c r="G48116" s="1" t="s">
        <v>481136</v>
      </c>
      <c r="H48116" s="1" t="s">
        <v>481137</v>
      </c>
      <c r="I48116" s="1" t="s">
        <v>481138</v>
      </c>
      <c r="J48116" s="1" t="s">
        <v>481139</v>
      </c>
      <c r="K48116" s="1" t="s">
        <v>481140</v>
      </c>
    </row>
    <row r="48117" spans="1:11" x14ac:dyDescent="0.45">
      <c r="A48117" s="1" t="s">
        <v>22</v>
      </c>
      <c r="B48117" s="1" t="s">
        <v>481141</v>
      </c>
      <c r="C48117" s="1" t="s">
        <v>481142</v>
      </c>
      <c r="D48117" s="1" t="s">
        <v>481143</v>
      </c>
      <c r="E48117" s="1" t="s">
        <v>481144</v>
      </c>
      <c r="F48117" s="1" t="s">
        <v>481145</v>
      </c>
      <c r="G48117" s="1" t="s">
        <v>481146</v>
      </c>
      <c r="H48117" s="1" t="s">
        <v>481147</v>
      </c>
      <c r="I48117" s="1" t="s">
        <v>481148</v>
      </c>
      <c r="J48117" s="1" t="s">
        <v>481149</v>
      </c>
      <c r="K48117" s="1" t="s">
        <v>481150</v>
      </c>
    </row>
    <row r="48118" spans="1:11" x14ac:dyDescent="0.45">
      <c r="A48118" s="1" t="s">
        <v>33</v>
      </c>
      <c r="B48118" s="1" t="s">
        <v>481151</v>
      </c>
      <c r="C48118" s="1" t="s">
        <v>481152</v>
      </c>
      <c r="D48118" s="1" t="s">
        <v>481153</v>
      </c>
      <c r="E48118" s="1" t="s">
        <v>481154</v>
      </c>
      <c r="F48118" s="1" t="s">
        <v>481155</v>
      </c>
      <c r="G48118" s="1" t="s">
        <v>481156</v>
      </c>
      <c r="H48118" s="1" t="s">
        <v>481157</v>
      </c>
      <c r="I48118" s="1" t="s">
        <v>481158</v>
      </c>
      <c r="J48118" s="1" t="s">
        <v>481159</v>
      </c>
      <c r="K48118" s="1" t="s">
        <v>481160</v>
      </c>
    </row>
    <row r="48119" spans="1:11" x14ac:dyDescent="0.45">
      <c r="A48119" s="1" t="s">
        <v>11</v>
      </c>
      <c r="B48119" s="1" t="s">
        <v>481161</v>
      </c>
      <c r="C48119" s="1" t="s">
        <v>481162</v>
      </c>
      <c r="D48119" s="1" t="s">
        <v>481163</v>
      </c>
      <c r="E48119" s="1" t="s">
        <v>481164</v>
      </c>
      <c r="F48119" s="1" t="s">
        <v>481165</v>
      </c>
      <c r="G48119" s="1" t="s">
        <v>481166</v>
      </c>
      <c r="H48119" s="1" t="s">
        <v>481167</v>
      </c>
      <c r="I48119" s="1" t="s">
        <v>481168</v>
      </c>
      <c r="J48119" s="1" t="s">
        <v>481169</v>
      </c>
      <c r="K48119" s="1" t="s">
        <v>481170</v>
      </c>
    </row>
    <row r="48120" spans="1:11" x14ac:dyDescent="0.45">
      <c r="A48120" s="1" t="s">
        <v>22</v>
      </c>
      <c r="B48120" s="1" t="s">
        <v>481171</v>
      </c>
      <c r="C48120" s="1" t="s">
        <v>481172</v>
      </c>
      <c r="D48120" s="1" t="s">
        <v>481173</v>
      </c>
      <c r="E48120" s="1" t="s">
        <v>481174</v>
      </c>
      <c r="F48120" s="1" t="s">
        <v>481175</v>
      </c>
      <c r="G48120" s="1" t="s">
        <v>481176</v>
      </c>
      <c r="H48120" s="1" t="s">
        <v>481177</v>
      </c>
      <c r="I48120" s="1" t="s">
        <v>481178</v>
      </c>
      <c r="J48120" s="1" t="s">
        <v>481179</v>
      </c>
      <c r="K48120" s="1" t="s">
        <v>481180</v>
      </c>
    </row>
    <row r="48121" spans="1:11" x14ac:dyDescent="0.45">
      <c r="A48121" s="1" t="s">
        <v>33</v>
      </c>
      <c r="B48121" s="1" t="s">
        <v>481181</v>
      </c>
      <c r="C48121" s="1" t="s">
        <v>481182</v>
      </c>
      <c r="D48121" s="1" t="s">
        <v>481183</v>
      </c>
      <c r="E48121" s="1" t="s">
        <v>481184</v>
      </c>
      <c r="F48121" s="1" t="s">
        <v>481185</v>
      </c>
      <c r="G48121" s="1" t="s">
        <v>481186</v>
      </c>
      <c r="H48121" s="1" t="s">
        <v>481187</v>
      </c>
      <c r="I48121" s="1" t="s">
        <v>481188</v>
      </c>
      <c r="J48121" s="1" t="s">
        <v>481189</v>
      </c>
      <c r="K48121" s="1" t="s">
        <v>481190</v>
      </c>
    </row>
    <row r="48122" spans="1:11" x14ac:dyDescent="0.45">
      <c r="A48122" s="1" t="s">
        <v>11</v>
      </c>
      <c r="B48122" s="1" t="s">
        <v>481191</v>
      </c>
      <c r="C48122" s="1" t="s">
        <v>481192</v>
      </c>
      <c r="D48122" s="1" t="s">
        <v>481193</v>
      </c>
      <c r="E48122" s="1" t="s">
        <v>481194</v>
      </c>
      <c r="F48122" s="1" t="s">
        <v>481195</v>
      </c>
      <c r="G48122" s="1" t="s">
        <v>481196</v>
      </c>
      <c r="H48122" s="1" t="s">
        <v>481197</v>
      </c>
      <c r="I48122" s="1" t="s">
        <v>481198</v>
      </c>
      <c r="J48122" s="1" t="s">
        <v>481199</v>
      </c>
      <c r="K48122" s="1" t="s">
        <v>481200</v>
      </c>
    </row>
    <row r="48123" spans="1:11" x14ac:dyDescent="0.45">
      <c r="A48123" s="1" t="s">
        <v>22</v>
      </c>
      <c r="B48123" s="1" t="s">
        <v>481201</v>
      </c>
      <c r="C48123" s="1" t="s">
        <v>481202</v>
      </c>
      <c r="D48123" s="1" t="s">
        <v>481203</v>
      </c>
      <c r="E48123" s="1" t="s">
        <v>481204</v>
      </c>
      <c r="F48123" s="1" t="s">
        <v>481205</v>
      </c>
      <c r="G48123" s="1" t="s">
        <v>481206</v>
      </c>
      <c r="H48123" s="1" t="s">
        <v>481207</v>
      </c>
      <c r="I48123" s="1" t="s">
        <v>481208</v>
      </c>
      <c r="J48123" s="1" t="s">
        <v>481209</v>
      </c>
      <c r="K48123" s="1" t="s">
        <v>481210</v>
      </c>
    </row>
    <row r="48124" spans="1:11" x14ac:dyDescent="0.45">
      <c r="A48124" s="1" t="s">
        <v>33</v>
      </c>
      <c r="B48124" s="1" t="s">
        <v>481211</v>
      </c>
      <c r="C48124" s="1" t="s">
        <v>481212</v>
      </c>
      <c r="D48124" s="1" t="s">
        <v>481213</v>
      </c>
      <c r="E48124" s="1" t="s">
        <v>481214</v>
      </c>
      <c r="F48124" s="1" t="s">
        <v>481215</v>
      </c>
      <c r="G48124" s="1" t="s">
        <v>481216</v>
      </c>
      <c r="H48124" s="1" t="s">
        <v>481217</v>
      </c>
      <c r="I48124" s="1" t="s">
        <v>481218</v>
      </c>
      <c r="J48124" s="1" t="s">
        <v>481219</v>
      </c>
      <c r="K48124" s="1" t="s">
        <v>481220</v>
      </c>
    </row>
    <row r="48125" spans="1:11" x14ac:dyDescent="0.45">
      <c r="A48125" s="1" t="s">
        <v>11</v>
      </c>
      <c r="B48125" s="1" t="s">
        <v>481221</v>
      </c>
      <c r="C48125" s="1" t="s">
        <v>481222</v>
      </c>
      <c r="D48125" s="1" t="s">
        <v>481223</v>
      </c>
      <c r="E48125" s="1" t="s">
        <v>481224</v>
      </c>
      <c r="F48125" s="1" t="s">
        <v>481225</v>
      </c>
      <c r="G48125" s="1" t="s">
        <v>481226</v>
      </c>
      <c r="H48125" s="1" t="s">
        <v>481227</v>
      </c>
      <c r="I48125" s="1" t="s">
        <v>481228</v>
      </c>
      <c r="J48125" s="1" t="s">
        <v>481229</v>
      </c>
      <c r="K48125" s="1" t="s">
        <v>481230</v>
      </c>
    </row>
    <row r="48126" spans="1:11" x14ac:dyDescent="0.45">
      <c r="A48126" s="1" t="s">
        <v>22</v>
      </c>
      <c r="B48126" s="1" t="s">
        <v>481231</v>
      </c>
      <c r="C48126" s="1" t="s">
        <v>481232</v>
      </c>
      <c r="D48126" s="1" t="s">
        <v>481233</v>
      </c>
      <c r="E48126" s="1" t="s">
        <v>481234</v>
      </c>
      <c r="F48126" s="1" t="s">
        <v>481235</v>
      </c>
      <c r="G48126" s="1" t="s">
        <v>481236</v>
      </c>
      <c r="H48126" s="1" t="s">
        <v>481237</v>
      </c>
      <c r="I48126" s="1" t="s">
        <v>481238</v>
      </c>
      <c r="J48126" s="1" t="s">
        <v>481239</v>
      </c>
      <c r="K48126" s="1" t="s">
        <v>481240</v>
      </c>
    </row>
    <row r="48127" spans="1:11" x14ac:dyDescent="0.45">
      <c r="A48127" s="1" t="s">
        <v>33</v>
      </c>
      <c r="B48127" s="1" t="s">
        <v>481241</v>
      </c>
      <c r="C48127" s="1" t="s">
        <v>481242</v>
      </c>
      <c r="D48127" s="1" t="s">
        <v>481243</v>
      </c>
      <c r="E48127" s="1" t="s">
        <v>481244</v>
      </c>
      <c r="F48127" s="1" t="s">
        <v>481245</v>
      </c>
      <c r="G48127" s="1" t="s">
        <v>481246</v>
      </c>
      <c r="H48127" s="1" t="s">
        <v>481247</v>
      </c>
      <c r="I48127" s="1" t="s">
        <v>481248</v>
      </c>
      <c r="J48127" s="1" t="s">
        <v>481249</v>
      </c>
      <c r="K48127" s="1" t="s">
        <v>481250</v>
      </c>
    </row>
    <row r="48128" spans="1:11" x14ac:dyDescent="0.45">
      <c r="A48128" s="1" t="s">
        <v>11</v>
      </c>
      <c r="B48128" s="1" t="s">
        <v>481251</v>
      </c>
      <c r="C48128" s="1" t="s">
        <v>481252</v>
      </c>
      <c r="D48128" s="1" t="s">
        <v>481253</v>
      </c>
      <c r="E48128" s="1" t="s">
        <v>481254</v>
      </c>
      <c r="F48128" s="1" t="s">
        <v>481255</v>
      </c>
      <c r="G48128" s="1" t="s">
        <v>481256</v>
      </c>
      <c r="H48128" s="1" t="s">
        <v>481257</v>
      </c>
      <c r="I48128" s="1" t="s">
        <v>481258</v>
      </c>
      <c r="J48128" s="1" t="s">
        <v>481259</v>
      </c>
      <c r="K48128" s="1" t="s">
        <v>481260</v>
      </c>
    </row>
    <row r="48129" spans="1:11" x14ac:dyDescent="0.45">
      <c r="A48129" s="1" t="s">
        <v>22</v>
      </c>
      <c r="B48129" s="1" t="s">
        <v>481261</v>
      </c>
      <c r="C48129" s="1" t="s">
        <v>481262</v>
      </c>
      <c r="D48129" s="1" t="s">
        <v>481263</v>
      </c>
      <c r="E48129" s="1" t="s">
        <v>481264</v>
      </c>
      <c r="F48129" s="1" t="s">
        <v>481265</v>
      </c>
      <c r="G48129" s="1" t="s">
        <v>481266</v>
      </c>
      <c r="H48129" s="1" t="s">
        <v>481267</v>
      </c>
      <c r="I48129" s="1" t="s">
        <v>481268</v>
      </c>
      <c r="J48129" s="1" t="s">
        <v>481269</v>
      </c>
      <c r="K48129" s="1" t="s">
        <v>481270</v>
      </c>
    </row>
    <row r="48130" spans="1:11" x14ac:dyDescent="0.45">
      <c r="A48130" s="1" t="s">
        <v>33</v>
      </c>
      <c r="B48130" s="1" t="s">
        <v>481271</v>
      </c>
      <c r="C48130" s="1" t="s">
        <v>481272</v>
      </c>
      <c r="D48130" s="1" t="s">
        <v>481273</v>
      </c>
      <c r="E48130" s="1" t="s">
        <v>481274</v>
      </c>
      <c r="F48130" s="1" t="s">
        <v>481275</v>
      </c>
      <c r="G48130" s="1" t="s">
        <v>481276</v>
      </c>
      <c r="H48130" s="1" t="s">
        <v>481277</v>
      </c>
      <c r="I48130" s="1" t="s">
        <v>481278</v>
      </c>
      <c r="J48130" s="1" t="s">
        <v>481279</v>
      </c>
      <c r="K48130" s="1" t="s">
        <v>481280</v>
      </c>
    </row>
    <row r="48131" spans="1:11" x14ac:dyDescent="0.45">
      <c r="A48131" s="1" t="s">
        <v>11</v>
      </c>
      <c r="B48131" s="1" t="s">
        <v>481281</v>
      </c>
      <c r="C48131" s="1" t="s">
        <v>481282</v>
      </c>
      <c r="D48131" s="1" t="s">
        <v>481283</v>
      </c>
      <c r="E48131" s="1" t="s">
        <v>481284</v>
      </c>
      <c r="F48131" s="1" t="s">
        <v>481285</v>
      </c>
      <c r="G48131" s="1" t="s">
        <v>481286</v>
      </c>
      <c r="H48131" s="1" t="s">
        <v>481287</v>
      </c>
      <c r="I48131" s="1" t="s">
        <v>481288</v>
      </c>
      <c r="J48131" s="1" t="s">
        <v>481289</v>
      </c>
      <c r="K48131" s="1" t="s">
        <v>481290</v>
      </c>
    </row>
    <row r="48132" spans="1:11" x14ac:dyDescent="0.45">
      <c r="A48132" s="1" t="s">
        <v>22</v>
      </c>
      <c r="B48132" s="1" t="s">
        <v>481291</v>
      </c>
      <c r="C48132" s="1" t="s">
        <v>481292</v>
      </c>
      <c r="D48132" s="1" t="s">
        <v>481293</v>
      </c>
      <c r="E48132" s="1" t="s">
        <v>481294</v>
      </c>
      <c r="F48132" s="1" t="s">
        <v>481295</v>
      </c>
      <c r="G48132" s="1" t="s">
        <v>481296</v>
      </c>
      <c r="H48132" s="1" t="s">
        <v>481297</v>
      </c>
      <c r="I48132" s="1" t="s">
        <v>481298</v>
      </c>
      <c r="J48132" s="1" t="s">
        <v>481299</v>
      </c>
      <c r="K48132" s="1" t="s">
        <v>481300</v>
      </c>
    </row>
    <row r="48133" spans="1:11" x14ac:dyDescent="0.45">
      <c r="A48133" s="1" t="s">
        <v>33</v>
      </c>
      <c r="B48133" s="1" t="s">
        <v>481301</v>
      </c>
      <c r="C48133" s="1" t="s">
        <v>481302</v>
      </c>
      <c r="D48133" s="1" t="s">
        <v>481303</v>
      </c>
      <c r="E48133" s="1" t="s">
        <v>481304</v>
      </c>
      <c r="F48133" s="1" t="s">
        <v>481305</v>
      </c>
      <c r="G48133" s="1" t="s">
        <v>481306</v>
      </c>
      <c r="H48133" s="1" t="s">
        <v>481307</v>
      </c>
      <c r="I48133" s="1" t="s">
        <v>481308</v>
      </c>
      <c r="J48133" s="1" t="s">
        <v>481309</v>
      </c>
      <c r="K48133" s="1" t="s">
        <v>481310</v>
      </c>
    </row>
    <row r="48134" spans="1:11" x14ac:dyDescent="0.45">
      <c r="A48134" s="1" t="s">
        <v>11</v>
      </c>
      <c r="B48134" s="1" t="s">
        <v>481311</v>
      </c>
      <c r="C48134" s="1" t="s">
        <v>481312</v>
      </c>
      <c r="D48134" s="1" t="s">
        <v>481313</v>
      </c>
      <c r="E48134" s="1" t="s">
        <v>481314</v>
      </c>
      <c r="F48134" s="1" t="s">
        <v>481315</v>
      </c>
      <c r="G48134" s="1" t="s">
        <v>481316</v>
      </c>
      <c r="H48134" s="1" t="s">
        <v>481317</v>
      </c>
      <c r="I48134" s="1" t="s">
        <v>481318</v>
      </c>
      <c r="J48134" s="1" t="s">
        <v>481319</v>
      </c>
      <c r="K48134" s="1" t="s">
        <v>481320</v>
      </c>
    </row>
    <row r="48135" spans="1:11" x14ac:dyDescent="0.45">
      <c r="A48135" s="1" t="s">
        <v>22</v>
      </c>
      <c r="B48135" s="1" t="s">
        <v>481321</v>
      </c>
      <c r="C48135" s="1" t="s">
        <v>481322</v>
      </c>
      <c r="D48135" s="1" t="s">
        <v>481323</v>
      </c>
      <c r="E48135" s="1" t="s">
        <v>481324</v>
      </c>
      <c r="F48135" s="1" t="s">
        <v>481325</v>
      </c>
      <c r="G48135" s="1" t="s">
        <v>481326</v>
      </c>
      <c r="H48135" s="1" t="s">
        <v>481327</v>
      </c>
      <c r="I48135" s="1" t="s">
        <v>481328</v>
      </c>
      <c r="J48135" s="1" t="s">
        <v>481329</v>
      </c>
      <c r="K48135" s="1" t="s">
        <v>481330</v>
      </c>
    </row>
    <row r="48136" spans="1:11" x14ac:dyDescent="0.45">
      <c r="A48136" s="1" t="s">
        <v>33</v>
      </c>
      <c r="B48136" s="1" t="s">
        <v>481331</v>
      </c>
      <c r="C48136" s="1" t="s">
        <v>481332</v>
      </c>
      <c r="D48136" s="1" t="s">
        <v>481333</v>
      </c>
      <c r="E48136" s="1" t="s">
        <v>481334</v>
      </c>
      <c r="F48136" s="1" t="s">
        <v>481335</v>
      </c>
      <c r="G48136" s="1" t="s">
        <v>481336</v>
      </c>
      <c r="H48136" s="1" t="s">
        <v>481337</v>
      </c>
      <c r="I48136" s="1" t="s">
        <v>481338</v>
      </c>
      <c r="J48136" s="1" t="s">
        <v>481339</v>
      </c>
      <c r="K48136" s="1" t="s">
        <v>481340</v>
      </c>
    </row>
    <row r="48137" spans="1:11" x14ac:dyDescent="0.45">
      <c r="A48137" s="1" t="s">
        <v>11</v>
      </c>
      <c r="B48137" s="1" t="s">
        <v>481341</v>
      </c>
      <c r="C48137" s="1" t="s">
        <v>481342</v>
      </c>
      <c r="D48137" s="1" t="s">
        <v>481343</v>
      </c>
      <c r="E48137" s="1" t="s">
        <v>481344</v>
      </c>
      <c r="F48137" s="1" t="s">
        <v>481345</v>
      </c>
      <c r="G48137" s="1" t="s">
        <v>481346</v>
      </c>
      <c r="H48137" s="1" t="s">
        <v>481347</v>
      </c>
      <c r="I48137" s="1" t="s">
        <v>481348</v>
      </c>
      <c r="J48137" s="1" t="s">
        <v>481349</v>
      </c>
      <c r="K48137" s="1" t="s">
        <v>481350</v>
      </c>
    </row>
    <row r="48138" spans="1:11" x14ac:dyDescent="0.45">
      <c r="A48138" s="1" t="s">
        <v>22</v>
      </c>
      <c r="B48138" s="1" t="s">
        <v>481351</v>
      </c>
      <c r="C48138" s="1" t="s">
        <v>481352</v>
      </c>
      <c r="D48138" s="1" t="s">
        <v>481353</v>
      </c>
      <c r="E48138" s="1" t="s">
        <v>481354</v>
      </c>
      <c r="F48138" s="1" t="s">
        <v>481355</v>
      </c>
      <c r="G48138" s="1" t="s">
        <v>481356</v>
      </c>
      <c r="H48138" s="1" t="s">
        <v>481357</v>
      </c>
      <c r="I48138" s="1" t="s">
        <v>481358</v>
      </c>
      <c r="J48138" s="1" t="s">
        <v>481359</v>
      </c>
      <c r="K48138" s="1" t="s">
        <v>481360</v>
      </c>
    </row>
    <row r="48139" spans="1:11" x14ac:dyDescent="0.45">
      <c r="A48139" s="1" t="s">
        <v>33</v>
      </c>
      <c r="B48139" s="1" t="s">
        <v>481361</v>
      </c>
      <c r="C48139" s="1" t="s">
        <v>481362</v>
      </c>
      <c r="D48139" s="1" t="s">
        <v>481363</v>
      </c>
      <c r="E48139" s="1" t="s">
        <v>481364</v>
      </c>
      <c r="F48139" s="1" t="s">
        <v>481365</v>
      </c>
      <c r="G48139" s="1" t="s">
        <v>481366</v>
      </c>
      <c r="H48139" s="1" t="s">
        <v>481367</v>
      </c>
      <c r="I48139" s="1" t="s">
        <v>481368</v>
      </c>
      <c r="J48139" s="1" t="s">
        <v>481369</v>
      </c>
      <c r="K48139" s="1" t="s">
        <v>481370</v>
      </c>
    </row>
    <row r="48140" spans="1:11" x14ac:dyDescent="0.45">
      <c r="A48140" s="1" t="s">
        <v>11</v>
      </c>
      <c r="B48140" s="1" t="s">
        <v>481371</v>
      </c>
      <c r="C48140" s="1" t="s">
        <v>481372</v>
      </c>
      <c r="D48140" s="1" t="s">
        <v>481373</v>
      </c>
      <c r="E48140" s="1" t="s">
        <v>481374</v>
      </c>
      <c r="F48140" s="1" t="s">
        <v>481375</v>
      </c>
      <c r="G48140" s="1" t="s">
        <v>481376</v>
      </c>
      <c r="H48140" s="1" t="s">
        <v>481377</v>
      </c>
      <c r="I48140" s="1" t="s">
        <v>481378</v>
      </c>
      <c r="J48140" s="1" t="s">
        <v>481379</v>
      </c>
      <c r="K48140" s="1" t="s">
        <v>481380</v>
      </c>
    </row>
    <row r="48141" spans="1:11" x14ac:dyDescent="0.45">
      <c r="A48141" s="1" t="s">
        <v>22</v>
      </c>
      <c r="B48141" s="1" t="s">
        <v>481381</v>
      </c>
      <c r="C48141" s="1" t="s">
        <v>481382</v>
      </c>
      <c r="D48141" s="1" t="s">
        <v>481383</v>
      </c>
      <c r="E48141" s="1" t="s">
        <v>481384</v>
      </c>
      <c r="F48141" s="1" t="s">
        <v>481385</v>
      </c>
      <c r="G48141" s="1" t="s">
        <v>481386</v>
      </c>
      <c r="H48141" s="1" t="s">
        <v>481387</v>
      </c>
      <c r="I48141" s="1" t="s">
        <v>481388</v>
      </c>
      <c r="J48141" s="1" t="s">
        <v>481389</v>
      </c>
      <c r="K48141" s="1" t="s">
        <v>481390</v>
      </c>
    </row>
    <row r="48142" spans="1:11" x14ac:dyDescent="0.45">
      <c r="A48142" s="1" t="s">
        <v>33</v>
      </c>
      <c r="B48142" s="1" t="s">
        <v>481391</v>
      </c>
      <c r="C48142" s="1" t="s">
        <v>481392</v>
      </c>
      <c r="D48142" s="1" t="s">
        <v>481393</v>
      </c>
      <c r="E48142" s="1" t="s">
        <v>481394</v>
      </c>
      <c r="F48142" s="1" t="s">
        <v>481395</v>
      </c>
      <c r="G48142" s="1" t="s">
        <v>481396</v>
      </c>
      <c r="H48142" s="1" t="s">
        <v>481397</v>
      </c>
      <c r="I48142" s="1" t="s">
        <v>481398</v>
      </c>
      <c r="J48142" s="1" t="s">
        <v>481399</v>
      </c>
      <c r="K48142" s="1" t="s">
        <v>481400</v>
      </c>
    </row>
    <row r="48143" spans="1:11" x14ac:dyDescent="0.45">
      <c r="A48143" s="1" t="s">
        <v>11</v>
      </c>
      <c r="B48143" s="1" t="s">
        <v>481401</v>
      </c>
      <c r="C48143" s="1" t="s">
        <v>481402</v>
      </c>
      <c r="D48143" s="1" t="s">
        <v>481403</v>
      </c>
      <c r="E48143" s="1" t="s">
        <v>481404</v>
      </c>
      <c r="F48143" s="1" t="s">
        <v>481405</v>
      </c>
      <c r="G48143" s="1" t="s">
        <v>481406</v>
      </c>
      <c r="H48143" s="1" t="s">
        <v>481407</v>
      </c>
      <c r="I48143" s="1" t="s">
        <v>481408</v>
      </c>
      <c r="J48143" s="1" t="s">
        <v>481409</v>
      </c>
      <c r="K48143" s="1" t="s">
        <v>481410</v>
      </c>
    </row>
    <row r="48144" spans="1:11" x14ac:dyDescent="0.45">
      <c r="A48144" s="1" t="s">
        <v>22</v>
      </c>
      <c r="B48144" s="1" t="s">
        <v>481411</v>
      </c>
      <c r="C48144" s="1" t="s">
        <v>481412</v>
      </c>
      <c r="D48144" s="1" t="s">
        <v>481413</v>
      </c>
      <c r="E48144" s="1" t="s">
        <v>481414</v>
      </c>
      <c r="F48144" s="1" t="s">
        <v>481415</v>
      </c>
      <c r="G48144" s="1" t="s">
        <v>481416</v>
      </c>
      <c r="H48144" s="1" t="s">
        <v>481417</v>
      </c>
      <c r="I48144" s="1" t="s">
        <v>481418</v>
      </c>
      <c r="J48144" s="1" t="s">
        <v>481419</v>
      </c>
      <c r="K48144" s="1" t="s">
        <v>481420</v>
      </c>
    </row>
    <row r="48145" spans="1:11" x14ac:dyDescent="0.45">
      <c r="A48145" s="1" t="s">
        <v>33</v>
      </c>
      <c r="B48145" s="1" t="s">
        <v>481421</v>
      </c>
      <c r="C48145" s="1" t="s">
        <v>481422</v>
      </c>
      <c r="D48145" s="1" t="s">
        <v>481423</v>
      </c>
      <c r="E48145" s="1" t="s">
        <v>481424</v>
      </c>
      <c r="F48145" s="1" t="s">
        <v>481425</v>
      </c>
      <c r="G48145" s="1" t="s">
        <v>481426</v>
      </c>
      <c r="H48145" s="1" t="s">
        <v>481427</v>
      </c>
      <c r="I48145" s="1" t="s">
        <v>481428</v>
      </c>
      <c r="J48145" s="1" t="s">
        <v>481429</v>
      </c>
      <c r="K48145" s="1" t="s">
        <v>481430</v>
      </c>
    </row>
    <row r="48146" spans="1:11" x14ac:dyDescent="0.45">
      <c r="A48146" s="1" t="s">
        <v>11</v>
      </c>
      <c r="B48146" s="1" t="s">
        <v>481431</v>
      </c>
      <c r="C48146" s="1" t="s">
        <v>481432</v>
      </c>
      <c r="D48146" s="1" t="s">
        <v>481433</v>
      </c>
      <c r="E48146" s="1" t="s">
        <v>481434</v>
      </c>
      <c r="F48146" s="1" t="s">
        <v>481435</v>
      </c>
      <c r="G48146" s="1" t="s">
        <v>481436</v>
      </c>
      <c r="H48146" s="1" t="s">
        <v>481437</v>
      </c>
      <c r="I48146" s="1" t="s">
        <v>481438</v>
      </c>
      <c r="J48146" s="1" t="s">
        <v>481439</v>
      </c>
      <c r="K48146" s="1" t="s">
        <v>481440</v>
      </c>
    </row>
    <row r="48147" spans="1:11" x14ac:dyDescent="0.45">
      <c r="A48147" s="1" t="s">
        <v>22</v>
      </c>
      <c r="B48147" s="1" t="s">
        <v>481441</v>
      </c>
      <c r="C48147" s="1" t="s">
        <v>481442</v>
      </c>
      <c r="D48147" s="1" t="s">
        <v>481443</v>
      </c>
      <c r="E48147" s="1" t="s">
        <v>481444</v>
      </c>
      <c r="F48147" s="1" t="s">
        <v>481445</v>
      </c>
      <c r="G48147" s="1" t="s">
        <v>481446</v>
      </c>
      <c r="H48147" s="1" t="s">
        <v>481447</v>
      </c>
      <c r="I48147" s="1" t="s">
        <v>481448</v>
      </c>
      <c r="J48147" s="1" t="s">
        <v>481449</v>
      </c>
      <c r="K48147" s="1" t="s">
        <v>481450</v>
      </c>
    </row>
    <row r="48148" spans="1:11" x14ac:dyDescent="0.45">
      <c r="A48148" s="1" t="s">
        <v>33</v>
      </c>
      <c r="B48148" s="1" t="s">
        <v>481451</v>
      </c>
      <c r="C48148" s="1" t="s">
        <v>481452</v>
      </c>
      <c r="D48148" s="1" t="s">
        <v>481453</v>
      </c>
      <c r="E48148" s="1" t="s">
        <v>481454</v>
      </c>
      <c r="F48148" s="1" t="s">
        <v>481455</v>
      </c>
      <c r="G48148" s="1" t="s">
        <v>481456</v>
      </c>
      <c r="H48148" s="1" t="s">
        <v>481457</v>
      </c>
      <c r="I48148" s="1" t="s">
        <v>481458</v>
      </c>
      <c r="J48148" s="1" t="s">
        <v>481459</v>
      </c>
      <c r="K48148" s="1" t="s">
        <v>481460</v>
      </c>
    </row>
    <row r="48149" spans="1:11" x14ac:dyDescent="0.45">
      <c r="A48149" s="1" t="s">
        <v>11</v>
      </c>
      <c r="B48149" s="1" t="s">
        <v>481461</v>
      </c>
      <c r="C48149" s="1" t="s">
        <v>481462</v>
      </c>
      <c r="D48149" s="1" t="s">
        <v>481463</v>
      </c>
      <c r="E48149" s="1" t="s">
        <v>481464</v>
      </c>
      <c r="F48149" s="1" t="s">
        <v>481465</v>
      </c>
      <c r="G48149" s="1" t="s">
        <v>481466</v>
      </c>
      <c r="H48149" s="1" t="s">
        <v>481467</v>
      </c>
      <c r="I48149" s="1" t="s">
        <v>481468</v>
      </c>
      <c r="J48149" s="1" t="s">
        <v>481469</v>
      </c>
      <c r="K48149" s="1" t="s">
        <v>481470</v>
      </c>
    </row>
    <row r="48150" spans="1:11" x14ac:dyDescent="0.45">
      <c r="A48150" s="1" t="s">
        <v>22</v>
      </c>
      <c r="B48150" s="1" t="s">
        <v>481471</v>
      </c>
      <c r="C48150" s="1" t="s">
        <v>481472</v>
      </c>
      <c r="D48150" s="1" t="s">
        <v>481473</v>
      </c>
      <c r="E48150" s="1" t="s">
        <v>481474</v>
      </c>
      <c r="F48150" s="1" t="s">
        <v>481475</v>
      </c>
      <c r="G48150" s="1" t="s">
        <v>481476</v>
      </c>
      <c r="H48150" s="1" t="s">
        <v>481477</v>
      </c>
      <c r="I48150" s="1" t="s">
        <v>481478</v>
      </c>
      <c r="J48150" s="1" t="s">
        <v>481479</v>
      </c>
      <c r="K48150" s="1" t="s">
        <v>481480</v>
      </c>
    </row>
    <row r="48151" spans="1:11" x14ac:dyDescent="0.45">
      <c r="A48151" s="1" t="s">
        <v>33</v>
      </c>
      <c r="B48151" s="1" t="s">
        <v>481481</v>
      </c>
      <c r="C48151" s="1" t="s">
        <v>481482</v>
      </c>
      <c r="D48151" s="1" t="s">
        <v>481483</v>
      </c>
      <c r="E48151" s="1" t="s">
        <v>481484</v>
      </c>
      <c r="F48151" s="1" t="s">
        <v>481485</v>
      </c>
      <c r="G48151" s="1" t="s">
        <v>481486</v>
      </c>
      <c r="H48151" s="1" t="s">
        <v>481487</v>
      </c>
      <c r="I48151" s="1" t="s">
        <v>481488</v>
      </c>
      <c r="J48151" s="1" t="s">
        <v>481489</v>
      </c>
      <c r="K48151" s="1" t="s">
        <v>481490</v>
      </c>
    </row>
    <row r="48152" spans="1:11" x14ac:dyDescent="0.45">
      <c r="A48152" s="1" t="s">
        <v>11</v>
      </c>
      <c r="B48152" s="1" t="s">
        <v>481491</v>
      </c>
      <c r="C48152" s="1" t="s">
        <v>481492</v>
      </c>
      <c r="D48152" s="1" t="s">
        <v>481493</v>
      </c>
      <c r="E48152" s="1" t="s">
        <v>481494</v>
      </c>
      <c r="F48152" s="1" t="s">
        <v>481495</v>
      </c>
      <c r="G48152" s="1" t="s">
        <v>481496</v>
      </c>
      <c r="H48152" s="1" t="s">
        <v>481497</v>
      </c>
      <c r="I48152" s="1" t="s">
        <v>481498</v>
      </c>
      <c r="J48152" s="1" t="s">
        <v>481499</v>
      </c>
      <c r="K48152" s="1" t="s">
        <v>481500</v>
      </c>
    </row>
    <row r="48153" spans="1:11" x14ac:dyDescent="0.45">
      <c r="A48153" s="1" t="s">
        <v>22</v>
      </c>
      <c r="B48153" s="1" t="s">
        <v>481501</v>
      </c>
      <c r="C48153" s="1" t="s">
        <v>481502</v>
      </c>
      <c r="D48153" s="1" t="s">
        <v>481503</v>
      </c>
      <c r="E48153" s="1" t="s">
        <v>481504</v>
      </c>
      <c r="F48153" s="1" t="s">
        <v>481505</v>
      </c>
      <c r="G48153" s="1" t="s">
        <v>481506</v>
      </c>
      <c r="H48153" s="1" t="s">
        <v>481507</v>
      </c>
      <c r="I48153" s="1" t="s">
        <v>481508</v>
      </c>
      <c r="J48153" s="1" t="s">
        <v>481509</v>
      </c>
      <c r="K48153" s="1" t="s">
        <v>481510</v>
      </c>
    </row>
    <row r="48154" spans="1:11" x14ac:dyDescent="0.45">
      <c r="A48154" s="1" t="s">
        <v>33</v>
      </c>
      <c r="B48154" s="1" t="s">
        <v>481511</v>
      </c>
      <c r="C48154" s="1" t="s">
        <v>481512</v>
      </c>
      <c r="D48154" s="1" t="s">
        <v>481513</v>
      </c>
      <c r="E48154" s="1" t="s">
        <v>481514</v>
      </c>
      <c r="F48154" s="1" t="s">
        <v>481515</v>
      </c>
      <c r="G48154" s="1" t="s">
        <v>481516</v>
      </c>
      <c r="H48154" s="1" t="s">
        <v>481517</v>
      </c>
      <c r="I48154" s="1" t="s">
        <v>481518</v>
      </c>
      <c r="J48154" s="1" t="s">
        <v>481519</v>
      </c>
      <c r="K48154" s="1" t="s">
        <v>481520</v>
      </c>
    </row>
    <row r="48155" spans="1:11" x14ac:dyDescent="0.45">
      <c r="A48155" s="1" t="s">
        <v>11</v>
      </c>
      <c r="B48155" s="1" t="s">
        <v>481521</v>
      </c>
      <c r="C48155" s="1" t="s">
        <v>481522</v>
      </c>
      <c r="D48155" s="1" t="s">
        <v>481523</v>
      </c>
      <c r="E48155" s="1" t="s">
        <v>481524</v>
      </c>
      <c r="F48155" s="1" t="s">
        <v>481525</v>
      </c>
      <c r="G48155" s="1" t="s">
        <v>481526</v>
      </c>
      <c r="H48155" s="1" t="s">
        <v>481527</v>
      </c>
      <c r="I48155" s="1" t="s">
        <v>481528</v>
      </c>
      <c r="J48155" s="1" t="s">
        <v>481529</v>
      </c>
      <c r="K48155" s="1" t="s">
        <v>481530</v>
      </c>
    </row>
    <row r="48156" spans="1:11" x14ac:dyDescent="0.45">
      <c r="A48156" s="1" t="s">
        <v>22</v>
      </c>
      <c r="B48156" s="1" t="s">
        <v>481531</v>
      </c>
      <c r="C48156" s="1" t="s">
        <v>481532</v>
      </c>
      <c r="D48156" s="1" t="s">
        <v>481533</v>
      </c>
      <c r="E48156" s="1" t="s">
        <v>481534</v>
      </c>
      <c r="F48156" s="1" t="s">
        <v>481535</v>
      </c>
      <c r="G48156" s="1" t="s">
        <v>481536</v>
      </c>
      <c r="H48156" s="1" t="s">
        <v>481537</v>
      </c>
      <c r="I48156" s="1" t="s">
        <v>481538</v>
      </c>
      <c r="J48156" s="1" t="s">
        <v>481539</v>
      </c>
      <c r="K48156" s="1" t="s">
        <v>481540</v>
      </c>
    </row>
    <row r="48157" spans="1:11" x14ac:dyDescent="0.45">
      <c r="A48157" s="1" t="s">
        <v>33</v>
      </c>
      <c r="B48157" s="1" t="s">
        <v>481541</v>
      </c>
      <c r="C48157" s="1" t="s">
        <v>481542</v>
      </c>
      <c r="D48157" s="1" t="s">
        <v>481543</v>
      </c>
      <c r="E48157" s="1" t="s">
        <v>481544</v>
      </c>
      <c r="F48157" s="1" t="s">
        <v>481545</v>
      </c>
      <c r="G48157" s="1" t="s">
        <v>481546</v>
      </c>
      <c r="H48157" s="1" t="s">
        <v>481547</v>
      </c>
      <c r="I48157" s="1" t="s">
        <v>481548</v>
      </c>
      <c r="J48157" s="1" t="s">
        <v>481549</v>
      </c>
      <c r="K48157" s="1" t="s">
        <v>481550</v>
      </c>
    </row>
    <row r="48158" spans="1:11" x14ac:dyDescent="0.45">
      <c r="A48158" s="1" t="s">
        <v>11</v>
      </c>
      <c r="B48158" s="1" t="s">
        <v>481551</v>
      </c>
      <c r="C48158" s="1" t="s">
        <v>481552</v>
      </c>
      <c r="D48158" s="1" t="s">
        <v>481553</v>
      </c>
      <c r="E48158" s="1" t="s">
        <v>481554</v>
      </c>
      <c r="F48158" s="1" t="s">
        <v>481555</v>
      </c>
      <c r="G48158" s="1" t="s">
        <v>481556</v>
      </c>
      <c r="H48158" s="1" t="s">
        <v>481557</v>
      </c>
      <c r="I48158" s="1" t="s">
        <v>481558</v>
      </c>
      <c r="J48158" s="1" t="s">
        <v>481559</v>
      </c>
      <c r="K48158" s="1" t="s">
        <v>481560</v>
      </c>
    </row>
    <row r="48159" spans="1:11" x14ac:dyDescent="0.45">
      <c r="A48159" s="1" t="s">
        <v>22</v>
      </c>
      <c r="B48159" s="1" t="s">
        <v>481561</v>
      </c>
      <c r="C48159" s="1" t="s">
        <v>481562</v>
      </c>
      <c r="D48159" s="1" t="s">
        <v>481563</v>
      </c>
      <c r="E48159" s="1" t="s">
        <v>481564</v>
      </c>
      <c r="F48159" s="1" t="s">
        <v>481565</v>
      </c>
      <c r="G48159" s="1" t="s">
        <v>481566</v>
      </c>
      <c r="H48159" s="1" t="s">
        <v>481567</v>
      </c>
      <c r="I48159" s="1" t="s">
        <v>481568</v>
      </c>
      <c r="J48159" s="1" t="s">
        <v>481569</v>
      </c>
      <c r="K48159" s="1" t="s">
        <v>481570</v>
      </c>
    </row>
    <row r="48160" spans="1:11" x14ac:dyDescent="0.45">
      <c r="A48160" s="1" t="s">
        <v>33</v>
      </c>
      <c r="B48160" s="1" t="s">
        <v>481571</v>
      </c>
      <c r="C48160" s="1" t="s">
        <v>481572</v>
      </c>
      <c r="D48160" s="1" t="s">
        <v>481573</v>
      </c>
      <c r="E48160" s="1" t="s">
        <v>481574</v>
      </c>
      <c r="F48160" s="1" t="s">
        <v>481575</v>
      </c>
      <c r="G48160" s="1" t="s">
        <v>481576</v>
      </c>
      <c r="H48160" s="1" t="s">
        <v>481577</v>
      </c>
      <c r="I48160" s="1" t="s">
        <v>481578</v>
      </c>
      <c r="J48160" s="1" t="s">
        <v>481579</v>
      </c>
      <c r="K48160" s="1" t="s">
        <v>481580</v>
      </c>
    </row>
    <row r="48161" spans="1:11" x14ac:dyDescent="0.45">
      <c r="A48161" s="1" t="s">
        <v>11</v>
      </c>
      <c r="B48161" s="1" t="s">
        <v>481581</v>
      </c>
      <c r="C48161" s="1" t="s">
        <v>481582</v>
      </c>
      <c r="D48161" s="1" t="s">
        <v>481583</v>
      </c>
      <c r="E48161" s="1" t="s">
        <v>481584</v>
      </c>
      <c r="F48161" s="1" t="s">
        <v>481585</v>
      </c>
      <c r="G48161" s="1" t="s">
        <v>481586</v>
      </c>
      <c r="H48161" s="1" t="s">
        <v>481587</v>
      </c>
      <c r="I48161" s="1" t="s">
        <v>481588</v>
      </c>
      <c r="J48161" s="1" t="s">
        <v>481589</v>
      </c>
      <c r="K48161" s="1" t="s">
        <v>481590</v>
      </c>
    </row>
    <row r="48162" spans="1:11" x14ac:dyDescent="0.45">
      <c r="A48162" s="1" t="s">
        <v>22</v>
      </c>
      <c r="B48162" s="1" t="s">
        <v>481591</v>
      </c>
      <c r="C48162" s="1" t="s">
        <v>481592</v>
      </c>
      <c r="D48162" s="1" t="s">
        <v>481593</v>
      </c>
      <c r="E48162" s="1" t="s">
        <v>481594</v>
      </c>
      <c r="F48162" s="1" t="s">
        <v>481595</v>
      </c>
      <c r="G48162" s="1" t="s">
        <v>481596</v>
      </c>
      <c r="H48162" s="1" t="s">
        <v>481597</v>
      </c>
      <c r="I48162" s="1" t="s">
        <v>481598</v>
      </c>
      <c r="J48162" s="1" t="s">
        <v>481599</v>
      </c>
      <c r="K48162" s="1" t="s">
        <v>481600</v>
      </c>
    </row>
    <row r="48163" spans="1:11" x14ac:dyDescent="0.45">
      <c r="A48163" s="1" t="s">
        <v>33</v>
      </c>
      <c r="B48163" s="1" t="s">
        <v>481601</v>
      </c>
      <c r="C48163" s="1" t="s">
        <v>481602</v>
      </c>
      <c r="D48163" s="1" t="s">
        <v>481603</v>
      </c>
      <c r="E48163" s="1" t="s">
        <v>481604</v>
      </c>
      <c r="F48163" s="1" t="s">
        <v>481605</v>
      </c>
      <c r="G48163" s="1" t="s">
        <v>481606</v>
      </c>
      <c r="H48163" s="1" t="s">
        <v>481607</v>
      </c>
      <c r="I48163" s="1" t="s">
        <v>481608</v>
      </c>
      <c r="J48163" s="1" t="s">
        <v>481609</v>
      </c>
      <c r="K48163" s="1" t="s">
        <v>481610</v>
      </c>
    </row>
    <row r="48164" spans="1:11" x14ac:dyDescent="0.45">
      <c r="A48164" s="1" t="s">
        <v>11</v>
      </c>
      <c r="B48164" s="1" t="s">
        <v>481611</v>
      </c>
      <c r="C48164" s="1" t="s">
        <v>481612</v>
      </c>
      <c r="D48164" s="1" t="s">
        <v>481613</v>
      </c>
      <c r="E48164" s="1" t="s">
        <v>481614</v>
      </c>
      <c r="F48164" s="1" t="s">
        <v>481615</v>
      </c>
      <c r="G48164" s="1" t="s">
        <v>481616</v>
      </c>
      <c r="H48164" s="1" t="s">
        <v>481617</v>
      </c>
      <c r="I48164" s="1" t="s">
        <v>481618</v>
      </c>
      <c r="J48164" s="1" t="s">
        <v>481619</v>
      </c>
      <c r="K48164" s="1" t="s">
        <v>481620</v>
      </c>
    </row>
    <row r="48165" spans="1:11" x14ac:dyDescent="0.45">
      <c r="A48165" s="1" t="s">
        <v>22</v>
      </c>
      <c r="B48165" s="1" t="s">
        <v>481621</v>
      </c>
      <c r="C48165" s="1" t="s">
        <v>481622</v>
      </c>
      <c r="D48165" s="1" t="s">
        <v>481623</v>
      </c>
      <c r="E48165" s="1" t="s">
        <v>481624</v>
      </c>
      <c r="F48165" s="1" t="s">
        <v>481625</v>
      </c>
      <c r="G48165" s="1" t="s">
        <v>481626</v>
      </c>
      <c r="H48165" s="1" t="s">
        <v>481627</v>
      </c>
      <c r="I48165" s="1" t="s">
        <v>481628</v>
      </c>
      <c r="J48165" s="1" t="s">
        <v>481629</v>
      </c>
      <c r="K48165" s="1" t="s">
        <v>481630</v>
      </c>
    </row>
    <row r="48166" spans="1:11" x14ac:dyDescent="0.45">
      <c r="A48166" s="1" t="s">
        <v>33</v>
      </c>
      <c r="B48166" s="1" t="s">
        <v>481631</v>
      </c>
      <c r="C48166" s="1" t="s">
        <v>481632</v>
      </c>
      <c r="D48166" s="1" t="s">
        <v>481633</v>
      </c>
      <c r="E48166" s="1" t="s">
        <v>481634</v>
      </c>
      <c r="F48166" s="1" t="s">
        <v>481635</v>
      </c>
      <c r="G48166" s="1" t="s">
        <v>481636</v>
      </c>
      <c r="H48166" s="1" t="s">
        <v>481637</v>
      </c>
      <c r="I48166" s="1" t="s">
        <v>481638</v>
      </c>
      <c r="J48166" s="1" t="s">
        <v>481639</v>
      </c>
      <c r="K48166" s="1" t="s">
        <v>481640</v>
      </c>
    </row>
    <row r="48167" spans="1:11" x14ac:dyDescent="0.45">
      <c r="A48167" s="1" t="s">
        <v>11</v>
      </c>
      <c r="B48167" s="1" t="s">
        <v>481641</v>
      </c>
      <c r="C48167" s="1" t="s">
        <v>481642</v>
      </c>
      <c r="D48167" s="1" t="s">
        <v>481643</v>
      </c>
      <c r="E48167" s="1" t="s">
        <v>481644</v>
      </c>
      <c r="F48167" s="1" t="s">
        <v>481645</v>
      </c>
      <c r="G48167" s="1" t="s">
        <v>481646</v>
      </c>
      <c r="H48167" s="1" t="s">
        <v>481647</v>
      </c>
      <c r="I48167" s="1" t="s">
        <v>481648</v>
      </c>
      <c r="J48167" s="1" t="s">
        <v>481649</v>
      </c>
      <c r="K48167" s="1" t="s">
        <v>481650</v>
      </c>
    </row>
    <row r="48168" spans="1:11" x14ac:dyDescent="0.45">
      <c r="A48168" s="1" t="s">
        <v>22</v>
      </c>
      <c r="B48168" s="1" t="s">
        <v>481651</v>
      </c>
      <c r="C48168" s="1" t="s">
        <v>481652</v>
      </c>
      <c r="D48168" s="1" t="s">
        <v>481653</v>
      </c>
      <c r="E48168" s="1" t="s">
        <v>481654</v>
      </c>
      <c r="F48168" s="1" t="s">
        <v>481655</v>
      </c>
      <c r="G48168" s="1" t="s">
        <v>481656</v>
      </c>
      <c r="H48168" s="1" t="s">
        <v>481657</v>
      </c>
      <c r="I48168" s="1" t="s">
        <v>481658</v>
      </c>
      <c r="J48168" s="1" t="s">
        <v>481659</v>
      </c>
      <c r="K48168" s="1" t="s">
        <v>481660</v>
      </c>
    </row>
    <row r="48169" spans="1:11" x14ac:dyDescent="0.45">
      <c r="A48169" s="1" t="s">
        <v>33</v>
      </c>
      <c r="B48169" s="1" t="s">
        <v>481661</v>
      </c>
      <c r="C48169" s="1" t="s">
        <v>481662</v>
      </c>
      <c r="D48169" s="1" t="s">
        <v>481663</v>
      </c>
      <c r="E48169" s="1" t="s">
        <v>481664</v>
      </c>
      <c r="F48169" s="1" t="s">
        <v>481665</v>
      </c>
      <c r="G48169" s="1" t="s">
        <v>481666</v>
      </c>
      <c r="H48169" s="1" t="s">
        <v>481667</v>
      </c>
      <c r="I48169" s="1" t="s">
        <v>481668</v>
      </c>
      <c r="J48169" s="1" t="s">
        <v>481669</v>
      </c>
      <c r="K48169" s="1" t="s">
        <v>481670</v>
      </c>
    </row>
    <row r="48170" spans="1:11" x14ac:dyDescent="0.45">
      <c r="A48170" s="1" t="s">
        <v>11</v>
      </c>
      <c r="B48170" s="1" t="s">
        <v>481671</v>
      </c>
      <c r="C48170" s="1" t="s">
        <v>481672</v>
      </c>
      <c r="D48170" s="1" t="s">
        <v>481673</v>
      </c>
      <c r="E48170" s="1" t="s">
        <v>481674</v>
      </c>
      <c r="F48170" s="1" t="s">
        <v>481675</v>
      </c>
      <c r="G48170" s="1" t="s">
        <v>481676</v>
      </c>
      <c r="H48170" s="1" t="s">
        <v>481677</v>
      </c>
      <c r="I48170" s="1" t="s">
        <v>481678</v>
      </c>
      <c r="J48170" s="1" t="s">
        <v>481679</v>
      </c>
      <c r="K48170" s="1" t="s">
        <v>481680</v>
      </c>
    </row>
    <row r="48171" spans="1:11" x14ac:dyDescent="0.45">
      <c r="A48171" s="1" t="s">
        <v>22</v>
      </c>
      <c r="B48171" s="1" t="s">
        <v>481681</v>
      </c>
      <c r="C48171" s="1" t="s">
        <v>481682</v>
      </c>
      <c r="D48171" s="1" t="s">
        <v>481683</v>
      </c>
      <c r="E48171" s="1" t="s">
        <v>481684</v>
      </c>
      <c r="F48171" s="1" t="s">
        <v>481685</v>
      </c>
      <c r="G48171" s="1" t="s">
        <v>481686</v>
      </c>
      <c r="H48171" s="1" t="s">
        <v>481687</v>
      </c>
      <c r="I48171" s="1" t="s">
        <v>481688</v>
      </c>
      <c r="J48171" s="1" t="s">
        <v>481689</v>
      </c>
      <c r="K48171" s="1" t="s">
        <v>481690</v>
      </c>
    </row>
    <row r="48172" spans="1:11" x14ac:dyDescent="0.45">
      <c r="A48172" s="1" t="s">
        <v>33</v>
      </c>
      <c r="B48172" s="1" t="s">
        <v>481691</v>
      </c>
      <c r="C48172" s="1" t="s">
        <v>481692</v>
      </c>
      <c r="D48172" s="1" t="s">
        <v>481693</v>
      </c>
      <c r="E48172" s="1" t="s">
        <v>481694</v>
      </c>
      <c r="F48172" s="1" t="s">
        <v>481695</v>
      </c>
      <c r="G48172" s="1" t="s">
        <v>481696</v>
      </c>
      <c r="H48172" s="1" t="s">
        <v>481697</v>
      </c>
      <c r="I48172" s="1" t="s">
        <v>481698</v>
      </c>
      <c r="J48172" s="1" t="s">
        <v>481699</v>
      </c>
      <c r="K48172" s="1" t="s">
        <v>481700</v>
      </c>
    </row>
    <row r="48173" spans="1:11" x14ac:dyDescent="0.45">
      <c r="A48173" s="1" t="s">
        <v>11</v>
      </c>
      <c r="B48173" s="1" t="s">
        <v>481701</v>
      </c>
      <c r="C48173" s="1" t="s">
        <v>481702</v>
      </c>
      <c r="D48173" s="1" t="s">
        <v>481703</v>
      </c>
      <c r="E48173" s="1" t="s">
        <v>481704</v>
      </c>
      <c r="F48173" s="1" t="s">
        <v>481705</v>
      </c>
      <c r="G48173" s="1" t="s">
        <v>481706</v>
      </c>
      <c r="H48173" s="1" t="s">
        <v>481707</v>
      </c>
      <c r="I48173" s="1" t="s">
        <v>481708</v>
      </c>
      <c r="J48173" s="1" t="s">
        <v>481709</v>
      </c>
      <c r="K48173" s="1" t="s">
        <v>481710</v>
      </c>
    </row>
    <row r="48174" spans="1:11" x14ac:dyDescent="0.45">
      <c r="A48174" s="1" t="s">
        <v>22</v>
      </c>
      <c r="B48174" s="1" t="s">
        <v>481711</v>
      </c>
      <c r="C48174" s="1" t="s">
        <v>481712</v>
      </c>
      <c r="D48174" s="1" t="s">
        <v>481713</v>
      </c>
      <c r="E48174" s="1" t="s">
        <v>481714</v>
      </c>
      <c r="F48174" s="1" t="s">
        <v>481715</v>
      </c>
      <c r="G48174" s="1" t="s">
        <v>481716</v>
      </c>
      <c r="H48174" s="1" t="s">
        <v>481717</v>
      </c>
      <c r="I48174" s="1" t="s">
        <v>481718</v>
      </c>
      <c r="J48174" s="1" t="s">
        <v>481719</v>
      </c>
      <c r="K48174" s="1" t="s">
        <v>481720</v>
      </c>
    </row>
    <row r="48175" spans="1:11" x14ac:dyDescent="0.45">
      <c r="A48175" s="1" t="s">
        <v>33</v>
      </c>
      <c r="B48175" s="1" t="s">
        <v>481721</v>
      </c>
      <c r="C48175" s="1" t="s">
        <v>481722</v>
      </c>
      <c r="D48175" s="1" t="s">
        <v>481723</v>
      </c>
      <c r="E48175" s="1" t="s">
        <v>481724</v>
      </c>
      <c r="F48175" s="1" t="s">
        <v>481725</v>
      </c>
      <c r="G48175" s="1" t="s">
        <v>481726</v>
      </c>
      <c r="H48175" s="1" t="s">
        <v>481727</v>
      </c>
      <c r="I48175" s="1" t="s">
        <v>481728</v>
      </c>
      <c r="J48175" s="1" t="s">
        <v>481729</v>
      </c>
      <c r="K48175" s="1" t="s">
        <v>481730</v>
      </c>
    </row>
    <row r="48176" spans="1:11" x14ac:dyDescent="0.45">
      <c r="A48176" s="1" t="s">
        <v>11</v>
      </c>
      <c r="B48176" s="1" t="s">
        <v>481731</v>
      </c>
      <c r="C48176" s="1" t="s">
        <v>481732</v>
      </c>
      <c r="D48176" s="1" t="s">
        <v>481733</v>
      </c>
      <c r="E48176" s="1" t="s">
        <v>481734</v>
      </c>
      <c r="F48176" s="1" t="s">
        <v>481735</v>
      </c>
      <c r="G48176" s="1" t="s">
        <v>481736</v>
      </c>
      <c r="H48176" s="1" t="s">
        <v>481737</v>
      </c>
      <c r="I48176" s="1" t="s">
        <v>481738</v>
      </c>
      <c r="J48176" s="1" t="s">
        <v>481739</v>
      </c>
      <c r="K48176" s="1" t="s">
        <v>481740</v>
      </c>
    </row>
    <row r="48177" spans="1:11" x14ac:dyDescent="0.45">
      <c r="A48177" s="1" t="s">
        <v>22</v>
      </c>
      <c r="B48177" s="1" t="s">
        <v>481741</v>
      </c>
      <c r="C48177" s="1" t="s">
        <v>481742</v>
      </c>
      <c r="D48177" s="1" t="s">
        <v>481743</v>
      </c>
      <c r="E48177" s="1" t="s">
        <v>481744</v>
      </c>
      <c r="F48177" s="1" t="s">
        <v>481745</v>
      </c>
      <c r="G48177" s="1" t="s">
        <v>481746</v>
      </c>
      <c r="H48177" s="1" t="s">
        <v>481747</v>
      </c>
      <c r="I48177" s="1" t="s">
        <v>481748</v>
      </c>
      <c r="J48177" s="1" t="s">
        <v>481749</v>
      </c>
      <c r="K48177" s="1" t="s">
        <v>481750</v>
      </c>
    </row>
    <row r="48178" spans="1:11" x14ac:dyDescent="0.45">
      <c r="A48178" s="1" t="s">
        <v>33</v>
      </c>
      <c r="B48178" s="1" t="s">
        <v>481751</v>
      </c>
      <c r="C48178" s="1" t="s">
        <v>481752</v>
      </c>
      <c r="D48178" s="1" t="s">
        <v>481753</v>
      </c>
      <c r="E48178" s="1" t="s">
        <v>481754</v>
      </c>
      <c r="F48178" s="1" t="s">
        <v>481755</v>
      </c>
      <c r="G48178" s="1" t="s">
        <v>481756</v>
      </c>
      <c r="H48178" s="1" t="s">
        <v>481757</v>
      </c>
      <c r="I48178" s="1" t="s">
        <v>481758</v>
      </c>
      <c r="J48178" s="1" t="s">
        <v>481759</v>
      </c>
      <c r="K48178" s="1" t="s">
        <v>481760</v>
      </c>
    </row>
    <row r="48179" spans="1:11" x14ac:dyDescent="0.45">
      <c r="A48179" s="1" t="s">
        <v>11</v>
      </c>
      <c r="B48179" s="1" t="s">
        <v>481761</v>
      </c>
      <c r="C48179" s="1" t="s">
        <v>481762</v>
      </c>
      <c r="D48179" s="1" t="s">
        <v>481763</v>
      </c>
      <c r="E48179" s="1" t="s">
        <v>481764</v>
      </c>
      <c r="F48179" s="1" t="s">
        <v>481765</v>
      </c>
      <c r="G48179" s="1" t="s">
        <v>481766</v>
      </c>
      <c r="H48179" s="1" t="s">
        <v>481767</v>
      </c>
      <c r="I48179" s="1" t="s">
        <v>481768</v>
      </c>
      <c r="J48179" s="1" t="s">
        <v>481769</v>
      </c>
      <c r="K48179" s="1" t="s">
        <v>481770</v>
      </c>
    </row>
    <row r="48180" spans="1:11" x14ac:dyDescent="0.45">
      <c r="A48180" s="1" t="s">
        <v>22</v>
      </c>
      <c r="B48180" s="1" t="s">
        <v>481771</v>
      </c>
      <c r="C48180" s="1" t="s">
        <v>481772</v>
      </c>
      <c r="D48180" s="1" t="s">
        <v>481773</v>
      </c>
      <c r="E48180" s="1" t="s">
        <v>481774</v>
      </c>
      <c r="F48180" s="1" t="s">
        <v>481775</v>
      </c>
      <c r="G48180" s="1" t="s">
        <v>481776</v>
      </c>
      <c r="H48180" s="1" t="s">
        <v>481777</v>
      </c>
      <c r="I48180" s="1" t="s">
        <v>481778</v>
      </c>
      <c r="J48180" s="1" t="s">
        <v>481779</v>
      </c>
      <c r="K48180" s="1" t="s">
        <v>481780</v>
      </c>
    </row>
    <row r="48181" spans="1:11" x14ac:dyDescent="0.45">
      <c r="A48181" s="1" t="s">
        <v>33</v>
      </c>
      <c r="B48181" s="1" t="s">
        <v>481781</v>
      </c>
      <c r="C48181" s="1" t="s">
        <v>481782</v>
      </c>
      <c r="D48181" s="1" t="s">
        <v>481783</v>
      </c>
      <c r="E48181" s="1" t="s">
        <v>481784</v>
      </c>
      <c r="F48181" s="1" t="s">
        <v>481785</v>
      </c>
      <c r="G48181" s="1" t="s">
        <v>481786</v>
      </c>
      <c r="H48181" s="1" t="s">
        <v>481787</v>
      </c>
      <c r="I48181" s="1" t="s">
        <v>481788</v>
      </c>
      <c r="J48181" s="1" t="s">
        <v>481789</v>
      </c>
      <c r="K48181" s="1" t="s">
        <v>481790</v>
      </c>
    </row>
    <row r="48182" spans="1:11" x14ac:dyDescent="0.45">
      <c r="A48182" s="1" t="s">
        <v>11</v>
      </c>
      <c r="B48182" s="1" t="s">
        <v>481791</v>
      </c>
      <c r="C48182" s="1" t="s">
        <v>481792</v>
      </c>
      <c r="D48182" s="1" t="s">
        <v>481793</v>
      </c>
      <c r="E48182" s="1" t="s">
        <v>481794</v>
      </c>
      <c r="F48182" s="1" t="s">
        <v>481795</v>
      </c>
      <c r="G48182" s="1" t="s">
        <v>481796</v>
      </c>
      <c r="H48182" s="1" t="s">
        <v>481797</v>
      </c>
      <c r="I48182" s="1" t="s">
        <v>481798</v>
      </c>
      <c r="J48182" s="1" t="s">
        <v>481799</v>
      </c>
      <c r="K48182" s="1" t="s">
        <v>481800</v>
      </c>
    </row>
    <row r="48183" spans="1:11" x14ac:dyDescent="0.45">
      <c r="A48183" s="1" t="s">
        <v>22</v>
      </c>
      <c r="B48183" s="1" t="s">
        <v>481801</v>
      </c>
      <c r="C48183" s="1" t="s">
        <v>481802</v>
      </c>
      <c r="D48183" s="1" t="s">
        <v>481803</v>
      </c>
      <c r="E48183" s="1" t="s">
        <v>481804</v>
      </c>
      <c r="F48183" s="1" t="s">
        <v>481805</v>
      </c>
      <c r="G48183" s="1" t="s">
        <v>481806</v>
      </c>
      <c r="H48183" s="1" t="s">
        <v>481807</v>
      </c>
      <c r="I48183" s="1" t="s">
        <v>481808</v>
      </c>
      <c r="J48183" s="1" t="s">
        <v>481809</v>
      </c>
      <c r="K48183" s="1" t="s">
        <v>481810</v>
      </c>
    </row>
    <row r="48184" spans="1:11" x14ac:dyDescent="0.45">
      <c r="A48184" s="1" t="s">
        <v>33</v>
      </c>
      <c r="B48184" s="1" t="s">
        <v>481811</v>
      </c>
      <c r="C48184" s="1" t="s">
        <v>481812</v>
      </c>
      <c r="D48184" s="1" t="s">
        <v>481813</v>
      </c>
      <c r="E48184" s="1" t="s">
        <v>481814</v>
      </c>
      <c r="F48184" s="1" t="s">
        <v>481815</v>
      </c>
      <c r="G48184" s="1" t="s">
        <v>481816</v>
      </c>
      <c r="H48184" s="1" t="s">
        <v>481817</v>
      </c>
      <c r="I48184" s="1" t="s">
        <v>481818</v>
      </c>
      <c r="J48184" s="1" t="s">
        <v>481819</v>
      </c>
      <c r="K48184" s="1" t="s">
        <v>481820</v>
      </c>
    </row>
    <row r="48185" spans="1:11" x14ac:dyDescent="0.45">
      <c r="A48185" s="1" t="s">
        <v>11</v>
      </c>
      <c r="B48185" s="1" t="s">
        <v>481821</v>
      </c>
      <c r="C48185" s="1" t="s">
        <v>481822</v>
      </c>
      <c r="D48185" s="1" t="s">
        <v>481823</v>
      </c>
      <c r="E48185" s="1" t="s">
        <v>481824</v>
      </c>
      <c r="F48185" s="1" t="s">
        <v>481825</v>
      </c>
      <c r="G48185" s="1" t="s">
        <v>481826</v>
      </c>
      <c r="H48185" s="1" t="s">
        <v>481827</v>
      </c>
      <c r="I48185" s="1" t="s">
        <v>481828</v>
      </c>
      <c r="J48185" s="1" t="s">
        <v>481829</v>
      </c>
      <c r="K48185" s="1" t="s">
        <v>481830</v>
      </c>
    </row>
    <row r="48186" spans="1:11" x14ac:dyDescent="0.45">
      <c r="A48186" s="1" t="s">
        <v>22</v>
      </c>
      <c r="B48186" s="1" t="s">
        <v>481831</v>
      </c>
      <c r="C48186" s="1" t="s">
        <v>481832</v>
      </c>
      <c r="D48186" s="1" t="s">
        <v>481833</v>
      </c>
      <c r="E48186" s="1" t="s">
        <v>481834</v>
      </c>
      <c r="F48186" s="1" t="s">
        <v>481835</v>
      </c>
      <c r="G48186" s="1" t="s">
        <v>481836</v>
      </c>
      <c r="H48186" s="1" t="s">
        <v>481837</v>
      </c>
      <c r="I48186" s="1" t="s">
        <v>481838</v>
      </c>
      <c r="J48186" s="1" t="s">
        <v>481839</v>
      </c>
      <c r="K48186" s="1" t="s">
        <v>481840</v>
      </c>
    </row>
    <row r="48187" spans="1:11" x14ac:dyDescent="0.45">
      <c r="A48187" s="1" t="s">
        <v>33</v>
      </c>
      <c r="B48187" s="1" t="s">
        <v>481841</v>
      </c>
      <c r="C48187" s="1" t="s">
        <v>481842</v>
      </c>
      <c r="D48187" s="1" t="s">
        <v>481843</v>
      </c>
      <c r="E48187" s="1" t="s">
        <v>481844</v>
      </c>
      <c r="F48187" s="1" t="s">
        <v>481845</v>
      </c>
      <c r="G48187" s="1" t="s">
        <v>481846</v>
      </c>
      <c r="H48187" s="1" t="s">
        <v>481847</v>
      </c>
      <c r="I48187" s="1" t="s">
        <v>481848</v>
      </c>
      <c r="J48187" s="1" t="s">
        <v>481849</v>
      </c>
      <c r="K48187" s="1" t="s">
        <v>481850</v>
      </c>
    </row>
    <row r="48188" spans="1:11" x14ac:dyDescent="0.45">
      <c r="A48188" s="1" t="s">
        <v>11</v>
      </c>
      <c r="B48188" s="1" t="s">
        <v>481851</v>
      </c>
      <c r="C48188" s="1" t="s">
        <v>481852</v>
      </c>
      <c r="D48188" s="1" t="s">
        <v>481853</v>
      </c>
      <c r="E48188" s="1" t="s">
        <v>481854</v>
      </c>
      <c r="F48188" s="1" t="s">
        <v>481855</v>
      </c>
      <c r="G48188" s="1" t="s">
        <v>481856</v>
      </c>
      <c r="H48188" s="1" t="s">
        <v>481857</v>
      </c>
      <c r="I48188" s="1" t="s">
        <v>481858</v>
      </c>
      <c r="J48188" s="1" t="s">
        <v>481859</v>
      </c>
      <c r="K48188" s="1" t="s">
        <v>481860</v>
      </c>
    </row>
    <row r="48189" spans="1:11" x14ac:dyDescent="0.45">
      <c r="A48189" s="1" t="s">
        <v>22</v>
      </c>
      <c r="B48189" s="1" t="s">
        <v>481861</v>
      </c>
      <c r="C48189" s="1" t="s">
        <v>481862</v>
      </c>
      <c r="D48189" s="1" t="s">
        <v>481863</v>
      </c>
      <c r="E48189" s="1" t="s">
        <v>481864</v>
      </c>
      <c r="F48189" s="1" t="s">
        <v>481865</v>
      </c>
      <c r="G48189" s="1" t="s">
        <v>481866</v>
      </c>
      <c r="H48189" s="1" t="s">
        <v>481867</v>
      </c>
      <c r="I48189" s="1" t="s">
        <v>481868</v>
      </c>
      <c r="J48189" s="1" t="s">
        <v>481869</v>
      </c>
      <c r="K48189" s="1" t="s">
        <v>481870</v>
      </c>
    </row>
    <row r="48190" spans="1:11" x14ac:dyDescent="0.45">
      <c r="A48190" s="1" t="s">
        <v>33</v>
      </c>
      <c r="B48190" s="1" t="s">
        <v>481871</v>
      </c>
      <c r="C48190" s="1" t="s">
        <v>481872</v>
      </c>
      <c r="D48190" s="1" t="s">
        <v>481873</v>
      </c>
      <c r="E48190" s="1" t="s">
        <v>481874</v>
      </c>
      <c r="F48190" s="1" t="s">
        <v>481875</v>
      </c>
      <c r="G48190" s="1" t="s">
        <v>481876</v>
      </c>
      <c r="H48190" s="1" t="s">
        <v>481877</v>
      </c>
      <c r="I48190" s="1" t="s">
        <v>481878</v>
      </c>
      <c r="J48190" s="1" t="s">
        <v>481879</v>
      </c>
      <c r="K48190" s="1" t="s">
        <v>481880</v>
      </c>
    </row>
    <row r="48191" spans="1:11" x14ac:dyDescent="0.45">
      <c r="A48191" s="1" t="s">
        <v>11</v>
      </c>
      <c r="B48191" s="1" t="s">
        <v>481881</v>
      </c>
      <c r="C48191" s="1" t="s">
        <v>481882</v>
      </c>
      <c r="D48191" s="1" t="s">
        <v>481883</v>
      </c>
      <c r="E48191" s="1" t="s">
        <v>481884</v>
      </c>
      <c r="F48191" s="1" t="s">
        <v>481885</v>
      </c>
      <c r="G48191" s="1" t="s">
        <v>481886</v>
      </c>
      <c r="H48191" s="1" t="s">
        <v>481887</v>
      </c>
      <c r="I48191" s="1" t="s">
        <v>481888</v>
      </c>
      <c r="J48191" s="1" t="s">
        <v>481889</v>
      </c>
      <c r="K48191" s="1" t="s">
        <v>481890</v>
      </c>
    </row>
    <row r="48192" spans="1:11" x14ac:dyDescent="0.45">
      <c r="A48192" s="1" t="s">
        <v>22</v>
      </c>
      <c r="B48192" s="1" t="s">
        <v>481891</v>
      </c>
      <c r="C48192" s="1" t="s">
        <v>481892</v>
      </c>
      <c r="D48192" s="1" t="s">
        <v>481893</v>
      </c>
      <c r="E48192" s="1" t="s">
        <v>481894</v>
      </c>
      <c r="F48192" s="1" t="s">
        <v>481895</v>
      </c>
      <c r="G48192" s="1" t="s">
        <v>481896</v>
      </c>
      <c r="H48192" s="1" t="s">
        <v>481897</v>
      </c>
      <c r="I48192" s="1" t="s">
        <v>481898</v>
      </c>
      <c r="J48192" s="1" t="s">
        <v>481899</v>
      </c>
      <c r="K48192" s="1" t="s">
        <v>481900</v>
      </c>
    </row>
    <row r="48193" spans="1:11" x14ac:dyDescent="0.45">
      <c r="A48193" s="1" t="s">
        <v>33</v>
      </c>
      <c r="B48193" s="1" t="s">
        <v>481901</v>
      </c>
      <c r="C48193" s="1" t="s">
        <v>481902</v>
      </c>
      <c r="D48193" s="1" t="s">
        <v>481903</v>
      </c>
      <c r="E48193" s="1" t="s">
        <v>481904</v>
      </c>
      <c r="F48193" s="1" t="s">
        <v>481905</v>
      </c>
      <c r="G48193" s="1" t="s">
        <v>481906</v>
      </c>
      <c r="H48193" s="1" t="s">
        <v>481907</v>
      </c>
      <c r="I48193" s="1" t="s">
        <v>481908</v>
      </c>
      <c r="J48193" s="1" t="s">
        <v>481909</v>
      </c>
      <c r="K48193" s="1" t="s">
        <v>481910</v>
      </c>
    </row>
    <row r="48194" spans="1:11" x14ac:dyDescent="0.45">
      <c r="A48194" s="1" t="s">
        <v>11</v>
      </c>
      <c r="B48194" s="1" t="s">
        <v>481911</v>
      </c>
      <c r="C48194" s="1" t="s">
        <v>481912</v>
      </c>
      <c r="D48194" s="1" t="s">
        <v>481913</v>
      </c>
      <c r="E48194" s="1" t="s">
        <v>481914</v>
      </c>
      <c r="F48194" s="1" t="s">
        <v>481915</v>
      </c>
      <c r="G48194" s="1" t="s">
        <v>481916</v>
      </c>
      <c r="H48194" s="1" t="s">
        <v>481917</v>
      </c>
      <c r="I48194" s="1" t="s">
        <v>481918</v>
      </c>
      <c r="J48194" s="1" t="s">
        <v>481919</v>
      </c>
      <c r="K48194" s="1" t="s">
        <v>481920</v>
      </c>
    </row>
    <row r="48195" spans="1:11" x14ac:dyDescent="0.45">
      <c r="A48195" s="1" t="s">
        <v>22</v>
      </c>
      <c r="B48195" s="1" t="s">
        <v>481921</v>
      </c>
      <c r="C48195" s="1" t="s">
        <v>481922</v>
      </c>
      <c r="D48195" s="1" t="s">
        <v>481923</v>
      </c>
      <c r="E48195" s="1" t="s">
        <v>481924</v>
      </c>
      <c r="F48195" s="1" t="s">
        <v>481925</v>
      </c>
      <c r="G48195" s="1" t="s">
        <v>481926</v>
      </c>
      <c r="H48195" s="1" t="s">
        <v>481927</v>
      </c>
      <c r="I48195" s="1" t="s">
        <v>481928</v>
      </c>
      <c r="J48195" s="1" t="s">
        <v>481929</v>
      </c>
      <c r="K48195" s="1" t="s">
        <v>481930</v>
      </c>
    </row>
    <row r="48196" spans="1:11" x14ac:dyDescent="0.45">
      <c r="A48196" s="1" t="s">
        <v>33</v>
      </c>
      <c r="B48196" s="1" t="s">
        <v>481931</v>
      </c>
      <c r="C48196" s="1" t="s">
        <v>481932</v>
      </c>
      <c r="D48196" s="1" t="s">
        <v>481933</v>
      </c>
      <c r="E48196" s="1" t="s">
        <v>481934</v>
      </c>
      <c r="F48196" s="1" t="s">
        <v>481935</v>
      </c>
      <c r="G48196" s="1" t="s">
        <v>481936</v>
      </c>
      <c r="H48196" s="1" t="s">
        <v>481937</v>
      </c>
      <c r="I48196" s="1" t="s">
        <v>481938</v>
      </c>
      <c r="J48196" s="1" t="s">
        <v>481939</v>
      </c>
      <c r="K48196" s="1" t="s">
        <v>481940</v>
      </c>
    </row>
    <row r="48197" spans="1:11" x14ac:dyDescent="0.45">
      <c r="A48197" s="1" t="s">
        <v>11</v>
      </c>
      <c r="B48197" s="1" t="s">
        <v>481941</v>
      </c>
      <c r="C48197" s="1" t="s">
        <v>481942</v>
      </c>
      <c r="D48197" s="1" t="s">
        <v>481943</v>
      </c>
      <c r="E48197" s="1" t="s">
        <v>481944</v>
      </c>
      <c r="F48197" s="1" t="s">
        <v>481945</v>
      </c>
      <c r="G48197" s="1" t="s">
        <v>481946</v>
      </c>
      <c r="H48197" s="1" t="s">
        <v>481947</v>
      </c>
      <c r="I48197" s="1" t="s">
        <v>481948</v>
      </c>
      <c r="J48197" s="1" t="s">
        <v>481949</v>
      </c>
      <c r="K48197" s="1" t="s">
        <v>481950</v>
      </c>
    </row>
    <row r="48198" spans="1:11" x14ac:dyDescent="0.45">
      <c r="A48198" s="1" t="s">
        <v>22</v>
      </c>
      <c r="B48198" s="1" t="s">
        <v>481951</v>
      </c>
      <c r="C48198" s="1" t="s">
        <v>481952</v>
      </c>
      <c r="D48198" s="1" t="s">
        <v>481953</v>
      </c>
      <c r="E48198" s="1" t="s">
        <v>481954</v>
      </c>
      <c r="F48198" s="1" t="s">
        <v>481955</v>
      </c>
      <c r="G48198" s="1" t="s">
        <v>481956</v>
      </c>
      <c r="H48198" s="1" t="s">
        <v>481957</v>
      </c>
      <c r="I48198" s="1" t="s">
        <v>481958</v>
      </c>
      <c r="J48198" s="1" t="s">
        <v>481959</v>
      </c>
      <c r="K48198" s="1" t="s">
        <v>481960</v>
      </c>
    </row>
    <row r="48199" spans="1:11" x14ac:dyDescent="0.45">
      <c r="A48199" s="1" t="s">
        <v>33</v>
      </c>
      <c r="B48199" s="1" t="s">
        <v>481961</v>
      </c>
      <c r="C48199" s="1" t="s">
        <v>481962</v>
      </c>
      <c r="D48199" s="1" t="s">
        <v>481963</v>
      </c>
      <c r="E48199" s="1" t="s">
        <v>481964</v>
      </c>
      <c r="F48199" s="1" t="s">
        <v>481965</v>
      </c>
      <c r="G48199" s="1" t="s">
        <v>481966</v>
      </c>
      <c r="H48199" s="1" t="s">
        <v>481967</v>
      </c>
      <c r="I48199" s="1" t="s">
        <v>481968</v>
      </c>
      <c r="J48199" s="1" t="s">
        <v>481969</v>
      </c>
      <c r="K48199" s="1" t="s">
        <v>481970</v>
      </c>
    </row>
    <row r="48200" spans="1:11" x14ac:dyDescent="0.45">
      <c r="A48200" s="1" t="s">
        <v>11</v>
      </c>
      <c r="B48200" s="1" t="s">
        <v>481971</v>
      </c>
      <c r="C48200" s="1" t="s">
        <v>481972</v>
      </c>
      <c r="D48200" s="1" t="s">
        <v>481973</v>
      </c>
      <c r="E48200" s="1" t="s">
        <v>481974</v>
      </c>
      <c r="F48200" s="1" t="s">
        <v>481975</v>
      </c>
      <c r="G48200" s="1" t="s">
        <v>481976</v>
      </c>
      <c r="H48200" s="1" t="s">
        <v>481977</v>
      </c>
      <c r="I48200" s="1" t="s">
        <v>481978</v>
      </c>
      <c r="J48200" s="1" t="s">
        <v>481979</v>
      </c>
      <c r="K48200" s="1" t="s">
        <v>481980</v>
      </c>
    </row>
    <row r="48201" spans="1:11" x14ac:dyDescent="0.45">
      <c r="A48201" s="1" t="s">
        <v>22</v>
      </c>
      <c r="B48201" s="1" t="s">
        <v>481981</v>
      </c>
      <c r="C48201" s="1" t="s">
        <v>481982</v>
      </c>
      <c r="D48201" s="1" t="s">
        <v>481983</v>
      </c>
      <c r="E48201" s="1" t="s">
        <v>481984</v>
      </c>
      <c r="F48201" s="1" t="s">
        <v>481985</v>
      </c>
      <c r="G48201" s="1" t="s">
        <v>481986</v>
      </c>
      <c r="H48201" s="1" t="s">
        <v>481987</v>
      </c>
      <c r="I48201" s="1" t="s">
        <v>481988</v>
      </c>
      <c r="J48201" s="1" t="s">
        <v>481989</v>
      </c>
      <c r="K48201" s="1" t="s">
        <v>481990</v>
      </c>
    </row>
    <row r="48202" spans="1:11" x14ac:dyDescent="0.45">
      <c r="A48202" s="1" t="s">
        <v>33</v>
      </c>
      <c r="B48202" s="1" t="s">
        <v>481991</v>
      </c>
      <c r="C48202" s="1" t="s">
        <v>481992</v>
      </c>
      <c r="D48202" s="1" t="s">
        <v>481993</v>
      </c>
      <c r="E48202" s="1" t="s">
        <v>481994</v>
      </c>
      <c r="F48202" s="1" t="s">
        <v>481995</v>
      </c>
      <c r="G48202" s="1" t="s">
        <v>481996</v>
      </c>
      <c r="H48202" s="1" t="s">
        <v>481997</v>
      </c>
      <c r="I48202" s="1" t="s">
        <v>481998</v>
      </c>
      <c r="J48202" s="1" t="s">
        <v>481999</v>
      </c>
      <c r="K48202" s="1" t="s">
        <v>482000</v>
      </c>
    </row>
    <row r="48203" spans="1:11" x14ac:dyDescent="0.45">
      <c r="A48203" s="1" t="s">
        <v>11</v>
      </c>
      <c r="B48203" s="1" t="s">
        <v>482001</v>
      </c>
      <c r="C48203" s="1" t="s">
        <v>482002</v>
      </c>
      <c r="D48203" s="1" t="s">
        <v>482003</v>
      </c>
      <c r="E48203" s="1" t="s">
        <v>482004</v>
      </c>
      <c r="F48203" s="1" t="s">
        <v>482005</v>
      </c>
      <c r="G48203" s="1" t="s">
        <v>482006</v>
      </c>
      <c r="H48203" s="1" t="s">
        <v>482007</v>
      </c>
      <c r="I48203" s="1" t="s">
        <v>482008</v>
      </c>
      <c r="J48203" s="1" t="s">
        <v>482009</v>
      </c>
      <c r="K48203" s="1" t="s">
        <v>482010</v>
      </c>
    </row>
    <row r="48204" spans="1:11" x14ac:dyDescent="0.45">
      <c r="A48204" s="1" t="s">
        <v>22</v>
      </c>
      <c r="B48204" s="1" t="s">
        <v>482011</v>
      </c>
      <c r="C48204" s="1" t="s">
        <v>482012</v>
      </c>
      <c r="D48204" s="1" t="s">
        <v>482013</v>
      </c>
      <c r="E48204" s="1" t="s">
        <v>482014</v>
      </c>
      <c r="F48204" s="1" t="s">
        <v>482015</v>
      </c>
      <c r="G48204" s="1" t="s">
        <v>482016</v>
      </c>
      <c r="H48204" s="1" t="s">
        <v>482017</v>
      </c>
      <c r="I48204" s="1" t="s">
        <v>482018</v>
      </c>
      <c r="J48204" s="1" t="s">
        <v>482019</v>
      </c>
      <c r="K48204" s="1" t="s">
        <v>482020</v>
      </c>
    </row>
    <row r="48205" spans="1:11" x14ac:dyDescent="0.45">
      <c r="A48205" s="1" t="s">
        <v>33</v>
      </c>
      <c r="B48205" s="1" t="s">
        <v>482021</v>
      </c>
      <c r="C48205" s="1" t="s">
        <v>482022</v>
      </c>
      <c r="D48205" s="1" t="s">
        <v>482023</v>
      </c>
      <c r="E48205" s="1" t="s">
        <v>482024</v>
      </c>
      <c r="F48205" s="1" t="s">
        <v>482025</v>
      </c>
      <c r="G48205" s="1" t="s">
        <v>482026</v>
      </c>
      <c r="H48205" s="1" t="s">
        <v>482027</v>
      </c>
      <c r="I48205" s="1" t="s">
        <v>482028</v>
      </c>
      <c r="J48205" s="1" t="s">
        <v>482029</v>
      </c>
      <c r="K48205" s="1" t="s">
        <v>482030</v>
      </c>
    </row>
    <row r="48206" spans="1:11" x14ac:dyDescent="0.45">
      <c r="A48206" s="1" t="s">
        <v>11</v>
      </c>
      <c r="B48206" s="1" t="s">
        <v>482031</v>
      </c>
      <c r="C48206" s="1" t="s">
        <v>482032</v>
      </c>
      <c r="D48206" s="1" t="s">
        <v>482033</v>
      </c>
      <c r="E48206" s="1" t="s">
        <v>482034</v>
      </c>
      <c r="F48206" s="1" t="s">
        <v>482035</v>
      </c>
      <c r="G48206" s="1" t="s">
        <v>482036</v>
      </c>
      <c r="H48206" s="1" t="s">
        <v>482037</v>
      </c>
      <c r="I48206" s="1" t="s">
        <v>482038</v>
      </c>
      <c r="J48206" s="1" t="s">
        <v>482039</v>
      </c>
      <c r="K48206" s="1" t="s">
        <v>482040</v>
      </c>
    </row>
    <row r="48207" spans="1:11" x14ac:dyDescent="0.45">
      <c r="A48207" s="1" t="s">
        <v>22</v>
      </c>
      <c r="B48207" s="1" t="s">
        <v>482041</v>
      </c>
      <c r="C48207" s="1" t="s">
        <v>482042</v>
      </c>
      <c r="D48207" s="1" t="s">
        <v>482043</v>
      </c>
      <c r="E48207" s="1" t="s">
        <v>482044</v>
      </c>
      <c r="F48207" s="1" t="s">
        <v>482045</v>
      </c>
      <c r="G48207" s="1" t="s">
        <v>482046</v>
      </c>
      <c r="H48207" s="1" t="s">
        <v>482047</v>
      </c>
      <c r="I48207" s="1" t="s">
        <v>482048</v>
      </c>
      <c r="J48207" s="1" t="s">
        <v>482049</v>
      </c>
      <c r="K48207" s="1" t="s">
        <v>482050</v>
      </c>
    </row>
    <row r="48208" spans="1:11" x14ac:dyDescent="0.45">
      <c r="A48208" s="1" t="s">
        <v>33</v>
      </c>
      <c r="B48208" s="1" t="s">
        <v>482051</v>
      </c>
      <c r="C48208" s="1" t="s">
        <v>482052</v>
      </c>
      <c r="D48208" s="1" t="s">
        <v>482053</v>
      </c>
      <c r="E48208" s="1" t="s">
        <v>482054</v>
      </c>
      <c r="F48208" s="1" t="s">
        <v>482055</v>
      </c>
      <c r="G48208" s="1" t="s">
        <v>482056</v>
      </c>
      <c r="H48208" s="1" t="s">
        <v>482057</v>
      </c>
      <c r="I48208" s="1" t="s">
        <v>482058</v>
      </c>
      <c r="J48208" s="1" t="s">
        <v>482059</v>
      </c>
      <c r="K48208" s="1" t="s">
        <v>482060</v>
      </c>
    </row>
    <row r="48209" spans="1:11" x14ac:dyDescent="0.45">
      <c r="A48209" s="1" t="s">
        <v>11</v>
      </c>
      <c r="B48209" s="1" t="s">
        <v>482061</v>
      </c>
      <c r="C48209" s="1" t="s">
        <v>482062</v>
      </c>
      <c r="D48209" s="1" t="s">
        <v>482063</v>
      </c>
      <c r="E48209" s="1" t="s">
        <v>482064</v>
      </c>
      <c r="F48209" s="1" t="s">
        <v>482065</v>
      </c>
      <c r="G48209" s="1" t="s">
        <v>482066</v>
      </c>
      <c r="H48209" s="1" t="s">
        <v>482067</v>
      </c>
      <c r="I48209" s="1" t="s">
        <v>482068</v>
      </c>
      <c r="J48209" s="1" t="s">
        <v>482069</v>
      </c>
      <c r="K48209" s="1" t="s">
        <v>482070</v>
      </c>
    </row>
    <row r="48210" spans="1:11" x14ac:dyDescent="0.45">
      <c r="A48210" s="1" t="s">
        <v>22</v>
      </c>
      <c r="B48210" s="1" t="s">
        <v>482071</v>
      </c>
      <c r="C48210" s="1" t="s">
        <v>482072</v>
      </c>
      <c r="D48210" s="1" t="s">
        <v>482073</v>
      </c>
      <c r="E48210" s="1" t="s">
        <v>482074</v>
      </c>
      <c r="F48210" s="1" t="s">
        <v>482075</v>
      </c>
      <c r="G48210" s="1" t="s">
        <v>482076</v>
      </c>
      <c r="H48210" s="1" t="s">
        <v>482077</v>
      </c>
      <c r="I48210" s="1" t="s">
        <v>482078</v>
      </c>
      <c r="J48210" s="1" t="s">
        <v>482079</v>
      </c>
      <c r="K48210" s="1" t="s">
        <v>482080</v>
      </c>
    </row>
    <row r="48211" spans="1:11" x14ac:dyDescent="0.45">
      <c r="A48211" s="1" t="s">
        <v>33</v>
      </c>
      <c r="B48211" s="1" t="s">
        <v>482081</v>
      </c>
      <c r="C48211" s="1" t="s">
        <v>482082</v>
      </c>
      <c r="D48211" s="1" t="s">
        <v>482083</v>
      </c>
      <c r="E48211" s="1" t="s">
        <v>482084</v>
      </c>
      <c r="F48211" s="1" t="s">
        <v>482085</v>
      </c>
      <c r="G48211" s="1" t="s">
        <v>482086</v>
      </c>
      <c r="H48211" s="1" t="s">
        <v>482087</v>
      </c>
      <c r="I48211" s="1" t="s">
        <v>482088</v>
      </c>
      <c r="J48211" s="1" t="s">
        <v>482089</v>
      </c>
      <c r="K48211" s="1" t="s">
        <v>482090</v>
      </c>
    </row>
    <row r="48212" spans="1:11" x14ac:dyDescent="0.45">
      <c r="A48212" s="1" t="s">
        <v>11</v>
      </c>
      <c r="B48212" s="1" t="s">
        <v>482091</v>
      </c>
      <c r="C48212" s="1" t="s">
        <v>482092</v>
      </c>
      <c r="D48212" s="1" t="s">
        <v>482093</v>
      </c>
      <c r="E48212" s="1" t="s">
        <v>482094</v>
      </c>
      <c r="F48212" s="1" t="s">
        <v>482095</v>
      </c>
      <c r="G48212" s="1" t="s">
        <v>482096</v>
      </c>
      <c r="H48212" s="1" t="s">
        <v>482097</v>
      </c>
      <c r="I48212" s="1" t="s">
        <v>482098</v>
      </c>
      <c r="J48212" s="1" t="s">
        <v>482099</v>
      </c>
      <c r="K48212" s="1" t="s">
        <v>482100</v>
      </c>
    </row>
    <row r="48213" spans="1:11" x14ac:dyDescent="0.45">
      <c r="A48213" s="1" t="s">
        <v>22</v>
      </c>
      <c r="B48213" s="1" t="s">
        <v>482101</v>
      </c>
      <c r="C48213" s="1" t="s">
        <v>482102</v>
      </c>
      <c r="D48213" s="1" t="s">
        <v>482103</v>
      </c>
      <c r="E48213" s="1" t="s">
        <v>482104</v>
      </c>
      <c r="F48213" s="1" t="s">
        <v>482105</v>
      </c>
      <c r="G48213" s="1" t="s">
        <v>482106</v>
      </c>
      <c r="H48213" s="1" t="s">
        <v>482107</v>
      </c>
      <c r="I48213" s="1" t="s">
        <v>482108</v>
      </c>
      <c r="J48213" s="1" t="s">
        <v>482109</v>
      </c>
      <c r="K48213" s="1" t="s">
        <v>482110</v>
      </c>
    </row>
    <row r="48214" spans="1:11" x14ac:dyDescent="0.45">
      <c r="A48214" s="1" t="s">
        <v>33</v>
      </c>
      <c r="B48214" s="1" t="s">
        <v>482111</v>
      </c>
      <c r="C48214" s="1" t="s">
        <v>482112</v>
      </c>
      <c r="D48214" s="1" t="s">
        <v>482113</v>
      </c>
      <c r="E48214" s="1" t="s">
        <v>482114</v>
      </c>
      <c r="F48214" s="1" t="s">
        <v>482115</v>
      </c>
      <c r="G48214" s="1" t="s">
        <v>482116</v>
      </c>
      <c r="H48214" s="1" t="s">
        <v>482117</v>
      </c>
      <c r="I48214" s="1" t="s">
        <v>482118</v>
      </c>
      <c r="J48214" s="1" t="s">
        <v>482119</v>
      </c>
      <c r="K48214" s="1" t="s">
        <v>482120</v>
      </c>
    </row>
    <row r="48215" spans="1:11" x14ac:dyDescent="0.45">
      <c r="A48215" s="1" t="s">
        <v>11</v>
      </c>
      <c r="B48215" s="1" t="s">
        <v>482121</v>
      </c>
      <c r="C48215" s="1" t="s">
        <v>482122</v>
      </c>
      <c r="D48215" s="1" t="s">
        <v>482123</v>
      </c>
      <c r="E48215" s="1" t="s">
        <v>482124</v>
      </c>
      <c r="F48215" s="1" t="s">
        <v>482125</v>
      </c>
      <c r="G48215" s="1" t="s">
        <v>482126</v>
      </c>
      <c r="H48215" s="1" t="s">
        <v>482127</v>
      </c>
      <c r="I48215" s="1" t="s">
        <v>482128</v>
      </c>
      <c r="J48215" s="1" t="s">
        <v>482129</v>
      </c>
      <c r="K48215" s="1" t="s">
        <v>482130</v>
      </c>
    </row>
    <row r="48216" spans="1:11" x14ac:dyDescent="0.45">
      <c r="A48216" s="1" t="s">
        <v>22</v>
      </c>
      <c r="B48216" s="1" t="s">
        <v>482131</v>
      </c>
      <c r="C48216" s="1" t="s">
        <v>482132</v>
      </c>
      <c r="D48216" s="1" t="s">
        <v>482133</v>
      </c>
      <c r="E48216" s="1" t="s">
        <v>482134</v>
      </c>
      <c r="F48216" s="1" t="s">
        <v>482135</v>
      </c>
      <c r="G48216" s="1" t="s">
        <v>482136</v>
      </c>
      <c r="H48216" s="1" t="s">
        <v>482137</v>
      </c>
      <c r="I48216" s="1" t="s">
        <v>482138</v>
      </c>
      <c r="J48216" s="1" t="s">
        <v>482139</v>
      </c>
      <c r="K48216" s="1" t="s">
        <v>482140</v>
      </c>
    </row>
    <row r="48217" spans="1:11" x14ac:dyDescent="0.45">
      <c r="A48217" s="1" t="s">
        <v>33</v>
      </c>
      <c r="B48217" s="1" t="s">
        <v>482141</v>
      </c>
      <c r="C48217" s="1" t="s">
        <v>482142</v>
      </c>
      <c r="D48217" s="1" t="s">
        <v>482143</v>
      </c>
      <c r="E48217" s="1" t="s">
        <v>482144</v>
      </c>
      <c r="F48217" s="1" t="s">
        <v>482145</v>
      </c>
      <c r="G48217" s="1" t="s">
        <v>482146</v>
      </c>
      <c r="H48217" s="1" t="s">
        <v>482147</v>
      </c>
      <c r="I48217" s="1" t="s">
        <v>482148</v>
      </c>
      <c r="J48217" s="1" t="s">
        <v>482149</v>
      </c>
      <c r="K48217" s="1" t="s">
        <v>482150</v>
      </c>
    </row>
    <row r="48218" spans="1:11" x14ac:dyDescent="0.45">
      <c r="A48218" s="1" t="s">
        <v>11</v>
      </c>
      <c r="B48218" s="1" t="s">
        <v>482151</v>
      </c>
      <c r="C48218" s="1" t="s">
        <v>482152</v>
      </c>
      <c r="D48218" s="1" t="s">
        <v>482153</v>
      </c>
      <c r="E48218" s="1" t="s">
        <v>482154</v>
      </c>
      <c r="F48218" s="1" t="s">
        <v>482155</v>
      </c>
      <c r="G48218" s="1" t="s">
        <v>482156</v>
      </c>
      <c r="H48218" s="1" t="s">
        <v>482157</v>
      </c>
      <c r="I48218" s="1" t="s">
        <v>482158</v>
      </c>
      <c r="J48218" s="1" t="s">
        <v>482159</v>
      </c>
      <c r="K48218" s="1" t="s">
        <v>482160</v>
      </c>
    </row>
    <row r="48219" spans="1:11" x14ac:dyDescent="0.45">
      <c r="A48219" s="1" t="s">
        <v>22</v>
      </c>
      <c r="B48219" s="1" t="s">
        <v>482161</v>
      </c>
      <c r="C48219" s="1" t="s">
        <v>482162</v>
      </c>
      <c r="D48219" s="1" t="s">
        <v>482163</v>
      </c>
      <c r="E48219" s="1" t="s">
        <v>482164</v>
      </c>
      <c r="F48219" s="1" t="s">
        <v>482165</v>
      </c>
      <c r="G48219" s="1" t="s">
        <v>482166</v>
      </c>
      <c r="H48219" s="1" t="s">
        <v>482167</v>
      </c>
      <c r="I48219" s="1" t="s">
        <v>482168</v>
      </c>
      <c r="J48219" s="1" t="s">
        <v>482169</v>
      </c>
      <c r="K48219" s="1" t="s">
        <v>482170</v>
      </c>
    </row>
    <row r="48220" spans="1:11" x14ac:dyDescent="0.45">
      <c r="A48220" s="1" t="s">
        <v>33</v>
      </c>
      <c r="B48220" s="1" t="s">
        <v>482171</v>
      </c>
      <c r="C48220" s="1" t="s">
        <v>482172</v>
      </c>
      <c r="D48220" s="1" t="s">
        <v>482173</v>
      </c>
      <c r="E48220" s="1" t="s">
        <v>482174</v>
      </c>
      <c r="F48220" s="1" t="s">
        <v>482175</v>
      </c>
      <c r="G48220" s="1" t="s">
        <v>482176</v>
      </c>
      <c r="H48220" s="1" t="s">
        <v>482177</v>
      </c>
      <c r="I48220" s="1" t="s">
        <v>482178</v>
      </c>
      <c r="J48220" s="1" t="s">
        <v>482179</v>
      </c>
      <c r="K48220" s="1" t="s">
        <v>482180</v>
      </c>
    </row>
    <row r="48221" spans="1:11" x14ac:dyDescent="0.45">
      <c r="A48221" s="1" t="s">
        <v>11</v>
      </c>
      <c r="B48221" s="1" t="s">
        <v>482181</v>
      </c>
      <c r="C48221" s="1" t="s">
        <v>482182</v>
      </c>
      <c r="D48221" s="1" t="s">
        <v>482183</v>
      </c>
      <c r="E48221" s="1" t="s">
        <v>482184</v>
      </c>
      <c r="F48221" s="1" t="s">
        <v>482185</v>
      </c>
      <c r="G48221" s="1" t="s">
        <v>482186</v>
      </c>
      <c r="H48221" s="1" t="s">
        <v>482187</v>
      </c>
      <c r="I48221" s="1" t="s">
        <v>482188</v>
      </c>
      <c r="J48221" s="1" t="s">
        <v>482189</v>
      </c>
      <c r="K48221" s="1" t="s">
        <v>482190</v>
      </c>
    </row>
    <row r="48222" spans="1:11" x14ac:dyDescent="0.45">
      <c r="A48222" s="1" t="s">
        <v>22</v>
      </c>
      <c r="B48222" s="1" t="s">
        <v>482191</v>
      </c>
      <c r="C48222" s="1" t="s">
        <v>482192</v>
      </c>
      <c r="D48222" s="1" t="s">
        <v>482193</v>
      </c>
      <c r="E48222" s="1" t="s">
        <v>482194</v>
      </c>
      <c r="F48222" s="1" t="s">
        <v>482195</v>
      </c>
      <c r="G48222" s="1" t="s">
        <v>482196</v>
      </c>
      <c r="H48222" s="1" t="s">
        <v>482197</v>
      </c>
      <c r="I48222" s="1" t="s">
        <v>482198</v>
      </c>
      <c r="J48222" s="1" t="s">
        <v>482199</v>
      </c>
      <c r="K48222" s="1" t="s">
        <v>482200</v>
      </c>
    </row>
    <row r="48223" spans="1:11" x14ac:dyDescent="0.45">
      <c r="A48223" s="1" t="s">
        <v>33</v>
      </c>
      <c r="B48223" s="1" t="s">
        <v>482201</v>
      </c>
      <c r="C48223" s="1" t="s">
        <v>482202</v>
      </c>
      <c r="D48223" s="1" t="s">
        <v>482203</v>
      </c>
      <c r="E48223" s="1" t="s">
        <v>482204</v>
      </c>
      <c r="F48223" s="1" t="s">
        <v>482205</v>
      </c>
      <c r="G48223" s="1" t="s">
        <v>482206</v>
      </c>
      <c r="H48223" s="1" t="s">
        <v>482207</v>
      </c>
      <c r="I48223" s="1" t="s">
        <v>482208</v>
      </c>
      <c r="J48223" s="1" t="s">
        <v>482209</v>
      </c>
      <c r="K48223" s="1" t="s">
        <v>482210</v>
      </c>
    </row>
    <row r="48224" spans="1:11" x14ac:dyDescent="0.45">
      <c r="A48224" s="1" t="s">
        <v>11</v>
      </c>
      <c r="B48224" s="1" t="s">
        <v>482211</v>
      </c>
      <c r="C48224" s="1" t="s">
        <v>482212</v>
      </c>
      <c r="D48224" s="1" t="s">
        <v>482213</v>
      </c>
      <c r="E48224" s="1" t="s">
        <v>482214</v>
      </c>
      <c r="F48224" s="1" t="s">
        <v>482215</v>
      </c>
      <c r="G48224" s="1" t="s">
        <v>482216</v>
      </c>
      <c r="H48224" s="1" t="s">
        <v>482217</v>
      </c>
      <c r="I48224" s="1" t="s">
        <v>482218</v>
      </c>
      <c r="J48224" s="1" t="s">
        <v>482219</v>
      </c>
      <c r="K48224" s="1" t="s">
        <v>482220</v>
      </c>
    </row>
    <row r="48225" spans="1:11" x14ac:dyDescent="0.45">
      <c r="A48225" s="1" t="s">
        <v>22</v>
      </c>
      <c r="B48225" s="1" t="s">
        <v>482221</v>
      </c>
      <c r="C48225" s="1" t="s">
        <v>482222</v>
      </c>
      <c r="D48225" s="1" t="s">
        <v>482223</v>
      </c>
      <c r="E48225" s="1" t="s">
        <v>482224</v>
      </c>
      <c r="F48225" s="1" t="s">
        <v>482225</v>
      </c>
      <c r="G48225" s="1" t="s">
        <v>482226</v>
      </c>
      <c r="H48225" s="1" t="s">
        <v>482227</v>
      </c>
      <c r="I48225" s="1" t="s">
        <v>482228</v>
      </c>
      <c r="J48225" s="1" t="s">
        <v>482229</v>
      </c>
      <c r="K48225" s="1" t="s">
        <v>482230</v>
      </c>
    </row>
    <row r="48226" spans="1:11" x14ac:dyDescent="0.45">
      <c r="A48226" s="1" t="s">
        <v>33</v>
      </c>
      <c r="B48226" s="1" t="s">
        <v>482231</v>
      </c>
      <c r="C48226" s="1" t="s">
        <v>482232</v>
      </c>
      <c r="D48226" s="1" t="s">
        <v>482233</v>
      </c>
      <c r="E48226" s="1" t="s">
        <v>482234</v>
      </c>
      <c r="F48226" s="1" t="s">
        <v>482235</v>
      </c>
      <c r="G48226" s="1" t="s">
        <v>482236</v>
      </c>
      <c r="H48226" s="1" t="s">
        <v>482237</v>
      </c>
      <c r="I48226" s="1" t="s">
        <v>482238</v>
      </c>
      <c r="J48226" s="1" t="s">
        <v>482239</v>
      </c>
      <c r="K48226" s="1" t="s">
        <v>482240</v>
      </c>
    </row>
    <row r="48227" spans="1:11" x14ac:dyDescent="0.45">
      <c r="A48227" s="1" t="s">
        <v>11</v>
      </c>
      <c r="B48227" s="1" t="s">
        <v>482241</v>
      </c>
      <c r="C48227" s="1" t="s">
        <v>482242</v>
      </c>
      <c r="D48227" s="1" t="s">
        <v>482243</v>
      </c>
      <c r="E48227" s="1" t="s">
        <v>482244</v>
      </c>
      <c r="F48227" s="1" t="s">
        <v>482245</v>
      </c>
      <c r="G48227" s="1" t="s">
        <v>482246</v>
      </c>
      <c r="H48227" s="1" t="s">
        <v>482247</v>
      </c>
      <c r="I48227" s="1" t="s">
        <v>482248</v>
      </c>
      <c r="J48227" s="1" t="s">
        <v>482249</v>
      </c>
      <c r="K48227" s="1" t="s">
        <v>482250</v>
      </c>
    </row>
    <row r="48228" spans="1:11" x14ac:dyDescent="0.45">
      <c r="A48228" s="1" t="s">
        <v>22</v>
      </c>
      <c r="B48228" s="1" t="s">
        <v>482251</v>
      </c>
      <c r="C48228" s="1" t="s">
        <v>482252</v>
      </c>
      <c r="D48228" s="1" t="s">
        <v>482253</v>
      </c>
      <c r="E48228" s="1" t="s">
        <v>482254</v>
      </c>
      <c r="F48228" s="1" t="s">
        <v>482255</v>
      </c>
      <c r="G48228" s="1" t="s">
        <v>482256</v>
      </c>
      <c r="H48228" s="1" t="s">
        <v>482257</v>
      </c>
      <c r="I48228" s="1" t="s">
        <v>482258</v>
      </c>
      <c r="J48228" s="1" t="s">
        <v>482259</v>
      </c>
      <c r="K48228" s="1" t="s">
        <v>482260</v>
      </c>
    </row>
    <row r="48229" spans="1:11" x14ac:dyDescent="0.45">
      <c r="A48229" s="1" t="s">
        <v>33</v>
      </c>
      <c r="B48229" s="1" t="s">
        <v>482261</v>
      </c>
      <c r="C48229" s="1" t="s">
        <v>482262</v>
      </c>
      <c r="D48229" s="1" t="s">
        <v>482263</v>
      </c>
      <c r="E48229" s="1" t="s">
        <v>482264</v>
      </c>
      <c r="F48229" s="1" t="s">
        <v>482265</v>
      </c>
      <c r="G48229" s="1" t="s">
        <v>482266</v>
      </c>
      <c r="H48229" s="1" t="s">
        <v>482267</v>
      </c>
      <c r="I48229" s="1" t="s">
        <v>482268</v>
      </c>
      <c r="J48229" s="1" t="s">
        <v>482269</v>
      </c>
      <c r="K48229" s="1" t="s">
        <v>482270</v>
      </c>
    </row>
    <row r="48230" spans="1:11" x14ac:dyDescent="0.45">
      <c r="A48230" s="1" t="s">
        <v>11</v>
      </c>
      <c r="B48230" s="1" t="s">
        <v>482271</v>
      </c>
      <c r="C48230" s="1" t="s">
        <v>482272</v>
      </c>
      <c r="D48230" s="1" t="s">
        <v>482273</v>
      </c>
      <c r="E48230" s="1" t="s">
        <v>482274</v>
      </c>
      <c r="F48230" s="1" t="s">
        <v>482275</v>
      </c>
      <c r="G48230" s="1" t="s">
        <v>482276</v>
      </c>
      <c r="H48230" s="1" t="s">
        <v>482277</v>
      </c>
      <c r="I48230" s="1" t="s">
        <v>482278</v>
      </c>
      <c r="J48230" s="1" t="s">
        <v>482279</v>
      </c>
      <c r="K48230" s="1" t="s">
        <v>482280</v>
      </c>
    </row>
    <row r="48231" spans="1:11" x14ac:dyDescent="0.45">
      <c r="A48231" s="1" t="s">
        <v>22</v>
      </c>
      <c r="B48231" s="1" t="s">
        <v>482281</v>
      </c>
      <c r="C48231" s="1" t="s">
        <v>482282</v>
      </c>
      <c r="D48231" s="1" t="s">
        <v>482283</v>
      </c>
      <c r="E48231" s="1" t="s">
        <v>482284</v>
      </c>
      <c r="F48231" s="1" t="s">
        <v>482285</v>
      </c>
      <c r="G48231" s="1" t="s">
        <v>482286</v>
      </c>
      <c r="H48231" s="1" t="s">
        <v>482287</v>
      </c>
      <c r="I48231" s="1" t="s">
        <v>482288</v>
      </c>
      <c r="J48231" s="1" t="s">
        <v>482289</v>
      </c>
      <c r="K48231" s="1" t="s">
        <v>482290</v>
      </c>
    </row>
    <row r="48232" spans="1:11" x14ac:dyDescent="0.45">
      <c r="A48232" s="1" t="s">
        <v>33</v>
      </c>
      <c r="B48232" s="1" t="s">
        <v>482291</v>
      </c>
      <c r="C48232" s="1" t="s">
        <v>482292</v>
      </c>
      <c r="D48232" s="1" t="s">
        <v>482293</v>
      </c>
      <c r="E48232" s="1" t="s">
        <v>482294</v>
      </c>
      <c r="F48232" s="1" t="s">
        <v>482295</v>
      </c>
      <c r="G48232" s="1" t="s">
        <v>482296</v>
      </c>
      <c r="H48232" s="1" t="s">
        <v>482297</v>
      </c>
      <c r="I48232" s="1" t="s">
        <v>482298</v>
      </c>
      <c r="J48232" s="1" t="s">
        <v>482299</v>
      </c>
      <c r="K48232" s="1" t="s">
        <v>482300</v>
      </c>
    </row>
    <row r="48233" spans="1:11" x14ac:dyDescent="0.45">
      <c r="A48233" s="1" t="s">
        <v>11</v>
      </c>
      <c r="B48233" s="1" t="s">
        <v>482301</v>
      </c>
      <c r="C48233" s="1" t="s">
        <v>482302</v>
      </c>
      <c r="D48233" s="1" t="s">
        <v>482303</v>
      </c>
      <c r="E48233" s="1" t="s">
        <v>482304</v>
      </c>
      <c r="F48233" s="1" t="s">
        <v>482305</v>
      </c>
      <c r="G48233" s="1" t="s">
        <v>482306</v>
      </c>
      <c r="H48233" s="1" t="s">
        <v>482307</v>
      </c>
      <c r="I48233" s="1" t="s">
        <v>482308</v>
      </c>
      <c r="J48233" s="1" t="s">
        <v>482309</v>
      </c>
      <c r="K48233" s="1" t="s">
        <v>482310</v>
      </c>
    </row>
    <row r="48234" spans="1:11" x14ac:dyDescent="0.45">
      <c r="A48234" s="1" t="s">
        <v>22</v>
      </c>
      <c r="B48234" s="1" t="s">
        <v>482311</v>
      </c>
      <c r="C48234" s="1" t="s">
        <v>482312</v>
      </c>
      <c r="D48234" s="1" t="s">
        <v>482313</v>
      </c>
      <c r="E48234" s="1" t="s">
        <v>482314</v>
      </c>
      <c r="F48234" s="1" t="s">
        <v>482315</v>
      </c>
      <c r="G48234" s="1" t="s">
        <v>482316</v>
      </c>
      <c r="H48234" s="1" t="s">
        <v>482317</v>
      </c>
      <c r="I48234" s="1" t="s">
        <v>482318</v>
      </c>
      <c r="J48234" s="1" t="s">
        <v>482319</v>
      </c>
      <c r="K48234" s="1" t="s">
        <v>482320</v>
      </c>
    </row>
    <row r="48235" spans="1:11" x14ac:dyDescent="0.45">
      <c r="A48235" s="1" t="s">
        <v>33</v>
      </c>
      <c r="B48235" s="1" t="s">
        <v>482321</v>
      </c>
      <c r="C48235" s="1" t="s">
        <v>482322</v>
      </c>
      <c r="D48235" s="1" t="s">
        <v>482323</v>
      </c>
      <c r="E48235" s="1" t="s">
        <v>482324</v>
      </c>
      <c r="F48235" s="1" t="s">
        <v>482325</v>
      </c>
      <c r="G48235" s="1" t="s">
        <v>482326</v>
      </c>
      <c r="H48235" s="1" t="s">
        <v>482327</v>
      </c>
      <c r="I48235" s="1" t="s">
        <v>482328</v>
      </c>
      <c r="J48235" s="1" t="s">
        <v>482329</v>
      </c>
      <c r="K48235" s="1" t="s">
        <v>482330</v>
      </c>
    </row>
    <row r="48236" spans="1:11" x14ac:dyDescent="0.45">
      <c r="A48236" s="1" t="s">
        <v>11</v>
      </c>
      <c r="B48236" s="1" t="s">
        <v>482331</v>
      </c>
      <c r="C48236" s="1" t="s">
        <v>482332</v>
      </c>
      <c r="D48236" s="1" t="s">
        <v>482333</v>
      </c>
      <c r="E48236" s="1" t="s">
        <v>482334</v>
      </c>
      <c r="F48236" s="1" t="s">
        <v>482335</v>
      </c>
      <c r="G48236" s="1" t="s">
        <v>482336</v>
      </c>
      <c r="H48236" s="1" t="s">
        <v>482337</v>
      </c>
      <c r="I48236" s="1" t="s">
        <v>482338</v>
      </c>
      <c r="J48236" s="1" t="s">
        <v>482339</v>
      </c>
      <c r="K48236" s="1" t="s">
        <v>482340</v>
      </c>
    </row>
    <row r="48237" spans="1:11" x14ac:dyDescent="0.45">
      <c r="A48237" s="1" t="s">
        <v>22</v>
      </c>
      <c r="B48237" s="1" t="s">
        <v>482341</v>
      </c>
      <c r="C48237" s="1" t="s">
        <v>482342</v>
      </c>
      <c r="D48237" s="1" t="s">
        <v>482343</v>
      </c>
      <c r="E48237" s="1" t="s">
        <v>482344</v>
      </c>
      <c r="F48237" s="1" t="s">
        <v>482345</v>
      </c>
      <c r="G48237" s="1" t="s">
        <v>482346</v>
      </c>
      <c r="H48237" s="1" t="s">
        <v>482347</v>
      </c>
      <c r="I48237" s="1" t="s">
        <v>482348</v>
      </c>
      <c r="J48237" s="1" t="s">
        <v>482349</v>
      </c>
      <c r="K48237" s="1" t="s">
        <v>482350</v>
      </c>
    </row>
    <row r="48238" spans="1:11" x14ac:dyDescent="0.45">
      <c r="A48238" s="1" t="s">
        <v>33</v>
      </c>
      <c r="B48238" s="1" t="s">
        <v>482351</v>
      </c>
      <c r="C48238" s="1" t="s">
        <v>482352</v>
      </c>
      <c r="D48238" s="1" t="s">
        <v>482353</v>
      </c>
      <c r="E48238" s="1" t="s">
        <v>482354</v>
      </c>
      <c r="F48238" s="1" t="s">
        <v>482355</v>
      </c>
      <c r="G48238" s="1" t="s">
        <v>482356</v>
      </c>
      <c r="H48238" s="1" t="s">
        <v>482357</v>
      </c>
      <c r="I48238" s="1" t="s">
        <v>482358</v>
      </c>
      <c r="J48238" s="1" t="s">
        <v>482359</v>
      </c>
      <c r="K48238" s="1" t="s">
        <v>482360</v>
      </c>
    </row>
    <row r="48239" spans="1:11" x14ac:dyDescent="0.45">
      <c r="A48239" s="1" t="s">
        <v>11</v>
      </c>
      <c r="B48239" s="1" t="s">
        <v>482361</v>
      </c>
      <c r="C48239" s="1" t="s">
        <v>482362</v>
      </c>
      <c r="D48239" s="1" t="s">
        <v>482363</v>
      </c>
      <c r="E48239" s="1" t="s">
        <v>482364</v>
      </c>
      <c r="F48239" s="1" t="s">
        <v>482365</v>
      </c>
      <c r="G48239" s="1" t="s">
        <v>482366</v>
      </c>
      <c r="H48239" s="1" t="s">
        <v>482367</v>
      </c>
      <c r="I48239" s="1" t="s">
        <v>482368</v>
      </c>
      <c r="J48239" s="1" t="s">
        <v>482369</v>
      </c>
      <c r="K48239" s="1" t="s">
        <v>482370</v>
      </c>
    </row>
    <row r="48240" spans="1:11" x14ac:dyDescent="0.45">
      <c r="A48240" s="1" t="s">
        <v>22</v>
      </c>
      <c r="B48240" s="1" t="s">
        <v>482371</v>
      </c>
      <c r="C48240" s="1" t="s">
        <v>482372</v>
      </c>
      <c r="D48240" s="1" t="s">
        <v>482373</v>
      </c>
      <c r="E48240" s="1" t="s">
        <v>482374</v>
      </c>
      <c r="F48240" s="1" t="s">
        <v>482375</v>
      </c>
      <c r="G48240" s="1" t="s">
        <v>482376</v>
      </c>
      <c r="H48240" s="1" t="s">
        <v>482377</v>
      </c>
      <c r="I48240" s="1" t="s">
        <v>482378</v>
      </c>
      <c r="J48240" s="1" t="s">
        <v>482379</v>
      </c>
      <c r="K48240" s="1" t="s">
        <v>482380</v>
      </c>
    </row>
    <row r="48241" spans="1:11" x14ac:dyDescent="0.45">
      <c r="A48241" s="1" t="s">
        <v>33</v>
      </c>
      <c r="B48241" s="1" t="s">
        <v>482381</v>
      </c>
      <c r="C48241" s="1" t="s">
        <v>482382</v>
      </c>
      <c r="D48241" s="1" t="s">
        <v>482383</v>
      </c>
      <c r="E48241" s="1" t="s">
        <v>482384</v>
      </c>
      <c r="F48241" s="1" t="s">
        <v>482385</v>
      </c>
      <c r="G48241" s="1" t="s">
        <v>482386</v>
      </c>
      <c r="H48241" s="1" t="s">
        <v>482387</v>
      </c>
      <c r="I48241" s="1" t="s">
        <v>482388</v>
      </c>
      <c r="J48241" s="1" t="s">
        <v>482389</v>
      </c>
      <c r="K48241" s="1" t="s">
        <v>482390</v>
      </c>
    </row>
    <row r="48242" spans="1:11" x14ac:dyDescent="0.45">
      <c r="A48242" s="1" t="s">
        <v>11</v>
      </c>
      <c r="B48242" s="1" t="s">
        <v>482391</v>
      </c>
      <c r="C48242" s="1" t="s">
        <v>482392</v>
      </c>
      <c r="D48242" s="1" t="s">
        <v>482393</v>
      </c>
      <c r="E48242" s="1" t="s">
        <v>482394</v>
      </c>
      <c r="F48242" s="1" t="s">
        <v>482395</v>
      </c>
      <c r="G48242" s="1" t="s">
        <v>482396</v>
      </c>
      <c r="H48242" s="1" t="s">
        <v>482397</v>
      </c>
      <c r="I48242" s="1" t="s">
        <v>482398</v>
      </c>
      <c r="J48242" s="1" t="s">
        <v>482399</v>
      </c>
      <c r="K48242" s="1" t="s">
        <v>482400</v>
      </c>
    </row>
    <row r="48243" spans="1:11" x14ac:dyDescent="0.45">
      <c r="A48243" s="1" t="s">
        <v>22</v>
      </c>
      <c r="B48243" s="1" t="s">
        <v>482401</v>
      </c>
      <c r="C48243" s="1" t="s">
        <v>482402</v>
      </c>
      <c r="D48243" s="1" t="s">
        <v>482403</v>
      </c>
      <c r="E48243" s="1" t="s">
        <v>482404</v>
      </c>
      <c r="F48243" s="1" t="s">
        <v>482405</v>
      </c>
      <c r="G48243" s="1" t="s">
        <v>482406</v>
      </c>
      <c r="H48243" s="1" t="s">
        <v>482407</v>
      </c>
      <c r="I48243" s="1" t="s">
        <v>482408</v>
      </c>
      <c r="J48243" s="1" t="s">
        <v>482409</v>
      </c>
      <c r="K48243" s="1" t="s">
        <v>482410</v>
      </c>
    </row>
    <row r="48244" spans="1:11" x14ac:dyDescent="0.45">
      <c r="A48244" s="1" t="s">
        <v>33</v>
      </c>
      <c r="B48244" s="1" t="s">
        <v>482411</v>
      </c>
      <c r="C48244" s="1" t="s">
        <v>482412</v>
      </c>
      <c r="D48244" s="1" t="s">
        <v>482413</v>
      </c>
      <c r="E48244" s="1" t="s">
        <v>482414</v>
      </c>
      <c r="F48244" s="1" t="s">
        <v>482415</v>
      </c>
      <c r="G48244" s="1" t="s">
        <v>482416</v>
      </c>
      <c r="H48244" s="1" t="s">
        <v>482417</v>
      </c>
      <c r="I48244" s="1" t="s">
        <v>482418</v>
      </c>
      <c r="J48244" s="1" t="s">
        <v>482419</v>
      </c>
      <c r="K48244" s="1" t="s">
        <v>482420</v>
      </c>
    </row>
    <row r="48245" spans="1:11" x14ac:dyDescent="0.45">
      <c r="A48245" s="1" t="s">
        <v>11</v>
      </c>
      <c r="B48245" s="1" t="s">
        <v>482421</v>
      </c>
      <c r="C48245" s="1" t="s">
        <v>482422</v>
      </c>
      <c r="D48245" s="1" t="s">
        <v>482423</v>
      </c>
      <c r="E48245" s="1" t="s">
        <v>482424</v>
      </c>
      <c r="F48245" s="1" t="s">
        <v>482425</v>
      </c>
      <c r="G48245" s="1" t="s">
        <v>482426</v>
      </c>
      <c r="H48245" s="1" t="s">
        <v>482427</v>
      </c>
      <c r="I48245" s="1" t="s">
        <v>482428</v>
      </c>
      <c r="J48245" s="1" t="s">
        <v>482429</v>
      </c>
      <c r="K48245" s="1" t="s">
        <v>482430</v>
      </c>
    </row>
    <row r="48246" spans="1:11" x14ac:dyDescent="0.45">
      <c r="A48246" s="1" t="s">
        <v>22</v>
      </c>
      <c r="B48246" s="1" t="s">
        <v>482431</v>
      </c>
      <c r="C48246" s="1" t="s">
        <v>482432</v>
      </c>
      <c r="D48246" s="1" t="s">
        <v>482433</v>
      </c>
      <c r="E48246" s="1" t="s">
        <v>482434</v>
      </c>
      <c r="F48246" s="1" t="s">
        <v>482435</v>
      </c>
      <c r="G48246" s="1" t="s">
        <v>482436</v>
      </c>
      <c r="H48246" s="1" t="s">
        <v>482437</v>
      </c>
      <c r="I48246" s="1" t="s">
        <v>482438</v>
      </c>
      <c r="J48246" s="1" t="s">
        <v>482439</v>
      </c>
      <c r="K48246" s="1" t="s">
        <v>482440</v>
      </c>
    </row>
    <row r="48247" spans="1:11" x14ac:dyDescent="0.45">
      <c r="A48247" s="1" t="s">
        <v>33</v>
      </c>
      <c r="B48247" s="1" t="s">
        <v>482441</v>
      </c>
      <c r="C48247" s="1" t="s">
        <v>482442</v>
      </c>
      <c r="D48247" s="1" t="s">
        <v>482443</v>
      </c>
      <c r="E48247" s="1" t="s">
        <v>482444</v>
      </c>
      <c r="F48247" s="1" t="s">
        <v>482445</v>
      </c>
      <c r="G48247" s="1" t="s">
        <v>482446</v>
      </c>
      <c r="H48247" s="1" t="s">
        <v>482447</v>
      </c>
      <c r="I48247" s="1" t="s">
        <v>482448</v>
      </c>
      <c r="J48247" s="1" t="s">
        <v>482449</v>
      </c>
      <c r="K48247" s="1" t="s">
        <v>482450</v>
      </c>
    </row>
    <row r="48248" spans="1:11" x14ac:dyDescent="0.45">
      <c r="A48248" s="1" t="s">
        <v>11</v>
      </c>
      <c r="B48248" s="1" t="s">
        <v>482451</v>
      </c>
      <c r="C48248" s="1" t="s">
        <v>482452</v>
      </c>
      <c r="D48248" s="1" t="s">
        <v>482453</v>
      </c>
      <c r="E48248" s="1" t="s">
        <v>482454</v>
      </c>
      <c r="F48248" s="1" t="s">
        <v>482455</v>
      </c>
      <c r="G48248" s="1" t="s">
        <v>482456</v>
      </c>
      <c r="H48248" s="1" t="s">
        <v>482457</v>
      </c>
      <c r="I48248" s="1" t="s">
        <v>482458</v>
      </c>
      <c r="J48248" s="1" t="s">
        <v>482459</v>
      </c>
      <c r="K48248" s="1" t="s">
        <v>482460</v>
      </c>
    </row>
    <row r="48249" spans="1:11" x14ac:dyDescent="0.45">
      <c r="A48249" s="1" t="s">
        <v>22</v>
      </c>
      <c r="B48249" s="1" t="s">
        <v>482461</v>
      </c>
      <c r="C48249" s="1" t="s">
        <v>482462</v>
      </c>
      <c r="D48249" s="1" t="s">
        <v>482463</v>
      </c>
      <c r="E48249" s="1" t="s">
        <v>482464</v>
      </c>
      <c r="F48249" s="1" t="s">
        <v>482465</v>
      </c>
      <c r="G48249" s="1" t="s">
        <v>482466</v>
      </c>
      <c r="H48249" s="1" t="s">
        <v>482467</v>
      </c>
      <c r="I48249" s="1" t="s">
        <v>482468</v>
      </c>
      <c r="J48249" s="1" t="s">
        <v>482469</v>
      </c>
      <c r="K48249" s="1" t="s">
        <v>482470</v>
      </c>
    </row>
    <row r="48250" spans="1:11" x14ac:dyDescent="0.45">
      <c r="A48250" s="1" t="s">
        <v>33</v>
      </c>
      <c r="B48250" s="1" t="s">
        <v>482471</v>
      </c>
      <c r="C48250" s="1" t="s">
        <v>482472</v>
      </c>
      <c r="D48250" s="1" t="s">
        <v>482473</v>
      </c>
      <c r="E48250" s="1" t="s">
        <v>482474</v>
      </c>
      <c r="F48250" s="1" t="s">
        <v>482475</v>
      </c>
      <c r="G48250" s="1" t="s">
        <v>482476</v>
      </c>
      <c r="H48250" s="1" t="s">
        <v>482477</v>
      </c>
      <c r="I48250" s="1" t="s">
        <v>482478</v>
      </c>
      <c r="J48250" s="1" t="s">
        <v>482479</v>
      </c>
      <c r="K48250" s="1" t="s">
        <v>482480</v>
      </c>
    </row>
    <row r="48251" spans="1:11" x14ac:dyDescent="0.45">
      <c r="A48251" s="1" t="s">
        <v>11</v>
      </c>
      <c r="B48251" s="1" t="s">
        <v>482481</v>
      </c>
      <c r="C48251" s="1" t="s">
        <v>482482</v>
      </c>
      <c r="D48251" s="1" t="s">
        <v>482483</v>
      </c>
      <c r="E48251" s="1" t="s">
        <v>482484</v>
      </c>
      <c r="F48251" s="1" t="s">
        <v>482485</v>
      </c>
      <c r="G48251" s="1" t="s">
        <v>482486</v>
      </c>
      <c r="H48251" s="1" t="s">
        <v>482487</v>
      </c>
      <c r="I48251" s="1" t="s">
        <v>482488</v>
      </c>
      <c r="J48251" s="1" t="s">
        <v>482489</v>
      </c>
      <c r="K48251" s="1" t="s">
        <v>482490</v>
      </c>
    </row>
    <row r="48252" spans="1:11" x14ac:dyDescent="0.45">
      <c r="A48252" s="1" t="s">
        <v>22</v>
      </c>
      <c r="B48252" s="1" t="s">
        <v>482491</v>
      </c>
      <c r="C48252" s="1" t="s">
        <v>482492</v>
      </c>
      <c r="D48252" s="1" t="s">
        <v>482493</v>
      </c>
      <c r="E48252" s="1" t="s">
        <v>482494</v>
      </c>
      <c r="F48252" s="1" t="s">
        <v>482495</v>
      </c>
      <c r="G48252" s="1" t="s">
        <v>482496</v>
      </c>
      <c r="H48252" s="1" t="s">
        <v>482497</v>
      </c>
      <c r="I48252" s="1" t="s">
        <v>482498</v>
      </c>
      <c r="J48252" s="1" t="s">
        <v>482499</v>
      </c>
      <c r="K48252" s="1" t="s">
        <v>482500</v>
      </c>
    </row>
    <row r="48253" spans="1:11" x14ac:dyDescent="0.45">
      <c r="A48253" s="1" t="s">
        <v>33</v>
      </c>
      <c r="B48253" s="1" t="s">
        <v>482501</v>
      </c>
      <c r="C48253" s="1" t="s">
        <v>482502</v>
      </c>
      <c r="D48253" s="1" t="s">
        <v>482503</v>
      </c>
      <c r="E48253" s="1" t="s">
        <v>482504</v>
      </c>
      <c r="F48253" s="1" t="s">
        <v>482505</v>
      </c>
      <c r="G48253" s="1" t="s">
        <v>482506</v>
      </c>
      <c r="H48253" s="1" t="s">
        <v>482507</v>
      </c>
      <c r="I48253" s="1" t="s">
        <v>482508</v>
      </c>
      <c r="J48253" s="1" t="s">
        <v>482509</v>
      </c>
      <c r="K48253" s="1" t="s">
        <v>482510</v>
      </c>
    </row>
    <row r="48254" spans="1:11" x14ac:dyDescent="0.45">
      <c r="A48254" s="1" t="s">
        <v>11</v>
      </c>
      <c r="B48254" s="1" t="s">
        <v>482511</v>
      </c>
      <c r="C48254" s="1" t="s">
        <v>482512</v>
      </c>
      <c r="D48254" s="1" t="s">
        <v>482513</v>
      </c>
      <c r="E48254" s="1" t="s">
        <v>482514</v>
      </c>
      <c r="F48254" s="1" t="s">
        <v>482515</v>
      </c>
      <c r="G48254" s="1" t="s">
        <v>482516</v>
      </c>
      <c r="H48254" s="1" t="s">
        <v>482517</v>
      </c>
      <c r="I48254" s="1" t="s">
        <v>482518</v>
      </c>
      <c r="J48254" s="1" t="s">
        <v>482519</v>
      </c>
      <c r="K48254" s="1" t="s">
        <v>482520</v>
      </c>
    </row>
    <row r="48255" spans="1:11" x14ac:dyDescent="0.45">
      <c r="A48255" s="1" t="s">
        <v>22</v>
      </c>
      <c r="B48255" s="1" t="s">
        <v>482521</v>
      </c>
      <c r="C48255" s="1" t="s">
        <v>482522</v>
      </c>
      <c r="D48255" s="1" t="s">
        <v>482523</v>
      </c>
      <c r="E48255" s="1" t="s">
        <v>482524</v>
      </c>
      <c r="F48255" s="1" t="s">
        <v>482525</v>
      </c>
      <c r="G48255" s="1" t="s">
        <v>482526</v>
      </c>
      <c r="H48255" s="1" t="s">
        <v>482527</v>
      </c>
      <c r="I48255" s="1" t="s">
        <v>482528</v>
      </c>
      <c r="J48255" s="1" t="s">
        <v>482529</v>
      </c>
      <c r="K48255" s="1" t="s">
        <v>482530</v>
      </c>
    </row>
    <row r="48256" spans="1:11" x14ac:dyDescent="0.45">
      <c r="A48256" s="1" t="s">
        <v>33</v>
      </c>
      <c r="B48256" s="1" t="s">
        <v>482531</v>
      </c>
      <c r="C48256" s="1" t="s">
        <v>482532</v>
      </c>
      <c r="D48256" s="1" t="s">
        <v>482533</v>
      </c>
      <c r="E48256" s="1" t="s">
        <v>482534</v>
      </c>
      <c r="F48256" s="1" t="s">
        <v>482535</v>
      </c>
      <c r="G48256" s="1" t="s">
        <v>482536</v>
      </c>
      <c r="H48256" s="1" t="s">
        <v>482537</v>
      </c>
      <c r="I48256" s="1" t="s">
        <v>482538</v>
      </c>
      <c r="J48256" s="1" t="s">
        <v>482539</v>
      </c>
      <c r="K48256" s="1" t="s">
        <v>482540</v>
      </c>
    </row>
    <row r="48257" spans="1:11" x14ac:dyDescent="0.45">
      <c r="A48257" s="1" t="s">
        <v>11</v>
      </c>
      <c r="B48257" s="1" t="s">
        <v>482541</v>
      </c>
      <c r="C48257" s="1" t="s">
        <v>482542</v>
      </c>
      <c r="D48257" s="1" t="s">
        <v>482543</v>
      </c>
      <c r="E48257" s="1" t="s">
        <v>482544</v>
      </c>
      <c r="F48257" s="1" t="s">
        <v>482545</v>
      </c>
      <c r="G48257" s="1" t="s">
        <v>482546</v>
      </c>
      <c r="H48257" s="1" t="s">
        <v>482547</v>
      </c>
      <c r="I48257" s="1" t="s">
        <v>482548</v>
      </c>
      <c r="J48257" s="1" t="s">
        <v>482549</v>
      </c>
      <c r="K48257" s="1" t="s">
        <v>482550</v>
      </c>
    </row>
    <row r="48258" spans="1:11" x14ac:dyDescent="0.45">
      <c r="A48258" s="1" t="s">
        <v>22</v>
      </c>
      <c r="B48258" s="1" t="s">
        <v>482551</v>
      </c>
      <c r="C48258" s="1" t="s">
        <v>482552</v>
      </c>
      <c r="D48258" s="1" t="s">
        <v>482553</v>
      </c>
      <c r="E48258" s="1" t="s">
        <v>482554</v>
      </c>
      <c r="F48258" s="1" t="s">
        <v>482555</v>
      </c>
      <c r="G48258" s="1" t="s">
        <v>482556</v>
      </c>
      <c r="H48258" s="1" t="s">
        <v>482557</v>
      </c>
      <c r="I48258" s="1" t="s">
        <v>482558</v>
      </c>
      <c r="J48258" s="1" t="s">
        <v>482559</v>
      </c>
      <c r="K48258" s="1" t="s">
        <v>482560</v>
      </c>
    </row>
    <row r="48259" spans="1:11" x14ac:dyDescent="0.45">
      <c r="A48259" s="1" t="s">
        <v>33</v>
      </c>
      <c r="B48259" s="1" t="s">
        <v>482561</v>
      </c>
      <c r="C48259" s="1" t="s">
        <v>482562</v>
      </c>
      <c r="D48259" s="1" t="s">
        <v>482563</v>
      </c>
      <c r="E48259" s="1" t="s">
        <v>482564</v>
      </c>
      <c r="F48259" s="1" t="s">
        <v>482565</v>
      </c>
      <c r="G48259" s="1" t="s">
        <v>482566</v>
      </c>
      <c r="H48259" s="1" t="s">
        <v>482567</v>
      </c>
      <c r="I48259" s="1" t="s">
        <v>482568</v>
      </c>
      <c r="J48259" s="1" t="s">
        <v>482569</v>
      </c>
      <c r="K48259" s="1" t="s">
        <v>482570</v>
      </c>
    </row>
    <row r="48260" spans="1:11" x14ac:dyDescent="0.45">
      <c r="A48260" s="1" t="s">
        <v>11</v>
      </c>
      <c r="B48260" s="1" t="s">
        <v>482571</v>
      </c>
      <c r="C48260" s="1" t="s">
        <v>482572</v>
      </c>
      <c r="D48260" s="1" t="s">
        <v>482573</v>
      </c>
      <c r="E48260" s="1" t="s">
        <v>482574</v>
      </c>
      <c r="F48260" s="1" t="s">
        <v>482575</v>
      </c>
      <c r="G48260" s="1" t="s">
        <v>482576</v>
      </c>
      <c r="H48260" s="1" t="s">
        <v>482577</v>
      </c>
      <c r="I48260" s="1" t="s">
        <v>482578</v>
      </c>
      <c r="J48260" s="1" t="s">
        <v>482579</v>
      </c>
      <c r="K48260" s="1" t="s">
        <v>482580</v>
      </c>
    </row>
    <row r="48261" spans="1:11" x14ac:dyDescent="0.45">
      <c r="A48261" s="1" t="s">
        <v>22</v>
      </c>
      <c r="B48261" s="1" t="s">
        <v>482581</v>
      </c>
      <c r="C48261" s="1" t="s">
        <v>482582</v>
      </c>
      <c r="D48261" s="1" t="s">
        <v>482583</v>
      </c>
      <c r="E48261" s="1" t="s">
        <v>482584</v>
      </c>
      <c r="F48261" s="1" t="s">
        <v>482585</v>
      </c>
      <c r="G48261" s="1" t="s">
        <v>482586</v>
      </c>
      <c r="H48261" s="1" t="s">
        <v>482587</v>
      </c>
      <c r="I48261" s="1" t="s">
        <v>482588</v>
      </c>
      <c r="J48261" s="1" t="s">
        <v>482589</v>
      </c>
      <c r="K48261" s="1" t="s">
        <v>482590</v>
      </c>
    </row>
    <row r="48262" spans="1:11" x14ac:dyDescent="0.45">
      <c r="A48262" s="1" t="s">
        <v>33</v>
      </c>
      <c r="B48262" s="1" t="s">
        <v>482591</v>
      </c>
      <c r="C48262" s="1" t="s">
        <v>482592</v>
      </c>
      <c r="D48262" s="1" t="s">
        <v>482593</v>
      </c>
      <c r="E48262" s="1" t="s">
        <v>482594</v>
      </c>
      <c r="F48262" s="1" t="s">
        <v>482595</v>
      </c>
      <c r="G48262" s="1" t="s">
        <v>482596</v>
      </c>
      <c r="H48262" s="1" t="s">
        <v>482597</v>
      </c>
      <c r="I48262" s="1" t="s">
        <v>482598</v>
      </c>
      <c r="J48262" s="1" t="s">
        <v>482599</v>
      </c>
      <c r="K48262" s="1" t="s">
        <v>482600</v>
      </c>
    </row>
    <row r="48263" spans="1:11" x14ac:dyDescent="0.45">
      <c r="A48263" s="1" t="s">
        <v>11</v>
      </c>
      <c r="B48263" s="1" t="s">
        <v>482601</v>
      </c>
      <c r="C48263" s="1" t="s">
        <v>482602</v>
      </c>
      <c r="D48263" s="1" t="s">
        <v>482603</v>
      </c>
      <c r="E48263" s="1" t="s">
        <v>482604</v>
      </c>
      <c r="F48263" s="1" t="s">
        <v>482605</v>
      </c>
      <c r="G48263" s="1" t="s">
        <v>482606</v>
      </c>
      <c r="H48263" s="1" t="s">
        <v>482607</v>
      </c>
      <c r="I48263" s="1" t="s">
        <v>482608</v>
      </c>
      <c r="J48263" s="1" t="s">
        <v>482609</v>
      </c>
      <c r="K48263" s="1" t="s">
        <v>482610</v>
      </c>
    </row>
    <row r="48264" spans="1:11" x14ac:dyDescent="0.45">
      <c r="A48264" s="1" t="s">
        <v>22</v>
      </c>
      <c r="B48264" s="1" t="s">
        <v>482611</v>
      </c>
      <c r="C48264" s="1" t="s">
        <v>482612</v>
      </c>
      <c r="D48264" s="1" t="s">
        <v>482613</v>
      </c>
      <c r="E48264" s="1" t="s">
        <v>482614</v>
      </c>
      <c r="F48264" s="1" t="s">
        <v>482615</v>
      </c>
      <c r="G48264" s="1" t="s">
        <v>482616</v>
      </c>
      <c r="H48264" s="1" t="s">
        <v>482617</v>
      </c>
      <c r="I48264" s="1" t="s">
        <v>482618</v>
      </c>
      <c r="J48264" s="1" t="s">
        <v>482619</v>
      </c>
      <c r="K48264" s="1" t="s">
        <v>482620</v>
      </c>
    </row>
    <row r="48265" spans="1:11" x14ac:dyDescent="0.45">
      <c r="A48265" s="1" t="s">
        <v>33</v>
      </c>
      <c r="B48265" s="1" t="s">
        <v>482621</v>
      </c>
      <c r="C48265" s="1" t="s">
        <v>482622</v>
      </c>
      <c r="D48265" s="1" t="s">
        <v>482623</v>
      </c>
      <c r="E48265" s="1" t="s">
        <v>482624</v>
      </c>
      <c r="F48265" s="1" t="s">
        <v>482625</v>
      </c>
      <c r="G48265" s="1" t="s">
        <v>482626</v>
      </c>
      <c r="H48265" s="1" t="s">
        <v>482627</v>
      </c>
      <c r="I48265" s="1" t="s">
        <v>482628</v>
      </c>
      <c r="J48265" s="1" t="s">
        <v>482629</v>
      </c>
      <c r="K48265" s="1" t="s">
        <v>482630</v>
      </c>
    </row>
    <row r="48266" spans="1:11" x14ac:dyDescent="0.45">
      <c r="A48266" s="1" t="s">
        <v>11</v>
      </c>
      <c r="B48266" s="1" t="s">
        <v>482631</v>
      </c>
      <c r="C48266" s="1" t="s">
        <v>482632</v>
      </c>
      <c r="D48266" s="1" t="s">
        <v>482633</v>
      </c>
      <c r="E48266" s="1" t="s">
        <v>482634</v>
      </c>
      <c r="F48266" s="1" t="s">
        <v>482635</v>
      </c>
      <c r="G48266" s="1" t="s">
        <v>482636</v>
      </c>
      <c r="H48266" s="1" t="s">
        <v>482637</v>
      </c>
      <c r="I48266" s="1" t="s">
        <v>482638</v>
      </c>
      <c r="J48266" s="1" t="s">
        <v>482639</v>
      </c>
      <c r="K48266" s="1" t="s">
        <v>482640</v>
      </c>
    </row>
    <row r="48267" spans="1:11" x14ac:dyDescent="0.45">
      <c r="A48267" s="1" t="s">
        <v>22</v>
      </c>
      <c r="B48267" s="1" t="s">
        <v>482641</v>
      </c>
      <c r="C48267" s="1" t="s">
        <v>482642</v>
      </c>
      <c r="D48267" s="1" t="s">
        <v>482643</v>
      </c>
      <c r="E48267" s="1" t="s">
        <v>482644</v>
      </c>
      <c r="F48267" s="1" t="s">
        <v>482645</v>
      </c>
      <c r="G48267" s="1" t="s">
        <v>482646</v>
      </c>
      <c r="H48267" s="1" t="s">
        <v>482647</v>
      </c>
      <c r="I48267" s="1" t="s">
        <v>482648</v>
      </c>
      <c r="J48267" s="1" t="s">
        <v>482649</v>
      </c>
      <c r="K48267" s="1" t="s">
        <v>482650</v>
      </c>
    </row>
    <row r="48268" spans="1:11" x14ac:dyDescent="0.45">
      <c r="A48268" s="1" t="s">
        <v>33</v>
      </c>
      <c r="B48268" s="1" t="s">
        <v>482651</v>
      </c>
      <c r="C48268" s="1" t="s">
        <v>482652</v>
      </c>
      <c r="D48268" s="1" t="s">
        <v>482653</v>
      </c>
      <c r="E48268" s="1" t="s">
        <v>482654</v>
      </c>
      <c r="F48268" s="1" t="s">
        <v>482655</v>
      </c>
      <c r="G48268" s="1" t="s">
        <v>482656</v>
      </c>
      <c r="H48268" s="1" t="s">
        <v>482657</v>
      </c>
      <c r="I48268" s="1" t="s">
        <v>482658</v>
      </c>
      <c r="J48268" s="1" t="s">
        <v>482659</v>
      </c>
      <c r="K48268" s="1" t="s">
        <v>482660</v>
      </c>
    </row>
    <row r="48269" spans="1:11" x14ac:dyDescent="0.45">
      <c r="A48269" s="1" t="s">
        <v>11</v>
      </c>
      <c r="B48269" s="1" t="s">
        <v>482661</v>
      </c>
      <c r="C48269" s="1" t="s">
        <v>482662</v>
      </c>
      <c r="D48269" s="1" t="s">
        <v>482663</v>
      </c>
      <c r="E48269" s="1" t="s">
        <v>482664</v>
      </c>
      <c r="F48269" s="1" t="s">
        <v>482665</v>
      </c>
      <c r="G48269" s="1" t="s">
        <v>482666</v>
      </c>
      <c r="H48269" s="1" t="s">
        <v>482667</v>
      </c>
      <c r="I48269" s="1" t="s">
        <v>482668</v>
      </c>
      <c r="J48269" s="1" t="s">
        <v>482669</v>
      </c>
      <c r="K48269" s="1" t="s">
        <v>482670</v>
      </c>
    </row>
    <row r="48270" spans="1:11" x14ac:dyDescent="0.45">
      <c r="A48270" s="1" t="s">
        <v>22</v>
      </c>
      <c r="B48270" s="1" t="s">
        <v>482671</v>
      </c>
      <c r="C48270" s="1" t="s">
        <v>482672</v>
      </c>
      <c r="D48270" s="1" t="s">
        <v>482673</v>
      </c>
      <c r="E48270" s="1" t="s">
        <v>482674</v>
      </c>
      <c r="F48270" s="1" t="s">
        <v>482675</v>
      </c>
      <c r="G48270" s="1" t="s">
        <v>482676</v>
      </c>
      <c r="H48270" s="1" t="s">
        <v>482677</v>
      </c>
      <c r="I48270" s="1" t="s">
        <v>482678</v>
      </c>
      <c r="J48270" s="1" t="s">
        <v>482679</v>
      </c>
      <c r="K48270" s="1" t="s">
        <v>482680</v>
      </c>
    </row>
    <row r="48271" spans="1:11" x14ac:dyDescent="0.45">
      <c r="A48271" s="1" t="s">
        <v>33</v>
      </c>
      <c r="B48271" s="1" t="s">
        <v>482681</v>
      </c>
      <c r="C48271" s="1" t="s">
        <v>482682</v>
      </c>
      <c r="D48271" s="1" t="s">
        <v>482683</v>
      </c>
      <c r="E48271" s="1" t="s">
        <v>482684</v>
      </c>
      <c r="F48271" s="1" t="s">
        <v>482685</v>
      </c>
      <c r="G48271" s="1" t="s">
        <v>482686</v>
      </c>
      <c r="H48271" s="1" t="s">
        <v>482687</v>
      </c>
      <c r="I48271" s="1" t="s">
        <v>482688</v>
      </c>
      <c r="J48271" s="1" t="s">
        <v>482689</v>
      </c>
      <c r="K48271" s="1" t="s">
        <v>482690</v>
      </c>
    </row>
    <row r="48272" spans="1:11" x14ac:dyDescent="0.45">
      <c r="A48272" s="1" t="s">
        <v>11</v>
      </c>
      <c r="B48272" s="1" t="s">
        <v>482691</v>
      </c>
      <c r="C48272" s="1" t="s">
        <v>482692</v>
      </c>
      <c r="D48272" s="1" t="s">
        <v>482693</v>
      </c>
      <c r="E48272" s="1" t="s">
        <v>482694</v>
      </c>
      <c r="F48272" s="1" t="s">
        <v>482695</v>
      </c>
      <c r="G48272" s="1" t="s">
        <v>482696</v>
      </c>
      <c r="H48272" s="1" t="s">
        <v>482697</v>
      </c>
      <c r="I48272" s="1" t="s">
        <v>482698</v>
      </c>
      <c r="J48272" s="1" t="s">
        <v>482699</v>
      </c>
      <c r="K48272" s="1" t="s">
        <v>482700</v>
      </c>
    </row>
    <row r="48273" spans="1:11" x14ac:dyDescent="0.45">
      <c r="A48273" s="1" t="s">
        <v>22</v>
      </c>
      <c r="B48273" s="1" t="s">
        <v>482701</v>
      </c>
      <c r="C48273" s="1" t="s">
        <v>482702</v>
      </c>
      <c r="D48273" s="1" t="s">
        <v>482703</v>
      </c>
      <c r="E48273" s="1" t="s">
        <v>482704</v>
      </c>
      <c r="F48273" s="1" t="s">
        <v>482705</v>
      </c>
      <c r="G48273" s="1" t="s">
        <v>482706</v>
      </c>
      <c r="H48273" s="1" t="s">
        <v>482707</v>
      </c>
      <c r="I48273" s="1" t="s">
        <v>482708</v>
      </c>
      <c r="J48273" s="1" t="s">
        <v>482709</v>
      </c>
      <c r="K48273" s="1" t="s">
        <v>482710</v>
      </c>
    </row>
    <row r="48274" spans="1:11" x14ac:dyDescent="0.45">
      <c r="A48274" s="1" t="s">
        <v>33</v>
      </c>
      <c r="B48274" s="1" t="s">
        <v>482711</v>
      </c>
      <c r="C48274" s="1" t="s">
        <v>482712</v>
      </c>
      <c r="D48274" s="1" t="s">
        <v>482713</v>
      </c>
      <c r="E48274" s="1" t="s">
        <v>482714</v>
      </c>
      <c r="F48274" s="1" t="s">
        <v>482715</v>
      </c>
      <c r="G48274" s="1" t="s">
        <v>482716</v>
      </c>
      <c r="H48274" s="1" t="s">
        <v>482717</v>
      </c>
      <c r="I48274" s="1" t="s">
        <v>482718</v>
      </c>
      <c r="J48274" s="1" t="s">
        <v>482719</v>
      </c>
      <c r="K48274" s="1" t="s">
        <v>482720</v>
      </c>
    </row>
    <row r="48275" spans="1:11" x14ac:dyDescent="0.45">
      <c r="A48275" s="1" t="s">
        <v>11</v>
      </c>
      <c r="B48275" s="1" t="s">
        <v>482721</v>
      </c>
      <c r="C48275" s="1" t="s">
        <v>482722</v>
      </c>
      <c r="D48275" s="1" t="s">
        <v>482723</v>
      </c>
      <c r="E48275" s="1" t="s">
        <v>482724</v>
      </c>
      <c r="F48275" s="1" t="s">
        <v>482725</v>
      </c>
      <c r="G48275" s="1" t="s">
        <v>482726</v>
      </c>
      <c r="H48275" s="1" t="s">
        <v>482727</v>
      </c>
      <c r="I48275" s="1" t="s">
        <v>482728</v>
      </c>
      <c r="J48275" s="1" t="s">
        <v>482729</v>
      </c>
      <c r="K48275" s="1" t="s">
        <v>482730</v>
      </c>
    </row>
    <row r="48276" spans="1:11" x14ac:dyDescent="0.45">
      <c r="A48276" s="1" t="s">
        <v>22</v>
      </c>
      <c r="B48276" s="1" t="s">
        <v>482731</v>
      </c>
      <c r="C48276" s="1" t="s">
        <v>482732</v>
      </c>
      <c r="D48276" s="1" t="s">
        <v>482733</v>
      </c>
      <c r="E48276" s="1" t="s">
        <v>482734</v>
      </c>
      <c r="F48276" s="1" t="s">
        <v>482735</v>
      </c>
      <c r="G48276" s="1" t="s">
        <v>482736</v>
      </c>
      <c r="H48276" s="1" t="s">
        <v>482737</v>
      </c>
      <c r="I48276" s="1" t="s">
        <v>482738</v>
      </c>
      <c r="J48276" s="1" t="s">
        <v>482739</v>
      </c>
      <c r="K48276" s="1" t="s">
        <v>482740</v>
      </c>
    </row>
    <row r="48277" spans="1:11" x14ac:dyDescent="0.45">
      <c r="A48277" s="1" t="s">
        <v>33</v>
      </c>
      <c r="B48277" s="1" t="s">
        <v>482741</v>
      </c>
      <c r="C48277" s="1" t="s">
        <v>482742</v>
      </c>
      <c r="D48277" s="1" t="s">
        <v>482743</v>
      </c>
      <c r="E48277" s="1" t="s">
        <v>482744</v>
      </c>
      <c r="F48277" s="1" t="s">
        <v>482745</v>
      </c>
      <c r="G48277" s="1" t="s">
        <v>482746</v>
      </c>
      <c r="H48277" s="1" t="s">
        <v>482747</v>
      </c>
      <c r="I48277" s="1" t="s">
        <v>482748</v>
      </c>
      <c r="J48277" s="1" t="s">
        <v>482749</v>
      </c>
      <c r="K48277" s="1" t="s">
        <v>482750</v>
      </c>
    </row>
    <row r="48278" spans="1:11" x14ac:dyDescent="0.45">
      <c r="A48278" s="1" t="s">
        <v>11</v>
      </c>
      <c r="B48278" s="1" t="s">
        <v>482751</v>
      </c>
      <c r="C48278" s="1" t="s">
        <v>482752</v>
      </c>
      <c r="D48278" s="1" t="s">
        <v>482753</v>
      </c>
      <c r="E48278" s="1" t="s">
        <v>482754</v>
      </c>
      <c r="F48278" s="1" t="s">
        <v>482755</v>
      </c>
      <c r="G48278" s="1" t="s">
        <v>482756</v>
      </c>
      <c r="H48278" s="1" t="s">
        <v>482757</v>
      </c>
      <c r="I48278" s="1" t="s">
        <v>482758</v>
      </c>
      <c r="J48278" s="1" t="s">
        <v>482759</v>
      </c>
      <c r="K48278" s="1" t="s">
        <v>482760</v>
      </c>
    </row>
    <row r="48279" spans="1:11" x14ac:dyDescent="0.45">
      <c r="A48279" s="1" t="s">
        <v>22</v>
      </c>
      <c r="B48279" s="1" t="s">
        <v>482761</v>
      </c>
      <c r="C48279" s="1" t="s">
        <v>482762</v>
      </c>
      <c r="D48279" s="1" t="s">
        <v>482763</v>
      </c>
      <c r="E48279" s="1" t="s">
        <v>482764</v>
      </c>
      <c r="F48279" s="1" t="s">
        <v>482765</v>
      </c>
      <c r="G48279" s="1" t="s">
        <v>482766</v>
      </c>
      <c r="H48279" s="1" t="s">
        <v>482767</v>
      </c>
      <c r="I48279" s="1" t="s">
        <v>482768</v>
      </c>
      <c r="J48279" s="1" t="s">
        <v>482769</v>
      </c>
      <c r="K48279" s="1" t="s">
        <v>482770</v>
      </c>
    </row>
    <row r="48280" spans="1:11" x14ac:dyDescent="0.45">
      <c r="A48280" s="1" t="s">
        <v>33</v>
      </c>
      <c r="B48280" s="1" t="s">
        <v>482771</v>
      </c>
      <c r="C48280" s="1" t="s">
        <v>482772</v>
      </c>
      <c r="D48280" s="1" t="s">
        <v>482773</v>
      </c>
      <c r="E48280" s="1" t="s">
        <v>482774</v>
      </c>
      <c r="F48280" s="1" t="s">
        <v>482775</v>
      </c>
      <c r="G48280" s="1" t="s">
        <v>482776</v>
      </c>
      <c r="H48280" s="1" t="s">
        <v>482777</v>
      </c>
      <c r="I48280" s="1" t="s">
        <v>482778</v>
      </c>
      <c r="J48280" s="1" t="s">
        <v>482779</v>
      </c>
      <c r="K48280" s="1" t="s">
        <v>482780</v>
      </c>
    </row>
    <row r="48281" spans="1:11" x14ac:dyDescent="0.45">
      <c r="A48281" s="1" t="s">
        <v>11</v>
      </c>
      <c r="B48281" s="1" t="s">
        <v>482781</v>
      </c>
      <c r="C48281" s="1" t="s">
        <v>482782</v>
      </c>
      <c r="D48281" s="1" t="s">
        <v>482783</v>
      </c>
      <c r="E48281" s="1" t="s">
        <v>482784</v>
      </c>
      <c r="F48281" s="1" t="s">
        <v>482785</v>
      </c>
      <c r="G48281" s="1" t="s">
        <v>482786</v>
      </c>
      <c r="H48281" s="1" t="s">
        <v>482787</v>
      </c>
      <c r="I48281" s="1" t="s">
        <v>482788</v>
      </c>
      <c r="J48281" s="1" t="s">
        <v>482789</v>
      </c>
      <c r="K48281" s="1" t="s">
        <v>482790</v>
      </c>
    </row>
    <row r="48282" spans="1:11" x14ac:dyDescent="0.45">
      <c r="A48282" s="1" t="s">
        <v>22</v>
      </c>
      <c r="B48282" s="1" t="s">
        <v>482791</v>
      </c>
      <c r="C48282" s="1" t="s">
        <v>482792</v>
      </c>
      <c r="D48282" s="1" t="s">
        <v>482793</v>
      </c>
      <c r="E48282" s="1" t="s">
        <v>482794</v>
      </c>
      <c r="F48282" s="1" t="s">
        <v>482795</v>
      </c>
      <c r="G48282" s="1" t="s">
        <v>482796</v>
      </c>
      <c r="H48282" s="1" t="s">
        <v>482797</v>
      </c>
      <c r="I48282" s="1" t="s">
        <v>482798</v>
      </c>
      <c r="J48282" s="1" t="s">
        <v>482799</v>
      </c>
      <c r="K48282" s="1" t="s">
        <v>482800</v>
      </c>
    </row>
    <row r="48283" spans="1:11" x14ac:dyDescent="0.45">
      <c r="A48283" s="1" t="s">
        <v>33</v>
      </c>
      <c r="B48283" s="1" t="s">
        <v>482801</v>
      </c>
      <c r="C48283" s="1" t="s">
        <v>482802</v>
      </c>
      <c r="D48283" s="1" t="s">
        <v>482803</v>
      </c>
      <c r="E48283" s="1" t="s">
        <v>482804</v>
      </c>
      <c r="F48283" s="1" t="s">
        <v>482805</v>
      </c>
      <c r="G48283" s="1" t="s">
        <v>482806</v>
      </c>
      <c r="H48283" s="1" t="s">
        <v>482807</v>
      </c>
      <c r="I48283" s="1" t="s">
        <v>482808</v>
      </c>
      <c r="J48283" s="1" t="s">
        <v>482809</v>
      </c>
      <c r="K48283" s="1" t="s">
        <v>482810</v>
      </c>
    </row>
    <row r="48284" spans="1:11" x14ac:dyDescent="0.45">
      <c r="A48284" s="1" t="s">
        <v>11</v>
      </c>
      <c r="B48284" s="1" t="s">
        <v>482811</v>
      </c>
      <c r="C48284" s="1" t="s">
        <v>482812</v>
      </c>
      <c r="D48284" s="1" t="s">
        <v>482813</v>
      </c>
      <c r="E48284" s="1" t="s">
        <v>482814</v>
      </c>
      <c r="F48284" s="1" t="s">
        <v>482815</v>
      </c>
      <c r="G48284" s="1" t="s">
        <v>482816</v>
      </c>
      <c r="H48284" s="1" t="s">
        <v>482817</v>
      </c>
      <c r="I48284" s="1" t="s">
        <v>482818</v>
      </c>
      <c r="J48284" s="1" t="s">
        <v>482819</v>
      </c>
      <c r="K48284" s="1" t="s">
        <v>482820</v>
      </c>
    </row>
    <row r="48285" spans="1:11" x14ac:dyDescent="0.45">
      <c r="A48285" s="1" t="s">
        <v>22</v>
      </c>
      <c r="B48285" s="1" t="s">
        <v>482821</v>
      </c>
      <c r="C48285" s="1" t="s">
        <v>482822</v>
      </c>
      <c r="D48285" s="1" t="s">
        <v>482823</v>
      </c>
      <c r="E48285" s="1" t="s">
        <v>482824</v>
      </c>
      <c r="F48285" s="1" t="s">
        <v>482825</v>
      </c>
      <c r="G48285" s="1" t="s">
        <v>482826</v>
      </c>
      <c r="H48285" s="1" t="s">
        <v>482827</v>
      </c>
      <c r="I48285" s="1" t="s">
        <v>482828</v>
      </c>
      <c r="J48285" s="1" t="s">
        <v>482829</v>
      </c>
      <c r="K48285" s="1" t="s">
        <v>482830</v>
      </c>
    </row>
    <row r="48286" spans="1:11" x14ac:dyDescent="0.45">
      <c r="A48286" s="1" t="s">
        <v>33</v>
      </c>
      <c r="B48286" s="1" t="s">
        <v>482831</v>
      </c>
      <c r="C48286" s="1" t="s">
        <v>482832</v>
      </c>
      <c r="D48286" s="1" t="s">
        <v>482833</v>
      </c>
      <c r="E48286" s="1" t="s">
        <v>482834</v>
      </c>
      <c r="F48286" s="1" t="s">
        <v>482835</v>
      </c>
      <c r="G48286" s="1" t="s">
        <v>482836</v>
      </c>
      <c r="H48286" s="1" t="s">
        <v>482837</v>
      </c>
      <c r="I48286" s="1" t="s">
        <v>482838</v>
      </c>
      <c r="J48286" s="1" t="s">
        <v>482839</v>
      </c>
      <c r="K48286" s="1" t="s">
        <v>482840</v>
      </c>
    </row>
    <row r="48287" spans="1:11" x14ac:dyDescent="0.45">
      <c r="A48287" s="1" t="s">
        <v>11</v>
      </c>
      <c r="B48287" s="1" t="s">
        <v>482841</v>
      </c>
      <c r="C48287" s="1" t="s">
        <v>482842</v>
      </c>
      <c r="D48287" s="1" t="s">
        <v>482843</v>
      </c>
      <c r="E48287" s="1" t="s">
        <v>482844</v>
      </c>
      <c r="F48287" s="1" t="s">
        <v>482845</v>
      </c>
      <c r="G48287" s="1" t="s">
        <v>482846</v>
      </c>
      <c r="H48287" s="1" t="s">
        <v>482847</v>
      </c>
      <c r="I48287" s="1" t="s">
        <v>482848</v>
      </c>
      <c r="J48287" s="1" t="s">
        <v>482849</v>
      </c>
      <c r="K48287" s="1" t="s">
        <v>482850</v>
      </c>
    </row>
    <row r="48288" spans="1:11" x14ac:dyDescent="0.45">
      <c r="A48288" s="1" t="s">
        <v>22</v>
      </c>
      <c r="B48288" s="1" t="s">
        <v>482851</v>
      </c>
      <c r="C48288" s="1" t="s">
        <v>482852</v>
      </c>
      <c r="D48288" s="1" t="s">
        <v>482853</v>
      </c>
      <c r="E48288" s="1" t="s">
        <v>482854</v>
      </c>
      <c r="F48288" s="1" t="s">
        <v>482855</v>
      </c>
      <c r="G48288" s="1" t="s">
        <v>482856</v>
      </c>
      <c r="H48288" s="1" t="s">
        <v>482857</v>
      </c>
      <c r="I48288" s="1" t="s">
        <v>482858</v>
      </c>
      <c r="J48288" s="1" t="s">
        <v>482859</v>
      </c>
      <c r="K48288" s="1" t="s">
        <v>482860</v>
      </c>
    </row>
    <row r="48289" spans="1:11" x14ac:dyDescent="0.45">
      <c r="A48289" s="1" t="s">
        <v>33</v>
      </c>
      <c r="B48289" s="1" t="s">
        <v>482861</v>
      </c>
      <c r="C48289" s="1" t="s">
        <v>482862</v>
      </c>
      <c r="D48289" s="1" t="s">
        <v>482863</v>
      </c>
      <c r="E48289" s="1" t="s">
        <v>482864</v>
      </c>
      <c r="F48289" s="1" t="s">
        <v>482865</v>
      </c>
      <c r="G48289" s="1" t="s">
        <v>482866</v>
      </c>
      <c r="H48289" s="1" t="s">
        <v>482867</v>
      </c>
      <c r="I48289" s="1" t="s">
        <v>482868</v>
      </c>
      <c r="J48289" s="1" t="s">
        <v>482869</v>
      </c>
      <c r="K48289" s="1" t="s">
        <v>482870</v>
      </c>
    </row>
    <row r="48290" spans="1:11" x14ac:dyDescent="0.45">
      <c r="A48290" s="1" t="s">
        <v>11</v>
      </c>
      <c r="B48290" s="1" t="s">
        <v>482871</v>
      </c>
      <c r="C48290" s="1" t="s">
        <v>482872</v>
      </c>
      <c r="D48290" s="1" t="s">
        <v>482873</v>
      </c>
      <c r="E48290" s="1" t="s">
        <v>482874</v>
      </c>
      <c r="F48290" s="1" t="s">
        <v>482875</v>
      </c>
      <c r="G48290" s="1" t="s">
        <v>482876</v>
      </c>
      <c r="H48290" s="1" t="s">
        <v>482877</v>
      </c>
      <c r="I48290" s="1" t="s">
        <v>482878</v>
      </c>
      <c r="J48290" s="1" t="s">
        <v>482879</v>
      </c>
      <c r="K48290" s="1" t="s">
        <v>482880</v>
      </c>
    </row>
    <row r="48291" spans="1:11" x14ac:dyDescent="0.45">
      <c r="A48291" s="1" t="s">
        <v>22</v>
      </c>
      <c r="B48291" s="1" t="s">
        <v>482881</v>
      </c>
      <c r="C48291" s="1" t="s">
        <v>482882</v>
      </c>
      <c r="D48291" s="1" t="s">
        <v>482883</v>
      </c>
      <c r="E48291" s="1" t="s">
        <v>482884</v>
      </c>
      <c r="F48291" s="1" t="s">
        <v>482885</v>
      </c>
      <c r="G48291" s="1" t="s">
        <v>482886</v>
      </c>
      <c r="H48291" s="1" t="s">
        <v>482887</v>
      </c>
      <c r="I48291" s="1" t="s">
        <v>482888</v>
      </c>
      <c r="J48291" s="1" t="s">
        <v>482889</v>
      </c>
      <c r="K48291" s="1" t="s">
        <v>482890</v>
      </c>
    </row>
    <row r="48292" spans="1:11" x14ac:dyDescent="0.45">
      <c r="A48292" s="1" t="s">
        <v>33</v>
      </c>
      <c r="B48292" s="1" t="s">
        <v>482891</v>
      </c>
      <c r="C48292" s="1" t="s">
        <v>482892</v>
      </c>
      <c r="D48292" s="1" t="s">
        <v>482893</v>
      </c>
      <c r="E48292" s="1" t="s">
        <v>482894</v>
      </c>
      <c r="F48292" s="1" t="s">
        <v>482895</v>
      </c>
      <c r="G48292" s="1" t="s">
        <v>482896</v>
      </c>
      <c r="H48292" s="1" t="s">
        <v>482897</v>
      </c>
      <c r="I48292" s="1" t="s">
        <v>482898</v>
      </c>
      <c r="J48292" s="1" t="s">
        <v>482899</v>
      </c>
      <c r="K48292" s="1" t="s">
        <v>482900</v>
      </c>
    </row>
    <row r="48293" spans="1:11" x14ac:dyDescent="0.45">
      <c r="A48293" s="1" t="s">
        <v>11</v>
      </c>
      <c r="B48293" s="1" t="s">
        <v>482901</v>
      </c>
      <c r="C48293" s="1" t="s">
        <v>482902</v>
      </c>
      <c r="D48293" s="1" t="s">
        <v>482903</v>
      </c>
      <c r="E48293" s="1" t="s">
        <v>482904</v>
      </c>
      <c r="F48293" s="1" t="s">
        <v>482905</v>
      </c>
      <c r="G48293" s="1" t="s">
        <v>482906</v>
      </c>
      <c r="H48293" s="1" t="s">
        <v>482907</v>
      </c>
      <c r="I48293" s="1" t="s">
        <v>482908</v>
      </c>
      <c r="J48293" s="1" t="s">
        <v>482909</v>
      </c>
      <c r="K48293" s="1" t="s">
        <v>482910</v>
      </c>
    </row>
    <row r="48294" spans="1:11" x14ac:dyDescent="0.45">
      <c r="A48294" s="1" t="s">
        <v>22</v>
      </c>
      <c r="B48294" s="1" t="s">
        <v>482911</v>
      </c>
      <c r="C48294" s="1" t="s">
        <v>482912</v>
      </c>
      <c r="D48294" s="1" t="s">
        <v>482913</v>
      </c>
      <c r="E48294" s="1" t="s">
        <v>482914</v>
      </c>
      <c r="F48294" s="1" t="s">
        <v>482915</v>
      </c>
      <c r="G48294" s="1" t="s">
        <v>482916</v>
      </c>
      <c r="H48294" s="1" t="s">
        <v>482917</v>
      </c>
      <c r="I48294" s="1" t="s">
        <v>482918</v>
      </c>
      <c r="J48294" s="1" t="s">
        <v>482919</v>
      </c>
      <c r="K48294" s="1" t="s">
        <v>482920</v>
      </c>
    </row>
    <row r="48295" spans="1:11" x14ac:dyDescent="0.45">
      <c r="A48295" s="1" t="s">
        <v>33</v>
      </c>
      <c r="B48295" s="1" t="s">
        <v>482921</v>
      </c>
      <c r="C48295" s="1" t="s">
        <v>482922</v>
      </c>
      <c r="D48295" s="1" t="s">
        <v>482923</v>
      </c>
      <c r="E48295" s="1" t="s">
        <v>482924</v>
      </c>
      <c r="F48295" s="1" t="s">
        <v>482925</v>
      </c>
      <c r="G48295" s="1" t="s">
        <v>482926</v>
      </c>
      <c r="H48295" s="1" t="s">
        <v>482927</v>
      </c>
      <c r="I48295" s="1" t="s">
        <v>482928</v>
      </c>
      <c r="J48295" s="1" t="s">
        <v>482929</v>
      </c>
      <c r="K48295" s="1" t="s">
        <v>482930</v>
      </c>
    </row>
    <row r="48296" spans="1:11" x14ac:dyDescent="0.45">
      <c r="A48296" s="1" t="s">
        <v>11</v>
      </c>
      <c r="B48296" s="1" t="s">
        <v>482931</v>
      </c>
      <c r="C48296" s="1" t="s">
        <v>482932</v>
      </c>
      <c r="D48296" s="1" t="s">
        <v>482933</v>
      </c>
      <c r="E48296" s="1" t="s">
        <v>482934</v>
      </c>
      <c r="F48296" s="1" t="s">
        <v>482935</v>
      </c>
      <c r="G48296" s="1" t="s">
        <v>482936</v>
      </c>
      <c r="H48296" s="1" t="s">
        <v>482937</v>
      </c>
      <c r="I48296" s="1" t="s">
        <v>482938</v>
      </c>
      <c r="J48296" s="1" t="s">
        <v>482939</v>
      </c>
      <c r="K48296" s="1" t="s">
        <v>482940</v>
      </c>
    </row>
    <row r="48297" spans="1:11" x14ac:dyDescent="0.45">
      <c r="A48297" s="1" t="s">
        <v>22</v>
      </c>
      <c r="B48297" s="1" t="s">
        <v>482941</v>
      </c>
      <c r="C48297" s="1" t="s">
        <v>482942</v>
      </c>
      <c r="D48297" s="1" t="s">
        <v>482943</v>
      </c>
      <c r="E48297" s="1" t="s">
        <v>482944</v>
      </c>
      <c r="F48297" s="1" t="s">
        <v>482945</v>
      </c>
      <c r="G48297" s="1" t="s">
        <v>482946</v>
      </c>
      <c r="H48297" s="1" t="s">
        <v>482947</v>
      </c>
      <c r="I48297" s="1" t="s">
        <v>482948</v>
      </c>
      <c r="J48297" s="1" t="s">
        <v>482949</v>
      </c>
      <c r="K48297" s="1" t="s">
        <v>482950</v>
      </c>
    </row>
    <row r="48298" spans="1:11" x14ac:dyDescent="0.45">
      <c r="A48298" s="1" t="s">
        <v>33</v>
      </c>
      <c r="B48298" s="1" t="s">
        <v>482951</v>
      </c>
      <c r="C48298" s="1" t="s">
        <v>482952</v>
      </c>
      <c r="D48298" s="1" t="s">
        <v>482953</v>
      </c>
      <c r="E48298" s="1" t="s">
        <v>482954</v>
      </c>
      <c r="F48298" s="1" t="s">
        <v>482955</v>
      </c>
      <c r="G48298" s="1" t="s">
        <v>482956</v>
      </c>
      <c r="H48298" s="1" t="s">
        <v>482957</v>
      </c>
      <c r="I48298" s="1" t="s">
        <v>482958</v>
      </c>
      <c r="J48298" s="1" t="s">
        <v>482959</v>
      </c>
      <c r="K48298" s="1" t="s">
        <v>482960</v>
      </c>
    </row>
    <row r="48299" spans="1:11" x14ac:dyDescent="0.45">
      <c r="A48299" s="1" t="s">
        <v>11</v>
      </c>
      <c r="B48299" s="1" t="s">
        <v>482961</v>
      </c>
      <c r="C48299" s="1" t="s">
        <v>482962</v>
      </c>
      <c r="D48299" s="1" t="s">
        <v>482963</v>
      </c>
      <c r="E48299" s="1" t="s">
        <v>482964</v>
      </c>
      <c r="F48299" s="1" t="s">
        <v>482965</v>
      </c>
      <c r="G48299" s="1" t="s">
        <v>482966</v>
      </c>
      <c r="H48299" s="1" t="s">
        <v>482967</v>
      </c>
      <c r="I48299" s="1" t="s">
        <v>482968</v>
      </c>
      <c r="J48299" s="1" t="s">
        <v>482969</v>
      </c>
      <c r="K48299" s="1" t="s">
        <v>482970</v>
      </c>
    </row>
    <row r="48300" spans="1:11" x14ac:dyDescent="0.45">
      <c r="A48300" s="1" t="s">
        <v>22</v>
      </c>
      <c r="B48300" s="1" t="s">
        <v>482971</v>
      </c>
      <c r="C48300" s="1" t="s">
        <v>482972</v>
      </c>
      <c r="D48300" s="1" t="s">
        <v>482973</v>
      </c>
      <c r="E48300" s="1" t="s">
        <v>482974</v>
      </c>
      <c r="F48300" s="1" t="s">
        <v>482975</v>
      </c>
      <c r="G48300" s="1" t="s">
        <v>482976</v>
      </c>
      <c r="H48300" s="1" t="s">
        <v>482977</v>
      </c>
      <c r="I48300" s="1" t="s">
        <v>482978</v>
      </c>
      <c r="J48300" s="1" t="s">
        <v>482979</v>
      </c>
      <c r="K48300" s="1" t="s">
        <v>482980</v>
      </c>
    </row>
    <row r="48301" spans="1:11" x14ac:dyDescent="0.45">
      <c r="A48301" s="1" t="s">
        <v>33</v>
      </c>
      <c r="B48301" s="1" t="s">
        <v>482981</v>
      </c>
      <c r="C48301" s="1" t="s">
        <v>482982</v>
      </c>
      <c r="D48301" s="1" t="s">
        <v>482983</v>
      </c>
      <c r="E48301" s="1" t="s">
        <v>482984</v>
      </c>
      <c r="F48301" s="1" t="s">
        <v>482985</v>
      </c>
      <c r="G48301" s="1" t="s">
        <v>482986</v>
      </c>
      <c r="H48301" s="1" t="s">
        <v>482987</v>
      </c>
      <c r="I48301" s="1" t="s">
        <v>482988</v>
      </c>
      <c r="J48301" s="1" t="s">
        <v>482989</v>
      </c>
      <c r="K48301" s="1" t="s">
        <v>482990</v>
      </c>
    </row>
    <row r="48302" spans="1:11" x14ac:dyDescent="0.45">
      <c r="A48302" s="1" t="s">
        <v>11</v>
      </c>
      <c r="B48302" s="1" t="s">
        <v>482991</v>
      </c>
      <c r="C48302" s="1" t="s">
        <v>482992</v>
      </c>
      <c r="D48302" s="1" t="s">
        <v>482993</v>
      </c>
      <c r="E48302" s="1" t="s">
        <v>482994</v>
      </c>
      <c r="F48302" s="1" t="s">
        <v>482995</v>
      </c>
      <c r="G48302" s="1" t="s">
        <v>482996</v>
      </c>
      <c r="H48302" s="1" t="s">
        <v>482997</v>
      </c>
      <c r="I48302" s="1" t="s">
        <v>482998</v>
      </c>
      <c r="J48302" s="1" t="s">
        <v>482999</v>
      </c>
      <c r="K48302" s="1" t="s">
        <v>483000</v>
      </c>
    </row>
    <row r="48303" spans="1:11" x14ac:dyDescent="0.45">
      <c r="A48303" s="1" t="s">
        <v>22</v>
      </c>
      <c r="B48303" s="1" t="s">
        <v>483001</v>
      </c>
      <c r="C48303" s="1" t="s">
        <v>483002</v>
      </c>
      <c r="D48303" s="1" t="s">
        <v>483003</v>
      </c>
      <c r="E48303" s="1" t="s">
        <v>483004</v>
      </c>
      <c r="F48303" s="1" t="s">
        <v>483005</v>
      </c>
      <c r="G48303" s="1" t="s">
        <v>483006</v>
      </c>
      <c r="H48303" s="1" t="s">
        <v>483007</v>
      </c>
      <c r="I48303" s="1" t="s">
        <v>483008</v>
      </c>
      <c r="J48303" s="1" t="s">
        <v>483009</v>
      </c>
      <c r="K48303" s="1" t="s">
        <v>483010</v>
      </c>
    </row>
    <row r="48304" spans="1:11" x14ac:dyDescent="0.45">
      <c r="A48304" s="1" t="s">
        <v>33</v>
      </c>
      <c r="B48304" s="1" t="s">
        <v>483011</v>
      </c>
      <c r="C48304" s="1" t="s">
        <v>483012</v>
      </c>
      <c r="D48304" s="1" t="s">
        <v>483013</v>
      </c>
      <c r="E48304" s="1" t="s">
        <v>483014</v>
      </c>
      <c r="F48304" s="1" t="s">
        <v>483015</v>
      </c>
      <c r="G48304" s="1" t="s">
        <v>483016</v>
      </c>
      <c r="H48304" s="1" t="s">
        <v>483017</v>
      </c>
      <c r="I48304" s="1" t="s">
        <v>483018</v>
      </c>
      <c r="J48304" s="1" t="s">
        <v>483019</v>
      </c>
      <c r="K48304" s="1" t="s">
        <v>483020</v>
      </c>
    </row>
    <row r="48305" spans="1:11" x14ac:dyDescent="0.45">
      <c r="A48305" s="1" t="s">
        <v>11</v>
      </c>
      <c r="B48305" s="1" t="s">
        <v>483021</v>
      </c>
      <c r="C48305" s="1" t="s">
        <v>483022</v>
      </c>
      <c r="D48305" s="1" t="s">
        <v>483023</v>
      </c>
      <c r="E48305" s="1" t="s">
        <v>483024</v>
      </c>
      <c r="F48305" s="1" t="s">
        <v>483025</v>
      </c>
      <c r="G48305" s="1" t="s">
        <v>483026</v>
      </c>
      <c r="H48305" s="1" t="s">
        <v>483027</v>
      </c>
      <c r="I48305" s="1" t="s">
        <v>483028</v>
      </c>
      <c r="J48305" s="1" t="s">
        <v>483029</v>
      </c>
      <c r="K48305" s="1" t="s">
        <v>483030</v>
      </c>
    </row>
    <row r="48306" spans="1:11" x14ac:dyDescent="0.45">
      <c r="A48306" s="1" t="s">
        <v>22</v>
      </c>
      <c r="B48306" s="1" t="s">
        <v>483031</v>
      </c>
      <c r="C48306" s="1" t="s">
        <v>483032</v>
      </c>
      <c r="D48306" s="1" t="s">
        <v>483033</v>
      </c>
      <c r="E48306" s="1" t="s">
        <v>483034</v>
      </c>
      <c r="F48306" s="1" t="s">
        <v>483035</v>
      </c>
      <c r="G48306" s="1" t="s">
        <v>483036</v>
      </c>
      <c r="H48306" s="1" t="s">
        <v>483037</v>
      </c>
      <c r="I48306" s="1" t="s">
        <v>483038</v>
      </c>
      <c r="J48306" s="1" t="s">
        <v>483039</v>
      </c>
      <c r="K48306" s="1" t="s">
        <v>483040</v>
      </c>
    </row>
    <row r="48307" spans="1:11" x14ac:dyDescent="0.45">
      <c r="A48307" s="1" t="s">
        <v>33</v>
      </c>
      <c r="B48307" s="1" t="s">
        <v>483041</v>
      </c>
      <c r="C48307" s="1" t="s">
        <v>483042</v>
      </c>
      <c r="D48307" s="1" t="s">
        <v>483043</v>
      </c>
      <c r="E48307" s="1" t="s">
        <v>483044</v>
      </c>
      <c r="F48307" s="1" t="s">
        <v>483045</v>
      </c>
      <c r="G48307" s="1" t="s">
        <v>483046</v>
      </c>
      <c r="H48307" s="1" t="s">
        <v>483047</v>
      </c>
      <c r="I48307" s="1" t="s">
        <v>483048</v>
      </c>
      <c r="J48307" s="1" t="s">
        <v>483049</v>
      </c>
      <c r="K48307" s="1" t="s">
        <v>483050</v>
      </c>
    </row>
    <row r="48308" spans="1:11" x14ac:dyDescent="0.45">
      <c r="A48308" s="1" t="s">
        <v>11</v>
      </c>
      <c r="B48308" s="1" t="s">
        <v>483051</v>
      </c>
      <c r="C48308" s="1" t="s">
        <v>483052</v>
      </c>
      <c r="D48308" s="1" t="s">
        <v>483053</v>
      </c>
      <c r="E48308" s="1" t="s">
        <v>483054</v>
      </c>
      <c r="F48308" s="1" t="s">
        <v>483055</v>
      </c>
      <c r="G48308" s="1" t="s">
        <v>483056</v>
      </c>
      <c r="H48308" s="1" t="s">
        <v>483057</v>
      </c>
      <c r="I48308" s="1" t="s">
        <v>483058</v>
      </c>
      <c r="J48308" s="1" t="s">
        <v>483059</v>
      </c>
      <c r="K48308" s="1" t="s">
        <v>483060</v>
      </c>
    </row>
    <row r="48309" spans="1:11" x14ac:dyDescent="0.45">
      <c r="A48309" s="1" t="s">
        <v>22</v>
      </c>
      <c r="B48309" s="1" t="s">
        <v>483061</v>
      </c>
      <c r="C48309" s="1" t="s">
        <v>483062</v>
      </c>
      <c r="D48309" s="1" t="s">
        <v>483063</v>
      </c>
      <c r="E48309" s="1" t="s">
        <v>483064</v>
      </c>
      <c r="F48309" s="1" t="s">
        <v>483065</v>
      </c>
      <c r="G48309" s="1" t="s">
        <v>483066</v>
      </c>
      <c r="H48309" s="1" t="s">
        <v>483067</v>
      </c>
      <c r="I48309" s="1" t="s">
        <v>483068</v>
      </c>
      <c r="J48309" s="1" t="s">
        <v>483069</v>
      </c>
      <c r="K48309" s="1" t="s">
        <v>483070</v>
      </c>
    </row>
    <row r="48310" spans="1:11" x14ac:dyDescent="0.45">
      <c r="A48310" s="1" t="s">
        <v>33</v>
      </c>
      <c r="B48310" s="1" t="s">
        <v>483071</v>
      </c>
      <c r="C48310" s="1" t="s">
        <v>483072</v>
      </c>
      <c r="D48310" s="1" t="s">
        <v>483073</v>
      </c>
      <c r="E48310" s="1" t="s">
        <v>483074</v>
      </c>
      <c r="F48310" s="1" t="s">
        <v>483075</v>
      </c>
      <c r="G48310" s="1" t="s">
        <v>483076</v>
      </c>
      <c r="H48310" s="1" t="s">
        <v>483077</v>
      </c>
      <c r="I48310" s="1" t="s">
        <v>483078</v>
      </c>
      <c r="J48310" s="1" t="s">
        <v>483079</v>
      </c>
      <c r="K48310" s="1" t="s">
        <v>483080</v>
      </c>
    </row>
    <row r="48311" spans="1:11" x14ac:dyDescent="0.45">
      <c r="A48311" s="1" t="s">
        <v>11</v>
      </c>
      <c r="B48311" s="1" t="s">
        <v>483081</v>
      </c>
      <c r="C48311" s="1" t="s">
        <v>483082</v>
      </c>
      <c r="D48311" s="1" t="s">
        <v>483083</v>
      </c>
      <c r="E48311" s="1" t="s">
        <v>483084</v>
      </c>
      <c r="F48311" s="1" t="s">
        <v>483085</v>
      </c>
      <c r="G48311" s="1" t="s">
        <v>483086</v>
      </c>
      <c r="H48311" s="1" t="s">
        <v>483087</v>
      </c>
      <c r="I48311" s="1" t="s">
        <v>483088</v>
      </c>
      <c r="J48311" s="1" t="s">
        <v>483089</v>
      </c>
      <c r="K48311" s="1" t="s">
        <v>483090</v>
      </c>
    </row>
    <row r="48312" spans="1:11" x14ac:dyDescent="0.45">
      <c r="A48312" s="1" t="s">
        <v>22</v>
      </c>
      <c r="B48312" s="1" t="s">
        <v>483091</v>
      </c>
      <c r="C48312" s="1" t="s">
        <v>483092</v>
      </c>
      <c r="D48312" s="1" t="s">
        <v>483093</v>
      </c>
      <c r="E48312" s="1" t="s">
        <v>483094</v>
      </c>
      <c r="F48312" s="1" t="s">
        <v>483095</v>
      </c>
      <c r="G48312" s="1" t="s">
        <v>483096</v>
      </c>
      <c r="H48312" s="1" t="s">
        <v>483097</v>
      </c>
      <c r="I48312" s="1" t="s">
        <v>483098</v>
      </c>
      <c r="J48312" s="1" t="s">
        <v>483099</v>
      </c>
      <c r="K48312" s="1" t="s">
        <v>483100</v>
      </c>
    </row>
    <row r="48313" spans="1:11" x14ac:dyDescent="0.45">
      <c r="A48313" s="1" t="s">
        <v>33</v>
      </c>
      <c r="B48313" s="1" t="s">
        <v>483101</v>
      </c>
      <c r="C48313" s="1" t="s">
        <v>483102</v>
      </c>
      <c r="D48313" s="1" t="s">
        <v>483103</v>
      </c>
      <c r="E48313" s="1" t="s">
        <v>483104</v>
      </c>
      <c r="F48313" s="1" t="s">
        <v>483105</v>
      </c>
      <c r="G48313" s="1" t="s">
        <v>483106</v>
      </c>
      <c r="H48313" s="1" t="s">
        <v>483107</v>
      </c>
      <c r="I48313" s="1" t="s">
        <v>483108</v>
      </c>
      <c r="J48313" s="1" t="s">
        <v>483109</v>
      </c>
      <c r="K48313" s="1" t="s">
        <v>483110</v>
      </c>
    </row>
    <row r="48314" spans="1:11" x14ac:dyDescent="0.45">
      <c r="A48314" s="1" t="s">
        <v>11</v>
      </c>
      <c r="B48314" s="1" t="s">
        <v>483111</v>
      </c>
      <c r="C48314" s="1" t="s">
        <v>483112</v>
      </c>
      <c r="D48314" s="1" t="s">
        <v>483113</v>
      </c>
      <c r="E48314" s="1" t="s">
        <v>483114</v>
      </c>
      <c r="F48314" s="1" t="s">
        <v>483115</v>
      </c>
      <c r="G48314" s="1" t="s">
        <v>483116</v>
      </c>
      <c r="H48314" s="1" t="s">
        <v>483117</v>
      </c>
      <c r="I48314" s="1" t="s">
        <v>483118</v>
      </c>
      <c r="J48314" s="1" t="s">
        <v>483119</v>
      </c>
      <c r="K48314" s="1" t="s">
        <v>483120</v>
      </c>
    </row>
    <row r="48315" spans="1:11" x14ac:dyDescent="0.45">
      <c r="A48315" s="1" t="s">
        <v>22</v>
      </c>
      <c r="B48315" s="1" t="s">
        <v>483121</v>
      </c>
      <c r="C48315" s="1" t="s">
        <v>483122</v>
      </c>
      <c r="D48315" s="1" t="s">
        <v>483123</v>
      </c>
      <c r="E48315" s="1" t="s">
        <v>483124</v>
      </c>
      <c r="F48315" s="1" t="s">
        <v>483125</v>
      </c>
      <c r="G48315" s="1" t="s">
        <v>483126</v>
      </c>
      <c r="H48315" s="1" t="s">
        <v>483127</v>
      </c>
      <c r="I48315" s="1" t="s">
        <v>483128</v>
      </c>
      <c r="J48315" s="1" t="s">
        <v>483129</v>
      </c>
      <c r="K48315" s="1" t="s">
        <v>483130</v>
      </c>
    </row>
    <row r="48316" spans="1:11" x14ac:dyDescent="0.45">
      <c r="A48316" s="1" t="s">
        <v>33</v>
      </c>
      <c r="B48316" s="1" t="s">
        <v>483131</v>
      </c>
      <c r="C48316" s="1" t="s">
        <v>483132</v>
      </c>
      <c r="D48316" s="1" t="s">
        <v>483133</v>
      </c>
      <c r="E48316" s="1" t="s">
        <v>483134</v>
      </c>
      <c r="F48316" s="1" t="s">
        <v>483135</v>
      </c>
      <c r="G48316" s="1" t="s">
        <v>483136</v>
      </c>
      <c r="H48316" s="1" t="s">
        <v>483137</v>
      </c>
      <c r="I48316" s="1" t="s">
        <v>483138</v>
      </c>
      <c r="J48316" s="1" t="s">
        <v>483139</v>
      </c>
      <c r="K48316" s="1" t="s">
        <v>483140</v>
      </c>
    </row>
    <row r="48317" spans="1:11" x14ac:dyDescent="0.45">
      <c r="A48317" s="1" t="s">
        <v>11</v>
      </c>
      <c r="B48317" s="1" t="s">
        <v>483141</v>
      </c>
      <c r="C48317" s="1" t="s">
        <v>483142</v>
      </c>
      <c r="D48317" s="1" t="s">
        <v>483143</v>
      </c>
      <c r="E48317" s="1" t="s">
        <v>483144</v>
      </c>
      <c r="F48317" s="1" t="s">
        <v>483145</v>
      </c>
      <c r="G48317" s="1" t="s">
        <v>483146</v>
      </c>
      <c r="H48317" s="1" t="s">
        <v>483147</v>
      </c>
      <c r="I48317" s="1" t="s">
        <v>483148</v>
      </c>
      <c r="J48317" s="1" t="s">
        <v>483149</v>
      </c>
      <c r="K48317" s="1" t="s">
        <v>483150</v>
      </c>
    </row>
    <row r="48318" spans="1:11" x14ac:dyDescent="0.45">
      <c r="A48318" s="1" t="s">
        <v>22</v>
      </c>
      <c r="B48318" s="1" t="s">
        <v>483151</v>
      </c>
      <c r="C48318" s="1" t="s">
        <v>483152</v>
      </c>
      <c r="D48318" s="1" t="s">
        <v>483153</v>
      </c>
      <c r="E48318" s="1" t="s">
        <v>483154</v>
      </c>
      <c r="F48318" s="1" t="s">
        <v>483155</v>
      </c>
      <c r="G48318" s="1" t="s">
        <v>483156</v>
      </c>
      <c r="H48318" s="1" t="s">
        <v>483157</v>
      </c>
      <c r="I48318" s="1" t="s">
        <v>483158</v>
      </c>
      <c r="J48318" s="1" t="s">
        <v>483159</v>
      </c>
      <c r="K48318" s="1" t="s">
        <v>483160</v>
      </c>
    </row>
    <row r="48319" spans="1:11" x14ac:dyDescent="0.45">
      <c r="A48319" s="1" t="s">
        <v>33</v>
      </c>
      <c r="B48319" s="1" t="s">
        <v>483161</v>
      </c>
      <c r="C48319" s="1" t="s">
        <v>483162</v>
      </c>
      <c r="D48319" s="1" t="s">
        <v>483163</v>
      </c>
      <c r="E48319" s="1" t="s">
        <v>483164</v>
      </c>
      <c r="F48319" s="1" t="s">
        <v>483165</v>
      </c>
      <c r="G48319" s="1" t="s">
        <v>483166</v>
      </c>
      <c r="H48319" s="1" t="s">
        <v>483167</v>
      </c>
      <c r="I48319" s="1" t="s">
        <v>483168</v>
      </c>
      <c r="J48319" s="1" t="s">
        <v>483169</v>
      </c>
      <c r="K48319" s="1" t="s">
        <v>483170</v>
      </c>
    </row>
    <row r="48320" spans="1:11" x14ac:dyDescent="0.45">
      <c r="A48320" s="1" t="s">
        <v>11</v>
      </c>
      <c r="B48320" s="1" t="s">
        <v>483171</v>
      </c>
      <c r="C48320" s="1" t="s">
        <v>483172</v>
      </c>
      <c r="D48320" s="1" t="s">
        <v>483173</v>
      </c>
      <c r="E48320" s="1" t="s">
        <v>483174</v>
      </c>
      <c r="F48320" s="1" t="s">
        <v>483175</v>
      </c>
      <c r="G48320" s="1" t="s">
        <v>483176</v>
      </c>
      <c r="H48320" s="1" t="s">
        <v>483177</v>
      </c>
      <c r="I48320" s="1" t="s">
        <v>483178</v>
      </c>
      <c r="J48320" s="1" t="s">
        <v>483179</v>
      </c>
      <c r="K48320" s="1" t="s">
        <v>483180</v>
      </c>
    </row>
    <row r="48321" spans="1:11" x14ac:dyDescent="0.45">
      <c r="A48321" s="1" t="s">
        <v>22</v>
      </c>
      <c r="B48321" s="1" t="s">
        <v>483181</v>
      </c>
      <c r="C48321" s="1" t="s">
        <v>483182</v>
      </c>
      <c r="D48321" s="1" t="s">
        <v>483183</v>
      </c>
      <c r="E48321" s="1" t="s">
        <v>483184</v>
      </c>
      <c r="F48321" s="1" t="s">
        <v>483185</v>
      </c>
      <c r="G48321" s="1" t="s">
        <v>483186</v>
      </c>
      <c r="H48321" s="1" t="s">
        <v>483187</v>
      </c>
      <c r="I48321" s="1" t="s">
        <v>483188</v>
      </c>
      <c r="J48321" s="1" t="s">
        <v>483189</v>
      </c>
      <c r="K48321" s="1" t="s">
        <v>483190</v>
      </c>
    </row>
    <row r="48322" spans="1:11" x14ac:dyDescent="0.45">
      <c r="A48322" s="1" t="s">
        <v>33</v>
      </c>
      <c r="B48322" s="1" t="s">
        <v>483191</v>
      </c>
      <c r="C48322" s="1" t="s">
        <v>483192</v>
      </c>
      <c r="D48322" s="1" t="s">
        <v>483193</v>
      </c>
      <c r="E48322" s="1" t="s">
        <v>483194</v>
      </c>
      <c r="F48322" s="1" t="s">
        <v>483195</v>
      </c>
      <c r="G48322" s="1" t="s">
        <v>483196</v>
      </c>
      <c r="H48322" s="1" t="s">
        <v>483197</v>
      </c>
      <c r="I48322" s="1" t="s">
        <v>483198</v>
      </c>
      <c r="J48322" s="1" t="s">
        <v>483199</v>
      </c>
      <c r="K48322" s="1" t="s">
        <v>483200</v>
      </c>
    </row>
    <row r="48323" spans="1:11" x14ac:dyDescent="0.45">
      <c r="A48323" s="1" t="s">
        <v>11</v>
      </c>
      <c r="B48323" s="1" t="s">
        <v>483201</v>
      </c>
      <c r="C48323" s="1" t="s">
        <v>483202</v>
      </c>
      <c r="D48323" s="1" t="s">
        <v>483203</v>
      </c>
      <c r="E48323" s="1" t="s">
        <v>483204</v>
      </c>
      <c r="F48323" s="1" t="s">
        <v>483205</v>
      </c>
      <c r="G48323" s="1" t="s">
        <v>483206</v>
      </c>
      <c r="H48323" s="1" t="s">
        <v>483207</v>
      </c>
      <c r="I48323" s="1" t="s">
        <v>483208</v>
      </c>
      <c r="J48323" s="1" t="s">
        <v>483209</v>
      </c>
      <c r="K48323" s="1" t="s">
        <v>483210</v>
      </c>
    </row>
    <row r="48324" spans="1:11" x14ac:dyDescent="0.45">
      <c r="A48324" s="1" t="s">
        <v>22</v>
      </c>
      <c r="B48324" s="1" t="s">
        <v>483211</v>
      </c>
      <c r="C48324" s="1" t="s">
        <v>483212</v>
      </c>
      <c r="D48324" s="1" t="s">
        <v>483213</v>
      </c>
      <c r="E48324" s="1" t="s">
        <v>483214</v>
      </c>
      <c r="F48324" s="1" t="s">
        <v>483215</v>
      </c>
      <c r="G48324" s="1" t="s">
        <v>483216</v>
      </c>
      <c r="H48324" s="1" t="s">
        <v>483217</v>
      </c>
      <c r="I48324" s="1" t="s">
        <v>483218</v>
      </c>
      <c r="J48324" s="1" t="s">
        <v>483219</v>
      </c>
      <c r="K48324" s="1" t="s">
        <v>483220</v>
      </c>
    </row>
    <row r="48325" spans="1:11" x14ac:dyDescent="0.45">
      <c r="A48325" s="1" t="s">
        <v>33</v>
      </c>
      <c r="B48325" s="1" t="s">
        <v>483221</v>
      </c>
      <c r="C48325" s="1" t="s">
        <v>483222</v>
      </c>
      <c r="D48325" s="1" t="s">
        <v>483223</v>
      </c>
      <c r="E48325" s="1" t="s">
        <v>483224</v>
      </c>
      <c r="F48325" s="1" t="s">
        <v>483225</v>
      </c>
      <c r="G48325" s="1" t="s">
        <v>483226</v>
      </c>
      <c r="H48325" s="1" t="s">
        <v>483227</v>
      </c>
      <c r="I48325" s="1" t="s">
        <v>483228</v>
      </c>
      <c r="J48325" s="1" t="s">
        <v>483229</v>
      </c>
      <c r="K48325" s="1" t="s">
        <v>483230</v>
      </c>
    </row>
    <row r="48326" spans="1:11" x14ac:dyDescent="0.45">
      <c r="A48326" s="1" t="s">
        <v>11</v>
      </c>
      <c r="B48326" s="1" t="s">
        <v>483231</v>
      </c>
      <c r="C48326" s="1" t="s">
        <v>483232</v>
      </c>
      <c r="D48326" s="1" t="s">
        <v>483233</v>
      </c>
      <c r="E48326" s="1" t="s">
        <v>483234</v>
      </c>
      <c r="F48326" s="1" t="s">
        <v>483235</v>
      </c>
      <c r="G48326" s="1" t="s">
        <v>483236</v>
      </c>
      <c r="H48326" s="1" t="s">
        <v>483237</v>
      </c>
      <c r="I48326" s="1" t="s">
        <v>483238</v>
      </c>
      <c r="J48326" s="1" t="s">
        <v>483239</v>
      </c>
      <c r="K48326" s="1" t="s">
        <v>483240</v>
      </c>
    </row>
    <row r="48327" spans="1:11" x14ac:dyDescent="0.45">
      <c r="A48327" s="1" t="s">
        <v>22</v>
      </c>
      <c r="B48327" s="1" t="s">
        <v>483241</v>
      </c>
      <c r="C48327" s="1" t="s">
        <v>483242</v>
      </c>
      <c r="D48327" s="1" t="s">
        <v>483243</v>
      </c>
      <c r="E48327" s="1" t="s">
        <v>483244</v>
      </c>
      <c r="F48327" s="1" t="s">
        <v>483245</v>
      </c>
      <c r="G48327" s="1" t="s">
        <v>483246</v>
      </c>
      <c r="H48327" s="1" t="s">
        <v>483247</v>
      </c>
      <c r="I48327" s="1" t="s">
        <v>483248</v>
      </c>
      <c r="J48327" s="1" t="s">
        <v>483249</v>
      </c>
      <c r="K48327" s="1" t="s">
        <v>483250</v>
      </c>
    </row>
    <row r="48328" spans="1:11" x14ac:dyDescent="0.45">
      <c r="A48328" s="1" t="s">
        <v>33</v>
      </c>
      <c r="B48328" s="1" t="s">
        <v>483251</v>
      </c>
      <c r="C48328" s="1" t="s">
        <v>483252</v>
      </c>
      <c r="D48328" s="1" t="s">
        <v>483253</v>
      </c>
      <c r="E48328" s="1" t="s">
        <v>483254</v>
      </c>
      <c r="F48328" s="1" t="s">
        <v>483255</v>
      </c>
      <c r="G48328" s="1" t="s">
        <v>483256</v>
      </c>
      <c r="H48328" s="1" t="s">
        <v>483257</v>
      </c>
      <c r="I48328" s="1" t="s">
        <v>483258</v>
      </c>
      <c r="J48328" s="1" t="s">
        <v>483259</v>
      </c>
      <c r="K48328" s="1" t="s">
        <v>483260</v>
      </c>
    </row>
    <row r="48329" spans="1:11" x14ac:dyDescent="0.45">
      <c r="A48329" s="1" t="s">
        <v>11</v>
      </c>
      <c r="B48329" s="1" t="s">
        <v>483261</v>
      </c>
      <c r="C48329" s="1" t="s">
        <v>483262</v>
      </c>
      <c r="D48329" s="1" t="s">
        <v>483263</v>
      </c>
      <c r="E48329" s="1" t="s">
        <v>483264</v>
      </c>
      <c r="F48329" s="1" t="s">
        <v>483265</v>
      </c>
      <c r="G48329" s="1" t="s">
        <v>483266</v>
      </c>
      <c r="H48329" s="1" t="s">
        <v>483267</v>
      </c>
      <c r="I48329" s="1" t="s">
        <v>483268</v>
      </c>
      <c r="J48329" s="1" t="s">
        <v>483269</v>
      </c>
      <c r="K48329" s="1" t="s">
        <v>483270</v>
      </c>
    </row>
    <row r="48330" spans="1:11" x14ac:dyDescent="0.45">
      <c r="A48330" s="1" t="s">
        <v>22</v>
      </c>
      <c r="B48330" s="1" t="s">
        <v>483271</v>
      </c>
      <c r="C48330" s="1" t="s">
        <v>483272</v>
      </c>
      <c r="D48330" s="1" t="s">
        <v>483273</v>
      </c>
      <c r="E48330" s="1" t="s">
        <v>483274</v>
      </c>
      <c r="F48330" s="1" t="s">
        <v>483275</v>
      </c>
      <c r="G48330" s="1" t="s">
        <v>483276</v>
      </c>
      <c r="H48330" s="1" t="s">
        <v>483277</v>
      </c>
      <c r="I48330" s="1" t="s">
        <v>483278</v>
      </c>
      <c r="J48330" s="1" t="s">
        <v>483279</v>
      </c>
      <c r="K48330" s="1" t="s">
        <v>483280</v>
      </c>
    </row>
    <row r="48331" spans="1:11" x14ac:dyDescent="0.45">
      <c r="A48331" s="1" t="s">
        <v>33</v>
      </c>
      <c r="B48331" s="1" t="s">
        <v>483281</v>
      </c>
      <c r="C48331" s="1" t="s">
        <v>483282</v>
      </c>
      <c r="D48331" s="1" t="s">
        <v>483283</v>
      </c>
      <c r="E48331" s="1" t="s">
        <v>483284</v>
      </c>
      <c r="F48331" s="1" t="s">
        <v>483285</v>
      </c>
      <c r="G48331" s="1" t="s">
        <v>483286</v>
      </c>
      <c r="H48331" s="1" t="s">
        <v>483287</v>
      </c>
      <c r="I48331" s="1" t="s">
        <v>483288</v>
      </c>
      <c r="J48331" s="1" t="s">
        <v>483289</v>
      </c>
      <c r="K48331" s="1" t="s">
        <v>483290</v>
      </c>
    </row>
    <row r="48332" spans="1:11" x14ac:dyDescent="0.45">
      <c r="A48332" s="1" t="s">
        <v>11</v>
      </c>
      <c r="B48332" s="1" t="s">
        <v>483291</v>
      </c>
      <c r="C48332" s="1" t="s">
        <v>483292</v>
      </c>
      <c r="D48332" s="1" t="s">
        <v>483293</v>
      </c>
      <c r="E48332" s="1" t="s">
        <v>483294</v>
      </c>
      <c r="F48332" s="1" t="s">
        <v>483295</v>
      </c>
      <c r="G48332" s="1" t="s">
        <v>483296</v>
      </c>
      <c r="H48332" s="1" t="s">
        <v>483297</v>
      </c>
      <c r="I48332" s="1" t="s">
        <v>483298</v>
      </c>
      <c r="J48332" s="1" t="s">
        <v>483299</v>
      </c>
      <c r="K48332" s="1" t="s">
        <v>483300</v>
      </c>
    </row>
    <row r="48333" spans="1:11" x14ac:dyDescent="0.45">
      <c r="A48333" s="1" t="s">
        <v>22</v>
      </c>
      <c r="B48333" s="1" t="s">
        <v>483301</v>
      </c>
      <c r="C48333" s="1" t="s">
        <v>483302</v>
      </c>
      <c r="D48333" s="1" t="s">
        <v>483303</v>
      </c>
      <c r="E48333" s="1" t="s">
        <v>483304</v>
      </c>
      <c r="F48333" s="1" t="s">
        <v>483305</v>
      </c>
      <c r="G48333" s="1" t="s">
        <v>483306</v>
      </c>
      <c r="H48333" s="1" t="s">
        <v>483307</v>
      </c>
      <c r="I48333" s="1" t="s">
        <v>483308</v>
      </c>
      <c r="J48333" s="1" t="s">
        <v>483309</v>
      </c>
      <c r="K48333" s="1" t="s">
        <v>483310</v>
      </c>
    </row>
    <row r="48334" spans="1:11" x14ac:dyDescent="0.45">
      <c r="A48334" s="1" t="s">
        <v>33</v>
      </c>
      <c r="B48334" s="1" t="s">
        <v>483311</v>
      </c>
      <c r="C48334" s="1" t="s">
        <v>483312</v>
      </c>
      <c r="D48334" s="1" t="s">
        <v>483313</v>
      </c>
      <c r="E48334" s="1" t="s">
        <v>483314</v>
      </c>
      <c r="F48334" s="1" t="s">
        <v>483315</v>
      </c>
      <c r="G48334" s="1" t="s">
        <v>483316</v>
      </c>
      <c r="H48334" s="1" t="s">
        <v>483317</v>
      </c>
      <c r="I48334" s="1" t="s">
        <v>483318</v>
      </c>
      <c r="J48334" s="1" t="s">
        <v>483319</v>
      </c>
      <c r="K48334" s="1" t="s">
        <v>483320</v>
      </c>
    </row>
    <row r="48335" spans="1:11" x14ac:dyDescent="0.45">
      <c r="A48335" s="1" t="s">
        <v>11</v>
      </c>
      <c r="B48335" s="1" t="s">
        <v>483321</v>
      </c>
      <c r="C48335" s="1" t="s">
        <v>483322</v>
      </c>
      <c r="D48335" s="1" t="s">
        <v>483323</v>
      </c>
      <c r="E48335" s="1" t="s">
        <v>483324</v>
      </c>
      <c r="F48335" s="1" t="s">
        <v>483325</v>
      </c>
      <c r="G48335" s="1" t="s">
        <v>483326</v>
      </c>
      <c r="H48335" s="1" t="s">
        <v>483327</v>
      </c>
      <c r="I48335" s="1" t="s">
        <v>483328</v>
      </c>
      <c r="J48335" s="1" t="s">
        <v>483329</v>
      </c>
      <c r="K48335" s="1" t="s">
        <v>483330</v>
      </c>
    </row>
    <row r="48336" spans="1:11" x14ac:dyDescent="0.45">
      <c r="A48336" s="1" t="s">
        <v>22</v>
      </c>
      <c r="B48336" s="1" t="s">
        <v>483331</v>
      </c>
      <c r="C48336" s="1" t="s">
        <v>483332</v>
      </c>
      <c r="D48336" s="1" t="s">
        <v>483333</v>
      </c>
      <c r="E48336" s="1" t="s">
        <v>483334</v>
      </c>
      <c r="F48336" s="1" t="s">
        <v>483335</v>
      </c>
      <c r="G48336" s="1" t="s">
        <v>483336</v>
      </c>
      <c r="H48336" s="1" t="s">
        <v>483337</v>
      </c>
      <c r="I48336" s="1" t="s">
        <v>483338</v>
      </c>
      <c r="J48336" s="1" t="s">
        <v>483339</v>
      </c>
      <c r="K48336" s="1" t="s">
        <v>483340</v>
      </c>
    </row>
    <row r="48337" spans="1:11" x14ac:dyDescent="0.45">
      <c r="A48337" s="1" t="s">
        <v>33</v>
      </c>
      <c r="B48337" s="1" t="s">
        <v>483341</v>
      </c>
      <c r="C48337" s="1" t="s">
        <v>483342</v>
      </c>
      <c r="D48337" s="1" t="s">
        <v>483343</v>
      </c>
      <c r="E48337" s="1" t="s">
        <v>483344</v>
      </c>
      <c r="F48337" s="1" t="s">
        <v>483345</v>
      </c>
      <c r="G48337" s="1" t="s">
        <v>483346</v>
      </c>
      <c r="H48337" s="1" t="s">
        <v>483347</v>
      </c>
      <c r="I48337" s="1" t="s">
        <v>483348</v>
      </c>
      <c r="J48337" s="1" t="s">
        <v>483349</v>
      </c>
      <c r="K48337" s="1" t="s">
        <v>483350</v>
      </c>
    </row>
    <row r="48338" spans="1:11" x14ac:dyDescent="0.45">
      <c r="A48338" s="1" t="s">
        <v>11</v>
      </c>
      <c r="B48338" s="1" t="s">
        <v>483351</v>
      </c>
      <c r="C48338" s="1" t="s">
        <v>483352</v>
      </c>
      <c r="D48338" s="1" t="s">
        <v>483353</v>
      </c>
      <c r="E48338" s="1" t="s">
        <v>483354</v>
      </c>
      <c r="F48338" s="1" t="s">
        <v>483355</v>
      </c>
      <c r="G48338" s="1" t="s">
        <v>483356</v>
      </c>
      <c r="H48338" s="1" t="s">
        <v>483357</v>
      </c>
      <c r="I48338" s="1" t="s">
        <v>483358</v>
      </c>
      <c r="J48338" s="1" t="s">
        <v>483359</v>
      </c>
      <c r="K48338" s="1" t="s">
        <v>483360</v>
      </c>
    </row>
    <row r="48339" spans="1:11" x14ac:dyDescent="0.45">
      <c r="A48339" s="1" t="s">
        <v>22</v>
      </c>
      <c r="B48339" s="1" t="s">
        <v>483361</v>
      </c>
      <c r="C48339" s="1" t="s">
        <v>483362</v>
      </c>
      <c r="D48339" s="1" t="s">
        <v>483363</v>
      </c>
      <c r="E48339" s="1" t="s">
        <v>483364</v>
      </c>
      <c r="F48339" s="1" t="s">
        <v>483365</v>
      </c>
      <c r="G48339" s="1" t="s">
        <v>483366</v>
      </c>
      <c r="H48339" s="1" t="s">
        <v>483367</v>
      </c>
      <c r="I48339" s="1" t="s">
        <v>483368</v>
      </c>
      <c r="J48339" s="1" t="s">
        <v>483369</v>
      </c>
      <c r="K48339" s="1" t="s">
        <v>483370</v>
      </c>
    </row>
    <row r="48340" spans="1:11" x14ac:dyDescent="0.45">
      <c r="A48340" s="1" t="s">
        <v>33</v>
      </c>
      <c r="B48340" s="1" t="s">
        <v>483371</v>
      </c>
      <c r="C48340" s="1" t="s">
        <v>483372</v>
      </c>
      <c r="D48340" s="1" t="s">
        <v>483373</v>
      </c>
      <c r="E48340" s="1" t="s">
        <v>483374</v>
      </c>
      <c r="F48340" s="1" t="s">
        <v>483375</v>
      </c>
      <c r="G48340" s="1" t="s">
        <v>483376</v>
      </c>
      <c r="H48340" s="1" t="s">
        <v>483377</v>
      </c>
      <c r="I48340" s="1" t="s">
        <v>483378</v>
      </c>
      <c r="J48340" s="1" t="s">
        <v>483379</v>
      </c>
      <c r="K48340" s="1" t="s">
        <v>483380</v>
      </c>
    </row>
    <row r="48341" spans="1:11" x14ac:dyDescent="0.45">
      <c r="A48341" s="1" t="s">
        <v>11</v>
      </c>
      <c r="B48341" s="1" t="s">
        <v>483381</v>
      </c>
      <c r="C48341" s="1" t="s">
        <v>483382</v>
      </c>
      <c r="D48341" s="1" t="s">
        <v>483383</v>
      </c>
      <c r="E48341" s="1" t="s">
        <v>483384</v>
      </c>
      <c r="F48341" s="1" t="s">
        <v>483385</v>
      </c>
      <c r="G48341" s="1" t="s">
        <v>483386</v>
      </c>
      <c r="H48341" s="1" t="s">
        <v>483387</v>
      </c>
      <c r="I48341" s="1" t="s">
        <v>483388</v>
      </c>
      <c r="J48341" s="1" t="s">
        <v>483389</v>
      </c>
      <c r="K48341" s="1" t="s">
        <v>483390</v>
      </c>
    </row>
    <row r="48342" spans="1:11" x14ac:dyDescent="0.45">
      <c r="A48342" s="1" t="s">
        <v>22</v>
      </c>
      <c r="B48342" s="1" t="s">
        <v>483391</v>
      </c>
      <c r="C48342" s="1" t="s">
        <v>483392</v>
      </c>
      <c r="D48342" s="1" t="s">
        <v>483393</v>
      </c>
      <c r="E48342" s="1" t="s">
        <v>483394</v>
      </c>
      <c r="F48342" s="1" t="s">
        <v>483395</v>
      </c>
      <c r="G48342" s="1" t="s">
        <v>483396</v>
      </c>
      <c r="H48342" s="1" t="s">
        <v>483397</v>
      </c>
      <c r="I48342" s="1" t="s">
        <v>483398</v>
      </c>
      <c r="J48342" s="1" t="s">
        <v>483399</v>
      </c>
      <c r="K48342" s="1" t="s">
        <v>483400</v>
      </c>
    </row>
    <row r="48343" spans="1:11" x14ac:dyDescent="0.45">
      <c r="A48343" s="1" t="s">
        <v>33</v>
      </c>
      <c r="B48343" s="1" t="s">
        <v>483401</v>
      </c>
      <c r="C48343" s="1" t="s">
        <v>483402</v>
      </c>
      <c r="D48343" s="1" t="s">
        <v>483403</v>
      </c>
      <c r="E48343" s="1" t="s">
        <v>483404</v>
      </c>
      <c r="F48343" s="1" t="s">
        <v>483405</v>
      </c>
      <c r="G48343" s="1" t="s">
        <v>483406</v>
      </c>
      <c r="H48343" s="1" t="s">
        <v>483407</v>
      </c>
      <c r="I48343" s="1" t="s">
        <v>483408</v>
      </c>
      <c r="J48343" s="1" t="s">
        <v>483409</v>
      </c>
      <c r="K48343" s="1" t="s">
        <v>483410</v>
      </c>
    </row>
    <row r="48344" spans="1:11" x14ac:dyDescent="0.45">
      <c r="A48344" s="1" t="s">
        <v>11</v>
      </c>
      <c r="B48344" s="1" t="s">
        <v>483411</v>
      </c>
      <c r="C48344" s="1" t="s">
        <v>483412</v>
      </c>
      <c r="D48344" s="1" t="s">
        <v>483413</v>
      </c>
      <c r="E48344" s="1" t="s">
        <v>483414</v>
      </c>
      <c r="F48344" s="1" t="s">
        <v>483415</v>
      </c>
      <c r="G48344" s="1" t="s">
        <v>483416</v>
      </c>
      <c r="H48344" s="1" t="s">
        <v>483417</v>
      </c>
      <c r="I48344" s="1" t="s">
        <v>483418</v>
      </c>
      <c r="J48344" s="1" t="s">
        <v>483419</v>
      </c>
      <c r="K48344" s="1" t="s">
        <v>483420</v>
      </c>
    </row>
    <row r="48345" spans="1:11" x14ac:dyDescent="0.45">
      <c r="A48345" s="1" t="s">
        <v>22</v>
      </c>
      <c r="B48345" s="1" t="s">
        <v>483421</v>
      </c>
      <c r="C48345" s="1" t="s">
        <v>483422</v>
      </c>
      <c r="D48345" s="1" t="s">
        <v>483423</v>
      </c>
      <c r="E48345" s="1" t="s">
        <v>483424</v>
      </c>
      <c r="F48345" s="1" t="s">
        <v>483425</v>
      </c>
      <c r="G48345" s="1" t="s">
        <v>483426</v>
      </c>
      <c r="H48345" s="1" t="s">
        <v>483427</v>
      </c>
      <c r="I48345" s="1" t="s">
        <v>483428</v>
      </c>
      <c r="J48345" s="1" t="s">
        <v>483429</v>
      </c>
      <c r="K48345" s="1" t="s">
        <v>483430</v>
      </c>
    </row>
    <row r="48346" spans="1:11" x14ac:dyDescent="0.45">
      <c r="A48346" s="1" t="s">
        <v>33</v>
      </c>
      <c r="B48346" s="1" t="s">
        <v>483431</v>
      </c>
      <c r="C48346" s="1" t="s">
        <v>483432</v>
      </c>
      <c r="D48346" s="1" t="s">
        <v>483433</v>
      </c>
      <c r="E48346" s="1" t="s">
        <v>483434</v>
      </c>
      <c r="F48346" s="1" t="s">
        <v>483435</v>
      </c>
      <c r="G48346" s="1" t="s">
        <v>483436</v>
      </c>
      <c r="H48346" s="1" t="s">
        <v>483437</v>
      </c>
      <c r="I48346" s="1" t="s">
        <v>483438</v>
      </c>
      <c r="J48346" s="1" t="s">
        <v>483439</v>
      </c>
      <c r="K48346" s="1" t="s">
        <v>483440</v>
      </c>
    </row>
    <row r="48347" spans="1:11" x14ac:dyDescent="0.45">
      <c r="A48347" s="1" t="s">
        <v>11</v>
      </c>
      <c r="B48347" s="1" t="s">
        <v>483441</v>
      </c>
      <c r="C48347" s="1" t="s">
        <v>483442</v>
      </c>
      <c r="D48347" s="1" t="s">
        <v>483443</v>
      </c>
      <c r="E48347" s="1" t="s">
        <v>483444</v>
      </c>
      <c r="F48347" s="1" t="s">
        <v>483445</v>
      </c>
      <c r="G48347" s="1" t="s">
        <v>483446</v>
      </c>
      <c r="H48347" s="1" t="s">
        <v>483447</v>
      </c>
      <c r="I48347" s="1" t="s">
        <v>483448</v>
      </c>
      <c r="J48347" s="1" t="s">
        <v>483449</v>
      </c>
      <c r="K48347" s="1" t="s">
        <v>483450</v>
      </c>
    </row>
    <row r="48348" spans="1:11" x14ac:dyDescent="0.45">
      <c r="A48348" s="1" t="s">
        <v>22</v>
      </c>
      <c r="B48348" s="1" t="s">
        <v>483451</v>
      </c>
      <c r="C48348" s="1" t="s">
        <v>483452</v>
      </c>
      <c r="D48348" s="1" t="s">
        <v>483453</v>
      </c>
      <c r="E48348" s="1" t="s">
        <v>483454</v>
      </c>
      <c r="F48348" s="1" t="s">
        <v>483455</v>
      </c>
      <c r="G48348" s="1" t="s">
        <v>483456</v>
      </c>
      <c r="H48348" s="1" t="s">
        <v>483457</v>
      </c>
      <c r="I48348" s="1" t="s">
        <v>483458</v>
      </c>
      <c r="J48348" s="1" t="s">
        <v>483459</v>
      </c>
      <c r="K48348" s="1" t="s">
        <v>483460</v>
      </c>
    </row>
    <row r="48349" spans="1:11" x14ac:dyDescent="0.45">
      <c r="A48349" s="1" t="s">
        <v>33</v>
      </c>
      <c r="B48349" s="1" t="s">
        <v>483461</v>
      </c>
      <c r="C48349" s="1" t="s">
        <v>483462</v>
      </c>
      <c r="D48349" s="1" t="s">
        <v>483463</v>
      </c>
      <c r="E48349" s="1" t="s">
        <v>483464</v>
      </c>
      <c r="F48349" s="1" t="s">
        <v>483465</v>
      </c>
      <c r="G48349" s="1" t="s">
        <v>483466</v>
      </c>
      <c r="H48349" s="1" t="s">
        <v>483467</v>
      </c>
      <c r="I48349" s="1" t="s">
        <v>483468</v>
      </c>
      <c r="J48349" s="1" t="s">
        <v>483469</v>
      </c>
      <c r="K48349" s="1" t="s">
        <v>483470</v>
      </c>
    </row>
    <row r="48350" spans="1:11" x14ac:dyDescent="0.45">
      <c r="A48350" s="1" t="s">
        <v>11</v>
      </c>
      <c r="B48350" s="1" t="s">
        <v>483471</v>
      </c>
      <c r="C48350" s="1" t="s">
        <v>483472</v>
      </c>
      <c r="D48350" s="1" t="s">
        <v>483473</v>
      </c>
      <c r="E48350" s="1" t="s">
        <v>483474</v>
      </c>
      <c r="F48350" s="1" t="s">
        <v>483475</v>
      </c>
      <c r="G48350" s="1" t="s">
        <v>483476</v>
      </c>
      <c r="H48350" s="1" t="s">
        <v>483477</v>
      </c>
      <c r="I48350" s="1" t="s">
        <v>483478</v>
      </c>
      <c r="J48350" s="1" t="s">
        <v>483479</v>
      </c>
      <c r="K48350" s="1" t="s">
        <v>483480</v>
      </c>
    </row>
    <row r="48351" spans="1:11" x14ac:dyDescent="0.45">
      <c r="A48351" s="1" t="s">
        <v>22</v>
      </c>
      <c r="B48351" s="1" t="s">
        <v>483481</v>
      </c>
      <c r="C48351" s="1" t="s">
        <v>483482</v>
      </c>
      <c r="D48351" s="1" t="s">
        <v>483483</v>
      </c>
      <c r="E48351" s="1" t="s">
        <v>483484</v>
      </c>
      <c r="F48351" s="1" t="s">
        <v>483485</v>
      </c>
      <c r="G48351" s="1" t="s">
        <v>483486</v>
      </c>
      <c r="H48351" s="1" t="s">
        <v>483487</v>
      </c>
      <c r="I48351" s="1" t="s">
        <v>483488</v>
      </c>
      <c r="J48351" s="1" t="s">
        <v>483489</v>
      </c>
      <c r="K48351" s="1" t="s">
        <v>483490</v>
      </c>
    </row>
    <row r="48352" spans="1:11" x14ac:dyDescent="0.45">
      <c r="A48352" s="1" t="s">
        <v>33</v>
      </c>
      <c r="B48352" s="1" t="s">
        <v>483491</v>
      </c>
      <c r="C48352" s="1" t="s">
        <v>483492</v>
      </c>
      <c r="D48352" s="1" t="s">
        <v>483493</v>
      </c>
      <c r="E48352" s="1" t="s">
        <v>483494</v>
      </c>
      <c r="F48352" s="1" t="s">
        <v>483495</v>
      </c>
      <c r="G48352" s="1" t="s">
        <v>483496</v>
      </c>
      <c r="H48352" s="1" t="s">
        <v>483497</v>
      </c>
      <c r="I48352" s="1" t="s">
        <v>483498</v>
      </c>
      <c r="J48352" s="1" t="s">
        <v>483499</v>
      </c>
      <c r="K48352" s="1" t="s">
        <v>483500</v>
      </c>
    </row>
    <row r="48353" spans="1:11" x14ac:dyDescent="0.45">
      <c r="A48353" s="1" t="s">
        <v>11</v>
      </c>
      <c r="B48353" s="1" t="s">
        <v>483501</v>
      </c>
      <c r="C48353" s="1" t="s">
        <v>483502</v>
      </c>
      <c r="D48353" s="1" t="s">
        <v>483503</v>
      </c>
      <c r="E48353" s="1" t="s">
        <v>483504</v>
      </c>
      <c r="F48353" s="1" t="s">
        <v>483505</v>
      </c>
      <c r="G48353" s="1" t="s">
        <v>483506</v>
      </c>
      <c r="H48353" s="1" t="s">
        <v>483507</v>
      </c>
      <c r="I48353" s="1" t="s">
        <v>483508</v>
      </c>
      <c r="J48353" s="1" t="s">
        <v>483509</v>
      </c>
      <c r="K48353" s="1" t="s">
        <v>483510</v>
      </c>
    </row>
    <row r="48354" spans="1:11" x14ac:dyDescent="0.45">
      <c r="A48354" s="1" t="s">
        <v>22</v>
      </c>
      <c r="B48354" s="1" t="s">
        <v>483511</v>
      </c>
      <c r="C48354" s="1" t="s">
        <v>483512</v>
      </c>
      <c r="D48354" s="1" t="s">
        <v>483513</v>
      </c>
      <c r="E48354" s="1" t="s">
        <v>483514</v>
      </c>
      <c r="F48354" s="1" t="s">
        <v>483515</v>
      </c>
      <c r="G48354" s="1" t="s">
        <v>483516</v>
      </c>
      <c r="H48354" s="1" t="s">
        <v>483517</v>
      </c>
      <c r="I48354" s="1" t="s">
        <v>483518</v>
      </c>
      <c r="J48354" s="1" t="s">
        <v>483519</v>
      </c>
      <c r="K48354" s="1" t="s">
        <v>483520</v>
      </c>
    </row>
    <row r="48355" spans="1:11" x14ac:dyDescent="0.45">
      <c r="A48355" s="1" t="s">
        <v>33</v>
      </c>
      <c r="B48355" s="1" t="s">
        <v>483521</v>
      </c>
      <c r="C48355" s="1" t="s">
        <v>483522</v>
      </c>
      <c r="D48355" s="1" t="s">
        <v>483523</v>
      </c>
      <c r="E48355" s="1" t="s">
        <v>483524</v>
      </c>
      <c r="F48355" s="1" t="s">
        <v>483525</v>
      </c>
      <c r="G48355" s="1" t="s">
        <v>483526</v>
      </c>
      <c r="H48355" s="1" t="s">
        <v>483527</v>
      </c>
      <c r="I48355" s="1" t="s">
        <v>483528</v>
      </c>
      <c r="J48355" s="1" t="s">
        <v>483529</v>
      </c>
      <c r="K48355" s="1" t="s">
        <v>483530</v>
      </c>
    </row>
    <row r="48356" spans="1:11" x14ac:dyDescent="0.45">
      <c r="A48356" s="1" t="s">
        <v>11</v>
      </c>
      <c r="B48356" s="1" t="s">
        <v>483531</v>
      </c>
      <c r="C48356" s="1" t="s">
        <v>483532</v>
      </c>
      <c r="D48356" s="1" t="s">
        <v>483533</v>
      </c>
      <c r="E48356" s="1" t="s">
        <v>483534</v>
      </c>
      <c r="F48356" s="1" t="s">
        <v>483535</v>
      </c>
      <c r="G48356" s="1" t="s">
        <v>483536</v>
      </c>
      <c r="H48356" s="1" t="s">
        <v>483537</v>
      </c>
      <c r="I48356" s="1" t="s">
        <v>483538</v>
      </c>
      <c r="J48356" s="1" t="s">
        <v>483539</v>
      </c>
      <c r="K48356" s="1" t="s">
        <v>483540</v>
      </c>
    </row>
    <row r="48357" spans="1:11" x14ac:dyDescent="0.45">
      <c r="A48357" s="1" t="s">
        <v>22</v>
      </c>
      <c r="B48357" s="1" t="s">
        <v>483541</v>
      </c>
      <c r="C48357" s="1" t="s">
        <v>483542</v>
      </c>
      <c r="D48357" s="1" t="s">
        <v>483543</v>
      </c>
      <c r="E48357" s="1" t="s">
        <v>483544</v>
      </c>
      <c r="F48357" s="1" t="s">
        <v>483545</v>
      </c>
      <c r="G48357" s="1" t="s">
        <v>483546</v>
      </c>
      <c r="H48357" s="1" t="s">
        <v>483547</v>
      </c>
      <c r="I48357" s="1" t="s">
        <v>483548</v>
      </c>
      <c r="J48357" s="1" t="s">
        <v>483549</v>
      </c>
      <c r="K48357" s="1" t="s">
        <v>483550</v>
      </c>
    </row>
    <row r="48358" spans="1:11" x14ac:dyDescent="0.45">
      <c r="A48358" s="1" t="s">
        <v>33</v>
      </c>
      <c r="B48358" s="1" t="s">
        <v>483551</v>
      </c>
      <c r="C48358" s="1" t="s">
        <v>483552</v>
      </c>
      <c r="D48358" s="1" t="s">
        <v>483553</v>
      </c>
      <c r="E48358" s="1" t="s">
        <v>483554</v>
      </c>
      <c r="F48358" s="1" t="s">
        <v>483555</v>
      </c>
      <c r="G48358" s="1" t="s">
        <v>483556</v>
      </c>
      <c r="H48358" s="1" t="s">
        <v>483557</v>
      </c>
      <c r="I48358" s="1" t="s">
        <v>483558</v>
      </c>
      <c r="J48358" s="1" t="s">
        <v>483559</v>
      </c>
      <c r="K48358" s="1" t="s">
        <v>483560</v>
      </c>
    </row>
    <row r="48359" spans="1:11" x14ac:dyDescent="0.45">
      <c r="A48359" s="1" t="s">
        <v>11</v>
      </c>
      <c r="B48359" s="1" t="s">
        <v>483561</v>
      </c>
      <c r="C48359" s="1" t="s">
        <v>483562</v>
      </c>
      <c r="D48359" s="1" t="s">
        <v>483563</v>
      </c>
      <c r="E48359" s="1" t="s">
        <v>483564</v>
      </c>
      <c r="F48359" s="1" t="s">
        <v>483565</v>
      </c>
      <c r="G48359" s="1" t="s">
        <v>483566</v>
      </c>
      <c r="H48359" s="1" t="s">
        <v>483567</v>
      </c>
      <c r="I48359" s="1" t="s">
        <v>483568</v>
      </c>
      <c r="J48359" s="1" t="s">
        <v>483569</v>
      </c>
      <c r="K48359" s="1" t="s">
        <v>483570</v>
      </c>
    </row>
    <row r="48360" spans="1:11" x14ac:dyDescent="0.45">
      <c r="A48360" s="1" t="s">
        <v>22</v>
      </c>
      <c r="B48360" s="1" t="s">
        <v>483571</v>
      </c>
      <c r="C48360" s="1" t="s">
        <v>483572</v>
      </c>
      <c r="D48360" s="1" t="s">
        <v>483573</v>
      </c>
      <c r="E48360" s="1" t="s">
        <v>483574</v>
      </c>
      <c r="F48360" s="1" t="s">
        <v>483575</v>
      </c>
      <c r="G48360" s="1" t="s">
        <v>483576</v>
      </c>
      <c r="H48360" s="1" t="s">
        <v>483577</v>
      </c>
      <c r="I48360" s="1" t="s">
        <v>483578</v>
      </c>
      <c r="J48360" s="1" t="s">
        <v>483579</v>
      </c>
      <c r="K48360" s="1" t="s">
        <v>483580</v>
      </c>
    </row>
    <row r="48361" spans="1:11" x14ac:dyDescent="0.45">
      <c r="A48361" s="1" t="s">
        <v>33</v>
      </c>
      <c r="B48361" s="1" t="s">
        <v>483581</v>
      </c>
      <c r="C48361" s="1" t="s">
        <v>483582</v>
      </c>
      <c r="D48361" s="1" t="s">
        <v>483583</v>
      </c>
      <c r="E48361" s="1" t="s">
        <v>483584</v>
      </c>
      <c r="F48361" s="1" t="s">
        <v>483585</v>
      </c>
      <c r="G48361" s="1" t="s">
        <v>483586</v>
      </c>
      <c r="H48361" s="1" t="s">
        <v>483587</v>
      </c>
      <c r="I48361" s="1" t="s">
        <v>483588</v>
      </c>
      <c r="J48361" s="1" t="s">
        <v>483589</v>
      </c>
      <c r="K48361" s="1" t="s">
        <v>483590</v>
      </c>
    </row>
    <row r="48362" spans="1:11" x14ac:dyDescent="0.45">
      <c r="A48362" s="1" t="s">
        <v>11</v>
      </c>
      <c r="B48362" s="1" t="s">
        <v>483591</v>
      </c>
      <c r="C48362" s="1" t="s">
        <v>483592</v>
      </c>
      <c r="D48362" s="1" t="s">
        <v>483593</v>
      </c>
      <c r="E48362" s="1" t="s">
        <v>483594</v>
      </c>
      <c r="F48362" s="1" t="s">
        <v>483595</v>
      </c>
      <c r="G48362" s="1" t="s">
        <v>483596</v>
      </c>
      <c r="H48362" s="1" t="s">
        <v>483597</v>
      </c>
      <c r="I48362" s="1" t="s">
        <v>483598</v>
      </c>
      <c r="J48362" s="1" t="s">
        <v>483599</v>
      </c>
      <c r="K48362" s="1" t="s">
        <v>483600</v>
      </c>
    </row>
    <row r="48363" spans="1:11" x14ac:dyDescent="0.45">
      <c r="A48363" s="1" t="s">
        <v>22</v>
      </c>
      <c r="B48363" s="1" t="s">
        <v>483601</v>
      </c>
      <c r="C48363" s="1" t="s">
        <v>483602</v>
      </c>
      <c r="D48363" s="1" t="s">
        <v>483603</v>
      </c>
      <c r="E48363" s="1" t="s">
        <v>483604</v>
      </c>
      <c r="F48363" s="1" t="s">
        <v>483605</v>
      </c>
      <c r="G48363" s="1" t="s">
        <v>483606</v>
      </c>
      <c r="H48363" s="1" t="s">
        <v>483607</v>
      </c>
      <c r="I48363" s="1" t="s">
        <v>483608</v>
      </c>
      <c r="J48363" s="1" t="s">
        <v>483609</v>
      </c>
      <c r="K48363" s="1" t="s">
        <v>483610</v>
      </c>
    </row>
    <row r="48364" spans="1:11" x14ac:dyDescent="0.45">
      <c r="A48364" s="1" t="s">
        <v>33</v>
      </c>
      <c r="B48364" s="1" t="s">
        <v>483611</v>
      </c>
      <c r="C48364" s="1" t="s">
        <v>483612</v>
      </c>
      <c r="D48364" s="1" t="s">
        <v>483613</v>
      </c>
      <c r="E48364" s="1" t="s">
        <v>483614</v>
      </c>
      <c r="F48364" s="1" t="s">
        <v>483615</v>
      </c>
      <c r="G48364" s="1" t="s">
        <v>483616</v>
      </c>
      <c r="H48364" s="1" t="s">
        <v>483617</v>
      </c>
      <c r="I48364" s="1" t="s">
        <v>483618</v>
      </c>
      <c r="J48364" s="1" t="s">
        <v>483619</v>
      </c>
      <c r="K48364" s="1" t="s">
        <v>483620</v>
      </c>
    </row>
    <row r="48365" spans="1:11" x14ac:dyDescent="0.45">
      <c r="A48365" s="1" t="s">
        <v>11</v>
      </c>
      <c r="B48365" s="1" t="s">
        <v>483621</v>
      </c>
      <c r="C48365" s="1" t="s">
        <v>483622</v>
      </c>
      <c r="D48365" s="1" t="s">
        <v>483623</v>
      </c>
      <c r="E48365" s="1" t="s">
        <v>483624</v>
      </c>
      <c r="F48365" s="1" t="s">
        <v>483625</v>
      </c>
      <c r="G48365" s="1" t="s">
        <v>483626</v>
      </c>
      <c r="H48365" s="1" t="s">
        <v>483627</v>
      </c>
      <c r="I48365" s="1" t="s">
        <v>483628</v>
      </c>
      <c r="J48365" s="1" t="s">
        <v>483629</v>
      </c>
      <c r="K48365" s="1" t="s">
        <v>483630</v>
      </c>
    </row>
    <row r="48366" spans="1:11" x14ac:dyDescent="0.45">
      <c r="A48366" s="1" t="s">
        <v>22</v>
      </c>
      <c r="B48366" s="1" t="s">
        <v>483631</v>
      </c>
      <c r="C48366" s="1" t="s">
        <v>483632</v>
      </c>
      <c r="D48366" s="1" t="s">
        <v>483633</v>
      </c>
      <c r="E48366" s="1" t="s">
        <v>483634</v>
      </c>
      <c r="F48366" s="1" t="s">
        <v>483635</v>
      </c>
      <c r="G48366" s="1" t="s">
        <v>483636</v>
      </c>
      <c r="H48366" s="1" t="s">
        <v>483637</v>
      </c>
      <c r="I48366" s="1" t="s">
        <v>483638</v>
      </c>
      <c r="J48366" s="1" t="s">
        <v>483639</v>
      </c>
      <c r="K48366" s="1" t="s">
        <v>483640</v>
      </c>
    </row>
    <row r="48367" spans="1:11" x14ac:dyDescent="0.45">
      <c r="A48367" s="1" t="s">
        <v>33</v>
      </c>
      <c r="B48367" s="1" t="s">
        <v>483641</v>
      </c>
      <c r="C48367" s="1" t="s">
        <v>483642</v>
      </c>
      <c r="D48367" s="1" t="s">
        <v>483643</v>
      </c>
      <c r="E48367" s="1" t="s">
        <v>483644</v>
      </c>
      <c r="F48367" s="1" t="s">
        <v>483645</v>
      </c>
      <c r="G48367" s="1" t="s">
        <v>483646</v>
      </c>
      <c r="H48367" s="1" t="s">
        <v>483647</v>
      </c>
      <c r="I48367" s="1" t="s">
        <v>483648</v>
      </c>
      <c r="J48367" s="1" t="s">
        <v>483649</v>
      </c>
      <c r="K48367" s="1" t="s">
        <v>483650</v>
      </c>
    </row>
    <row r="48368" spans="1:11" x14ac:dyDescent="0.45">
      <c r="A48368" s="1" t="s">
        <v>11</v>
      </c>
      <c r="B48368" s="1" t="s">
        <v>483651</v>
      </c>
      <c r="C48368" s="1" t="s">
        <v>483652</v>
      </c>
      <c r="D48368" s="1" t="s">
        <v>483653</v>
      </c>
      <c r="E48368" s="1" t="s">
        <v>483654</v>
      </c>
      <c r="F48368" s="1" t="s">
        <v>483655</v>
      </c>
      <c r="G48368" s="1" t="s">
        <v>483656</v>
      </c>
      <c r="H48368" s="1" t="s">
        <v>483657</v>
      </c>
      <c r="I48368" s="1" t="s">
        <v>483658</v>
      </c>
      <c r="J48368" s="1" t="s">
        <v>483659</v>
      </c>
      <c r="K48368" s="1" t="s">
        <v>483660</v>
      </c>
    </row>
    <row r="48369" spans="1:11" x14ac:dyDescent="0.45">
      <c r="A48369" s="1" t="s">
        <v>22</v>
      </c>
      <c r="B48369" s="1" t="s">
        <v>483661</v>
      </c>
      <c r="C48369" s="1" t="s">
        <v>483662</v>
      </c>
      <c r="D48369" s="1" t="s">
        <v>483663</v>
      </c>
      <c r="E48369" s="1" t="s">
        <v>483664</v>
      </c>
      <c r="F48369" s="1" t="s">
        <v>483665</v>
      </c>
      <c r="G48369" s="1" t="s">
        <v>483666</v>
      </c>
      <c r="H48369" s="1" t="s">
        <v>483667</v>
      </c>
      <c r="I48369" s="1" t="s">
        <v>483668</v>
      </c>
      <c r="J48369" s="1" t="s">
        <v>483669</v>
      </c>
      <c r="K48369" s="1" t="s">
        <v>483670</v>
      </c>
    </row>
    <row r="48370" spans="1:11" x14ac:dyDescent="0.45">
      <c r="A48370" s="1" t="s">
        <v>33</v>
      </c>
      <c r="B48370" s="1" t="s">
        <v>483671</v>
      </c>
      <c r="C48370" s="1" t="s">
        <v>483672</v>
      </c>
      <c r="D48370" s="1" t="s">
        <v>483673</v>
      </c>
      <c r="E48370" s="1" t="s">
        <v>483674</v>
      </c>
      <c r="F48370" s="1" t="s">
        <v>483675</v>
      </c>
      <c r="G48370" s="1" t="s">
        <v>483676</v>
      </c>
      <c r="H48370" s="1" t="s">
        <v>483677</v>
      </c>
      <c r="I48370" s="1" t="s">
        <v>483678</v>
      </c>
      <c r="J48370" s="1" t="s">
        <v>483679</v>
      </c>
      <c r="K48370" s="1" t="s">
        <v>483680</v>
      </c>
    </row>
    <row r="48371" spans="1:11" x14ac:dyDescent="0.45">
      <c r="A48371" s="1" t="s">
        <v>11</v>
      </c>
      <c r="B48371" s="1" t="s">
        <v>483681</v>
      </c>
      <c r="C48371" s="1" t="s">
        <v>483682</v>
      </c>
      <c r="D48371" s="1" t="s">
        <v>483683</v>
      </c>
      <c r="E48371" s="1" t="s">
        <v>483684</v>
      </c>
      <c r="F48371" s="1" t="s">
        <v>483685</v>
      </c>
      <c r="G48371" s="1" t="s">
        <v>483686</v>
      </c>
      <c r="H48371" s="1" t="s">
        <v>483687</v>
      </c>
      <c r="I48371" s="1" t="s">
        <v>483688</v>
      </c>
      <c r="J48371" s="1" t="s">
        <v>483689</v>
      </c>
      <c r="K48371" s="1" t="s">
        <v>483690</v>
      </c>
    </row>
    <row r="48372" spans="1:11" x14ac:dyDescent="0.45">
      <c r="A48372" s="1" t="s">
        <v>22</v>
      </c>
      <c r="B48372" s="1" t="s">
        <v>483691</v>
      </c>
      <c r="C48372" s="1" t="s">
        <v>483692</v>
      </c>
      <c r="D48372" s="1" t="s">
        <v>483693</v>
      </c>
      <c r="E48372" s="1" t="s">
        <v>483694</v>
      </c>
      <c r="F48372" s="1" t="s">
        <v>483695</v>
      </c>
      <c r="G48372" s="1" t="s">
        <v>483696</v>
      </c>
      <c r="H48372" s="1" t="s">
        <v>483697</v>
      </c>
      <c r="I48372" s="1" t="s">
        <v>483698</v>
      </c>
      <c r="J48372" s="1" t="s">
        <v>483699</v>
      </c>
      <c r="K48372" s="1" t="s">
        <v>483700</v>
      </c>
    </row>
    <row r="48373" spans="1:11" x14ac:dyDescent="0.45">
      <c r="A48373" s="1" t="s">
        <v>33</v>
      </c>
      <c r="B48373" s="1" t="s">
        <v>483701</v>
      </c>
      <c r="C48373" s="1" t="s">
        <v>483702</v>
      </c>
      <c r="D48373" s="1" t="s">
        <v>483703</v>
      </c>
      <c r="E48373" s="1" t="s">
        <v>483704</v>
      </c>
      <c r="F48373" s="1" t="s">
        <v>483705</v>
      </c>
      <c r="G48373" s="1" t="s">
        <v>483706</v>
      </c>
      <c r="H48373" s="1" t="s">
        <v>483707</v>
      </c>
      <c r="I48373" s="1" t="s">
        <v>483708</v>
      </c>
      <c r="J48373" s="1" t="s">
        <v>483709</v>
      </c>
      <c r="K48373" s="1" t="s">
        <v>483710</v>
      </c>
    </row>
    <row r="48374" spans="1:11" x14ac:dyDescent="0.45">
      <c r="A48374" s="1" t="s">
        <v>11</v>
      </c>
      <c r="B48374" s="1" t="s">
        <v>483711</v>
      </c>
      <c r="C48374" s="1" t="s">
        <v>483712</v>
      </c>
      <c r="D48374" s="1" t="s">
        <v>483713</v>
      </c>
      <c r="E48374" s="1" t="s">
        <v>483714</v>
      </c>
      <c r="F48374" s="1" t="s">
        <v>483715</v>
      </c>
      <c r="G48374" s="1" t="s">
        <v>483716</v>
      </c>
      <c r="H48374" s="1" t="s">
        <v>483717</v>
      </c>
      <c r="I48374" s="1" t="s">
        <v>483718</v>
      </c>
      <c r="J48374" s="1" t="s">
        <v>483719</v>
      </c>
      <c r="K48374" s="1" t="s">
        <v>483720</v>
      </c>
    </row>
    <row r="48375" spans="1:11" x14ac:dyDescent="0.45">
      <c r="A48375" s="1" t="s">
        <v>22</v>
      </c>
      <c r="B48375" s="1" t="s">
        <v>483721</v>
      </c>
      <c r="C48375" s="1" t="s">
        <v>483722</v>
      </c>
      <c r="D48375" s="1" t="s">
        <v>483723</v>
      </c>
      <c r="E48375" s="1" t="s">
        <v>483724</v>
      </c>
      <c r="F48375" s="1" t="s">
        <v>483725</v>
      </c>
      <c r="G48375" s="1" t="s">
        <v>483726</v>
      </c>
      <c r="H48375" s="1" t="s">
        <v>483727</v>
      </c>
      <c r="I48375" s="1" t="s">
        <v>483728</v>
      </c>
      <c r="J48375" s="1" t="s">
        <v>483729</v>
      </c>
      <c r="K48375" s="1" t="s">
        <v>483730</v>
      </c>
    </row>
    <row r="48376" spans="1:11" x14ac:dyDescent="0.45">
      <c r="A48376" s="1" t="s">
        <v>33</v>
      </c>
      <c r="B48376" s="1" t="s">
        <v>483731</v>
      </c>
      <c r="C48376" s="1" t="s">
        <v>483732</v>
      </c>
      <c r="D48376" s="1" t="s">
        <v>483733</v>
      </c>
      <c r="E48376" s="1" t="s">
        <v>483734</v>
      </c>
      <c r="F48376" s="1" t="s">
        <v>483735</v>
      </c>
      <c r="G48376" s="1" t="s">
        <v>483736</v>
      </c>
      <c r="H48376" s="1" t="s">
        <v>483737</v>
      </c>
      <c r="I48376" s="1" t="s">
        <v>483738</v>
      </c>
      <c r="J48376" s="1" t="s">
        <v>483739</v>
      </c>
      <c r="K48376" s="1" t="s">
        <v>483740</v>
      </c>
    </row>
    <row r="48377" spans="1:11" x14ac:dyDescent="0.45">
      <c r="A48377" s="1" t="s">
        <v>11</v>
      </c>
      <c r="B48377" s="1" t="s">
        <v>483741</v>
      </c>
      <c r="C48377" s="1" t="s">
        <v>483742</v>
      </c>
      <c r="D48377" s="1" t="s">
        <v>483743</v>
      </c>
      <c r="E48377" s="1" t="s">
        <v>483744</v>
      </c>
      <c r="F48377" s="1" t="s">
        <v>483745</v>
      </c>
      <c r="G48377" s="1" t="s">
        <v>483746</v>
      </c>
      <c r="H48377" s="1" t="s">
        <v>483747</v>
      </c>
      <c r="I48377" s="1" t="s">
        <v>483748</v>
      </c>
      <c r="J48377" s="1" t="s">
        <v>483749</v>
      </c>
      <c r="K48377" s="1" t="s">
        <v>483750</v>
      </c>
    </row>
    <row r="48378" spans="1:11" x14ac:dyDescent="0.45">
      <c r="A48378" s="1" t="s">
        <v>22</v>
      </c>
      <c r="B48378" s="1" t="s">
        <v>483751</v>
      </c>
      <c r="C48378" s="1" t="s">
        <v>483752</v>
      </c>
      <c r="D48378" s="1" t="s">
        <v>483753</v>
      </c>
      <c r="E48378" s="1" t="s">
        <v>483754</v>
      </c>
      <c r="F48378" s="1" t="s">
        <v>483755</v>
      </c>
      <c r="G48378" s="1" t="s">
        <v>483756</v>
      </c>
      <c r="H48378" s="1" t="s">
        <v>483757</v>
      </c>
      <c r="I48378" s="1" t="s">
        <v>483758</v>
      </c>
      <c r="J48378" s="1" t="s">
        <v>483759</v>
      </c>
      <c r="K48378" s="1" t="s">
        <v>483760</v>
      </c>
    </row>
    <row r="48379" spans="1:11" x14ac:dyDescent="0.45">
      <c r="A48379" s="1" t="s">
        <v>33</v>
      </c>
      <c r="B48379" s="1" t="s">
        <v>483761</v>
      </c>
      <c r="C48379" s="1" t="s">
        <v>483762</v>
      </c>
      <c r="D48379" s="1" t="s">
        <v>483763</v>
      </c>
      <c r="E48379" s="1" t="s">
        <v>483764</v>
      </c>
      <c r="F48379" s="1" t="s">
        <v>483765</v>
      </c>
      <c r="G48379" s="1" t="s">
        <v>483766</v>
      </c>
      <c r="H48379" s="1" t="s">
        <v>483767</v>
      </c>
      <c r="I48379" s="1" t="s">
        <v>483768</v>
      </c>
      <c r="J48379" s="1" t="s">
        <v>483769</v>
      </c>
      <c r="K48379" s="1" t="s">
        <v>483770</v>
      </c>
    </row>
    <row r="48380" spans="1:11" x14ac:dyDescent="0.45">
      <c r="A48380" s="1" t="s">
        <v>11</v>
      </c>
      <c r="B48380" s="1" t="s">
        <v>483771</v>
      </c>
      <c r="C48380" s="1" t="s">
        <v>483772</v>
      </c>
      <c r="D48380" s="1" t="s">
        <v>483773</v>
      </c>
      <c r="E48380" s="1" t="s">
        <v>483774</v>
      </c>
      <c r="F48380" s="1" t="s">
        <v>483775</v>
      </c>
      <c r="G48380" s="1" t="s">
        <v>483776</v>
      </c>
      <c r="H48380" s="1" t="s">
        <v>483777</v>
      </c>
      <c r="I48380" s="1" t="s">
        <v>483778</v>
      </c>
      <c r="J48380" s="1" t="s">
        <v>483779</v>
      </c>
      <c r="K48380" s="1" t="s">
        <v>483780</v>
      </c>
    </row>
    <row r="48381" spans="1:11" x14ac:dyDescent="0.45">
      <c r="A48381" s="1" t="s">
        <v>22</v>
      </c>
      <c r="B48381" s="1" t="s">
        <v>483781</v>
      </c>
      <c r="C48381" s="1" t="s">
        <v>483782</v>
      </c>
      <c r="D48381" s="1" t="s">
        <v>483783</v>
      </c>
      <c r="E48381" s="1" t="s">
        <v>483784</v>
      </c>
      <c r="F48381" s="1" t="s">
        <v>483785</v>
      </c>
      <c r="G48381" s="1" t="s">
        <v>483786</v>
      </c>
      <c r="H48381" s="1" t="s">
        <v>483787</v>
      </c>
      <c r="I48381" s="1" t="s">
        <v>483788</v>
      </c>
      <c r="J48381" s="1" t="s">
        <v>483789</v>
      </c>
      <c r="K48381" s="1" t="s">
        <v>483790</v>
      </c>
    </row>
    <row r="48382" spans="1:11" x14ac:dyDescent="0.45">
      <c r="A48382" s="1" t="s">
        <v>33</v>
      </c>
      <c r="B48382" s="1" t="s">
        <v>483791</v>
      </c>
      <c r="C48382" s="1" t="s">
        <v>483792</v>
      </c>
      <c r="D48382" s="1" t="s">
        <v>483793</v>
      </c>
      <c r="E48382" s="1" t="s">
        <v>483794</v>
      </c>
      <c r="F48382" s="1" t="s">
        <v>483795</v>
      </c>
      <c r="G48382" s="1" t="s">
        <v>483796</v>
      </c>
      <c r="H48382" s="1" t="s">
        <v>483797</v>
      </c>
      <c r="I48382" s="1" t="s">
        <v>483798</v>
      </c>
      <c r="J48382" s="1" t="s">
        <v>483799</v>
      </c>
      <c r="K48382" s="1" t="s">
        <v>483800</v>
      </c>
    </row>
    <row r="48383" spans="1:11" x14ac:dyDescent="0.45">
      <c r="A48383" s="1" t="s">
        <v>11</v>
      </c>
      <c r="B48383" s="1" t="s">
        <v>483801</v>
      </c>
      <c r="C48383" s="1" t="s">
        <v>483802</v>
      </c>
      <c r="D48383" s="1" t="s">
        <v>483803</v>
      </c>
      <c r="E48383" s="1" t="s">
        <v>483804</v>
      </c>
      <c r="F48383" s="1" t="s">
        <v>483805</v>
      </c>
      <c r="G48383" s="1" t="s">
        <v>483806</v>
      </c>
      <c r="H48383" s="1" t="s">
        <v>483807</v>
      </c>
      <c r="I48383" s="1" t="s">
        <v>483808</v>
      </c>
      <c r="J48383" s="1" t="s">
        <v>483809</v>
      </c>
      <c r="K48383" s="1" t="s">
        <v>483810</v>
      </c>
    </row>
    <row r="48384" spans="1:11" x14ac:dyDescent="0.45">
      <c r="A48384" s="1" t="s">
        <v>22</v>
      </c>
      <c r="B48384" s="1" t="s">
        <v>483811</v>
      </c>
      <c r="C48384" s="1" t="s">
        <v>483812</v>
      </c>
      <c r="D48384" s="1" t="s">
        <v>483813</v>
      </c>
      <c r="E48384" s="1" t="s">
        <v>483814</v>
      </c>
      <c r="F48384" s="1" t="s">
        <v>483815</v>
      </c>
      <c r="G48384" s="1" t="s">
        <v>483816</v>
      </c>
      <c r="H48384" s="1" t="s">
        <v>483817</v>
      </c>
      <c r="I48384" s="1" t="s">
        <v>483818</v>
      </c>
      <c r="J48384" s="1" t="s">
        <v>483819</v>
      </c>
      <c r="K48384" s="1" t="s">
        <v>483820</v>
      </c>
    </row>
    <row r="48385" spans="1:11" x14ac:dyDescent="0.45">
      <c r="A48385" s="1" t="s">
        <v>33</v>
      </c>
      <c r="B48385" s="1" t="s">
        <v>483821</v>
      </c>
      <c r="C48385" s="1" t="s">
        <v>483822</v>
      </c>
      <c r="D48385" s="1" t="s">
        <v>483823</v>
      </c>
      <c r="E48385" s="1" t="s">
        <v>483824</v>
      </c>
      <c r="F48385" s="1" t="s">
        <v>483825</v>
      </c>
      <c r="G48385" s="1" t="s">
        <v>483826</v>
      </c>
      <c r="H48385" s="1" t="s">
        <v>483827</v>
      </c>
      <c r="I48385" s="1" t="s">
        <v>483828</v>
      </c>
      <c r="J48385" s="1" t="s">
        <v>483829</v>
      </c>
      <c r="K48385" s="1" t="s">
        <v>483830</v>
      </c>
    </row>
    <row r="48386" spans="1:11" x14ac:dyDescent="0.45">
      <c r="A48386" s="1" t="s">
        <v>11</v>
      </c>
      <c r="B48386" s="1" t="s">
        <v>483831</v>
      </c>
      <c r="C48386" s="1" t="s">
        <v>483832</v>
      </c>
      <c r="D48386" s="1" t="s">
        <v>483833</v>
      </c>
      <c r="E48386" s="1" t="s">
        <v>483834</v>
      </c>
      <c r="F48386" s="1" t="s">
        <v>483835</v>
      </c>
      <c r="G48386" s="1" t="s">
        <v>483836</v>
      </c>
      <c r="H48386" s="1" t="s">
        <v>483837</v>
      </c>
      <c r="I48386" s="1" t="s">
        <v>483838</v>
      </c>
      <c r="J48386" s="1" t="s">
        <v>483839</v>
      </c>
      <c r="K48386" s="1" t="s">
        <v>483840</v>
      </c>
    </row>
    <row r="48387" spans="1:11" x14ac:dyDescent="0.45">
      <c r="A48387" s="1" t="s">
        <v>22</v>
      </c>
      <c r="B48387" s="1" t="s">
        <v>483841</v>
      </c>
      <c r="C48387" s="1" t="s">
        <v>483842</v>
      </c>
      <c r="D48387" s="1" t="s">
        <v>483843</v>
      </c>
      <c r="E48387" s="1" t="s">
        <v>483844</v>
      </c>
      <c r="F48387" s="1" t="s">
        <v>483845</v>
      </c>
      <c r="G48387" s="1" t="s">
        <v>483846</v>
      </c>
      <c r="H48387" s="1" t="s">
        <v>483847</v>
      </c>
      <c r="I48387" s="1" t="s">
        <v>483848</v>
      </c>
      <c r="J48387" s="1" t="s">
        <v>483849</v>
      </c>
      <c r="K48387" s="1" t="s">
        <v>483850</v>
      </c>
    </row>
    <row r="48388" spans="1:11" x14ac:dyDescent="0.45">
      <c r="A48388" s="1" t="s">
        <v>33</v>
      </c>
      <c r="B48388" s="1" t="s">
        <v>483851</v>
      </c>
      <c r="C48388" s="1" t="s">
        <v>483852</v>
      </c>
      <c r="D48388" s="1" t="s">
        <v>483853</v>
      </c>
      <c r="E48388" s="1" t="s">
        <v>483854</v>
      </c>
      <c r="F48388" s="1" t="s">
        <v>483855</v>
      </c>
      <c r="G48388" s="1" t="s">
        <v>483856</v>
      </c>
      <c r="H48388" s="1" t="s">
        <v>483857</v>
      </c>
      <c r="I48388" s="1" t="s">
        <v>483858</v>
      </c>
      <c r="J48388" s="1" t="s">
        <v>483859</v>
      </c>
      <c r="K48388" s="1" t="s">
        <v>483860</v>
      </c>
    </row>
    <row r="48389" spans="1:11" x14ac:dyDescent="0.45">
      <c r="A48389" s="1" t="s">
        <v>11</v>
      </c>
      <c r="B48389" s="1" t="s">
        <v>483861</v>
      </c>
      <c r="C48389" s="1" t="s">
        <v>483862</v>
      </c>
      <c r="D48389" s="1" t="s">
        <v>483863</v>
      </c>
      <c r="E48389" s="1" t="s">
        <v>483864</v>
      </c>
      <c r="F48389" s="1" t="s">
        <v>483865</v>
      </c>
      <c r="G48389" s="1" t="s">
        <v>483866</v>
      </c>
      <c r="H48389" s="1" t="s">
        <v>483867</v>
      </c>
      <c r="I48389" s="1" t="s">
        <v>483868</v>
      </c>
      <c r="J48389" s="1" t="s">
        <v>483869</v>
      </c>
      <c r="K48389" s="1" t="s">
        <v>483870</v>
      </c>
    </row>
    <row r="48390" spans="1:11" x14ac:dyDescent="0.45">
      <c r="A48390" s="1" t="s">
        <v>22</v>
      </c>
      <c r="B48390" s="1" t="s">
        <v>483871</v>
      </c>
      <c r="C48390" s="1" t="s">
        <v>483872</v>
      </c>
      <c r="D48390" s="1" t="s">
        <v>483873</v>
      </c>
      <c r="E48390" s="1" t="s">
        <v>483874</v>
      </c>
      <c r="F48390" s="1" t="s">
        <v>483875</v>
      </c>
      <c r="G48390" s="1" t="s">
        <v>483876</v>
      </c>
      <c r="H48390" s="1" t="s">
        <v>483877</v>
      </c>
      <c r="I48390" s="1" t="s">
        <v>483878</v>
      </c>
      <c r="J48390" s="1" t="s">
        <v>483879</v>
      </c>
      <c r="K48390" s="1" t="s">
        <v>483880</v>
      </c>
    </row>
    <row r="48391" spans="1:11" x14ac:dyDescent="0.45">
      <c r="A48391" s="1" t="s">
        <v>33</v>
      </c>
      <c r="B48391" s="1" t="s">
        <v>483881</v>
      </c>
      <c r="C48391" s="1" t="s">
        <v>483882</v>
      </c>
      <c r="D48391" s="1" t="s">
        <v>483883</v>
      </c>
      <c r="E48391" s="1" t="s">
        <v>483884</v>
      </c>
      <c r="F48391" s="1" t="s">
        <v>483885</v>
      </c>
      <c r="G48391" s="1" t="s">
        <v>483886</v>
      </c>
      <c r="H48391" s="1" t="s">
        <v>483887</v>
      </c>
      <c r="I48391" s="1" t="s">
        <v>483888</v>
      </c>
      <c r="J48391" s="1" t="s">
        <v>483889</v>
      </c>
      <c r="K48391" s="1" t="s">
        <v>483890</v>
      </c>
    </row>
    <row r="48392" spans="1:11" x14ac:dyDescent="0.45">
      <c r="A48392" s="1" t="s">
        <v>11</v>
      </c>
      <c r="B48392" s="1" t="s">
        <v>483891</v>
      </c>
      <c r="C48392" s="1" t="s">
        <v>483892</v>
      </c>
      <c r="D48392" s="1" t="s">
        <v>483893</v>
      </c>
      <c r="E48392" s="1" t="s">
        <v>483894</v>
      </c>
      <c r="F48392" s="1" t="s">
        <v>483895</v>
      </c>
      <c r="G48392" s="1" t="s">
        <v>483896</v>
      </c>
      <c r="H48392" s="1" t="s">
        <v>483897</v>
      </c>
      <c r="I48392" s="1" t="s">
        <v>483898</v>
      </c>
      <c r="J48392" s="1" t="s">
        <v>483899</v>
      </c>
      <c r="K48392" s="1" t="s">
        <v>483900</v>
      </c>
    </row>
    <row r="48393" spans="1:11" x14ac:dyDescent="0.45">
      <c r="A48393" s="1" t="s">
        <v>22</v>
      </c>
      <c r="B48393" s="1" t="s">
        <v>483901</v>
      </c>
      <c r="C48393" s="1" t="s">
        <v>483902</v>
      </c>
      <c r="D48393" s="1" t="s">
        <v>483903</v>
      </c>
      <c r="E48393" s="1" t="s">
        <v>483904</v>
      </c>
      <c r="F48393" s="1" t="s">
        <v>483905</v>
      </c>
      <c r="G48393" s="1" t="s">
        <v>483906</v>
      </c>
      <c r="H48393" s="1" t="s">
        <v>483907</v>
      </c>
      <c r="I48393" s="1" t="s">
        <v>483908</v>
      </c>
      <c r="J48393" s="1" t="s">
        <v>483909</v>
      </c>
      <c r="K48393" s="1" t="s">
        <v>483910</v>
      </c>
    </row>
    <row r="48394" spans="1:11" x14ac:dyDescent="0.45">
      <c r="A48394" s="1" t="s">
        <v>33</v>
      </c>
      <c r="B48394" s="1" t="s">
        <v>483911</v>
      </c>
      <c r="C48394" s="1" t="s">
        <v>483912</v>
      </c>
      <c r="D48394" s="1" t="s">
        <v>483913</v>
      </c>
      <c r="E48394" s="1" t="s">
        <v>483914</v>
      </c>
      <c r="F48394" s="1" t="s">
        <v>483915</v>
      </c>
      <c r="G48394" s="1" t="s">
        <v>483916</v>
      </c>
      <c r="H48394" s="1" t="s">
        <v>483917</v>
      </c>
      <c r="I48394" s="1" t="s">
        <v>483918</v>
      </c>
      <c r="J48394" s="1" t="s">
        <v>483919</v>
      </c>
      <c r="K48394" s="1" t="s">
        <v>483920</v>
      </c>
    </row>
    <row r="48395" spans="1:11" x14ac:dyDescent="0.45">
      <c r="A48395" s="1" t="s">
        <v>11</v>
      </c>
      <c r="B48395" s="1" t="s">
        <v>483921</v>
      </c>
      <c r="C48395" s="1" t="s">
        <v>483922</v>
      </c>
      <c r="D48395" s="1" t="s">
        <v>483923</v>
      </c>
      <c r="E48395" s="1" t="s">
        <v>483924</v>
      </c>
      <c r="F48395" s="1" t="s">
        <v>483925</v>
      </c>
      <c r="G48395" s="1" t="s">
        <v>483926</v>
      </c>
      <c r="H48395" s="1" t="s">
        <v>483927</v>
      </c>
      <c r="I48395" s="1" t="s">
        <v>483928</v>
      </c>
      <c r="J48395" s="1" t="s">
        <v>483929</v>
      </c>
      <c r="K48395" s="1" t="s">
        <v>483930</v>
      </c>
    </row>
    <row r="48396" spans="1:11" x14ac:dyDescent="0.45">
      <c r="A48396" s="1" t="s">
        <v>22</v>
      </c>
      <c r="B48396" s="1" t="s">
        <v>483931</v>
      </c>
      <c r="C48396" s="1" t="s">
        <v>483932</v>
      </c>
      <c r="D48396" s="1" t="s">
        <v>483933</v>
      </c>
      <c r="E48396" s="1" t="s">
        <v>483934</v>
      </c>
      <c r="F48396" s="1" t="s">
        <v>483935</v>
      </c>
      <c r="G48396" s="1" t="s">
        <v>483936</v>
      </c>
      <c r="H48396" s="1" t="s">
        <v>483937</v>
      </c>
      <c r="I48396" s="1" t="s">
        <v>483938</v>
      </c>
      <c r="J48396" s="1" t="s">
        <v>483939</v>
      </c>
      <c r="K48396" s="1" t="s">
        <v>483940</v>
      </c>
    </row>
    <row r="48397" spans="1:11" x14ac:dyDescent="0.45">
      <c r="A48397" s="1" t="s">
        <v>33</v>
      </c>
      <c r="B48397" s="1" t="s">
        <v>483941</v>
      </c>
      <c r="C48397" s="1" t="s">
        <v>483942</v>
      </c>
      <c r="D48397" s="1" t="s">
        <v>483943</v>
      </c>
      <c r="E48397" s="1" t="s">
        <v>483944</v>
      </c>
      <c r="F48397" s="1" t="s">
        <v>483945</v>
      </c>
      <c r="G48397" s="1" t="s">
        <v>483946</v>
      </c>
      <c r="H48397" s="1" t="s">
        <v>483947</v>
      </c>
      <c r="I48397" s="1" t="s">
        <v>483948</v>
      </c>
      <c r="J48397" s="1" t="s">
        <v>483949</v>
      </c>
      <c r="K48397" s="1" t="s">
        <v>483950</v>
      </c>
    </row>
    <row r="48398" spans="1:11" x14ac:dyDescent="0.45">
      <c r="A48398" s="1" t="s">
        <v>11</v>
      </c>
      <c r="B48398" s="1" t="s">
        <v>483951</v>
      </c>
      <c r="C48398" s="1" t="s">
        <v>483952</v>
      </c>
      <c r="D48398" s="1" t="s">
        <v>483953</v>
      </c>
      <c r="E48398" s="1" t="s">
        <v>483954</v>
      </c>
      <c r="F48398" s="1" t="s">
        <v>483955</v>
      </c>
      <c r="G48398" s="1" t="s">
        <v>483956</v>
      </c>
      <c r="H48398" s="1" t="s">
        <v>483957</v>
      </c>
      <c r="I48398" s="1" t="s">
        <v>483958</v>
      </c>
      <c r="J48398" s="1" t="s">
        <v>483959</v>
      </c>
      <c r="K48398" s="1" t="s">
        <v>483960</v>
      </c>
    </row>
    <row r="48399" spans="1:11" x14ac:dyDescent="0.45">
      <c r="A48399" s="1" t="s">
        <v>22</v>
      </c>
      <c r="B48399" s="1" t="s">
        <v>483961</v>
      </c>
      <c r="C48399" s="1" t="s">
        <v>483962</v>
      </c>
      <c r="D48399" s="1" t="s">
        <v>483963</v>
      </c>
      <c r="E48399" s="1" t="s">
        <v>483964</v>
      </c>
      <c r="F48399" s="1" t="s">
        <v>483965</v>
      </c>
      <c r="G48399" s="1" t="s">
        <v>483966</v>
      </c>
      <c r="H48399" s="1" t="s">
        <v>483967</v>
      </c>
      <c r="I48399" s="1" t="s">
        <v>483968</v>
      </c>
      <c r="J48399" s="1" t="s">
        <v>483969</v>
      </c>
      <c r="K48399" s="1" t="s">
        <v>483970</v>
      </c>
    </row>
    <row r="48400" spans="1:11" x14ac:dyDescent="0.45">
      <c r="A48400" s="1" t="s">
        <v>33</v>
      </c>
      <c r="B48400" s="1" t="s">
        <v>483971</v>
      </c>
      <c r="C48400" s="1" t="s">
        <v>483972</v>
      </c>
      <c r="D48400" s="1" t="s">
        <v>483973</v>
      </c>
      <c r="E48400" s="1" t="s">
        <v>483974</v>
      </c>
      <c r="F48400" s="1" t="s">
        <v>483975</v>
      </c>
      <c r="G48400" s="1" t="s">
        <v>483976</v>
      </c>
      <c r="H48400" s="1" t="s">
        <v>483977</v>
      </c>
      <c r="I48400" s="1" t="s">
        <v>483978</v>
      </c>
      <c r="J48400" s="1" t="s">
        <v>483979</v>
      </c>
      <c r="K48400" s="1" t="s">
        <v>483980</v>
      </c>
    </row>
    <row r="48401" spans="1:11" x14ac:dyDescent="0.45">
      <c r="A48401" s="1" t="s">
        <v>11</v>
      </c>
      <c r="B48401" s="1" t="s">
        <v>483981</v>
      </c>
      <c r="C48401" s="1" t="s">
        <v>483982</v>
      </c>
      <c r="D48401" s="1" t="s">
        <v>483983</v>
      </c>
      <c r="E48401" s="1" t="s">
        <v>483984</v>
      </c>
      <c r="F48401" s="1" t="s">
        <v>483985</v>
      </c>
      <c r="G48401" s="1" t="s">
        <v>483986</v>
      </c>
      <c r="H48401" s="1" t="s">
        <v>483987</v>
      </c>
      <c r="I48401" s="1" t="s">
        <v>483988</v>
      </c>
      <c r="J48401" s="1" t="s">
        <v>483989</v>
      </c>
      <c r="K48401" s="1" t="s">
        <v>483990</v>
      </c>
    </row>
    <row r="48402" spans="1:11" x14ac:dyDescent="0.45">
      <c r="A48402" s="1" t="s">
        <v>22</v>
      </c>
      <c r="B48402" s="1" t="s">
        <v>483991</v>
      </c>
      <c r="C48402" s="1" t="s">
        <v>483992</v>
      </c>
      <c r="D48402" s="1" t="s">
        <v>483993</v>
      </c>
      <c r="E48402" s="1" t="s">
        <v>483994</v>
      </c>
      <c r="F48402" s="1" t="s">
        <v>483995</v>
      </c>
      <c r="G48402" s="1" t="s">
        <v>483996</v>
      </c>
      <c r="H48402" s="1" t="s">
        <v>483997</v>
      </c>
      <c r="I48402" s="1" t="s">
        <v>483998</v>
      </c>
      <c r="J48402" s="1" t="s">
        <v>483999</v>
      </c>
      <c r="K48402" s="1" t="s">
        <v>484000</v>
      </c>
    </row>
    <row r="48403" spans="1:11" x14ac:dyDescent="0.45">
      <c r="A48403" s="1" t="s">
        <v>33</v>
      </c>
      <c r="B48403" s="1" t="s">
        <v>484001</v>
      </c>
      <c r="C48403" s="1" t="s">
        <v>484002</v>
      </c>
      <c r="D48403" s="1" t="s">
        <v>484003</v>
      </c>
      <c r="E48403" s="1" t="s">
        <v>484004</v>
      </c>
      <c r="F48403" s="1" t="s">
        <v>484005</v>
      </c>
      <c r="G48403" s="1" t="s">
        <v>484006</v>
      </c>
      <c r="H48403" s="1" t="s">
        <v>484007</v>
      </c>
      <c r="I48403" s="1" t="s">
        <v>484008</v>
      </c>
      <c r="J48403" s="1" t="s">
        <v>484009</v>
      </c>
      <c r="K48403" s="1" t="s">
        <v>484010</v>
      </c>
    </row>
    <row r="48404" spans="1:11" x14ac:dyDescent="0.45">
      <c r="A48404" s="1" t="s">
        <v>11</v>
      </c>
      <c r="B48404" s="1" t="s">
        <v>484011</v>
      </c>
      <c r="C48404" s="1" t="s">
        <v>484012</v>
      </c>
      <c r="D48404" s="1" t="s">
        <v>484013</v>
      </c>
      <c r="E48404" s="1" t="s">
        <v>484014</v>
      </c>
      <c r="F48404" s="1" t="s">
        <v>484015</v>
      </c>
      <c r="G48404" s="1" t="s">
        <v>484016</v>
      </c>
      <c r="H48404" s="1" t="s">
        <v>484017</v>
      </c>
      <c r="I48404" s="1" t="s">
        <v>484018</v>
      </c>
      <c r="J48404" s="1" t="s">
        <v>484019</v>
      </c>
      <c r="K48404" s="1" t="s">
        <v>484020</v>
      </c>
    </row>
    <row r="48405" spans="1:11" x14ac:dyDescent="0.45">
      <c r="A48405" s="1" t="s">
        <v>22</v>
      </c>
      <c r="B48405" s="1" t="s">
        <v>484021</v>
      </c>
      <c r="C48405" s="1" t="s">
        <v>484022</v>
      </c>
      <c r="D48405" s="1" t="s">
        <v>484023</v>
      </c>
      <c r="E48405" s="1" t="s">
        <v>484024</v>
      </c>
      <c r="F48405" s="1" t="s">
        <v>484025</v>
      </c>
      <c r="G48405" s="1" t="s">
        <v>484026</v>
      </c>
      <c r="H48405" s="1" t="s">
        <v>484027</v>
      </c>
      <c r="I48405" s="1" t="s">
        <v>484028</v>
      </c>
      <c r="J48405" s="1" t="s">
        <v>484029</v>
      </c>
      <c r="K48405" s="1" t="s">
        <v>484030</v>
      </c>
    </row>
    <row r="48406" spans="1:11" x14ac:dyDescent="0.45">
      <c r="A48406" s="1" t="s">
        <v>33</v>
      </c>
      <c r="B48406" s="1" t="s">
        <v>484031</v>
      </c>
      <c r="C48406" s="1" t="s">
        <v>484032</v>
      </c>
      <c r="D48406" s="1" t="s">
        <v>484033</v>
      </c>
      <c r="E48406" s="1" t="s">
        <v>484034</v>
      </c>
      <c r="F48406" s="1" t="s">
        <v>484035</v>
      </c>
      <c r="G48406" s="1" t="s">
        <v>484036</v>
      </c>
      <c r="H48406" s="1" t="s">
        <v>484037</v>
      </c>
      <c r="I48406" s="1" t="s">
        <v>484038</v>
      </c>
      <c r="J48406" s="1" t="s">
        <v>484039</v>
      </c>
      <c r="K48406" s="1" t="s">
        <v>484040</v>
      </c>
    </row>
    <row r="48407" spans="1:11" x14ac:dyDescent="0.45">
      <c r="A48407" s="1" t="s">
        <v>11</v>
      </c>
      <c r="B48407" s="1" t="s">
        <v>484041</v>
      </c>
      <c r="C48407" s="1" t="s">
        <v>484042</v>
      </c>
      <c r="D48407" s="1" t="s">
        <v>484043</v>
      </c>
      <c r="E48407" s="1" t="s">
        <v>484044</v>
      </c>
      <c r="F48407" s="1" t="s">
        <v>484045</v>
      </c>
      <c r="G48407" s="1" t="s">
        <v>484046</v>
      </c>
      <c r="H48407" s="1" t="s">
        <v>484047</v>
      </c>
      <c r="I48407" s="1" t="s">
        <v>484048</v>
      </c>
      <c r="J48407" s="1" t="s">
        <v>484049</v>
      </c>
      <c r="K48407" s="1" t="s">
        <v>484050</v>
      </c>
    </row>
    <row r="48408" spans="1:11" x14ac:dyDescent="0.45">
      <c r="A48408" s="1" t="s">
        <v>22</v>
      </c>
      <c r="B48408" s="1" t="s">
        <v>484051</v>
      </c>
      <c r="C48408" s="1" t="s">
        <v>484052</v>
      </c>
      <c r="D48408" s="1" t="s">
        <v>484053</v>
      </c>
      <c r="E48408" s="1" t="s">
        <v>484054</v>
      </c>
      <c r="F48408" s="1" t="s">
        <v>484055</v>
      </c>
      <c r="G48408" s="1" t="s">
        <v>484056</v>
      </c>
      <c r="H48408" s="1" t="s">
        <v>484057</v>
      </c>
      <c r="I48408" s="1" t="s">
        <v>484058</v>
      </c>
      <c r="J48408" s="1" t="s">
        <v>484059</v>
      </c>
      <c r="K48408" s="1" t="s">
        <v>484060</v>
      </c>
    </row>
    <row r="48409" spans="1:11" x14ac:dyDescent="0.45">
      <c r="A48409" s="1" t="s">
        <v>33</v>
      </c>
      <c r="B48409" s="1" t="s">
        <v>484061</v>
      </c>
      <c r="C48409" s="1" t="s">
        <v>484062</v>
      </c>
      <c r="D48409" s="1" t="s">
        <v>484063</v>
      </c>
      <c r="E48409" s="1" t="s">
        <v>484064</v>
      </c>
      <c r="F48409" s="1" t="s">
        <v>484065</v>
      </c>
      <c r="G48409" s="1" t="s">
        <v>484066</v>
      </c>
      <c r="H48409" s="1" t="s">
        <v>484067</v>
      </c>
      <c r="I48409" s="1" t="s">
        <v>484068</v>
      </c>
      <c r="J48409" s="1" t="s">
        <v>484069</v>
      </c>
      <c r="K48409" s="1" t="s">
        <v>484070</v>
      </c>
    </row>
    <row r="48410" spans="1:11" x14ac:dyDescent="0.45">
      <c r="A48410" s="1" t="s">
        <v>11</v>
      </c>
      <c r="B48410" s="1" t="s">
        <v>484071</v>
      </c>
      <c r="C48410" s="1" t="s">
        <v>484072</v>
      </c>
      <c r="D48410" s="1" t="s">
        <v>484073</v>
      </c>
      <c r="E48410" s="1" t="s">
        <v>484074</v>
      </c>
      <c r="F48410" s="1" t="s">
        <v>484075</v>
      </c>
      <c r="G48410" s="1" t="s">
        <v>484076</v>
      </c>
      <c r="H48410" s="1" t="s">
        <v>484077</v>
      </c>
      <c r="I48410" s="1" t="s">
        <v>484078</v>
      </c>
      <c r="J48410" s="1" t="s">
        <v>484079</v>
      </c>
      <c r="K48410" s="1" t="s">
        <v>484080</v>
      </c>
    </row>
    <row r="48411" spans="1:11" x14ac:dyDescent="0.45">
      <c r="A48411" s="1" t="s">
        <v>22</v>
      </c>
      <c r="B48411" s="1" t="s">
        <v>484081</v>
      </c>
      <c r="C48411" s="1" t="s">
        <v>484082</v>
      </c>
      <c r="D48411" s="1" t="s">
        <v>484083</v>
      </c>
      <c r="E48411" s="1" t="s">
        <v>484084</v>
      </c>
      <c r="F48411" s="1" t="s">
        <v>484085</v>
      </c>
      <c r="G48411" s="1" t="s">
        <v>484086</v>
      </c>
      <c r="H48411" s="1" t="s">
        <v>484087</v>
      </c>
      <c r="I48411" s="1" t="s">
        <v>484088</v>
      </c>
      <c r="J48411" s="1" t="s">
        <v>484089</v>
      </c>
      <c r="K48411" s="1" t="s">
        <v>484090</v>
      </c>
    </row>
    <row r="48412" spans="1:11" x14ac:dyDescent="0.45">
      <c r="A48412" s="1" t="s">
        <v>33</v>
      </c>
      <c r="B48412" s="1" t="s">
        <v>484091</v>
      </c>
      <c r="C48412" s="1" t="s">
        <v>484092</v>
      </c>
      <c r="D48412" s="1" t="s">
        <v>484093</v>
      </c>
      <c r="E48412" s="1" t="s">
        <v>484094</v>
      </c>
      <c r="F48412" s="1" t="s">
        <v>484095</v>
      </c>
      <c r="G48412" s="1" t="s">
        <v>484096</v>
      </c>
      <c r="H48412" s="1" t="s">
        <v>484097</v>
      </c>
      <c r="I48412" s="1" t="s">
        <v>484098</v>
      </c>
      <c r="J48412" s="1" t="s">
        <v>484099</v>
      </c>
      <c r="K48412" s="1" t="s">
        <v>484100</v>
      </c>
    </row>
    <row r="48413" spans="1:11" x14ac:dyDescent="0.45">
      <c r="A48413" s="1" t="s">
        <v>11</v>
      </c>
      <c r="B48413" s="1" t="s">
        <v>484101</v>
      </c>
      <c r="C48413" s="1" t="s">
        <v>484102</v>
      </c>
      <c r="D48413" s="1" t="s">
        <v>484103</v>
      </c>
      <c r="E48413" s="1" t="s">
        <v>484104</v>
      </c>
      <c r="F48413" s="1" t="s">
        <v>484105</v>
      </c>
      <c r="G48413" s="1" t="s">
        <v>484106</v>
      </c>
      <c r="H48413" s="1" t="s">
        <v>484107</v>
      </c>
      <c r="I48413" s="1" t="s">
        <v>484108</v>
      </c>
      <c r="J48413" s="1" t="s">
        <v>484109</v>
      </c>
      <c r="K48413" s="1" t="s">
        <v>484110</v>
      </c>
    </row>
    <row r="48414" spans="1:11" x14ac:dyDescent="0.45">
      <c r="A48414" s="1" t="s">
        <v>22</v>
      </c>
      <c r="B48414" s="1" t="s">
        <v>484111</v>
      </c>
      <c r="C48414" s="1" t="s">
        <v>484112</v>
      </c>
      <c r="D48414" s="1" t="s">
        <v>484113</v>
      </c>
      <c r="E48414" s="1" t="s">
        <v>484114</v>
      </c>
      <c r="F48414" s="1" t="s">
        <v>484115</v>
      </c>
      <c r="G48414" s="1" t="s">
        <v>484116</v>
      </c>
      <c r="H48414" s="1" t="s">
        <v>484117</v>
      </c>
      <c r="I48414" s="1" t="s">
        <v>484118</v>
      </c>
      <c r="J48414" s="1" t="s">
        <v>484119</v>
      </c>
      <c r="K48414" s="1" t="s">
        <v>484120</v>
      </c>
    </row>
    <row r="48415" spans="1:11" x14ac:dyDescent="0.45">
      <c r="A48415" s="1" t="s">
        <v>33</v>
      </c>
      <c r="B48415" s="1" t="s">
        <v>484121</v>
      </c>
      <c r="C48415" s="1" t="s">
        <v>484122</v>
      </c>
      <c r="D48415" s="1" t="s">
        <v>484123</v>
      </c>
      <c r="E48415" s="1" t="s">
        <v>484124</v>
      </c>
      <c r="F48415" s="1" t="s">
        <v>484125</v>
      </c>
      <c r="G48415" s="1" t="s">
        <v>484126</v>
      </c>
      <c r="H48415" s="1" t="s">
        <v>484127</v>
      </c>
      <c r="I48415" s="1" t="s">
        <v>484128</v>
      </c>
      <c r="J48415" s="1" t="s">
        <v>484129</v>
      </c>
      <c r="K48415" s="1" t="s">
        <v>484130</v>
      </c>
    </row>
    <row r="48416" spans="1:11" x14ac:dyDescent="0.45">
      <c r="A48416" s="1" t="s">
        <v>11</v>
      </c>
      <c r="B48416" s="1" t="s">
        <v>484131</v>
      </c>
      <c r="C48416" s="1" t="s">
        <v>484132</v>
      </c>
      <c r="D48416" s="1" t="s">
        <v>484133</v>
      </c>
      <c r="E48416" s="1" t="s">
        <v>484134</v>
      </c>
      <c r="F48416" s="1" t="s">
        <v>484135</v>
      </c>
      <c r="G48416" s="1" t="s">
        <v>484136</v>
      </c>
      <c r="H48416" s="1" t="s">
        <v>484137</v>
      </c>
      <c r="I48416" s="1" t="s">
        <v>484138</v>
      </c>
      <c r="J48416" s="1" t="s">
        <v>484139</v>
      </c>
      <c r="K48416" s="1" t="s">
        <v>484140</v>
      </c>
    </row>
    <row r="48417" spans="1:11" x14ac:dyDescent="0.45">
      <c r="A48417" s="1" t="s">
        <v>22</v>
      </c>
      <c r="B48417" s="1" t="s">
        <v>484141</v>
      </c>
      <c r="C48417" s="1" t="s">
        <v>484142</v>
      </c>
      <c r="D48417" s="1" t="s">
        <v>484143</v>
      </c>
      <c r="E48417" s="1" t="s">
        <v>484144</v>
      </c>
      <c r="F48417" s="1" t="s">
        <v>484145</v>
      </c>
      <c r="G48417" s="1" t="s">
        <v>484146</v>
      </c>
      <c r="H48417" s="1" t="s">
        <v>484147</v>
      </c>
      <c r="I48417" s="1" t="s">
        <v>484148</v>
      </c>
      <c r="J48417" s="1" t="s">
        <v>484149</v>
      </c>
      <c r="K48417" s="1" t="s">
        <v>484150</v>
      </c>
    </row>
    <row r="48418" spans="1:11" x14ac:dyDescent="0.45">
      <c r="A48418" s="1" t="s">
        <v>33</v>
      </c>
      <c r="B48418" s="1" t="s">
        <v>484151</v>
      </c>
      <c r="C48418" s="1" t="s">
        <v>484152</v>
      </c>
      <c r="D48418" s="1" t="s">
        <v>484153</v>
      </c>
      <c r="E48418" s="1" t="s">
        <v>484154</v>
      </c>
      <c r="F48418" s="1" t="s">
        <v>484155</v>
      </c>
      <c r="G48418" s="1" t="s">
        <v>484156</v>
      </c>
      <c r="H48418" s="1" t="s">
        <v>484157</v>
      </c>
      <c r="I48418" s="1" t="s">
        <v>484158</v>
      </c>
      <c r="J48418" s="1" t="s">
        <v>484159</v>
      </c>
      <c r="K48418" s="1" t="s">
        <v>484160</v>
      </c>
    </row>
    <row r="48419" spans="1:11" x14ac:dyDescent="0.45">
      <c r="A48419" s="1" t="s">
        <v>11</v>
      </c>
      <c r="B48419" s="1" t="s">
        <v>484161</v>
      </c>
      <c r="C48419" s="1" t="s">
        <v>484162</v>
      </c>
      <c r="D48419" s="1" t="s">
        <v>484163</v>
      </c>
      <c r="E48419" s="1" t="s">
        <v>484164</v>
      </c>
      <c r="F48419" s="1" t="s">
        <v>484165</v>
      </c>
      <c r="G48419" s="1" t="s">
        <v>484166</v>
      </c>
      <c r="H48419" s="1" t="s">
        <v>484167</v>
      </c>
      <c r="I48419" s="1" t="s">
        <v>484168</v>
      </c>
      <c r="J48419" s="1" t="s">
        <v>484169</v>
      </c>
      <c r="K48419" s="1" t="s">
        <v>484170</v>
      </c>
    </row>
    <row r="48420" spans="1:11" x14ac:dyDescent="0.45">
      <c r="A48420" s="1" t="s">
        <v>22</v>
      </c>
      <c r="B48420" s="1" t="s">
        <v>484171</v>
      </c>
      <c r="C48420" s="1" t="s">
        <v>484172</v>
      </c>
      <c r="D48420" s="1" t="s">
        <v>484173</v>
      </c>
      <c r="E48420" s="1" t="s">
        <v>484174</v>
      </c>
      <c r="F48420" s="1" t="s">
        <v>484175</v>
      </c>
      <c r="G48420" s="1" t="s">
        <v>484176</v>
      </c>
      <c r="H48420" s="1" t="s">
        <v>484177</v>
      </c>
      <c r="I48420" s="1" t="s">
        <v>484178</v>
      </c>
      <c r="J48420" s="1" t="s">
        <v>484179</v>
      </c>
      <c r="K48420" s="1" t="s">
        <v>484180</v>
      </c>
    </row>
    <row r="48421" spans="1:11" x14ac:dyDescent="0.45">
      <c r="A48421" s="1" t="s">
        <v>33</v>
      </c>
      <c r="B48421" s="1" t="s">
        <v>484181</v>
      </c>
      <c r="C48421" s="1" t="s">
        <v>484182</v>
      </c>
      <c r="D48421" s="1" t="s">
        <v>484183</v>
      </c>
      <c r="E48421" s="1" t="s">
        <v>484184</v>
      </c>
      <c r="F48421" s="1" t="s">
        <v>484185</v>
      </c>
      <c r="G48421" s="1" t="s">
        <v>484186</v>
      </c>
      <c r="H48421" s="1" t="s">
        <v>484187</v>
      </c>
      <c r="I48421" s="1" t="s">
        <v>484188</v>
      </c>
      <c r="J48421" s="1" t="s">
        <v>484189</v>
      </c>
      <c r="K48421" s="1" t="s">
        <v>484190</v>
      </c>
    </row>
    <row r="48422" spans="1:11" x14ac:dyDescent="0.45">
      <c r="A48422" s="1" t="s">
        <v>11</v>
      </c>
      <c r="B48422" s="1" t="s">
        <v>484191</v>
      </c>
      <c r="C48422" s="1" t="s">
        <v>484192</v>
      </c>
      <c r="D48422" s="1" t="s">
        <v>484193</v>
      </c>
      <c r="E48422" s="1" t="s">
        <v>484194</v>
      </c>
      <c r="F48422" s="1" t="s">
        <v>484195</v>
      </c>
      <c r="G48422" s="1" t="s">
        <v>484196</v>
      </c>
      <c r="H48422" s="1" t="s">
        <v>484197</v>
      </c>
      <c r="I48422" s="1" t="s">
        <v>484198</v>
      </c>
      <c r="J48422" s="1" t="s">
        <v>484199</v>
      </c>
      <c r="K48422" s="1" t="s">
        <v>484200</v>
      </c>
    </row>
    <row r="48423" spans="1:11" x14ac:dyDescent="0.45">
      <c r="A48423" s="1" t="s">
        <v>22</v>
      </c>
      <c r="B48423" s="1" t="s">
        <v>484201</v>
      </c>
      <c r="C48423" s="1" t="s">
        <v>484202</v>
      </c>
      <c r="D48423" s="1" t="s">
        <v>484203</v>
      </c>
      <c r="E48423" s="1" t="s">
        <v>484204</v>
      </c>
      <c r="F48423" s="1" t="s">
        <v>484205</v>
      </c>
      <c r="G48423" s="1" t="s">
        <v>484206</v>
      </c>
      <c r="H48423" s="1" t="s">
        <v>484207</v>
      </c>
      <c r="I48423" s="1" t="s">
        <v>484208</v>
      </c>
      <c r="J48423" s="1" t="s">
        <v>484209</v>
      </c>
      <c r="K48423" s="1" t="s">
        <v>484210</v>
      </c>
    </row>
    <row r="48424" spans="1:11" x14ac:dyDescent="0.45">
      <c r="A48424" s="1" t="s">
        <v>33</v>
      </c>
      <c r="B48424" s="1" t="s">
        <v>484211</v>
      </c>
      <c r="C48424" s="1" t="s">
        <v>484212</v>
      </c>
      <c r="D48424" s="1" t="s">
        <v>484213</v>
      </c>
      <c r="E48424" s="1" t="s">
        <v>484214</v>
      </c>
      <c r="F48424" s="1" t="s">
        <v>484215</v>
      </c>
      <c r="G48424" s="1" t="s">
        <v>484216</v>
      </c>
      <c r="H48424" s="1" t="s">
        <v>484217</v>
      </c>
      <c r="I48424" s="1" t="s">
        <v>484218</v>
      </c>
      <c r="J48424" s="1" t="s">
        <v>484219</v>
      </c>
      <c r="K48424" s="1" t="s">
        <v>484220</v>
      </c>
    </row>
    <row r="48425" spans="1:11" x14ac:dyDescent="0.45">
      <c r="A48425" s="1" t="s">
        <v>11</v>
      </c>
      <c r="B48425" s="1" t="s">
        <v>484221</v>
      </c>
      <c r="C48425" s="1" t="s">
        <v>484222</v>
      </c>
      <c r="D48425" s="1" t="s">
        <v>484223</v>
      </c>
      <c r="E48425" s="1" t="s">
        <v>484224</v>
      </c>
      <c r="F48425" s="1" t="s">
        <v>484225</v>
      </c>
      <c r="G48425" s="1" t="s">
        <v>484226</v>
      </c>
      <c r="H48425" s="1" t="s">
        <v>484227</v>
      </c>
      <c r="I48425" s="1" t="s">
        <v>484228</v>
      </c>
      <c r="J48425" s="1" t="s">
        <v>484229</v>
      </c>
      <c r="K48425" s="1" t="s">
        <v>484230</v>
      </c>
    </row>
    <row r="48426" spans="1:11" x14ac:dyDescent="0.45">
      <c r="A48426" s="1" t="s">
        <v>22</v>
      </c>
      <c r="B48426" s="1" t="s">
        <v>484231</v>
      </c>
      <c r="C48426" s="1" t="s">
        <v>484232</v>
      </c>
      <c r="D48426" s="1" t="s">
        <v>484233</v>
      </c>
      <c r="E48426" s="1" t="s">
        <v>484234</v>
      </c>
      <c r="F48426" s="1" t="s">
        <v>484235</v>
      </c>
      <c r="G48426" s="1" t="s">
        <v>484236</v>
      </c>
      <c r="H48426" s="1" t="s">
        <v>484237</v>
      </c>
      <c r="I48426" s="1" t="s">
        <v>484238</v>
      </c>
      <c r="J48426" s="1" t="s">
        <v>484239</v>
      </c>
      <c r="K48426" s="1" t="s">
        <v>484240</v>
      </c>
    </row>
    <row r="48427" spans="1:11" x14ac:dyDescent="0.45">
      <c r="A48427" s="1" t="s">
        <v>33</v>
      </c>
      <c r="B48427" s="1" t="s">
        <v>484241</v>
      </c>
      <c r="C48427" s="1" t="s">
        <v>484242</v>
      </c>
      <c r="D48427" s="1" t="s">
        <v>484243</v>
      </c>
      <c r="E48427" s="1" t="s">
        <v>484244</v>
      </c>
      <c r="F48427" s="1" t="s">
        <v>484245</v>
      </c>
      <c r="G48427" s="1" t="s">
        <v>484246</v>
      </c>
      <c r="H48427" s="1" t="s">
        <v>484247</v>
      </c>
      <c r="I48427" s="1" t="s">
        <v>484248</v>
      </c>
      <c r="J48427" s="1" t="s">
        <v>484249</v>
      </c>
      <c r="K48427" s="1" t="s">
        <v>484250</v>
      </c>
    </row>
    <row r="48428" spans="1:11" x14ac:dyDescent="0.45">
      <c r="A48428" s="1" t="s">
        <v>11</v>
      </c>
      <c r="B48428" s="1" t="s">
        <v>484251</v>
      </c>
      <c r="C48428" s="1" t="s">
        <v>484252</v>
      </c>
      <c r="D48428" s="1" t="s">
        <v>484253</v>
      </c>
      <c r="E48428" s="1" t="s">
        <v>484254</v>
      </c>
      <c r="F48428" s="1" t="s">
        <v>484255</v>
      </c>
      <c r="G48428" s="1" t="s">
        <v>484256</v>
      </c>
      <c r="H48428" s="1" t="s">
        <v>484257</v>
      </c>
      <c r="I48428" s="1" t="s">
        <v>484258</v>
      </c>
      <c r="J48428" s="1" t="s">
        <v>484259</v>
      </c>
      <c r="K48428" s="1" t="s">
        <v>484260</v>
      </c>
    </row>
    <row r="48429" spans="1:11" x14ac:dyDescent="0.45">
      <c r="A48429" s="1" t="s">
        <v>22</v>
      </c>
      <c r="B48429" s="1" t="s">
        <v>484261</v>
      </c>
      <c r="C48429" s="1" t="s">
        <v>484262</v>
      </c>
      <c r="D48429" s="1" t="s">
        <v>484263</v>
      </c>
      <c r="E48429" s="1" t="s">
        <v>484264</v>
      </c>
      <c r="F48429" s="1" t="s">
        <v>484265</v>
      </c>
      <c r="G48429" s="1" t="s">
        <v>484266</v>
      </c>
      <c r="H48429" s="1" t="s">
        <v>484267</v>
      </c>
      <c r="I48429" s="1" t="s">
        <v>484268</v>
      </c>
      <c r="J48429" s="1" t="s">
        <v>484269</v>
      </c>
      <c r="K48429" s="1" t="s">
        <v>484270</v>
      </c>
    </row>
    <row r="48430" spans="1:11" x14ac:dyDescent="0.45">
      <c r="A48430" s="1" t="s">
        <v>33</v>
      </c>
      <c r="B48430" s="1" t="s">
        <v>484271</v>
      </c>
      <c r="C48430" s="1" t="s">
        <v>484272</v>
      </c>
      <c r="D48430" s="1" t="s">
        <v>484273</v>
      </c>
      <c r="E48430" s="1" t="s">
        <v>484274</v>
      </c>
      <c r="F48430" s="1" t="s">
        <v>484275</v>
      </c>
      <c r="G48430" s="1" t="s">
        <v>484276</v>
      </c>
      <c r="H48430" s="1" t="s">
        <v>484277</v>
      </c>
      <c r="I48430" s="1" t="s">
        <v>484278</v>
      </c>
      <c r="J48430" s="1" t="s">
        <v>484279</v>
      </c>
      <c r="K48430" s="1" t="s">
        <v>484280</v>
      </c>
    </row>
    <row r="48431" spans="1:11" x14ac:dyDescent="0.45">
      <c r="A48431" s="1" t="s">
        <v>11</v>
      </c>
      <c r="B48431" s="1" t="s">
        <v>484281</v>
      </c>
      <c r="C48431" s="1" t="s">
        <v>484282</v>
      </c>
      <c r="D48431" s="1" t="s">
        <v>484283</v>
      </c>
      <c r="E48431" s="1" t="s">
        <v>484284</v>
      </c>
      <c r="F48431" s="1" t="s">
        <v>484285</v>
      </c>
      <c r="G48431" s="1" t="s">
        <v>484286</v>
      </c>
      <c r="H48431" s="1" t="s">
        <v>484287</v>
      </c>
      <c r="I48431" s="1" t="s">
        <v>484288</v>
      </c>
      <c r="J48431" s="1" t="s">
        <v>484289</v>
      </c>
      <c r="K48431" s="1" t="s">
        <v>484290</v>
      </c>
    </row>
    <row r="48432" spans="1:11" x14ac:dyDescent="0.45">
      <c r="A48432" s="1" t="s">
        <v>22</v>
      </c>
      <c r="B48432" s="1" t="s">
        <v>484291</v>
      </c>
      <c r="C48432" s="1" t="s">
        <v>484292</v>
      </c>
      <c r="D48432" s="1" t="s">
        <v>484293</v>
      </c>
      <c r="E48432" s="1" t="s">
        <v>484294</v>
      </c>
      <c r="F48432" s="1" t="s">
        <v>484295</v>
      </c>
      <c r="G48432" s="1" t="s">
        <v>484296</v>
      </c>
      <c r="H48432" s="1" t="s">
        <v>484297</v>
      </c>
      <c r="I48432" s="1" t="s">
        <v>484298</v>
      </c>
      <c r="J48432" s="1" t="s">
        <v>484299</v>
      </c>
      <c r="K48432" s="1" t="s">
        <v>484300</v>
      </c>
    </row>
    <row r="48433" spans="1:11" x14ac:dyDescent="0.45">
      <c r="A48433" s="1" t="s">
        <v>33</v>
      </c>
      <c r="B48433" s="1" t="s">
        <v>484301</v>
      </c>
      <c r="C48433" s="1" t="s">
        <v>484302</v>
      </c>
      <c r="D48433" s="1" t="s">
        <v>484303</v>
      </c>
      <c r="E48433" s="1" t="s">
        <v>484304</v>
      </c>
      <c r="F48433" s="1" t="s">
        <v>484305</v>
      </c>
      <c r="G48433" s="1" t="s">
        <v>484306</v>
      </c>
      <c r="H48433" s="1" t="s">
        <v>484307</v>
      </c>
      <c r="I48433" s="1" t="s">
        <v>484308</v>
      </c>
      <c r="J48433" s="1" t="s">
        <v>484309</v>
      </c>
      <c r="K48433" s="1" t="s">
        <v>484310</v>
      </c>
    </row>
    <row r="48434" spans="1:11" x14ac:dyDescent="0.45">
      <c r="A48434" s="1" t="s">
        <v>11</v>
      </c>
      <c r="B48434" s="1" t="s">
        <v>484311</v>
      </c>
      <c r="C48434" s="1" t="s">
        <v>484312</v>
      </c>
      <c r="D48434" s="1" t="s">
        <v>484313</v>
      </c>
      <c r="E48434" s="1" t="s">
        <v>484314</v>
      </c>
      <c r="F48434" s="1" t="s">
        <v>484315</v>
      </c>
      <c r="G48434" s="1" t="s">
        <v>484316</v>
      </c>
      <c r="H48434" s="1" t="s">
        <v>484317</v>
      </c>
      <c r="I48434" s="1" t="s">
        <v>484318</v>
      </c>
      <c r="J48434" s="1" t="s">
        <v>484319</v>
      </c>
      <c r="K48434" s="1" t="s">
        <v>484320</v>
      </c>
    </row>
    <row r="48435" spans="1:11" x14ac:dyDescent="0.45">
      <c r="A48435" s="1" t="s">
        <v>22</v>
      </c>
      <c r="B48435" s="1" t="s">
        <v>484321</v>
      </c>
      <c r="C48435" s="1" t="s">
        <v>484322</v>
      </c>
      <c r="D48435" s="1" t="s">
        <v>484323</v>
      </c>
      <c r="E48435" s="1" t="s">
        <v>484324</v>
      </c>
      <c r="F48435" s="1" t="s">
        <v>484325</v>
      </c>
      <c r="G48435" s="1" t="s">
        <v>484326</v>
      </c>
      <c r="H48435" s="1" t="s">
        <v>484327</v>
      </c>
      <c r="I48435" s="1" t="s">
        <v>484328</v>
      </c>
      <c r="J48435" s="1" t="s">
        <v>484329</v>
      </c>
      <c r="K48435" s="1" t="s">
        <v>484330</v>
      </c>
    </row>
    <row r="48436" spans="1:11" x14ac:dyDescent="0.45">
      <c r="A48436" s="1" t="s">
        <v>33</v>
      </c>
      <c r="B48436" s="1" t="s">
        <v>484331</v>
      </c>
      <c r="C48436" s="1" t="s">
        <v>484332</v>
      </c>
      <c r="D48436" s="1" t="s">
        <v>484333</v>
      </c>
      <c r="E48436" s="1" t="s">
        <v>484334</v>
      </c>
      <c r="F48436" s="1" t="s">
        <v>484335</v>
      </c>
      <c r="G48436" s="1" t="s">
        <v>484336</v>
      </c>
      <c r="H48436" s="1" t="s">
        <v>484337</v>
      </c>
      <c r="I48436" s="1" t="s">
        <v>484338</v>
      </c>
      <c r="J48436" s="1" t="s">
        <v>484339</v>
      </c>
      <c r="K48436" s="1" t="s">
        <v>484340</v>
      </c>
    </row>
    <row r="48437" spans="1:11" x14ac:dyDescent="0.45">
      <c r="A48437" s="1" t="s">
        <v>11</v>
      </c>
      <c r="B48437" s="1" t="s">
        <v>484341</v>
      </c>
      <c r="C48437" s="1" t="s">
        <v>484342</v>
      </c>
      <c r="D48437" s="1" t="s">
        <v>484343</v>
      </c>
      <c r="E48437" s="1" t="s">
        <v>484344</v>
      </c>
      <c r="F48437" s="1" t="s">
        <v>484345</v>
      </c>
      <c r="G48437" s="1" t="s">
        <v>484346</v>
      </c>
      <c r="H48437" s="1" t="s">
        <v>484347</v>
      </c>
      <c r="I48437" s="1" t="s">
        <v>484348</v>
      </c>
      <c r="J48437" s="1" t="s">
        <v>484349</v>
      </c>
      <c r="K48437" s="1" t="s">
        <v>484350</v>
      </c>
    </row>
    <row r="48438" spans="1:11" x14ac:dyDescent="0.45">
      <c r="A48438" s="1" t="s">
        <v>22</v>
      </c>
      <c r="B48438" s="1" t="s">
        <v>484351</v>
      </c>
      <c r="C48438" s="1" t="s">
        <v>484352</v>
      </c>
      <c r="D48438" s="1" t="s">
        <v>484353</v>
      </c>
      <c r="E48438" s="1" t="s">
        <v>484354</v>
      </c>
      <c r="F48438" s="1" t="s">
        <v>484355</v>
      </c>
      <c r="G48438" s="1" t="s">
        <v>484356</v>
      </c>
      <c r="H48438" s="1" t="s">
        <v>484357</v>
      </c>
      <c r="I48438" s="1" t="s">
        <v>484358</v>
      </c>
      <c r="J48438" s="1" t="s">
        <v>484359</v>
      </c>
      <c r="K48438" s="1" t="s">
        <v>484360</v>
      </c>
    </row>
    <row r="48439" spans="1:11" x14ac:dyDescent="0.45">
      <c r="A48439" s="1" t="s">
        <v>33</v>
      </c>
      <c r="B48439" s="1" t="s">
        <v>484361</v>
      </c>
      <c r="C48439" s="1" t="s">
        <v>484362</v>
      </c>
      <c r="D48439" s="1" t="s">
        <v>484363</v>
      </c>
      <c r="E48439" s="1" t="s">
        <v>484364</v>
      </c>
      <c r="F48439" s="1" t="s">
        <v>484365</v>
      </c>
      <c r="G48439" s="1" t="s">
        <v>484366</v>
      </c>
      <c r="H48439" s="1" t="s">
        <v>484367</v>
      </c>
      <c r="I48439" s="1" t="s">
        <v>484368</v>
      </c>
      <c r="J48439" s="1" t="s">
        <v>484369</v>
      </c>
      <c r="K48439" s="1" t="s">
        <v>484370</v>
      </c>
    </row>
    <row r="48440" spans="1:11" x14ac:dyDescent="0.45">
      <c r="A48440" s="1" t="s">
        <v>11</v>
      </c>
      <c r="B48440" s="1" t="s">
        <v>484371</v>
      </c>
      <c r="C48440" s="1" t="s">
        <v>484372</v>
      </c>
      <c r="D48440" s="1" t="s">
        <v>484373</v>
      </c>
      <c r="E48440" s="1" t="s">
        <v>484374</v>
      </c>
      <c r="F48440" s="1" t="s">
        <v>484375</v>
      </c>
      <c r="G48440" s="1" t="s">
        <v>484376</v>
      </c>
      <c r="H48440" s="1" t="s">
        <v>484377</v>
      </c>
      <c r="I48440" s="1" t="s">
        <v>484378</v>
      </c>
      <c r="J48440" s="1" t="s">
        <v>484379</v>
      </c>
      <c r="K48440" s="1" t="s">
        <v>484380</v>
      </c>
    </row>
    <row r="48441" spans="1:11" x14ac:dyDescent="0.45">
      <c r="A48441" s="1" t="s">
        <v>22</v>
      </c>
      <c r="B48441" s="1" t="s">
        <v>484381</v>
      </c>
      <c r="C48441" s="1" t="s">
        <v>484382</v>
      </c>
      <c r="D48441" s="1" t="s">
        <v>484383</v>
      </c>
      <c r="E48441" s="1" t="s">
        <v>484384</v>
      </c>
      <c r="F48441" s="1" t="s">
        <v>484385</v>
      </c>
      <c r="G48441" s="1" t="s">
        <v>484386</v>
      </c>
      <c r="H48441" s="1" t="s">
        <v>484387</v>
      </c>
      <c r="I48441" s="1" t="s">
        <v>484388</v>
      </c>
      <c r="J48441" s="1" t="s">
        <v>484389</v>
      </c>
      <c r="K48441" s="1" t="s">
        <v>484390</v>
      </c>
    </row>
    <row r="48442" spans="1:11" x14ac:dyDescent="0.45">
      <c r="A48442" s="1" t="s">
        <v>33</v>
      </c>
      <c r="B48442" s="1" t="s">
        <v>484391</v>
      </c>
      <c r="C48442" s="1" t="s">
        <v>484392</v>
      </c>
      <c r="D48442" s="1" t="s">
        <v>484393</v>
      </c>
      <c r="E48442" s="1" t="s">
        <v>484394</v>
      </c>
      <c r="F48442" s="1" t="s">
        <v>484395</v>
      </c>
      <c r="G48442" s="1" t="s">
        <v>484396</v>
      </c>
      <c r="H48442" s="1" t="s">
        <v>484397</v>
      </c>
      <c r="I48442" s="1" t="s">
        <v>484398</v>
      </c>
      <c r="J48442" s="1" t="s">
        <v>484399</v>
      </c>
      <c r="K48442" s="1" t="s">
        <v>484400</v>
      </c>
    </row>
    <row r="48443" spans="1:11" x14ac:dyDescent="0.45">
      <c r="A48443" s="1" t="s">
        <v>11</v>
      </c>
      <c r="B48443" s="1" t="s">
        <v>484401</v>
      </c>
      <c r="C48443" s="1" t="s">
        <v>484402</v>
      </c>
      <c r="D48443" s="1" t="s">
        <v>484403</v>
      </c>
      <c r="E48443" s="1" t="s">
        <v>484404</v>
      </c>
      <c r="F48443" s="1" t="s">
        <v>484405</v>
      </c>
      <c r="G48443" s="1" t="s">
        <v>484406</v>
      </c>
      <c r="H48443" s="1" t="s">
        <v>484407</v>
      </c>
      <c r="I48443" s="1" t="s">
        <v>484408</v>
      </c>
      <c r="J48443" s="1" t="s">
        <v>484409</v>
      </c>
      <c r="K48443" s="1" t="s">
        <v>484410</v>
      </c>
    </row>
    <row r="48444" spans="1:11" x14ac:dyDescent="0.45">
      <c r="A48444" s="1" t="s">
        <v>22</v>
      </c>
      <c r="B48444" s="1" t="s">
        <v>484411</v>
      </c>
      <c r="C48444" s="1" t="s">
        <v>484412</v>
      </c>
      <c r="D48444" s="1" t="s">
        <v>484413</v>
      </c>
      <c r="E48444" s="1" t="s">
        <v>484414</v>
      </c>
      <c r="F48444" s="1" t="s">
        <v>484415</v>
      </c>
      <c r="G48444" s="1" t="s">
        <v>484416</v>
      </c>
      <c r="H48444" s="1" t="s">
        <v>484417</v>
      </c>
      <c r="I48444" s="1" t="s">
        <v>484418</v>
      </c>
      <c r="J48444" s="1" t="s">
        <v>484419</v>
      </c>
      <c r="K48444" s="1" t="s">
        <v>484420</v>
      </c>
    </row>
    <row r="48445" spans="1:11" x14ac:dyDescent="0.45">
      <c r="A48445" s="1" t="s">
        <v>33</v>
      </c>
      <c r="B48445" s="1" t="s">
        <v>484421</v>
      </c>
      <c r="C48445" s="1" t="s">
        <v>484422</v>
      </c>
      <c r="D48445" s="1" t="s">
        <v>484423</v>
      </c>
      <c r="E48445" s="1" t="s">
        <v>484424</v>
      </c>
      <c r="F48445" s="1" t="s">
        <v>484425</v>
      </c>
      <c r="G48445" s="1" t="s">
        <v>484426</v>
      </c>
      <c r="H48445" s="1" t="s">
        <v>484427</v>
      </c>
      <c r="I48445" s="1" t="s">
        <v>484428</v>
      </c>
      <c r="J48445" s="1" t="s">
        <v>484429</v>
      </c>
      <c r="K48445" s="1" t="s">
        <v>484430</v>
      </c>
    </row>
    <row r="48446" spans="1:11" x14ac:dyDescent="0.45">
      <c r="A48446" s="1" t="s">
        <v>11</v>
      </c>
      <c r="B48446" s="1" t="s">
        <v>484431</v>
      </c>
      <c r="C48446" s="1" t="s">
        <v>484432</v>
      </c>
      <c r="D48446" s="1" t="s">
        <v>484433</v>
      </c>
      <c r="E48446" s="1" t="s">
        <v>484434</v>
      </c>
      <c r="F48446" s="1" t="s">
        <v>484435</v>
      </c>
      <c r="G48446" s="1" t="s">
        <v>484436</v>
      </c>
      <c r="H48446" s="1" t="s">
        <v>484437</v>
      </c>
      <c r="I48446" s="1" t="s">
        <v>484438</v>
      </c>
      <c r="J48446" s="1" t="s">
        <v>484439</v>
      </c>
      <c r="K48446" s="1" t="s">
        <v>484440</v>
      </c>
    </row>
    <row r="48447" spans="1:11" x14ac:dyDescent="0.45">
      <c r="A48447" s="1" t="s">
        <v>22</v>
      </c>
      <c r="B48447" s="1" t="s">
        <v>484441</v>
      </c>
      <c r="C48447" s="1" t="s">
        <v>484442</v>
      </c>
      <c r="D48447" s="1" t="s">
        <v>484443</v>
      </c>
      <c r="E48447" s="1" t="s">
        <v>484444</v>
      </c>
      <c r="F48447" s="1" t="s">
        <v>484445</v>
      </c>
      <c r="G48447" s="1" t="s">
        <v>484446</v>
      </c>
      <c r="H48447" s="1" t="s">
        <v>484447</v>
      </c>
      <c r="I48447" s="1" t="s">
        <v>484448</v>
      </c>
      <c r="J48447" s="1" t="s">
        <v>484449</v>
      </c>
      <c r="K48447" s="1" t="s">
        <v>484450</v>
      </c>
    </row>
    <row r="48448" spans="1:11" x14ac:dyDescent="0.45">
      <c r="A48448" s="1" t="s">
        <v>33</v>
      </c>
      <c r="B48448" s="1" t="s">
        <v>484451</v>
      </c>
      <c r="C48448" s="1" t="s">
        <v>484452</v>
      </c>
      <c r="D48448" s="1" t="s">
        <v>484453</v>
      </c>
      <c r="E48448" s="1" t="s">
        <v>484454</v>
      </c>
      <c r="F48448" s="1" t="s">
        <v>484455</v>
      </c>
      <c r="G48448" s="1" t="s">
        <v>484456</v>
      </c>
      <c r="H48448" s="1" t="s">
        <v>484457</v>
      </c>
      <c r="I48448" s="1" t="s">
        <v>484458</v>
      </c>
      <c r="J48448" s="1" t="s">
        <v>484459</v>
      </c>
      <c r="K48448" s="1" t="s">
        <v>484460</v>
      </c>
    </row>
    <row r="48449" spans="1:11" x14ac:dyDescent="0.45">
      <c r="A48449" s="1" t="s">
        <v>11</v>
      </c>
      <c r="B48449" s="1" t="s">
        <v>484461</v>
      </c>
      <c r="C48449" s="1" t="s">
        <v>484462</v>
      </c>
      <c r="D48449" s="1" t="s">
        <v>484463</v>
      </c>
      <c r="E48449" s="1" t="s">
        <v>484464</v>
      </c>
      <c r="F48449" s="1" t="s">
        <v>484465</v>
      </c>
      <c r="G48449" s="1" t="s">
        <v>484466</v>
      </c>
      <c r="H48449" s="1" t="s">
        <v>484467</v>
      </c>
      <c r="I48449" s="1" t="s">
        <v>484468</v>
      </c>
      <c r="J48449" s="1" t="s">
        <v>484469</v>
      </c>
      <c r="K48449" s="1" t="s">
        <v>484470</v>
      </c>
    </row>
    <row r="48450" spans="1:11" x14ac:dyDescent="0.45">
      <c r="A48450" s="1" t="s">
        <v>22</v>
      </c>
      <c r="B48450" s="1" t="s">
        <v>484471</v>
      </c>
      <c r="C48450" s="1" t="s">
        <v>484472</v>
      </c>
      <c r="D48450" s="1" t="s">
        <v>484473</v>
      </c>
      <c r="E48450" s="1" t="s">
        <v>484474</v>
      </c>
      <c r="F48450" s="1" t="s">
        <v>484475</v>
      </c>
      <c r="G48450" s="1" t="s">
        <v>484476</v>
      </c>
      <c r="H48450" s="1" t="s">
        <v>484477</v>
      </c>
      <c r="I48450" s="1" t="s">
        <v>484478</v>
      </c>
      <c r="J48450" s="1" t="s">
        <v>484479</v>
      </c>
      <c r="K48450" s="1" t="s">
        <v>484480</v>
      </c>
    </row>
    <row r="48451" spans="1:11" x14ac:dyDescent="0.45">
      <c r="A48451" s="1" t="s">
        <v>33</v>
      </c>
      <c r="B48451" s="1" t="s">
        <v>484481</v>
      </c>
      <c r="C48451" s="1" t="s">
        <v>484482</v>
      </c>
      <c r="D48451" s="1" t="s">
        <v>484483</v>
      </c>
      <c r="E48451" s="1" t="s">
        <v>484484</v>
      </c>
      <c r="F48451" s="1" t="s">
        <v>484485</v>
      </c>
      <c r="G48451" s="1" t="s">
        <v>484486</v>
      </c>
      <c r="H48451" s="1" t="s">
        <v>484487</v>
      </c>
      <c r="I48451" s="1" t="s">
        <v>484488</v>
      </c>
      <c r="J48451" s="1" t="s">
        <v>484489</v>
      </c>
      <c r="K48451" s="1" t="s">
        <v>484490</v>
      </c>
    </row>
    <row r="48452" spans="1:11" x14ac:dyDescent="0.45">
      <c r="A48452" s="1" t="s">
        <v>11</v>
      </c>
      <c r="B48452" s="1" t="s">
        <v>484491</v>
      </c>
      <c r="C48452" s="1" t="s">
        <v>484492</v>
      </c>
      <c r="D48452" s="1" t="s">
        <v>484493</v>
      </c>
      <c r="E48452" s="1" t="s">
        <v>484494</v>
      </c>
      <c r="F48452" s="1" t="s">
        <v>484495</v>
      </c>
      <c r="G48452" s="1" t="s">
        <v>484496</v>
      </c>
      <c r="H48452" s="1" t="s">
        <v>484497</v>
      </c>
      <c r="I48452" s="1" t="s">
        <v>484498</v>
      </c>
      <c r="J48452" s="1" t="s">
        <v>484499</v>
      </c>
      <c r="K48452" s="1" t="s">
        <v>484500</v>
      </c>
    </row>
    <row r="48453" spans="1:11" x14ac:dyDescent="0.45">
      <c r="A48453" s="1" t="s">
        <v>22</v>
      </c>
      <c r="B48453" s="1" t="s">
        <v>484501</v>
      </c>
      <c r="C48453" s="1" t="s">
        <v>484502</v>
      </c>
      <c r="D48453" s="1" t="s">
        <v>484503</v>
      </c>
      <c r="E48453" s="1" t="s">
        <v>484504</v>
      </c>
      <c r="F48453" s="1" t="s">
        <v>484505</v>
      </c>
      <c r="G48453" s="1" t="s">
        <v>484506</v>
      </c>
      <c r="H48453" s="1" t="s">
        <v>484507</v>
      </c>
      <c r="I48453" s="1" t="s">
        <v>484508</v>
      </c>
      <c r="J48453" s="1" t="s">
        <v>484509</v>
      </c>
      <c r="K48453" s="1" t="s">
        <v>484510</v>
      </c>
    </row>
    <row r="48454" spans="1:11" x14ac:dyDescent="0.45">
      <c r="A48454" s="1" t="s">
        <v>33</v>
      </c>
      <c r="B48454" s="1" t="s">
        <v>484511</v>
      </c>
      <c r="C48454" s="1" t="s">
        <v>484512</v>
      </c>
      <c r="D48454" s="1" t="s">
        <v>484513</v>
      </c>
      <c r="E48454" s="1" t="s">
        <v>484514</v>
      </c>
      <c r="F48454" s="1" t="s">
        <v>484515</v>
      </c>
      <c r="G48454" s="1" t="s">
        <v>484516</v>
      </c>
      <c r="H48454" s="1" t="s">
        <v>484517</v>
      </c>
      <c r="I48454" s="1" t="s">
        <v>484518</v>
      </c>
      <c r="J48454" s="1" t="s">
        <v>484519</v>
      </c>
      <c r="K48454" s="1" t="s">
        <v>484520</v>
      </c>
    </row>
    <row r="48455" spans="1:11" x14ac:dyDescent="0.45">
      <c r="A48455" s="1" t="s">
        <v>11</v>
      </c>
      <c r="B48455" s="1" t="s">
        <v>484521</v>
      </c>
      <c r="C48455" s="1" t="s">
        <v>484522</v>
      </c>
      <c r="D48455" s="1" t="s">
        <v>484523</v>
      </c>
      <c r="E48455" s="1" t="s">
        <v>484524</v>
      </c>
      <c r="F48455" s="1" t="s">
        <v>484525</v>
      </c>
      <c r="G48455" s="1" t="s">
        <v>484526</v>
      </c>
      <c r="H48455" s="1" t="s">
        <v>484527</v>
      </c>
      <c r="I48455" s="1" t="s">
        <v>484528</v>
      </c>
      <c r="J48455" s="1" t="s">
        <v>484529</v>
      </c>
      <c r="K48455" s="1" t="s">
        <v>484530</v>
      </c>
    </row>
    <row r="48456" spans="1:11" x14ac:dyDescent="0.45">
      <c r="A48456" s="1" t="s">
        <v>22</v>
      </c>
      <c r="B48456" s="1" t="s">
        <v>484531</v>
      </c>
      <c r="C48456" s="1" t="s">
        <v>484532</v>
      </c>
      <c r="D48456" s="1" t="s">
        <v>484533</v>
      </c>
      <c r="E48456" s="1" t="s">
        <v>484534</v>
      </c>
      <c r="F48456" s="1" t="s">
        <v>484535</v>
      </c>
      <c r="G48456" s="1" t="s">
        <v>484536</v>
      </c>
      <c r="H48456" s="1" t="s">
        <v>484537</v>
      </c>
      <c r="I48456" s="1" t="s">
        <v>484538</v>
      </c>
      <c r="J48456" s="1" t="s">
        <v>484539</v>
      </c>
      <c r="K48456" s="1" t="s">
        <v>484540</v>
      </c>
    </row>
    <row r="48457" spans="1:11" x14ac:dyDescent="0.45">
      <c r="A48457" s="1" t="s">
        <v>33</v>
      </c>
      <c r="B48457" s="1" t="s">
        <v>484541</v>
      </c>
      <c r="C48457" s="1" t="s">
        <v>484542</v>
      </c>
      <c r="D48457" s="1" t="s">
        <v>484543</v>
      </c>
      <c r="E48457" s="1" t="s">
        <v>484544</v>
      </c>
      <c r="F48457" s="1" t="s">
        <v>484545</v>
      </c>
      <c r="G48457" s="1" t="s">
        <v>484546</v>
      </c>
      <c r="H48457" s="1" t="s">
        <v>484547</v>
      </c>
      <c r="I48457" s="1" t="s">
        <v>484548</v>
      </c>
      <c r="J48457" s="1" t="s">
        <v>484549</v>
      </c>
      <c r="K48457" s="1" t="s">
        <v>484550</v>
      </c>
    </row>
    <row r="48458" spans="1:11" x14ac:dyDescent="0.45">
      <c r="A48458" s="1" t="s">
        <v>11</v>
      </c>
      <c r="B48458" s="1" t="s">
        <v>484551</v>
      </c>
      <c r="C48458" s="1" t="s">
        <v>484552</v>
      </c>
      <c r="D48458" s="1" t="s">
        <v>484553</v>
      </c>
      <c r="E48458" s="1" t="s">
        <v>484554</v>
      </c>
      <c r="F48458" s="1" t="s">
        <v>484555</v>
      </c>
      <c r="G48458" s="1" t="s">
        <v>484556</v>
      </c>
      <c r="H48458" s="1" t="s">
        <v>484557</v>
      </c>
      <c r="I48458" s="1" t="s">
        <v>484558</v>
      </c>
      <c r="J48458" s="1" t="s">
        <v>484559</v>
      </c>
      <c r="K48458" s="1" t="s">
        <v>484560</v>
      </c>
    </row>
    <row r="48459" spans="1:11" x14ac:dyDescent="0.45">
      <c r="A48459" s="1" t="s">
        <v>22</v>
      </c>
      <c r="B48459" s="1" t="s">
        <v>484561</v>
      </c>
      <c r="C48459" s="1" t="s">
        <v>484562</v>
      </c>
      <c r="D48459" s="1" t="s">
        <v>484563</v>
      </c>
      <c r="E48459" s="1" t="s">
        <v>484564</v>
      </c>
      <c r="F48459" s="1" t="s">
        <v>484565</v>
      </c>
      <c r="G48459" s="1" t="s">
        <v>484566</v>
      </c>
      <c r="H48459" s="1" t="s">
        <v>484567</v>
      </c>
      <c r="I48459" s="1" t="s">
        <v>484568</v>
      </c>
      <c r="J48459" s="1" t="s">
        <v>484569</v>
      </c>
      <c r="K48459" s="1" t="s">
        <v>484570</v>
      </c>
    </row>
    <row r="48460" spans="1:11" x14ac:dyDescent="0.45">
      <c r="A48460" s="1" t="s">
        <v>33</v>
      </c>
      <c r="B48460" s="1" t="s">
        <v>484571</v>
      </c>
      <c r="C48460" s="1" t="s">
        <v>484572</v>
      </c>
      <c r="D48460" s="1" t="s">
        <v>484573</v>
      </c>
      <c r="E48460" s="1" t="s">
        <v>484574</v>
      </c>
      <c r="F48460" s="1" t="s">
        <v>484575</v>
      </c>
      <c r="G48460" s="1" t="s">
        <v>484576</v>
      </c>
      <c r="H48460" s="1" t="s">
        <v>484577</v>
      </c>
      <c r="I48460" s="1" t="s">
        <v>484578</v>
      </c>
      <c r="J48460" s="1" t="s">
        <v>484579</v>
      </c>
      <c r="K48460" s="1" t="s">
        <v>484580</v>
      </c>
    </row>
    <row r="48461" spans="1:11" x14ac:dyDescent="0.45">
      <c r="A48461" s="1" t="s">
        <v>11</v>
      </c>
      <c r="B48461" s="1" t="s">
        <v>484581</v>
      </c>
      <c r="C48461" s="1" t="s">
        <v>484582</v>
      </c>
      <c r="D48461" s="1" t="s">
        <v>484583</v>
      </c>
      <c r="E48461" s="1" t="s">
        <v>484584</v>
      </c>
      <c r="F48461" s="1" t="s">
        <v>484585</v>
      </c>
      <c r="G48461" s="1" t="s">
        <v>484586</v>
      </c>
      <c r="H48461" s="1" t="s">
        <v>484587</v>
      </c>
      <c r="I48461" s="1" t="s">
        <v>484588</v>
      </c>
      <c r="J48461" s="1" t="s">
        <v>484589</v>
      </c>
      <c r="K48461" s="1" t="s">
        <v>484590</v>
      </c>
    </row>
    <row r="48462" spans="1:11" x14ac:dyDescent="0.45">
      <c r="A48462" s="1" t="s">
        <v>22</v>
      </c>
      <c r="B48462" s="1" t="s">
        <v>484591</v>
      </c>
      <c r="C48462" s="1" t="s">
        <v>484592</v>
      </c>
      <c r="D48462" s="1" t="s">
        <v>484593</v>
      </c>
      <c r="E48462" s="1" t="s">
        <v>484594</v>
      </c>
      <c r="F48462" s="1" t="s">
        <v>484595</v>
      </c>
      <c r="G48462" s="1" t="s">
        <v>484596</v>
      </c>
      <c r="H48462" s="1" t="s">
        <v>484597</v>
      </c>
      <c r="I48462" s="1" t="s">
        <v>484598</v>
      </c>
      <c r="J48462" s="1" t="s">
        <v>484599</v>
      </c>
      <c r="K48462" s="1" t="s">
        <v>484600</v>
      </c>
    </row>
    <row r="48463" spans="1:11" x14ac:dyDescent="0.45">
      <c r="A48463" s="1" t="s">
        <v>33</v>
      </c>
      <c r="B48463" s="1" t="s">
        <v>484601</v>
      </c>
      <c r="C48463" s="1" t="s">
        <v>484602</v>
      </c>
      <c r="D48463" s="1" t="s">
        <v>484603</v>
      </c>
      <c r="E48463" s="1" t="s">
        <v>484604</v>
      </c>
      <c r="F48463" s="1" t="s">
        <v>484605</v>
      </c>
      <c r="G48463" s="1" t="s">
        <v>484606</v>
      </c>
      <c r="H48463" s="1" t="s">
        <v>484607</v>
      </c>
      <c r="I48463" s="1" t="s">
        <v>484608</v>
      </c>
      <c r="J48463" s="1" t="s">
        <v>484609</v>
      </c>
      <c r="K48463" s="1" t="s">
        <v>484610</v>
      </c>
    </row>
    <row r="48464" spans="1:11" x14ac:dyDescent="0.45">
      <c r="A48464" s="1" t="s">
        <v>11</v>
      </c>
      <c r="B48464" s="1" t="s">
        <v>484611</v>
      </c>
      <c r="C48464" s="1" t="s">
        <v>484612</v>
      </c>
      <c r="D48464" s="1" t="s">
        <v>484613</v>
      </c>
      <c r="E48464" s="1" t="s">
        <v>484614</v>
      </c>
      <c r="F48464" s="1" t="s">
        <v>484615</v>
      </c>
      <c r="G48464" s="1" t="s">
        <v>484616</v>
      </c>
      <c r="H48464" s="1" t="s">
        <v>484617</v>
      </c>
      <c r="I48464" s="1" t="s">
        <v>484618</v>
      </c>
      <c r="J48464" s="1" t="s">
        <v>484619</v>
      </c>
      <c r="K48464" s="1" t="s">
        <v>484620</v>
      </c>
    </row>
    <row r="48465" spans="1:11" x14ac:dyDescent="0.45">
      <c r="A48465" s="1" t="s">
        <v>22</v>
      </c>
      <c r="B48465" s="1" t="s">
        <v>484621</v>
      </c>
      <c r="C48465" s="1" t="s">
        <v>484622</v>
      </c>
      <c r="D48465" s="1" t="s">
        <v>484623</v>
      </c>
      <c r="E48465" s="1" t="s">
        <v>484624</v>
      </c>
      <c r="F48465" s="1" t="s">
        <v>484625</v>
      </c>
      <c r="G48465" s="1" t="s">
        <v>484626</v>
      </c>
      <c r="H48465" s="1" t="s">
        <v>484627</v>
      </c>
      <c r="I48465" s="1" t="s">
        <v>484628</v>
      </c>
      <c r="J48465" s="1" t="s">
        <v>484629</v>
      </c>
      <c r="K48465" s="1" t="s">
        <v>484630</v>
      </c>
    </row>
    <row r="48466" spans="1:11" x14ac:dyDescent="0.45">
      <c r="A48466" s="1" t="s">
        <v>33</v>
      </c>
      <c r="B48466" s="1" t="s">
        <v>484631</v>
      </c>
      <c r="C48466" s="1" t="s">
        <v>484632</v>
      </c>
      <c r="D48466" s="1" t="s">
        <v>484633</v>
      </c>
      <c r="E48466" s="1" t="s">
        <v>484634</v>
      </c>
      <c r="F48466" s="1" t="s">
        <v>484635</v>
      </c>
      <c r="G48466" s="1" t="s">
        <v>484636</v>
      </c>
      <c r="H48466" s="1" t="s">
        <v>484637</v>
      </c>
      <c r="I48466" s="1" t="s">
        <v>484638</v>
      </c>
      <c r="J48466" s="1" t="s">
        <v>484639</v>
      </c>
      <c r="K48466" s="1" t="s">
        <v>484640</v>
      </c>
    </row>
    <row r="48467" spans="1:11" x14ac:dyDescent="0.45">
      <c r="A48467" s="1" t="s">
        <v>11</v>
      </c>
      <c r="B48467" s="1" t="s">
        <v>484641</v>
      </c>
      <c r="C48467" s="1" t="s">
        <v>484642</v>
      </c>
      <c r="D48467" s="1" t="s">
        <v>484643</v>
      </c>
      <c r="E48467" s="1" t="s">
        <v>484644</v>
      </c>
      <c r="F48467" s="1" t="s">
        <v>484645</v>
      </c>
      <c r="G48467" s="1" t="s">
        <v>484646</v>
      </c>
      <c r="H48467" s="1" t="s">
        <v>484647</v>
      </c>
      <c r="I48467" s="1" t="s">
        <v>484648</v>
      </c>
      <c r="J48467" s="1" t="s">
        <v>484649</v>
      </c>
      <c r="K48467" s="1" t="s">
        <v>484650</v>
      </c>
    </row>
    <row r="48468" spans="1:11" x14ac:dyDescent="0.45">
      <c r="A48468" s="1" t="s">
        <v>22</v>
      </c>
      <c r="B48468" s="1" t="s">
        <v>484651</v>
      </c>
      <c r="C48468" s="1" t="s">
        <v>484652</v>
      </c>
      <c r="D48468" s="1" t="s">
        <v>484653</v>
      </c>
      <c r="E48468" s="1" t="s">
        <v>484654</v>
      </c>
      <c r="F48468" s="1" t="s">
        <v>484655</v>
      </c>
      <c r="G48468" s="1" t="s">
        <v>484656</v>
      </c>
      <c r="H48468" s="1" t="s">
        <v>484657</v>
      </c>
      <c r="I48468" s="1" t="s">
        <v>484658</v>
      </c>
      <c r="J48468" s="1" t="s">
        <v>484659</v>
      </c>
      <c r="K48468" s="1" t="s">
        <v>484660</v>
      </c>
    </row>
    <row r="48469" spans="1:11" x14ac:dyDescent="0.45">
      <c r="A48469" s="1" t="s">
        <v>33</v>
      </c>
      <c r="B48469" s="1" t="s">
        <v>484661</v>
      </c>
      <c r="C48469" s="1" t="s">
        <v>484662</v>
      </c>
      <c r="D48469" s="1" t="s">
        <v>484663</v>
      </c>
      <c r="E48469" s="1" t="s">
        <v>484664</v>
      </c>
      <c r="F48469" s="1" t="s">
        <v>484665</v>
      </c>
      <c r="G48469" s="1" t="s">
        <v>484666</v>
      </c>
      <c r="H48469" s="1" t="s">
        <v>484667</v>
      </c>
      <c r="I48469" s="1" t="s">
        <v>484668</v>
      </c>
      <c r="J48469" s="1" t="s">
        <v>484669</v>
      </c>
      <c r="K48469" s="1" t="s">
        <v>484670</v>
      </c>
    </row>
    <row r="48470" spans="1:11" x14ac:dyDescent="0.45">
      <c r="A48470" s="1" t="s">
        <v>11</v>
      </c>
      <c r="B48470" s="1" t="s">
        <v>484671</v>
      </c>
      <c r="C48470" s="1" t="s">
        <v>484672</v>
      </c>
      <c r="D48470" s="1" t="s">
        <v>484673</v>
      </c>
      <c r="E48470" s="1" t="s">
        <v>484674</v>
      </c>
      <c r="F48470" s="1" t="s">
        <v>484675</v>
      </c>
      <c r="G48470" s="1" t="s">
        <v>484676</v>
      </c>
      <c r="H48470" s="1" t="s">
        <v>484677</v>
      </c>
      <c r="I48470" s="1" t="s">
        <v>484678</v>
      </c>
      <c r="J48470" s="1" t="s">
        <v>484679</v>
      </c>
      <c r="K48470" s="1" t="s">
        <v>484680</v>
      </c>
    </row>
    <row r="48471" spans="1:11" x14ac:dyDescent="0.45">
      <c r="A48471" s="1" t="s">
        <v>22</v>
      </c>
      <c r="B48471" s="1" t="s">
        <v>484681</v>
      </c>
      <c r="C48471" s="1" t="s">
        <v>484682</v>
      </c>
      <c r="D48471" s="1" t="s">
        <v>484683</v>
      </c>
      <c r="E48471" s="1" t="s">
        <v>484684</v>
      </c>
      <c r="F48471" s="1" t="s">
        <v>484685</v>
      </c>
      <c r="G48471" s="1" t="s">
        <v>484686</v>
      </c>
      <c r="H48471" s="1" t="s">
        <v>484687</v>
      </c>
      <c r="I48471" s="1" t="s">
        <v>484688</v>
      </c>
      <c r="J48471" s="1" t="s">
        <v>484689</v>
      </c>
      <c r="K48471" s="1" t="s">
        <v>484690</v>
      </c>
    </row>
    <row r="48472" spans="1:11" x14ac:dyDescent="0.45">
      <c r="A48472" s="1" t="s">
        <v>33</v>
      </c>
      <c r="B48472" s="1" t="s">
        <v>484691</v>
      </c>
      <c r="C48472" s="1" t="s">
        <v>484692</v>
      </c>
      <c r="D48472" s="1" t="s">
        <v>484693</v>
      </c>
      <c r="E48472" s="1" t="s">
        <v>484694</v>
      </c>
      <c r="F48472" s="1" t="s">
        <v>484695</v>
      </c>
      <c r="G48472" s="1" t="s">
        <v>484696</v>
      </c>
      <c r="H48472" s="1" t="s">
        <v>484697</v>
      </c>
      <c r="I48472" s="1" t="s">
        <v>484698</v>
      </c>
      <c r="J48472" s="1" t="s">
        <v>484699</v>
      </c>
      <c r="K48472" s="1" t="s">
        <v>484700</v>
      </c>
    </row>
    <row r="48473" spans="1:11" x14ac:dyDescent="0.45">
      <c r="A48473" s="1" t="s">
        <v>11</v>
      </c>
      <c r="B48473" s="1" t="s">
        <v>484701</v>
      </c>
      <c r="C48473" s="1" t="s">
        <v>484702</v>
      </c>
      <c r="D48473" s="1" t="s">
        <v>484703</v>
      </c>
      <c r="E48473" s="1" t="s">
        <v>484704</v>
      </c>
      <c r="F48473" s="1" t="s">
        <v>484705</v>
      </c>
      <c r="G48473" s="1" t="s">
        <v>484706</v>
      </c>
      <c r="H48473" s="1" t="s">
        <v>484707</v>
      </c>
      <c r="I48473" s="1" t="s">
        <v>484708</v>
      </c>
      <c r="J48473" s="1" t="s">
        <v>484709</v>
      </c>
      <c r="K48473" s="1" t="s">
        <v>484710</v>
      </c>
    </row>
    <row r="48474" spans="1:11" x14ac:dyDescent="0.45">
      <c r="A48474" s="1" t="s">
        <v>22</v>
      </c>
      <c r="B48474" s="1" t="s">
        <v>484711</v>
      </c>
      <c r="C48474" s="1" t="s">
        <v>484712</v>
      </c>
      <c r="D48474" s="1" t="s">
        <v>484713</v>
      </c>
      <c r="E48474" s="1" t="s">
        <v>484714</v>
      </c>
      <c r="F48474" s="1" t="s">
        <v>484715</v>
      </c>
      <c r="G48474" s="1" t="s">
        <v>484716</v>
      </c>
      <c r="H48474" s="1" t="s">
        <v>484717</v>
      </c>
      <c r="I48474" s="1" t="s">
        <v>484718</v>
      </c>
      <c r="J48474" s="1" t="s">
        <v>484719</v>
      </c>
      <c r="K48474" s="1" t="s">
        <v>484720</v>
      </c>
    </row>
    <row r="48475" spans="1:11" x14ac:dyDescent="0.45">
      <c r="A48475" s="1" t="s">
        <v>33</v>
      </c>
      <c r="B48475" s="1" t="s">
        <v>484721</v>
      </c>
      <c r="C48475" s="1" t="s">
        <v>484722</v>
      </c>
      <c r="D48475" s="1" t="s">
        <v>484723</v>
      </c>
      <c r="E48475" s="1" t="s">
        <v>484724</v>
      </c>
      <c r="F48475" s="1" t="s">
        <v>484725</v>
      </c>
      <c r="G48475" s="1" t="s">
        <v>484726</v>
      </c>
      <c r="H48475" s="1" t="s">
        <v>484727</v>
      </c>
      <c r="I48475" s="1" t="s">
        <v>484728</v>
      </c>
      <c r="J48475" s="1" t="s">
        <v>484729</v>
      </c>
      <c r="K48475" s="1" t="s">
        <v>484730</v>
      </c>
    </row>
    <row r="48476" spans="1:11" x14ac:dyDescent="0.45">
      <c r="A48476" s="1" t="s">
        <v>11</v>
      </c>
      <c r="B48476" s="1" t="s">
        <v>484731</v>
      </c>
      <c r="C48476" s="1" t="s">
        <v>484732</v>
      </c>
      <c r="D48476" s="1" t="s">
        <v>484733</v>
      </c>
      <c r="E48476" s="1" t="s">
        <v>484734</v>
      </c>
      <c r="F48476" s="1" t="s">
        <v>484735</v>
      </c>
      <c r="G48476" s="1" t="s">
        <v>484736</v>
      </c>
      <c r="H48476" s="1" t="s">
        <v>484737</v>
      </c>
      <c r="I48476" s="1" t="s">
        <v>484738</v>
      </c>
      <c r="J48476" s="1" t="s">
        <v>484739</v>
      </c>
      <c r="K48476" s="1" t="s">
        <v>484740</v>
      </c>
    </row>
    <row r="48477" spans="1:11" x14ac:dyDescent="0.45">
      <c r="A48477" s="1" t="s">
        <v>22</v>
      </c>
      <c r="B48477" s="1" t="s">
        <v>484741</v>
      </c>
      <c r="C48477" s="1" t="s">
        <v>484742</v>
      </c>
      <c r="D48477" s="1" t="s">
        <v>484743</v>
      </c>
      <c r="E48477" s="1" t="s">
        <v>484744</v>
      </c>
      <c r="F48477" s="1" t="s">
        <v>484745</v>
      </c>
      <c r="G48477" s="1" t="s">
        <v>484746</v>
      </c>
      <c r="H48477" s="1" t="s">
        <v>484747</v>
      </c>
      <c r="I48477" s="1" t="s">
        <v>484748</v>
      </c>
      <c r="J48477" s="1" t="s">
        <v>484749</v>
      </c>
      <c r="K48477" s="1" t="s">
        <v>484750</v>
      </c>
    </row>
    <row r="48478" spans="1:11" x14ac:dyDescent="0.45">
      <c r="A48478" s="1" t="s">
        <v>33</v>
      </c>
      <c r="B48478" s="1" t="s">
        <v>484751</v>
      </c>
      <c r="C48478" s="1" t="s">
        <v>484752</v>
      </c>
      <c r="D48478" s="1" t="s">
        <v>484753</v>
      </c>
      <c r="E48478" s="1" t="s">
        <v>484754</v>
      </c>
      <c r="F48478" s="1" t="s">
        <v>484755</v>
      </c>
      <c r="G48478" s="1" t="s">
        <v>484756</v>
      </c>
      <c r="H48478" s="1" t="s">
        <v>484757</v>
      </c>
      <c r="I48478" s="1" t="s">
        <v>484758</v>
      </c>
      <c r="J48478" s="1" t="s">
        <v>484759</v>
      </c>
      <c r="K48478" s="1" t="s">
        <v>484760</v>
      </c>
    </row>
    <row r="48479" spans="1:11" x14ac:dyDescent="0.45">
      <c r="A48479" s="1" t="s">
        <v>11</v>
      </c>
      <c r="B48479" s="1" t="s">
        <v>484761</v>
      </c>
      <c r="C48479" s="1" t="s">
        <v>484762</v>
      </c>
      <c r="D48479" s="1" t="s">
        <v>484763</v>
      </c>
      <c r="E48479" s="1" t="s">
        <v>484764</v>
      </c>
      <c r="F48479" s="1" t="s">
        <v>484765</v>
      </c>
      <c r="G48479" s="1" t="s">
        <v>484766</v>
      </c>
      <c r="H48479" s="1" t="s">
        <v>484767</v>
      </c>
      <c r="I48479" s="1" t="s">
        <v>484768</v>
      </c>
      <c r="J48479" s="1" t="s">
        <v>484769</v>
      </c>
      <c r="K48479" s="1" t="s">
        <v>484770</v>
      </c>
    </row>
    <row r="48480" spans="1:11" x14ac:dyDescent="0.45">
      <c r="A48480" s="1" t="s">
        <v>22</v>
      </c>
      <c r="B48480" s="1" t="s">
        <v>484771</v>
      </c>
      <c r="C48480" s="1" t="s">
        <v>484772</v>
      </c>
      <c r="D48480" s="1" t="s">
        <v>484773</v>
      </c>
      <c r="E48480" s="1" t="s">
        <v>484774</v>
      </c>
      <c r="F48480" s="1" t="s">
        <v>484775</v>
      </c>
      <c r="G48480" s="1" t="s">
        <v>484776</v>
      </c>
      <c r="H48480" s="1" t="s">
        <v>484777</v>
      </c>
      <c r="I48480" s="1" t="s">
        <v>484778</v>
      </c>
      <c r="J48480" s="1" t="s">
        <v>484779</v>
      </c>
      <c r="K48480" s="1" t="s">
        <v>484780</v>
      </c>
    </row>
    <row r="48481" spans="1:11" x14ac:dyDescent="0.45">
      <c r="A48481" s="1" t="s">
        <v>33</v>
      </c>
      <c r="B48481" s="1" t="s">
        <v>484781</v>
      </c>
      <c r="C48481" s="1" t="s">
        <v>484782</v>
      </c>
      <c r="D48481" s="1" t="s">
        <v>484783</v>
      </c>
      <c r="E48481" s="1" t="s">
        <v>484784</v>
      </c>
      <c r="F48481" s="1" t="s">
        <v>484785</v>
      </c>
      <c r="G48481" s="1" t="s">
        <v>484786</v>
      </c>
      <c r="H48481" s="1" t="s">
        <v>484787</v>
      </c>
      <c r="I48481" s="1" t="s">
        <v>484788</v>
      </c>
      <c r="J48481" s="1" t="s">
        <v>484789</v>
      </c>
      <c r="K48481" s="1" t="s">
        <v>484790</v>
      </c>
    </row>
    <row r="48482" spans="1:11" x14ac:dyDescent="0.45">
      <c r="A48482" s="1" t="s">
        <v>11</v>
      </c>
      <c r="B48482" s="1" t="s">
        <v>484791</v>
      </c>
      <c r="C48482" s="1" t="s">
        <v>484792</v>
      </c>
      <c r="D48482" s="1" t="s">
        <v>484793</v>
      </c>
      <c r="E48482" s="1" t="s">
        <v>484794</v>
      </c>
      <c r="F48482" s="1" t="s">
        <v>484795</v>
      </c>
      <c r="G48482" s="1" t="s">
        <v>484796</v>
      </c>
      <c r="H48482" s="1" t="s">
        <v>484797</v>
      </c>
      <c r="I48482" s="1" t="s">
        <v>484798</v>
      </c>
      <c r="J48482" s="1" t="s">
        <v>484799</v>
      </c>
      <c r="K48482" s="1" t="s">
        <v>484800</v>
      </c>
    </row>
    <row r="48483" spans="1:11" x14ac:dyDescent="0.45">
      <c r="A48483" s="1" t="s">
        <v>22</v>
      </c>
      <c r="B48483" s="1" t="s">
        <v>484801</v>
      </c>
      <c r="C48483" s="1" t="s">
        <v>484802</v>
      </c>
      <c r="D48483" s="1" t="s">
        <v>484803</v>
      </c>
      <c r="E48483" s="1" t="s">
        <v>484804</v>
      </c>
      <c r="F48483" s="1" t="s">
        <v>484805</v>
      </c>
      <c r="G48483" s="1" t="s">
        <v>484806</v>
      </c>
      <c r="H48483" s="1" t="s">
        <v>484807</v>
      </c>
      <c r="I48483" s="1" t="s">
        <v>484808</v>
      </c>
      <c r="J48483" s="1" t="s">
        <v>484809</v>
      </c>
      <c r="K48483" s="1" t="s">
        <v>484810</v>
      </c>
    </row>
    <row r="48484" spans="1:11" x14ac:dyDescent="0.45">
      <c r="A48484" s="1" t="s">
        <v>33</v>
      </c>
      <c r="B48484" s="1" t="s">
        <v>484811</v>
      </c>
      <c r="C48484" s="1" t="s">
        <v>484812</v>
      </c>
      <c r="D48484" s="1" t="s">
        <v>484813</v>
      </c>
      <c r="E48484" s="1" t="s">
        <v>484814</v>
      </c>
      <c r="F48484" s="1" t="s">
        <v>484815</v>
      </c>
      <c r="G48484" s="1" t="s">
        <v>484816</v>
      </c>
      <c r="H48484" s="1" t="s">
        <v>484817</v>
      </c>
      <c r="I48484" s="1" t="s">
        <v>484818</v>
      </c>
      <c r="J48484" s="1" t="s">
        <v>484819</v>
      </c>
      <c r="K48484" s="1" t="s">
        <v>484820</v>
      </c>
    </row>
    <row r="48485" spans="1:11" x14ac:dyDescent="0.45">
      <c r="A48485" s="1" t="s">
        <v>11</v>
      </c>
      <c r="B48485" s="1" t="s">
        <v>484821</v>
      </c>
      <c r="C48485" s="1" t="s">
        <v>484822</v>
      </c>
      <c r="D48485" s="1" t="s">
        <v>484823</v>
      </c>
      <c r="E48485" s="1" t="s">
        <v>484824</v>
      </c>
      <c r="F48485" s="1" t="s">
        <v>484825</v>
      </c>
      <c r="G48485" s="1" t="s">
        <v>484826</v>
      </c>
      <c r="H48485" s="1" t="s">
        <v>484827</v>
      </c>
      <c r="I48485" s="1" t="s">
        <v>484828</v>
      </c>
      <c r="J48485" s="1" t="s">
        <v>484829</v>
      </c>
      <c r="K48485" s="1" t="s">
        <v>484830</v>
      </c>
    </row>
    <row r="48486" spans="1:11" x14ac:dyDescent="0.45">
      <c r="A48486" s="1" t="s">
        <v>22</v>
      </c>
      <c r="B48486" s="1" t="s">
        <v>484831</v>
      </c>
      <c r="C48486" s="1" t="s">
        <v>484832</v>
      </c>
      <c r="D48486" s="1" t="s">
        <v>484833</v>
      </c>
      <c r="E48486" s="1" t="s">
        <v>484834</v>
      </c>
      <c r="F48486" s="1" t="s">
        <v>484835</v>
      </c>
      <c r="G48486" s="1" t="s">
        <v>484836</v>
      </c>
      <c r="H48486" s="1" t="s">
        <v>484837</v>
      </c>
      <c r="I48486" s="1" t="s">
        <v>484838</v>
      </c>
      <c r="J48486" s="1" t="s">
        <v>484839</v>
      </c>
      <c r="K48486" s="1" t="s">
        <v>484840</v>
      </c>
    </row>
    <row r="48487" spans="1:11" x14ac:dyDescent="0.45">
      <c r="A48487" s="1" t="s">
        <v>33</v>
      </c>
      <c r="B48487" s="1" t="s">
        <v>484841</v>
      </c>
      <c r="C48487" s="1" t="s">
        <v>484842</v>
      </c>
      <c r="D48487" s="1" t="s">
        <v>484843</v>
      </c>
      <c r="E48487" s="1" t="s">
        <v>484844</v>
      </c>
      <c r="F48487" s="1" t="s">
        <v>484845</v>
      </c>
      <c r="G48487" s="1" t="s">
        <v>484846</v>
      </c>
      <c r="H48487" s="1" t="s">
        <v>484847</v>
      </c>
      <c r="I48487" s="1" t="s">
        <v>484848</v>
      </c>
      <c r="J48487" s="1" t="s">
        <v>484849</v>
      </c>
      <c r="K48487" s="1" t="s">
        <v>484850</v>
      </c>
    </row>
    <row r="48488" spans="1:11" x14ac:dyDescent="0.45">
      <c r="A48488" s="1" t="s">
        <v>11</v>
      </c>
      <c r="B48488" s="1" t="s">
        <v>484851</v>
      </c>
      <c r="C48488" s="1" t="s">
        <v>484852</v>
      </c>
      <c r="D48488" s="1" t="s">
        <v>484853</v>
      </c>
      <c r="E48488" s="1" t="s">
        <v>484854</v>
      </c>
      <c r="F48488" s="1" t="s">
        <v>484855</v>
      </c>
      <c r="G48488" s="1" t="s">
        <v>484856</v>
      </c>
      <c r="H48488" s="1" t="s">
        <v>484857</v>
      </c>
      <c r="I48488" s="1" t="s">
        <v>484858</v>
      </c>
      <c r="J48488" s="1" t="s">
        <v>484859</v>
      </c>
      <c r="K48488" s="1" t="s">
        <v>484860</v>
      </c>
    </row>
    <row r="48489" spans="1:11" x14ac:dyDescent="0.45">
      <c r="A48489" s="1" t="s">
        <v>22</v>
      </c>
      <c r="B48489" s="1" t="s">
        <v>484861</v>
      </c>
      <c r="C48489" s="1" t="s">
        <v>484862</v>
      </c>
      <c r="D48489" s="1" t="s">
        <v>484863</v>
      </c>
      <c r="E48489" s="1" t="s">
        <v>484864</v>
      </c>
      <c r="F48489" s="1" t="s">
        <v>484865</v>
      </c>
      <c r="G48489" s="1" t="s">
        <v>484866</v>
      </c>
      <c r="H48489" s="1" t="s">
        <v>484867</v>
      </c>
      <c r="I48489" s="1" t="s">
        <v>484868</v>
      </c>
      <c r="J48489" s="1" t="s">
        <v>484869</v>
      </c>
      <c r="K48489" s="1" t="s">
        <v>484870</v>
      </c>
    </row>
    <row r="48490" spans="1:11" x14ac:dyDescent="0.45">
      <c r="A48490" s="1" t="s">
        <v>33</v>
      </c>
      <c r="B48490" s="1" t="s">
        <v>484871</v>
      </c>
      <c r="C48490" s="1" t="s">
        <v>484872</v>
      </c>
      <c r="D48490" s="1" t="s">
        <v>484873</v>
      </c>
      <c r="E48490" s="1" t="s">
        <v>484874</v>
      </c>
      <c r="F48490" s="1" t="s">
        <v>484875</v>
      </c>
      <c r="G48490" s="1" t="s">
        <v>484876</v>
      </c>
      <c r="H48490" s="1" t="s">
        <v>484877</v>
      </c>
      <c r="I48490" s="1" t="s">
        <v>484878</v>
      </c>
      <c r="J48490" s="1" t="s">
        <v>484879</v>
      </c>
      <c r="K48490" s="1" t="s">
        <v>484880</v>
      </c>
    </row>
    <row r="48491" spans="1:11" x14ac:dyDescent="0.45">
      <c r="A48491" s="1" t="s">
        <v>11</v>
      </c>
      <c r="B48491" s="1" t="s">
        <v>484881</v>
      </c>
      <c r="C48491" s="1" t="s">
        <v>484882</v>
      </c>
      <c r="D48491" s="1" t="s">
        <v>484883</v>
      </c>
      <c r="E48491" s="1" t="s">
        <v>484884</v>
      </c>
      <c r="F48491" s="1" t="s">
        <v>484885</v>
      </c>
      <c r="G48491" s="1" t="s">
        <v>484886</v>
      </c>
      <c r="H48491" s="1" t="s">
        <v>484887</v>
      </c>
      <c r="I48491" s="1" t="s">
        <v>484888</v>
      </c>
      <c r="J48491" s="1" t="s">
        <v>484889</v>
      </c>
      <c r="K48491" s="1" t="s">
        <v>484890</v>
      </c>
    </row>
    <row r="48492" spans="1:11" x14ac:dyDescent="0.45">
      <c r="A48492" s="1" t="s">
        <v>22</v>
      </c>
      <c r="B48492" s="1" t="s">
        <v>484891</v>
      </c>
      <c r="C48492" s="1" t="s">
        <v>484892</v>
      </c>
      <c r="D48492" s="1" t="s">
        <v>484893</v>
      </c>
      <c r="E48492" s="1" t="s">
        <v>484894</v>
      </c>
      <c r="F48492" s="1" t="s">
        <v>484895</v>
      </c>
      <c r="G48492" s="1" t="s">
        <v>484896</v>
      </c>
      <c r="H48492" s="1" t="s">
        <v>484897</v>
      </c>
      <c r="I48492" s="1" t="s">
        <v>484898</v>
      </c>
      <c r="J48492" s="1" t="s">
        <v>484899</v>
      </c>
      <c r="K48492" s="1" t="s">
        <v>484900</v>
      </c>
    </row>
    <row r="48493" spans="1:11" x14ac:dyDescent="0.45">
      <c r="A48493" s="1" t="s">
        <v>33</v>
      </c>
      <c r="B48493" s="1" t="s">
        <v>484901</v>
      </c>
      <c r="C48493" s="1" t="s">
        <v>484902</v>
      </c>
      <c r="D48493" s="1" t="s">
        <v>484903</v>
      </c>
      <c r="E48493" s="1" t="s">
        <v>484904</v>
      </c>
      <c r="F48493" s="1" t="s">
        <v>484905</v>
      </c>
      <c r="G48493" s="1" t="s">
        <v>484906</v>
      </c>
      <c r="H48493" s="1" t="s">
        <v>484907</v>
      </c>
      <c r="I48493" s="1" t="s">
        <v>484908</v>
      </c>
      <c r="J48493" s="1" t="s">
        <v>484909</v>
      </c>
      <c r="K48493" s="1" t="s">
        <v>484910</v>
      </c>
    </row>
    <row r="48494" spans="1:11" x14ac:dyDescent="0.45">
      <c r="A48494" s="1" t="s">
        <v>11</v>
      </c>
      <c r="B48494" s="1" t="s">
        <v>484911</v>
      </c>
      <c r="C48494" s="1" t="s">
        <v>484912</v>
      </c>
      <c r="D48494" s="1" t="s">
        <v>484913</v>
      </c>
      <c r="E48494" s="1" t="s">
        <v>484914</v>
      </c>
      <c r="F48494" s="1" t="s">
        <v>484915</v>
      </c>
      <c r="G48494" s="1" t="s">
        <v>484916</v>
      </c>
      <c r="H48494" s="1" t="s">
        <v>484917</v>
      </c>
      <c r="I48494" s="1" t="s">
        <v>484918</v>
      </c>
      <c r="J48494" s="1" t="s">
        <v>484919</v>
      </c>
      <c r="K48494" s="1" t="s">
        <v>484920</v>
      </c>
    </row>
    <row r="48495" spans="1:11" x14ac:dyDescent="0.45">
      <c r="A48495" s="1" t="s">
        <v>22</v>
      </c>
      <c r="B48495" s="1" t="s">
        <v>484921</v>
      </c>
      <c r="C48495" s="1" t="s">
        <v>484922</v>
      </c>
      <c r="D48495" s="1" t="s">
        <v>484923</v>
      </c>
      <c r="E48495" s="1" t="s">
        <v>484924</v>
      </c>
      <c r="F48495" s="1" t="s">
        <v>484925</v>
      </c>
      <c r="G48495" s="1" t="s">
        <v>484926</v>
      </c>
      <c r="H48495" s="1" t="s">
        <v>484927</v>
      </c>
      <c r="I48495" s="1" t="s">
        <v>484928</v>
      </c>
      <c r="J48495" s="1" t="s">
        <v>484929</v>
      </c>
      <c r="K48495" s="1" t="s">
        <v>484930</v>
      </c>
    </row>
    <row r="48496" spans="1:11" x14ac:dyDescent="0.45">
      <c r="A48496" s="1" t="s">
        <v>33</v>
      </c>
      <c r="B48496" s="1" t="s">
        <v>484931</v>
      </c>
      <c r="C48496" s="1" t="s">
        <v>484932</v>
      </c>
      <c r="D48496" s="1" t="s">
        <v>484933</v>
      </c>
      <c r="E48496" s="1" t="s">
        <v>484934</v>
      </c>
      <c r="F48496" s="1" t="s">
        <v>484935</v>
      </c>
      <c r="G48496" s="1" t="s">
        <v>484936</v>
      </c>
      <c r="H48496" s="1" t="s">
        <v>484937</v>
      </c>
      <c r="I48496" s="1" t="s">
        <v>484938</v>
      </c>
      <c r="J48496" s="1" t="s">
        <v>484939</v>
      </c>
      <c r="K48496" s="1" t="s">
        <v>484940</v>
      </c>
    </row>
    <row r="48497" spans="1:11" x14ac:dyDescent="0.45">
      <c r="A48497" s="1" t="s">
        <v>11</v>
      </c>
      <c r="B48497" s="1" t="s">
        <v>484941</v>
      </c>
      <c r="C48497" s="1" t="s">
        <v>484942</v>
      </c>
      <c r="D48497" s="1" t="s">
        <v>484943</v>
      </c>
      <c r="E48497" s="1" t="s">
        <v>484944</v>
      </c>
      <c r="F48497" s="1" t="s">
        <v>484945</v>
      </c>
      <c r="G48497" s="1" t="s">
        <v>484946</v>
      </c>
      <c r="H48497" s="1" t="s">
        <v>484947</v>
      </c>
      <c r="I48497" s="1" t="s">
        <v>484948</v>
      </c>
      <c r="J48497" s="1" t="s">
        <v>484949</v>
      </c>
      <c r="K48497" s="1" t="s">
        <v>484950</v>
      </c>
    </row>
    <row r="48498" spans="1:11" x14ac:dyDescent="0.45">
      <c r="A48498" s="1" t="s">
        <v>22</v>
      </c>
      <c r="B48498" s="1" t="s">
        <v>484951</v>
      </c>
      <c r="C48498" s="1" t="s">
        <v>484952</v>
      </c>
      <c r="D48498" s="1" t="s">
        <v>484953</v>
      </c>
      <c r="E48498" s="1" t="s">
        <v>484954</v>
      </c>
      <c r="F48498" s="1" t="s">
        <v>484955</v>
      </c>
      <c r="G48498" s="1" t="s">
        <v>484956</v>
      </c>
      <c r="H48498" s="1" t="s">
        <v>484957</v>
      </c>
      <c r="I48498" s="1" t="s">
        <v>484958</v>
      </c>
      <c r="J48498" s="1" t="s">
        <v>484959</v>
      </c>
      <c r="K48498" s="1" t="s">
        <v>484960</v>
      </c>
    </row>
    <row r="48499" spans="1:11" x14ac:dyDescent="0.45">
      <c r="A48499" s="1" t="s">
        <v>33</v>
      </c>
      <c r="B48499" s="1" t="s">
        <v>484961</v>
      </c>
      <c r="C48499" s="1" t="s">
        <v>484962</v>
      </c>
      <c r="D48499" s="1" t="s">
        <v>484963</v>
      </c>
      <c r="E48499" s="1" t="s">
        <v>484964</v>
      </c>
      <c r="F48499" s="1" t="s">
        <v>484965</v>
      </c>
      <c r="G48499" s="1" t="s">
        <v>484966</v>
      </c>
      <c r="H48499" s="1" t="s">
        <v>484967</v>
      </c>
      <c r="I48499" s="1" t="s">
        <v>484968</v>
      </c>
      <c r="J48499" s="1" t="s">
        <v>484969</v>
      </c>
      <c r="K48499" s="1" t="s">
        <v>484970</v>
      </c>
    </row>
    <row r="48500" spans="1:11" x14ac:dyDescent="0.45">
      <c r="A48500" s="1" t="s">
        <v>11</v>
      </c>
      <c r="B48500" s="1" t="s">
        <v>484971</v>
      </c>
      <c r="C48500" s="1" t="s">
        <v>484972</v>
      </c>
      <c r="D48500" s="1" t="s">
        <v>484973</v>
      </c>
      <c r="E48500" s="1" t="s">
        <v>484974</v>
      </c>
      <c r="F48500" s="1" t="s">
        <v>484975</v>
      </c>
      <c r="G48500" s="1" t="s">
        <v>484976</v>
      </c>
      <c r="H48500" s="1" t="s">
        <v>484977</v>
      </c>
      <c r="I48500" s="1" t="s">
        <v>484978</v>
      </c>
      <c r="J48500" s="1" t="s">
        <v>484979</v>
      </c>
      <c r="K48500" s="1" t="s">
        <v>484980</v>
      </c>
    </row>
    <row r="48501" spans="1:11" x14ac:dyDescent="0.45">
      <c r="A48501" s="1" t="s">
        <v>22</v>
      </c>
      <c r="B48501" s="1" t="s">
        <v>484981</v>
      </c>
      <c r="C48501" s="1" t="s">
        <v>484982</v>
      </c>
      <c r="D48501" s="1" t="s">
        <v>484983</v>
      </c>
      <c r="E48501" s="1" t="s">
        <v>484984</v>
      </c>
      <c r="F48501" s="1" t="s">
        <v>484985</v>
      </c>
      <c r="G48501" s="1" t="s">
        <v>484986</v>
      </c>
      <c r="H48501" s="1" t="s">
        <v>484987</v>
      </c>
      <c r="I48501" s="1" t="s">
        <v>484988</v>
      </c>
      <c r="J48501" s="1" t="s">
        <v>484989</v>
      </c>
      <c r="K48501" s="1" t="s">
        <v>484990</v>
      </c>
    </row>
    <row r="48502" spans="1:11" x14ac:dyDescent="0.45">
      <c r="A48502" s="1" t="s">
        <v>33</v>
      </c>
      <c r="B48502" s="1" t="s">
        <v>484991</v>
      </c>
      <c r="C48502" s="1" t="s">
        <v>484992</v>
      </c>
      <c r="D48502" s="1" t="s">
        <v>484993</v>
      </c>
      <c r="E48502" s="1" t="s">
        <v>484994</v>
      </c>
      <c r="F48502" s="1" t="s">
        <v>484995</v>
      </c>
      <c r="G48502" s="1" t="s">
        <v>484996</v>
      </c>
      <c r="H48502" s="1" t="s">
        <v>484997</v>
      </c>
      <c r="I48502" s="1" t="s">
        <v>484998</v>
      </c>
      <c r="J48502" s="1" t="s">
        <v>484999</v>
      </c>
      <c r="K48502" s="1" t="s">
        <v>485000</v>
      </c>
    </row>
    <row r="48503" spans="1:11" x14ac:dyDescent="0.45">
      <c r="A48503" s="1" t="s">
        <v>11</v>
      </c>
      <c r="B48503" s="1" t="s">
        <v>485001</v>
      </c>
      <c r="C48503" s="1" t="s">
        <v>485002</v>
      </c>
      <c r="D48503" s="1" t="s">
        <v>485003</v>
      </c>
      <c r="E48503" s="1" t="s">
        <v>485004</v>
      </c>
      <c r="F48503" s="1" t="s">
        <v>485005</v>
      </c>
      <c r="G48503" s="1" t="s">
        <v>485006</v>
      </c>
      <c r="H48503" s="1" t="s">
        <v>485007</v>
      </c>
      <c r="I48503" s="1" t="s">
        <v>485008</v>
      </c>
      <c r="J48503" s="1" t="s">
        <v>485009</v>
      </c>
      <c r="K48503" s="1" t="s">
        <v>485010</v>
      </c>
    </row>
    <row r="48504" spans="1:11" x14ac:dyDescent="0.45">
      <c r="A48504" s="1" t="s">
        <v>22</v>
      </c>
      <c r="B48504" s="1" t="s">
        <v>485011</v>
      </c>
      <c r="C48504" s="1" t="s">
        <v>485012</v>
      </c>
      <c r="D48504" s="1" t="s">
        <v>485013</v>
      </c>
      <c r="E48504" s="1" t="s">
        <v>485014</v>
      </c>
      <c r="F48504" s="1" t="s">
        <v>485015</v>
      </c>
      <c r="G48504" s="1" t="s">
        <v>485016</v>
      </c>
      <c r="H48504" s="1" t="s">
        <v>485017</v>
      </c>
      <c r="I48504" s="1" t="s">
        <v>485018</v>
      </c>
      <c r="J48504" s="1" t="s">
        <v>485019</v>
      </c>
      <c r="K48504" s="1" t="s">
        <v>485020</v>
      </c>
    </row>
    <row r="48505" spans="1:11" x14ac:dyDescent="0.45">
      <c r="A48505" s="1" t="s">
        <v>33</v>
      </c>
      <c r="B48505" s="1" t="s">
        <v>485021</v>
      </c>
      <c r="C48505" s="1" t="s">
        <v>485022</v>
      </c>
      <c r="D48505" s="1" t="s">
        <v>485023</v>
      </c>
      <c r="E48505" s="1" t="s">
        <v>485024</v>
      </c>
      <c r="F48505" s="1" t="s">
        <v>485025</v>
      </c>
      <c r="G48505" s="1" t="s">
        <v>485026</v>
      </c>
      <c r="H48505" s="1" t="s">
        <v>485027</v>
      </c>
      <c r="I48505" s="1" t="s">
        <v>485028</v>
      </c>
      <c r="J48505" s="1" t="s">
        <v>485029</v>
      </c>
      <c r="K48505" s="1" t="s">
        <v>485030</v>
      </c>
    </row>
    <row r="48506" spans="1:11" x14ac:dyDescent="0.45">
      <c r="A48506" s="1" t="s">
        <v>11</v>
      </c>
      <c r="B48506" s="1" t="s">
        <v>485031</v>
      </c>
      <c r="C48506" s="1" t="s">
        <v>485032</v>
      </c>
      <c r="D48506" s="1" t="s">
        <v>485033</v>
      </c>
      <c r="E48506" s="1" t="s">
        <v>485034</v>
      </c>
      <c r="F48506" s="1" t="s">
        <v>485035</v>
      </c>
      <c r="G48506" s="1" t="s">
        <v>485036</v>
      </c>
      <c r="H48506" s="1" t="s">
        <v>485037</v>
      </c>
      <c r="I48506" s="1" t="s">
        <v>485038</v>
      </c>
      <c r="J48506" s="1" t="s">
        <v>485039</v>
      </c>
      <c r="K48506" s="1" t="s">
        <v>485040</v>
      </c>
    </row>
    <row r="48507" spans="1:11" x14ac:dyDescent="0.45">
      <c r="A48507" s="1" t="s">
        <v>22</v>
      </c>
      <c r="B48507" s="1" t="s">
        <v>485041</v>
      </c>
      <c r="C48507" s="1" t="s">
        <v>485042</v>
      </c>
      <c r="D48507" s="1" t="s">
        <v>485043</v>
      </c>
      <c r="E48507" s="1" t="s">
        <v>485044</v>
      </c>
      <c r="F48507" s="1" t="s">
        <v>485045</v>
      </c>
      <c r="G48507" s="1" t="s">
        <v>485046</v>
      </c>
      <c r="H48507" s="1" t="s">
        <v>485047</v>
      </c>
      <c r="I48507" s="1" t="s">
        <v>485048</v>
      </c>
      <c r="J48507" s="1" t="s">
        <v>485049</v>
      </c>
      <c r="K48507" s="1" t="s">
        <v>485050</v>
      </c>
    </row>
    <row r="48508" spans="1:11" x14ac:dyDescent="0.45">
      <c r="A48508" s="1" t="s">
        <v>33</v>
      </c>
      <c r="B48508" s="1" t="s">
        <v>485051</v>
      </c>
      <c r="C48508" s="1" t="s">
        <v>485052</v>
      </c>
      <c r="D48508" s="1" t="s">
        <v>485053</v>
      </c>
      <c r="E48508" s="1" t="s">
        <v>485054</v>
      </c>
      <c r="F48508" s="1" t="s">
        <v>485055</v>
      </c>
      <c r="G48508" s="1" t="s">
        <v>485056</v>
      </c>
      <c r="H48508" s="1" t="s">
        <v>485057</v>
      </c>
      <c r="I48508" s="1" t="s">
        <v>485058</v>
      </c>
      <c r="J48508" s="1" t="s">
        <v>485059</v>
      </c>
      <c r="K48508" s="1" t="s">
        <v>485060</v>
      </c>
    </row>
    <row r="48509" spans="1:11" x14ac:dyDescent="0.45">
      <c r="A48509" s="1" t="s">
        <v>11</v>
      </c>
      <c r="B48509" s="1" t="s">
        <v>485061</v>
      </c>
      <c r="C48509" s="1" t="s">
        <v>485062</v>
      </c>
      <c r="D48509" s="1" t="s">
        <v>485063</v>
      </c>
      <c r="E48509" s="1" t="s">
        <v>485064</v>
      </c>
      <c r="F48509" s="1" t="s">
        <v>485065</v>
      </c>
      <c r="G48509" s="1" t="s">
        <v>485066</v>
      </c>
      <c r="H48509" s="1" t="s">
        <v>485067</v>
      </c>
      <c r="I48509" s="1" t="s">
        <v>485068</v>
      </c>
      <c r="J48509" s="1" t="s">
        <v>485069</v>
      </c>
      <c r="K48509" s="1" t="s">
        <v>485070</v>
      </c>
    </row>
    <row r="48510" spans="1:11" x14ac:dyDescent="0.45">
      <c r="A48510" s="1" t="s">
        <v>22</v>
      </c>
      <c r="B48510" s="1" t="s">
        <v>485071</v>
      </c>
      <c r="C48510" s="1" t="s">
        <v>485072</v>
      </c>
      <c r="D48510" s="1" t="s">
        <v>485073</v>
      </c>
      <c r="E48510" s="1" t="s">
        <v>485074</v>
      </c>
      <c r="F48510" s="1" t="s">
        <v>485075</v>
      </c>
      <c r="G48510" s="1" t="s">
        <v>485076</v>
      </c>
      <c r="H48510" s="1" t="s">
        <v>485077</v>
      </c>
      <c r="I48510" s="1" t="s">
        <v>485078</v>
      </c>
      <c r="J48510" s="1" t="s">
        <v>485079</v>
      </c>
      <c r="K48510" s="1" t="s">
        <v>485080</v>
      </c>
    </row>
    <row r="48511" spans="1:11" x14ac:dyDescent="0.45">
      <c r="A48511" s="1" t="s">
        <v>33</v>
      </c>
      <c r="B48511" s="1" t="s">
        <v>485081</v>
      </c>
      <c r="C48511" s="1" t="s">
        <v>485082</v>
      </c>
      <c r="D48511" s="1" t="s">
        <v>485083</v>
      </c>
      <c r="E48511" s="1" t="s">
        <v>485084</v>
      </c>
      <c r="F48511" s="1" t="s">
        <v>485085</v>
      </c>
      <c r="G48511" s="1" t="s">
        <v>485086</v>
      </c>
      <c r="H48511" s="1" t="s">
        <v>485087</v>
      </c>
      <c r="I48511" s="1" t="s">
        <v>485088</v>
      </c>
      <c r="J48511" s="1" t="s">
        <v>485089</v>
      </c>
      <c r="K48511" s="1" t="s">
        <v>485090</v>
      </c>
    </row>
    <row r="48512" spans="1:11" x14ac:dyDescent="0.45">
      <c r="A48512" s="1" t="s">
        <v>11</v>
      </c>
      <c r="B48512" s="1" t="s">
        <v>485091</v>
      </c>
      <c r="C48512" s="1" t="s">
        <v>485092</v>
      </c>
      <c r="D48512" s="1" t="s">
        <v>485093</v>
      </c>
      <c r="E48512" s="1" t="s">
        <v>485094</v>
      </c>
      <c r="F48512" s="1" t="s">
        <v>485095</v>
      </c>
      <c r="G48512" s="1" t="s">
        <v>485096</v>
      </c>
      <c r="H48512" s="1" t="s">
        <v>485097</v>
      </c>
      <c r="I48512" s="1" t="s">
        <v>485098</v>
      </c>
      <c r="J48512" s="1" t="s">
        <v>485099</v>
      </c>
      <c r="K48512" s="1" t="s">
        <v>485100</v>
      </c>
    </row>
    <row r="48513" spans="1:11" x14ac:dyDescent="0.45">
      <c r="A48513" s="1" t="s">
        <v>22</v>
      </c>
      <c r="B48513" s="1" t="s">
        <v>485101</v>
      </c>
      <c r="C48513" s="1" t="s">
        <v>485102</v>
      </c>
      <c r="D48513" s="1" t="s">
        <v>485103</v>
      </c>
      <c r="E48513" s="1" t="s">
        <v>485104</v>
      </c>
      <c r="F48513" s="1" t="s">
        <v>485105</v>
      </c>
      <c r="G48513" s="1" t="s">
        <v>485106</v>
      </c>
      <c r="H48513" s="1" t="s">
        <v>485107</v>
      </c>
      <c r="I48513" s="1" t="s">
        <v>485108</v>
      </c>
      <c r="J48513" s="1" t="s">
        <v>485109</v>
      </c>
      <c r="K48513" s="1" t="s">
        <v>485110</v>
      </c>
    </row>
    <row r="48514" spans="1:11" x14ac:dyDescent="0.45">
      <c r="A48514" s="1" t="s">
        <v>33</v>
      </c>
      <c r="B48514" s="1" t="s">
        <v>485111</v>
      </c>
      <c r="C48514" s="1" t="s">
        <v>485112</v>
      </c>
      <c r="D48514" s="1" t="s">
        <v>485113</v>
      </c>
      <c r="E48514" s="1" t="s">
        <v>485114</v>
      </c>
      <c r="F48514" s="1" t="s">
        <v>485115</v>
      </c>
      <c r="G48514" s="1" t="s">
        <v>485116</v>
      </c>
      <c r="H48514" s="1" t="s">
        <v>485117</v>
      </c>
      <c r="I48514" s="1" t="s">
        <v>485118</v>
      </c>
      <c r="J48514" s="1" t="s">
        <v>485119</v>
      </c>
      <c r="K48514" s="1" t="s">
        <v>485120</v>
      </c>
    </row>
    <row r="48515" spans="1:11" x14ac:dyDescent="0.45">
      <c r="A48515" s="1" t="s">
        <v>11</v>
      </c>
      <c r="B48515" s="1" t="s">
        <v>485121</v>
      </c>
      <c r="C48515" s="1" t="s">
        <v>485122</v>
      </c>
      <c r="D48515" s="1" t="s">
        <v>485123</v>
      </c>
      <c r="E48515" s="1" t="s">
        <v>485124</v>
      </c>
      <c r="F48515" s="1" t="s">
        <v>485125</v>
      </c>
      <c r="G48515" s="1" t="s">
        <v>485126</v>
      </c>
      <c r="H48515" s="1" t="s">
        <v>485127</v>
      </c>
      <c r="I48515" s="1" t="s">
        <v>485128</v>
      </c>
      <c r="J48515" s="1" t="s">
        <v>485129</v>
      </c>
      <c r="K48515" s="1" t="s">
        <v>485130</v>
      </c>
    </row>
    <row r="48516" spans="1:11" x14ac:dyDescent="0.45">
      <c r="A48516" s="1" t="s">
        <v>22</v>
      </c>
      <c r="B48516" s="1" t="s">
        <v>485131</v>
      </c>
      <c r="C48516" s="1" t="s">
        <v>485132</v>
      </c>
      <c r="D48516" s="1" t="s">
        <v>485133</v>
      </c>
      <c r="E48516" s="1" t="s">
        <v>485134</v>
      </c>
      <c r="F48516" s="1" t="s">
        <v>485135</v>
      </c>
      <c r="G48516" s="1" t="s">
        <v>485136</v>
      </c>
      <c r="H48516" s="1" t="s">
        <v>485137</v>
      </c>
      <c r="I48516" s="1" t="s">
        <v>485138</v>
      </c>
      <c r="J48516" s="1" t="s">
        <v>485139</v>
      </c>
      <c r="K48516" s="1" t="s">
        <v>485140</v>
      </c>
    </row>
    <row r="48517" spans="1:11" x14ac:dyDescent="0.45">
      <c r="A48517" s="1" t="s">
        <v>33</v>
      </c>
      <c r="B48517" s="1" t="s">
        <v>485141</v>
      </c>
      <c r="C48517" s="1" t="s">
        <v>485142</v>
      </c>
      <c r="D48517" s="1" t="s">
        <v>485143</v>
      </c>
      <c r="E48517" s="1" t="s">
        <v>485144</v>
      </c>
      <c r="F48517" s="1" t="s">
        <v>485145</v>
      </c>
      <c r="G48517" s="1" t="s">
        <v>485146</v>
      </c>
      <c r="H48517" s="1" t="s">
        <v>485147</v>
      </c>
      <c r="I48517" s="1" t="s">
        <v>485148</v>
      </c>
      <c r="J48517" s="1" t="s">
        <v>485149</v>
      </c>
      <c r="K48517" s="1" t="s">
        <v>485150</v>
      </c>
    </row>
    <row r="48518" spans="1:11" x14ac:dyDescent="0.45">
      <c r="A48518" s="1" t="s">
        <v>11</v>
      </c>
      <c r="B48518" s="1" t="s">
        <v>485151</v>
      </c>
      <c r="C48518" s="1" t="s">
        <v>485152</v>
      </c>
      <c r="D48518" s="1" t="s">
        <v>485153</v>
      </c>
      <c r="E48518" s="1" t="s">
        <v>485154</v>
      </c>
      <c r="F48518" s="1" t="s">
        <v>485155</v>
      </c>
      <c r="G48518" s="1" t="s">
        <v>485156</v>
      </c>
      <c r="H48518" s="1" t="s">
        <v>485157</v>
      </c>
      <c r="I48518" s="1" t="s">
        <v>485158</v>
      </c>
      <c r="J48518" s="1" t="s">
        <v>485159</v>
      </c>
      <c r="K48518" s="1" t="s">
        <v>485160</v>
      </c>
    </row>
    <row r="48519" spans="1:11" x14ac:dyDescent="0.45">
      <c r="A48519" s="1" t="s">
        <v>22</v>
      </c>
      <c r="B48519" s="1" t="s">
        <v>485161</v>
      </c>
      <c r="C48519" s="1" t="s">
        <v>485162</v>
      </c>
      <c r="D48519" s="1" t="s">
        <v>485163</v>
      </c>
      <c r="E48519" s="1" t="s">
        <v>485164</v>
      </c>
      <c r="F48519" s="1" t="s">
        <v>485165</v>
      </c>
      <c r="G48519" s="1" t="s">
        <v>485166</v>
      </c>
      <c r="H48519" s="1" t="s">
        <v>485167</v>
      </c>
      <c r="I48519" s="1" t="s">
        <v>485168</v>
      </c>
      <c r="J48519" s="1" t="s">
        <v>485169</v>
      </c>
      <c r="K48519" s="1" t="s">
        <v>485170</v>
      </c>
    </row>
    <row r="48520" spans="1:11" x14ac:dyDescent="0.45">
      <c r="A48520" s="1" t="s">
        <v>33</v>
      </c>
      <c r="B48520" s="1" t="s">
        <v>485171</v>
      </c>
      <c r="C48520" s="1" t="s">
        <v>485172</v>
      </c>
      <c r="D48520" s="1" t="s">
        <v>485173</v>
      </c>
      <c r="E48520" s="1" t="s">
        <v>485174</v>
      </c>
      <c r="F48520" s="1" t="s">
        <v>485175</v>
      </c>
      <c r="G48520" s="1" t="s">
        <v>485176</v>
      </c>
      <c r="H48520" s="1" t="s">
        <v>485177</v>
      </c>
      <c r="I48520" s="1" t="s">
        <v>485178</v>
      </c>
      <c r="J48520" s="1" t="s">
        <v>485179</v>
      </c>
      <c r="K48520" s="1" t="s">
        <v>485180</v>
      </c>
    </row>
    <row r="48521" spans="1:11" x14ac:dyDescent="0.45">
      <c r="A48521" s="1" t="s">
        <v>11</v>
      </c>
      <c r="B48521" s="1" t="s">
        <v>485181</v>
      </c>
      <c r="C48521" s="1" t="s">
        <v>485182</v>
      </c>
      <c r="D48521" s="1" t="s">
        <v>485183</v>
      </c>
      <c r="E48521" s="1" t="s">
        <v>485184</v>
      </c>
      <c r="F48521" s="1" t="s">
        <v>485185</v>
      </c>
      <c r="G48521" s="1" t="s">
        <v>485186</v>
      </c>
      <c r="H48521" s="1" t="s">
        <v>485187</v>
      </c>
      <c r="I48521" s="1" t="s">
        <v>485188</v>
      </c>
      <c r="J48521" s="1" t="s">
        <v>485189</v>
      </c>
      <c r="K48521" s="1" t="s">
        <v>485190</v>
      </c>
    </row>
    <row r="48522" spans="1:11" x14ac:dyDescent="0.45">
      <c r="A48522" s="1" t="s">
        <v>22</v>
      </c>
      <c r="B48522" s="1" t="s">
        <v>485191</v>
      </c>
      <c r="C48522" s="1" t="s">
        <v>485192</v>
      </c>
      <c r="D48522" s="1" t="s">
        <v>485193</v>
      </c>
      <c r="E48522" s="1" t="s">
        <v>485194</v>
      </c>
      <c r="F48522" s="1" t="s">
        <v>485195</v>
      </c>
      <c r="G48522" s="1" t="s">
        <v>485196</v>
      </c>
      <c r="H48522" s="1" t="s">
        <v>485197</v>
      </c>
      <c r="I48522" s="1" t="s">
        <v>485198</v>
      </c>
      <c r="J48522" s="1" t="s">
        <v>485199</v>
      </c>
      <c r="K48522" s="1" t="s">
        <v>485200</v>
      </c>
    </row>
    <row r="48523" spans="1:11" x14ac:dyDescent="0.45">
      <c r="A48523" s="1" t="s">
        <v>33</v>
      </c>
      <c r="B48523" s="1" t="s">
        <v>485201</v>
      </c>
      <c r="C48523" s="1" t="s">
        <v>485202</v>
      </c>
      <c r="D48523" s="1" t="s">
        <v>485203</v>
      </c>
      <c r="E48523" s="1" t="s">
        <v>485204</v>
      </c>
      <c r="F48523" s="1" t="s">
        <v>485205</v>
      </c>
      <c r="G48523" s="1" t="s">
        <v>485206</v>
      </c>
      <c r="H48523" s="1" t="s">
        <v>485207</v>
      </c>
      <c r="I48523" s="1" t="s">
        <v>485208</v>
      </c>
      <c r="J48523" s="1" t="s">
        <v>485209</v>
      </c>
      <c r="K48523" s="1" t="s">
        <v>485210</v>
      </c>
    </row>
    <row r="48524" spans="1:11" x14ac:dyDescent="0.45">
      <c r="A48524" s="1" t="s">
        <v>11</v>
      </c>
      <c r="B48524" s="1" t="s">
        <v>485211</v>
      </c>
      <c r="C48524" s="1" t="s">
        <v>485212</v>
      </c>
      <c r="D48524" s="1" t="s">
        <v>485213</v>
      </c>
      <c r="E48524" s="1" t="s">
        <v>485214</v>
      </c>
      <c r="F48524" s="1" t="s">
        <v>485215</v>
      </c>
      <c r="G48524" s="1" t="s">
        <v>485216</v>
      </c>
      <c r="H48524" s="1" t="s">
        <v>485217</v>
      </c>
      <c r="I48524" s="1" t="s">
        <v>485218</v>
      </c>
      <c r="J48524" s="1" t="s">
        <v>485219</v>
      </c>
      <c r="K48524" s="1" t="s">
        <v>485220</v>
      </c>
    </row>
    <row r="48525" spans="1:11" x14ac:dyDescent="0.45">
      <c r="A48525" s="1" t="s">
        <v>22</v>
      </c>
      <c r="B48525" s="1" t="s">
        <v>485221</v>
      </c>
      <c r="C48525" s="1" t="s">
        <v>485222</v>
      </c>
      <c r="D48525" s="1" t="s">
        <v>485223</v>
      </c>
      <c r="E48525" s="1" t="s">
        <v>485224</v>
      </c>
      <c r="F48525" s="1" t="s">
        <v>485225</v>
      </c>
      <c r="G48525" s="1" t="s">
        <v>485226</v>
      </c>
      <c r="H48525" s="1" t="s">
        <v>485227</v>
      </c>
      <c r="I48525" s="1" t="s">
        <v>485228</v>
      </c>
      <c r="J48525" s="1" t="s">
        <v>485229</v>
      </c>
      <c r="K48525" s="1" t="s">
        <v>485230</v>
      </c>
    </row>
    <row r="48526" spans="1:11" x14ac:dyDescent="0.45">
      <c r="A48526" s="1" t="s">
        <v>33</v>
      </c>
      <c r="B48526" s="1" t="s">
        <v>485231</v>
      </c>
      <c r="C48526" s="1" t="s">
        <v>485232</v>
      </c>
      <c r="D48526" s="1" t="s">
        <v>485233</v>
      </c>
      <c r="E48526" s="1" t="s">
        <v>485234</v>
      </c>
      <c r="F48526" s="1" t="s">
        <v>485235</v>
      </c>
      <c r="G48526" s="1" t="s">
        <v>485236</v>
      </c>
      <c r="H48526" s="1" t="s">
        <v>485237</v>
      </c>
      <c r="I48526" s="1" t="s">
        <v>485238</v>
      </c>
      <c r="J48526" s="1" t="s">
        <v>485239</v>
      </c>
      <c r="K48526" s="1" t="s">
        <v>485240</v>
      </c>
    </row>
    <row r="48527" spans="1:11" x14ac:dyDescent="0.45">
      <c r="A48527" s="1" t="s">
        <v>11</v>
      </c>
      <c r="B48527" s="1" t="s">
        <v>485241</v>
      </c>
      <c r="C48527" s="1" t="s">
        <v>485242</v>
      </c>
      <c r="D48527" s="1" t="s">
        <v>485243</v>
      </c>
      <c r="E48527" s="1" t="s">
        <v>485244</v>
      </c>
      <c r="F48527" s="1" t="s">
        <v>485245</v>
      </c>
      <c r="G48527" s="1" t="s">
        <v>485246</v>
      </c>
      <c r="H48527" s="1" t="s">
        <v>485247</v>
      </c>
      <c r="I48527" s="1" t="s">
        <v>485248</v>
      </c>
      <c r="J48527" s="1" t="s">
        <v>485249</v>
      </c>
      <c r="K48527" s="1" t="s">
        <v>485250</v>
      </c>
    </row>
    <row r="48528" spans="1:11" x14ac:dyDescent="0.45">
      <c r="A48528" s="1" t="s">
        <v>22</v>
      </c>
      <c r="B48528" s="1" t="s">
        <v>485251</v>
      </c>
      <c r="C48528" s="1" t="s">
        <v>485252</v>
      </c>
      <c r="D48528" s="1" t="s">
        <v>485253</v>
      </c>
      <c r="E48528" s="1" t="s">
        <v>485254</v>
      </c>
      <c r="F48528" s="1" t="s">
        <v>485255</v>
      </c>
      <c r="G48528" s="1" t="s">
        <v>485256</v>
      </c>
      <c r="H48528" s="1" t="s">
        <v>485257</v>
      </c>
      <c r="I48528" s="1" t="s">
        <v>485258</v>
      </c>
      <c r="J48528" s="1" t="s">
        <v>485259</v>
      </c>
      <c r="K48528" s="1" t="s">
        <v>485260</v>
      </c>
    </row>
    <row r="48529" spans="1:11" x14ac:dyDescent="0.45">
      <c r="A48529" s="1" t="s">
        <v>33</v>
      </c>
      <c r="B48529" s="1" t="s">
        <v>485261</v>
      </c>
      <c r="C48529" s="1" t="s">
        <v>485262</v>
      </c>
      <c r="D48529" s="1" t="s">
        <v>485263</v>
      </c>
      <c r="E48529" s="1" t="s">
        <v>485264</v>
      </c>
      <c r="F48529" s="1" t="s">
        <v>485265</v>
      </c>
      <c r="G48529" s="1" t="s">
        <v>485266</v>
      </c>
      <c r="H48529" s="1" t="s">
        <v>485267</v>
      </c>
      <c r="I48529" s="1" t="s">
        <v>485268</v>
      </c>
      <c r="J48529" s="1" t="s">
        <v>485269</v>
      </c>
      <c r="K48529" s="1" t="s">
        <v>485270</v>
      </c>
    </row>
    <row r="48530" spans="1:11" x14ac:dyDescent="0.45">
      <c r="A48530" s="1" t="s">
        <v>11</v>
      </c>
      <c r="B48530" s="1" t="s">
        <v>485271</v>
      </c>
      <c r="C48530" s="1" t="s">
        <v>485272</v>
      </c>
      <c r="D48530" s="1" t="s">
        <v>485273</v>
      </c>
      <c r="E48530" s="1" t="s">
        <v>485274</v>
      </c>
      <c r="F48530" s="1" t="s">
        <v>485275</v>
      </c>
      <c r="G48530" s="1" t="s">
        <v>485276</v>
      </c>
      <c r="H48530" s="1" t="s">
        <v>485277</v>
      </c>
      <c r="I48530" s="1" t="s">
        <v>485278</v>
      </c>
      <c r="J48530" s="1" t="s">
        <v>485279</v>
      </c>
      <c r="K48530" s="1" t="s">
        <v>485280</v>
      </c>
    </row>
    <row r="48531" spans="1:11" x14ac:dyDescent="0.45">
      <c r="A48531" s="1" t="s">
        <v>22</v>
      </c>
      <c r="B48531" s="1" t="s">
        <v>485281</v>
      </c>
      <c r="C48531" s="1" t="s">
        <v>485282</v>
      </c>
      <c r="D48531" s="1" t="s">
        <v>485283</v>
      </c>
      <c r="E48531" s="1" t="s">
        <v>485284</v>
      </c>
      <c r="F48531" s="1" t="s">
        <v>485285</v>
      </c>
      <c r="G48531" s="1" t="s">
        <v>485286</v>
      </c>
      <c r="H48531" s="1" t="s">
        <v>485287</v>
      </c>
      <c r="I48531" s="1" t="s">
        <v>485288</v>
      </c>
      <c r="J48531" s="1" t="s">
        <v>485289</v>
      </c>
      <c r="K48531" s="1" t="s">
        <v>485290</v>
      </c>
    </row>
    <row r="48532" spans="1:11" x14ac:dyDescent="0.45">
      <c r="A48532" s="1" t="s">
        <v>33</v>
      </c>
      <c r="B48532" s="1" t="s">
        <v>485291</v>
      </c>
      <c r="C48532" s="1" t="s">
        <v>485292</v>
      </c>
      <c r="D48532" s="1" t="s">
        <v>485293</v>
      </c>
      <c r="E48532" s="1" t="s">
        <v>485294</v>
      </c>
      <c r="F48532" s="1" t="s">
        <v>485295</v>
      </c>
      <c r="G48532" s="1" t="s">
        <v>485296</v>
      </c>
      <c r="H48532" s="1" t="s">
        <v>485297</v>
      </c>
      <c r="I48532" s="1" t="s">
        <v>485298</v>
      </c>
      <c r="J48532" s="1" t="s">
        <v>485299</v>
      </c>
      <c r="K48532" s="1" t="s">
        <v>485300</v>
      </c>
    </row>
    <row r="48533" spans="1:11" x14ac:dyDescent="0.45">
      <c r="A48533" s="1" t="s">
        <v>11</v>
      </c>
      <c r="B48533" s="1" t="s">
        <v>485301</v>
      </c>
      <c r="C48533" s="1" t="s">
        <v>485302</v>
      </c>
      <c r="D48533" s="1" t="s">
        <v>485303</v>
      </c>
      <c r="E48533" s="1" t="s">
        <v>485304</v>
      </c>
      <c r="F48533" s="1" t="s">
        <v>485305</v>
      </c>
      <c r="G48533" s="1" t="s">
        <v>485306</v>
      </c>
      <c r="H48533" s="1" t="s">
        <v>485307</v>
      </c>
      <c r="I48533" s="1" t="s">
        <v>485308</v>
      </c>
      <c r="J48533" s="1" t="s">
        <v>485309</v>
      </c>
      <c r="K48533" s="1" t="s">
        <v>485310</v>
      </c>
    </row>
    <row r="48534" spans="1:11" x14ac:dyDescent="0.45">
      <c r="A48534" s="1" t="s">
        <v>22</v>
      </c>
      <c r="B48534" s="1" t="s">
        <v>485311</v>
      </c>
      <c r="C48534" s="1" t="s">
        <v>485312</v>
      </c>
      <c r="D48534" s="1" t="s">
        <v>485313</v>
      </c>
      <c r="E48534" s="1" t="s">
        <v>485314</v>
      </c>
      <c r="F48534" s="1" t="s">
        <v>485315</v>
      </c>
      <c r="G48534" s="1" t="s">
        <v>485316</v>
      </c>
      <c r="H48534" s="1" t="s">
        <v>485317</v>
      </c>
      <c r="I48534" s="1" t="s">
        <v>485318</v>
      </c>
      <c r="J48534" s="1" t="s">
        <v>485319</v>
      </c>
      <c r="K48534" s="1" t="s">
        <v>485320</v>
      </c>
    </row>
    <row r="48535" spans="1:11" x14ac:dyDescent="0.45">
      <c r="A48535" s="1" t="s">
        <v>33</v>
      </c>
      <c r="B48535" s="1" t="s">
        <v>485321</v>
      </c>
      <c r="C48535" s="1" t="s">
        <v>485322</v>
      </c>
      <c r="D48535" s="1" t="s">
        <v>485323</v>
      </c>
      <c r="E48535" s="1" t="s">
        <v>485324</v>
      </c>
      <c r="F48535" s="1" t="s">
        <v>485325</v>
      </c>
      <c r="G48535" s="1" t="s">
        <v>485326</v>
      </c>
      <c r="H48535" s="1" t="s">
        <v>485327</v>
      </c>
      <c r="I48535" s="1" t="s">
        <v>485328</v>
      </c>
      <c r="J48535" s="1" t="s">
        <v>485329</v>
      </c>
      <c r="K48535" s="1" t="s">
        <v>485330</v>
      </c>
    </row>
    <row r="48536" spans="1:11" x14ac:dyDescent="0.45">
      <c r="A48536" s="1" t="s">
        <v>11</v>
      </c>
      <c r="B48536" s="1" t="s">
        <v>485331</v>
      </c>
      <c r="C48536" s="1" t="s">
        <v>485332</v>
      </c>
      <c r="D48536" s="1" t="s">
        <v>485333</v>
      </c>
      <c r="E48536" s="1" t="s">
        <v>485334</v>
      </c>
      <c r="F48536" s="1" t="s">
        <v>485335</v>
      </c>
      <c r="G48536" s="1" t="s">
        <v>485336</v>
      </c>
      <c r="H48536" s="1" t="s">
        <v>485337</v>
      </c>
      <c r="I48536" s="1" t="s">
        <v>485338</v>
      </c>
      <c r="J48536" s="1" t="s">
        <v>485339</v>
      </c>
      <c r="K48536" s="1" t="s">
        <v>485340</v>
      </c>
    </row>
    <row r="48537" spans="1:11" x14ac:dyDescent="0.45">
      <c r="A48537" s="1" t="s">
        <v>22</v>
      </c>
      <c r="B48537" s="1" t="s">
        <v>485341</v>
      </c>
      <c r="C48537" s="1" t="s">
        <v>485342</v>
      </c>
      <c r="D48537" s="1" t="s">
        <v>485343</v>
      </c>
      <c r="E48537" s="1" t="s">
        <v>485344</v>
      </c>
      <c r="F48537" s="1" t="s">
        <v>485345</v>
      </c>
      <c r="G48537" s="1" t="s">
        <v>485346</v>
      </c>
      <c r="H48537" s="1" t="s">
        <v>485347</v>
      </c>
      <c r="I48537" s="1" t="s">
        <v>485348</v>
      </c>
      <c r="J48537" s="1" t="s">
        <v>485349</v>
      </c>
      <c r="K48537" s="1" t="s">
        <v>485350</v>
      </c>
    </row>
    <row r="48538" spans="1:11" x14ac:dyDescent="0.45">
      <c r="A48538" s="1" t="s">
        <v>33</v>
      </c>
      <c r="B48538" s="1" t="s">
        <v>485351</v>
      </c>
      <c r="C48538" s="1" t="s">
        <v>485352</v>
      </c>
      <c r="D48538" s="1" t="s">
        <v>485353</v>
      </c>
      <c r="E48538" s="1" t="s">
        <v>485354</v>
      </c>
      <c r="F48538" s="1" t="s">
        <v>485355</v>
      </c>
      <c r="G48538" s="1" t="s">
        <v>485356</v>
      </c>
      <c r="H48538" s="1" t="s">
        <v>485357</v>
      </c>
      <c r="I48538" s="1" t="s">
        <v>485358</v>
      </c>
      <c r="J48538" s="1" t="s">
        <v>485359</v>
      </c>
      <c r="K48538" s="1" t="s">
        <v>485360</v>
      </c>
    </row>
    <row r="48539" spans="1:11" x14ac:dyDescent="0.45">
      <c r="A48539" s="1" t="s">
        <v>11</v>
      </c>
      <c r="B48539" s="1" t="s">
        <v>485361</v>
      </c>
      <c r="C48539" s="1" t="s">
        <v>485362</v>
      </c>
      <c r="D48539" s="1" t="s">
        <v>485363</v>
      </c>
      <c r="E48539" s="1" t="s">
        <v>485364</v>
      </c>
      <c r="F48539" s="1" t="s">
        <v>485365</v>
      </c>
      <c r="G48539" s="1" t="s">
        <v>485366</v>
      </c>
      <c r="H48539" s="1" t="s">
        <v>485367</v>
      </c>
      <c r="I48539" s="1" t="s">
        <v>485368</v>
      </c>
      <c r="J48539" s="1" t="s">
        <v>485369</v>
      </c>
      <c r="K48539" s="1" t="s">
        <v>485370</v>
      </c>
    </row>
    <row r="48540" spans="1:11" x14ac:dyDescent="0.45">
      <c r="A48540" s="1" t="s">
        <v>22</v>
      </c>
      <c r="B48540" s="1" t="s">
        <v>485371</v>
      </c>
      <c r="C48540" s="1" t="s">
        <v>485372</v>
      </c>
      <c r="D48540" s="1" t="s">
        <v>485373</v>
      </c>
      <c r="E48540" s="1" t="s">
        <v>485374</v>
      </c>
      <c r="F48540" s="1" t="s">
        <v>485375</v>
      </c>
      <c r="G48540" s="1" t="s">
        <v>485376</v>
      </c>
      <c r="H48540" s="1" t="s">
        <v>485377</v>
      </c>
      <c r="I48540" s="1" t="s">
        <v>485378</v>
      </c>
      <c r="J48540" s="1" t="s">
        <v>485379</v>
      </c>
      <c r="K48540" s="1" t="s">
        <v>485380</v>
      </c>
    </row>
    <row r="48541" spans="1:11" x14ac:dyDescent="0.45">
      <c r="A48541" s="1" t="s">
        <v>33</v>
      </c>
      <c r="B48541" s="1" t="s">
        <v>485381</v>
      </c>
      <c r="C48541" s="1" t="s">
        <v>485382</v>
      </c>
      <c r="D48541" s="1" t="s">
        <v>485383</v>
      </c>
      <c r="E48541" s="1" t="s">
        <v>485384</v>
      </c>
      <c r="F48541" s="1" t="s">
        <v>485385</v>
      </c>
      <c r="G48541" s="1" t="s">
        <v>485386</v>
      </c>
      <c r="H48541" s="1" t="s">
        <v>485387</v>
      </c>
      <c r="I48541" s="1" t="s">
        <v>485388</v>
      </c>
      <c r="J48541" s="1" t="s">
        <v>485389</v>
      </c>
      <c r="K48541" s="1" t="s">
        <v>485390</v>
      </c>
    </row>
    <row r="48542" spans="1:11" x14ac:dyDescent="0.45">
      <c r="A48542" s="1" t="s">
        <v>11</v>
      </c>
      <c r="B48542" s="1" t="s">
        <v>485391</v>
      </c>
      <c r="C48542" s="1" t="s">
        <v>485392</v>
      </c>
      <c r="D48542" s="1" t="s">
        <v>485393</v>
      </c>
      <c r="E48542" s="1" t="s">
        <v>485394</v>
      </c>
      <c r="F48542" s="1" t="s">
        <v>485395</v>
      </c>
      <c r="G48542" s="1" t="s">
        <v>485396</v>
      </c>
      <c r="H48542" s="1" t="s">
        <v>485397</v>
      </c>
      <c r="I48542" s="1" t="s">
        <v>485398</v>
      </c>
      <c r="J48542" s="1" t="s">
        <v>485399</v>
      </c>
      <c r="K48542" s="1" t="s">
        <v>485400</v>
      </c>
    </row>
    <row r="48543" spans="1:11" x14ac:dyDescent="0.45">
      <c r="A48543" s="1" t="s">
        <v>22</v>
      </c>
      <c r="B48543" s="1" t="s">
        <v>485401</v>
      </c>
      <c r="C48543" s="1" t="s">
        <v>485402</v>
      </c>
      <c r="D48543" s="1" t="s">
        <v>485403</v>
      </c>
      <c r="E48543" s="1" t="s">
        <v>485404</v>
      </c>
      <c r="F48543" s="1" t="s">
        <v>485405</v>
      </c>
      <c r="G48543" s="1" t="s">
        <v>485406</v>
      </c>
      <c r="H48543" s="1" t="s">
        <v>485407</v>
      </c>
      <c r="I48543" s="1" t="s">
        <v>485408</v>
      </c>
      <c r="J48543" s="1" t="s">
        <v>485409</v>
      </c>
      <c r="K48543" s="1" t="s">
        <v>485410</v>
      </c>
    </row>
    <row r="48544" spans="1:11" x14ac:dyDescent="0.45">
      <c r="A48544" s="1" t="s">
        <v>33</v>
      </c>
      <c r="B48544" s="1" t="s">
        <v>485411</v>
      </c>
      <c r="C48544" s="1" t="s">
        <v>485412</v>
      </c>
      <c r="D48544" s="1" t="s">
        <v>485413</v>
      </c>
      <c r="E48544" s="1" t="s">
        <v>485414</v>
      </c>
      <c r="F48544" s="1" t="s">
        <v>485415</v>
      </c>
      <c r="G48544" s="1" t="s">
        <v>485416</v>
      </c>
      <c r="H48544" s="1" t="s">
        <v>485417</v>
      </c>
      <c r="I48544" s="1" t="s">
        <v>485418</v>
      </c>
      <c r="J48544" s="1" t="s">
        <v>485419</v>
      </c>
      <c r="K48544" s="1" t="s">
        <v>485420</v>
      </c>
    </row>
    <row r="48545" spans="1:11" x14ac:dyDescent="0.45">
      <c r="A48545" s="1" t="s">
        <v>11</v>
      </c>
      <c r="B48545" s="1" t="s">
        <v>485421</v>
      </c>
      <c r="C48545" s="1" t="s">
        <v>485422</v>
      </c>
      <c r="D48545" s="1" t="s">
        <v>485423</v>
      </c>
      <c r="E48545" s="1" t="s">
        <v>485424</v>
      </c>
      <c r="F48545" s="1" t="s">
        <v>485425</v>
      </c>
      <c r="G48545" s="1" t="s">
        <v>485426</v>
      </c>
      <c r="H48545" s="1" t="s">
        <v>485427</v>
      </c>
      <c r="I48545" s="1" t="s">
        <v>485428</v>
      </c>
      <c r="J48545" s="1" t="s">
        <v>485429</v>
      </c>
      <c r="K48545" s="1" t="s">
        <v>485430</v>
      </c>
    </row>
    <row r="48546" spans="1:11" x14ac:dyDescent="0.45">
      <c r="A48546" s="1" t="s">
        <v>22</v>
      </c>
      <c r="B48546" s="1" t="s">
        <v>485431</v>
      </c>
      <c r="C48546" s="1" t="s">
        <v>485432</v>
      </c>
      <c r="D48546" s="1" t="s">
        <v>485433</v>
      </c>
      <c r="E48546" s="1" t="s">
        <v>485434</v>
      </c>
      <c r="F48546" s="1" t="s">
        <v>485435</v>
      </c>
      <c r="G48546" s="1" t="s">
        <v>485436</v>
      </c>
      <c r="H48546" s="1" t="s">
        <v>485437</v>
      </c>
      <c r="I48546" s="1" t="s">
        <v>485438</v>
      </c>
      <c r="J48546" s="1" t="s">
        <v>485439</v>
      </c>
      <c r="K48546" s="1" t="s">
        <v>485440</v>
      </c>
    </row>
    <row r="48547" spans="1:11" x14ac:dyDescent="0.45">
      <c r="A48547" s="1" t="s">
        <v>33</v>
      </c>
      <c r="B48547" s="1" t="s">
        <v>485441</v>
      </c>
      <c r="C48547" s="1" t="s">
        <v>485442</v>
      </c>
      <c r="D48547" s="1" t="s">
        <v>485443</v>
      </c>
      <c r="E48547" s="1" t="s">
        <v>485444</v>
      </c>
      <c r="F48547" s="1" t="s">
        <v>485445</v>
      </c>
      <c r="G48547" s="1" t="s">
        <v>485446</v>
      </c>
      <c r="H48547" s="1" t="s">
        <v>485447</v>
      </c>
      <c r="I48547" s="1" t="s">
        <v>485448</v>
      </c>
      <c r="J48547" s="1" t="s">
        <v>485449</v>
      </c>
      <c r="K48547" s="1" t="s">
        <v>485450</v>
      </c>
    </row>
    <row r="48548" spans="1:11" x14ac:dyDescent="0.45">
      <c r="A48548" s="1" t="s">
        <v>11</v>
      </c>
      <c r="B48548" s="1" t="s">
        <v>485451</v>
      </c>
      <c r="C48548" s="1" t="s">
        <v>485452</v>
      </c>
      <c r="D48548" s="1" t="s">
        <v>485453</v>
      </c>
      <c r="E48548" s="1" t="s">
        <v>485454</v>
      </c>
      <c r="F48548" s="1" t="s">
        <v>485455</v>
      </c>
      <c r="G48548" s="1" t="s">
        <v>485456</v>
      </c>
      <c r="H48548" s="1" t="s">
        <v>485457</v>
      </c>
      <c r="I48548" s="1" t="s">
        <v>485458</v>
      </c>
      <c r="J48548" s="1" t="s">
        <v>485459</v>
      </c>
      <c r="K48548" s="1" t="s">
        <v>485460</v>
      </c>
    </row>
    <row r="48549" spans="1:11" x14ac:dyDescent="0.45">
      <c r="A48549" s="1" t="s">
        <v>22</v>
      </c>
      <c r="B48549" s="1" t="s">
        <v>485461</v>
      </c>
      <c r="C48549" s="1" t="s">
        <v>485462</v>
      </c>
      <c r="D48549" s="1" t="s">
        <v>485463</v>
      </c>
      <c r="E48549" s="1" t="s">
        <v>485464</v>
      </c>
      <c r="F48549" s="1" t="s">
        <v>485465</v>
      </c>
      <c r="G48549" s="1" t="s">
        <v>485466</v>
      </c>
      <c r="H48549" s="1" t="s">
        <v>485467</v>
      </c>
      <c r="I48549" s="1" t="s">
        <v>485468</v>
      </c>
      <c r="J48549" s="1" t="s">
        <v>485469</v>
      </c>
      <c r="K48549" s="1" t="s">
        <v>485470</v>
      </c>
    </row>
    <row r="48550" spans="1:11" x14ac:dyDescent="0.45">
      <c r="A48550" s="1" t="s">
        <v>33</v>
      </c>
      <c r="B48550" s="1" t="s">
        <v>485471</v>
      </c>
      <c r="C48550" s="1" t="s">
        <v>485472</v>
      </c>
      <c r="D48550" s="1" t="s">
        <v>485473</v>
      </c>
      <c r="E48550" s="1" t="s">
        <v>485474</v>
      </c>
      <c r="F48550" s="1" t="s">
        <v>485475</v>
      </c>
      <c r="G48550" s="1" t="s">
        <v>485476</v>
      </c>
      <c r="H48550" s="1" t="s">
        <v>485477</v>
      </c>
      <c r="I48550" s="1" t="s">
        <v>485478</v>
      </c>
      <c r="J48550" s="1" t="s">
        <v>485479</v>
      </c>
      <c r="K48550" s="1" t="s">
        <v>485480</v>
      </c>
    </row>
    <row r="48551" spans="1:11" x14ac:dyDescent="0.45">
      <c r="A48551" s="1" t="s">
        <v>11</v>
      </c>
      <c r="B48551" s="1" t="s">
        <v>485481</v>
      </c>
      <c r="C48551" s="1" t="s">
        <v>485482</v>
      </c>
      <c r="D48551" s="1" t="s">
        <v>485483</v>
      </c>
      <c r="E48551" s="1" t="s">
        <v>485484</v>
      </c>
      <c r="F48551" s="1" t="s">
        <v>485485</v>
      </c>
      <c r="G48551" s="1" t="s">
        <v>485486</v>
      </c>
      <c r="H48551" s="1" t="s">
        <v>485487</v>
      </c>
      <c r="I48551" s="1" t="s">
        <v>485488</v>
      </c>
      <c r="J48551" s="1" t="s">
        <v>485489</v>
      </c>
      <c r="K48551" s="1" t="s">
        <v>485490</v>
      </c>
    </row>
    <row r="48552" spans="1:11" x14ac:dyDescent="0.45">
      <c r="A48552" s="1" t="s">
        <v>22</v>
      </c>
      <c r="B48552" s="1" t="s">
        <v>485491</v>
      </c>
      <c r="C48552" s="1" t="s">
        <v>485492</v>
      </c>
      <c r="D48552" s="1" t="s">
        <v>485493</v>
      </c>
      <c r="E48552" s="1" t="s">
        <v>485494</v>
      </c>
      <c r="F48552" s="1" t="s">
        <v>485495</v>
      </c>
      <c r="G48552" s="1" t="s">
        <v>485496</v>
      </c>
      <c r="H48552" s="1" t="s">
        <v>485497</v>
      </c>
      <c r="I48552" s="1" t="s">
        <v>485498</v>
      </c>
      <c r="J48552" s="1" t="s">
        <v>485499</v>
      </c>
      <c r="K48552" s="1" t="s">
        <v>485500</v>
      </c>
    </row>
    <row r="48553" spans="1:11" x14ac:dyDescent="0.45">
      <c r="A48553" s="1" t="s">
        <v>33</v>
      </c>
      <c r="B48553" s="1" t="s">
        <v>485501</v>
      </c>
      <c r="C48553" s="1" t="s">
        <v>485502</v>
      </c>
      <c r="D48553" s="1" t="s">
        <v>485503</v>
      </c>
      <c r="E48553" s="1" t="s">
        <v>485504</v>
      </c>
      <c r="F48553" s="1" t="s">
        <v>485505</v>
      </c>
      <c r="G48553" s="1" t="s">
        <v>485506</v>
      </c>
      <c r="H48553" s="1" t="s">
        <v>485507</v>
      </c>
      <c r="I48553" s="1" t="s">
        <v>485508</v>
      </c>
      <c r="J48553" s="1" t="s">
        <v>485509</v>
      </c>
      <c r="K48553" s="1" t="s">
        <v>485510</v>
      </c>
    </row>
    <row r="48554" spans="1:11" x14ac:dyDescent="0.45">
      <c r="A48554" s="1" t="s">
        <v>11</v>
      </c>
      <c r="B48554" s="1" t="s">
        <v>485511</v>
      </c>
      <c r="C48554" s="1" t="s">
        <v>485512</v>
      </c>
      <c r="D48554" s="1" t="s">
        <v>485513</v>
      </c>
      <c r="E48554" s="1" t="s">
        <v>485514</v>
      </c>
      <c r="F48554" s="1" t="s">
        <v>485515</v>
      </c>
      <c r="G48554" s="1" t="s">
        <v>485516</v>
      </c>
      <c r="H48554" s="1" t="s">
        <v>485517</v>
      </c>
      <c r="I48554" s="1" t="s">
        <v>485518</v>
      </c>
      <c r="J48554" s="1" t="s">
        <v>485519</v>
      </c>
      <c r="K48554" s="1" t="s">
        <v>485520</v>
      </c>
    </row>
    <row r="48555" spans="1:11" x14ac:dyDescent="0.45">
      <c r="A48555" s="1" t="s">
        <v>22</v>
      </c>
      <c r="B48555" s="1" t="s">
        <v>485521</v>
      </c>
      <c r="C48555" s="1" t="s">
        <v>485522</v>
      </c>
      <c r="D48555" s="1" t="s">
        <v>485523</v>
      </c>
      <c r="E48555" s="1" t="s">
        <v>485524</v>
      </c>
      <c r="F48555" s="1" t="s">
        <v>485525</v>
      </c>
      <c r="G48555" s="1" t="s">
        <v>485526</v>
      </c>
      <c r="H48555" s="1" t="s">
        <v>485527</v>
      </c>
      <c r="I48555" s="1" t="s">
        <v>485528</v>
      </c>
      <c r="J48555" s="1" t="s">
        <v>485529</v>
      </c>
      <c r="K48555" s="1" t="s">
        <v>485530</v>
      </c>
    </row>
    <row r="48556" spans="1:11" x14ac:dyDescent="0.45">
      <c r="A48556" s="1" t="s">
        <v>33</v>
      </c>
      <c r="B48556" s="1" t="s">
        <v>485531</v>
      </c>
      <c r="C48556" s="1" t="s">
        <v>485532</v>
      </c>
      <c r="D48556" s="1" t="s">
        <v>485533</v>
      </c>
      <c r="E48556" s="1" t="s">
        <v>485534</v>
      </c>
      <c r="F48556" s="1" t="s">
        <v>485535</v>
      </c>
      <c r="G48556" s="1" t="s">
        <v>485536</v>
      </c>
      <c r="H48556" s="1" t="s">
        <v>485537</v>
      </c>
      <c r="I48556" s="1" t="s">
        <v>485538</v>
      </c>
      <c r="J48556" s="1" t="s">
        <v>485539</v>
      </c>
      <c r="K48556" s="1" t="s">
        <v>485540</v>
      </c>
    </row>
    <row r="48557" spans="1:11" x14ac:dyDescent="0.45">
      <c r="A48557" s="1" t="s">
        <v>11</v>
      </c>
      <c r="B48557" s="1" t="s">
        <v>485541</v>
      </c>
      <c r="C48557" s="1" t="s">
        <v>485542</v>
      </c>
      <c r="D48557" s="1" t="s">
        <v>485543</v>
      </c>
      <c r="E48557" s="1" t="s">
        <v>485544</v>
      </c>
      <c r="F48557" s="1" t="s">
        <v>485545</v>
      </c>
      <c r="G48557" s="1" t="s">
        <v>485546</v>
      </c>
      <c r="H48557" s="1" t="s">
        <v>485547</v>
      </c>
      <c r="I48557" s="1" t="s">
        <v>485548</v>
      </c>
      <c r="J48557" s="1" t="s">
        <v>485549</v>
      </c>
      <c r="K48557" s="1" t="s">
        <v>485550</v>
      </c>
    </row>
    <row r="48558" spans="1:11" x14ac:dyDescent="0.45">
      <c r="A48558" s="1" t="s">
        <v>22</v>
      </c>
      <c r="B48558" s="1" t="s">
        <v>485551</v>
      </c>
      <c r="C48558" s="1" t="s">
        <v>485552</v>
      </c>
      <c r="D48558" s="1" t="s">
        <v>485553</v>
      </c>
      <c r="E48558" s="1" t="s">
        <v>485554</v>
      </c>
      <c r="F48558" s="1" t="s">
        <v>485555</v>
      </c>
      <c r="G48558" s="1" t="s">
        <v>485556</v>
      </c>
      <c r="H48558" s="1" t="s">
        <v>485557</v>
      </c>
      <c r="I48558" s="1" t="s">
        <v>485558</v>
      </c>
      <c r="J48558" s="1" t="s">
        <v>485559</v>
      </c>
      <c r="K48558" s="1" t="s">
        <v>485560</v>
      </c>
    </row>
    <row r="48559" spans="1:11" x14ac:dyDescent="0.45">
      <c r="A48559" s="1" t="s">
        <v>33</v>
      </c>
      <c r="B48559" s="1" t="s">
        <v>485561</v>
      </c>
      <c r="C48559" s="1" t="s">
        <v>485562</v>
      </c>
      <c r="D48559" s="1" t="s">
        <v>485563</v>
      </c>
      <c r="E48559" s="1" t="s">
        <v>485564</v>
      </c>
      <c r="F48559" s="1" t="s">
        <v>485565</v>
      </c>
      <c r="G48559" s="1" t="s">
        <v>485566</v>
      </c>
      <c r="H48559" s="1" t="s">
        <v>485567</v>
      </c>
      <c r="I48559" s="1" t="s">
        <v>485568</v>
      </c>
      <c r="J48559" s="1" t="s">
        <v>485569</v>
      </c>
      <c r="K48559" s="1" t="s">
        <v>485570</v>
      </c>
    </row>
    <row r="48560" spans="1:11" x14ac:dyDescent="0.45">
      <c r="A48560" s="1" t="s">
        <v>11</v>
      </c>
      <c r="B48560" s="1" t="s">
        <v>485571</v>
      </c>
      <c r="C48560" s="1" t="s">
        <v>485572</v>
      </c>
      <c r="D48560" s="1" t="s">
        <v>485573</v>
      </c>
      <c r="E48560" s="1" t="s">
        <v>485574</v>
      </c>
      <c r="F48560" s="1" t="s">
        <v>485575</v>
      </c>
      <c r="G48560" s="1" t="s">
        <v>485576</v>
      </c>
      <c r="H48560" s="1" t="s">
        <v>485577</v>
      </c>
      <c r="I48560" s="1" t="s">
        <v>485578</v>
      </c>
      <c r="J48560" s="1" t="s">
        <v>485579</v>
      </c>
      <c r="K48560" s="1" t="s">
        <v>485580</v>
      </c>
    </row>
    <row r="48561" spans="1:11" x14ac:dyDescent="0.45">
      <c r="A48561" s="1" t="s">
        <v>22</v>
      </c>
      <c r="B48561" s="1" t="s">
        <v>485581</v>
      </c>
      <c r="C48561" s="1" t="s">
        <v>485582</v>
      </c>
      <c r="D48561" s="1" t="s">
        <v>485583</v>
      </c>
      <c r="E48561" s="1" t="s">
        <v>485584</v>
      </c>
      <c r="F48561" s="1" t="s">
        <v>485585</v>
      </c>
      <c r="G48561" s="1" t="s">
        <v>485586</v>
      </c>
      <c r="H48561" s="1" t="s">
        <v>485587</v>
      </c>
      <c r="I48561" s="1" t="s">
        <v>485588</v>
      </c>
      <c r="J48561" s="1" t="s">
        <v>485589</v>
      </c>
      <c r="K48561" s="1" t="s">
        <v>485590</v>
      </c>
    </row>
    <row r="48562" spans="1:11" x14ac:dyDescent="0.45">
      <c r="A48562" s="1" t="s">
        <v>33</v>
      </c>
      <c r="B48562" s="1" t="s">
        <v>485591</v>
      </c>
      <c r="C48562" s="1" t="s">
        <v>485592</v>
      </c>
      <c r="D48562" s="1" t="s">
        <v>485593</v>
      </c>
      <c r="E48562" s="1" t="s">
        <v>485594</v>
      </c>
      <c r="F48562" s="1" t="s">
        <v>485595</v>
      </c>
      <c r="G48562" s="1" t="s">
        <v>485596</v>
      </c>
      <c r="H48562" s="1" t="s">
        <v>485597</v>
      </c>
      <c r="I48562" s="1" t="s">
        <v>485598</v>
      </c>
      <c r="J48562" s="1" t="s">
        <v>485599</v>
      </c>
      <c r="K48562" s="1" t="s">
        <v>485600</v>
      </c>
    </row>
    <row r="48563" spans="1:11" x14ac:dyDescent="0.45">
      <c r="A48563" s="1" t="s">
        <v>11</v>
      </c>
      <c r="B48563" s="1" t="s">
        <v>485601</v>
      </c>
      <c r="C48563" s="1" t="s">
        <v>485602</v>
      </c>
      <c r="D48563" s="1" t="s">
        <v>485603</v>
      </c>
      <c r="E48563" s="1" t="s">
        <v>485604</v>
      </c>
      <c r="F48563" s="1" t="s">
        <v>485605</v>
      </c>
      <c r="G48563" s="1" t="s">
        <v>485606</v>
      </c>
      <c r="H48563" s="1" t="s">
        <v>485607</v>
      </c>
      <c r="I48563" s="1" t="s">
        <v>485608</v>
      </c>
      <c r="J48563" s="1" t="s">
        <v>485609</v>
      </c>
      <c r="K48563" s="1" t="s">
        <v>485610</v>
      </c>
    </row>
    <row r="48564" spans="1:11" x14ac:dyDescent="0.45">
      <c r="A48564" s="1" t="s">
        <v>22</v>
      </c>
      <c r="B48564" s="1" t="s">
        <v>485611</v>
      </c>
      <c r="C48564" s="1" t="s">
        <v>485612</v>
      </c>
      <c r="D48564" s="1" t="s">
        <v>485613</v>
      </c>
      <c r="E48564" s="1" t="s">
        <v>485614</v>
      </c>
      <c r="F48564" s="1" t="s">
        <v>485615</v>
      </c>
      <c r="G48564" s="1" t="s">
        <v>485616</v>
      </c>
      <c r="H48564" s="1" t="s">
        <v>485617</v>
      </c>
      <c r="I48564" s="1" t="s">
        <v>485618</v>
      </c>
      <c r="J48564" s="1" t="s">
        <v>485619</v>
      </c>
      <c r="K48564" s="1" t="s">
        <v>485620</v>
      </c>
    </row>
    <row r="48565" spans="1:11" x14ac:dyDescent="0.45">
      <c r="A48565" s="1" t="s">
        <v>33</v>
      </c>
      <c r="B48565" s="1" t="s">
        <v>485621</v>
      </c>
      <c r="C48565" s="1" t="s">
        <v>485622</v>
      </c>
      <c r="D48565" s="1" t="s">
        <v>485623</v>
      </c>
      <c r="E48565" s="1" t="s">
        <v>485624</v>
      </c>
      <c r="F48565" s="1" t="s">
        <v>485625</v>
      </c>
      <c r="G48565" s="1" t="s">
        <v>485626</v>
      </c>
      <c r="H48565" s="1" t="s">
        <v>485627</v>
      </c>
      <c r="I48565" s="1" t="s">
        <v>485628</v>
      </c>
      <c r="J48565" s="1" t="s">
        <v>485629</v>
      </c>
      <c r="K48565" s="1" t="s">
        <v>485630</v>
      </c>
    </row>
    <row r="48566" spans="1:11" x14ac:dyDescent="0.45">
      <c r="A48566" s="1" t="s">
        <v>11</v>
      </c>
      <c r="B48566" s="1" t="s">
        <v>485631</v>
      </c>
      <c r="C48566" s="1" t="s">
        <v>485632</v>
      </c>
      <c r="D48566" s="1" t="s">
        <v>485633</v>
      </c>
      <c r="E48566" s="1" t="s">
        <v>485634</v>
      </c>
      <c r="F48566" s="1" t="s">
        <v>485635</v>
      </c>
      <c r="G48566" s="1" t="s">
        <v>485636</v>
      </c>
      <c r="H48566" s="1" t="s">
        <v>485637</v>
      </c>
      <c r="I48566" s="1" t="s">
        <v>485638</v>
      </c>
      <c r="J48566" s="1" t="s">
        <v>485639</v>
      </c>
      <c r="K48566" s="1" t="s">
        <v>485640</v>
      </c>
    </row>
    <row r="48567" spans="1:11" x14ac:dyDescent="0.45">
      <c r="A48567" s="1" t="s">
        <v>22</v>
      </c>
      <c r="B48567" s="1" t="s">
        <v>485641</v>
      </c>
      <c r="C48567" s="1" t="s">
        <v>485642</v>
      </c>
      <c r="D48567" s="1" t="s">
        <v>485643</v>
      </c>
      <c r="E48567" s="1" t="s">
        <v>485644</v>
      </c>
      <c r="F48567" s="1" t="s">
        <v>485645</v>
      </c>
      <c r="G48567" s="1" t="s">
        <v>485646</v>
      </c>
      <c r="H48567" s="1" t="s">
        <v>485647</v>
      </c>
      <c r="I48567" s="1" t="s">
        <v>485648</v>
      </c>
      <c r="J48567" s="1" t="s">
        <v>485649</v>
      </c>
      <c r="K48567" s="1" t="s">
        <v>485650</v>
      </c>
    </row>
    <row r="48568" spans="1:11" x14ac:dyDescent="0.45">
      <c r="A48568" s="1" t="s">
        <v>33</v>
      </c>
      <c r="B48568" s="1" t="s">
        <v>485651</v>
      </c>
      <c r="C48568" s="1" t="s">
        <v>485652</v>
      </c>
      <c r="D48568" s="1" t="s">
        <v>485653</v>
      </c>
      <c r="E48568" s="1" t="s">
        <v>485654</v>
      </c>
      <c r="F48568" s="1" t="s">
        <v>485655</v>
      </c>
      <c r="G48568" s="1" t="s">
        <v>485656</v>
      </c>
      <c r="H48568" s="1" t="s">
        <v>485657</v>
      </c>
      <c r="I48568" s="1" t="s">
        <v>485658</v>
      </c>
      <c r="J48568" s="1" t="s">
        <v>485659</v>
      </c>
      <c r="K48568" s="1" t="s">
        <v>485660</v>
      </c>
    </row>
    <row r="48569" spans="1:11" x14ac:dyDescent="0.45">
      <c r="A48569" s="1" t="s">
        <v>11</v>
      </c>
      <c r="B48569" s="1" t="s">
        <v>485661</v>
      </c>
      <c r="C48569" s="1" t="s">
        <v>485662</v>
      </c>
      <c r="D48569" s="1" t="s">
        <v>485663</v>
      </c>
      <c r="E48569" s="1" t="s">
        <v>485664</v>
      </c>
      <c r="F48569" s="1" t="s">
        <v>485665</v>
      </c>
      <c r="G48569" s="1" t="s">
        <v>485666</v>
      </c>
      <c r="H48569" s="1" t="s">
        <v>485667</v>
      </c>
      <c r="I48569" s="1" t="s">
        <v>485668</v>
      </c>
      <c r="J48569" s="1" t="s">
        <v>485669</v>
      </c>
      <c r="K48569" s="1" t="s">
        <v>485670</v>
      </c>
    </row>
    <row r="48570" spans="1:11" x14ac:dyDescent="0.45">
      <c r="A48570" s="1" t="s">
        <v>22</v>
      </c>
      <c r="B48570" s="1" t="s">
        <v>485671</v>
      </c>
      <c r="C48570" s="1" t="s">
        <v>485672</v>
      </c>
      <c r="D48570" s="1" t="s">
        <v>485673</v>
      </c>
      <c r="E48570" s="1" t="s">
        <v>485674</v>
      </c>
      <c r="F48570" s="1" t="s">
        <v>485675</v>
      </c>
      <c r="G48570" s="1" t="s">
        <v>485676</v>
      </c>
      <c r="H48570" s="1" t="s">
        <v>485677</v>
      </c>
      <c r="I48570" s="1" t="s">
        <v>485678</v>
      </c>
      <c r="J48570" s="1" t="s">
        <v>485679</v>
      </c>
      <c r="K48570" s="1" t="s">
        <v>485680</v>
      </c>
    </row>
    <row r="48571" spans="1:11" x14ac:dyDescent="0.45">
      <c r="A48571" s="1" t="s">
        <v>33</v>
      </c>
      <c r="B48571" s="1" t="s">
        <v>485681</v>
      </c>
      <c r="C48571" s="1" t="s">
        <v>485682</v>
      </c>
      <c r="D48571" s="1" t="s">
        <v>485683</v>
      </c>
      <c r="E48571" s="1" t="s">
        <v>485684</v>
      </c>
      <c r="F48571" s="1" t="s">
        <v>485685</v>
      </c>
      <c r="G48571" s="1" t="s">
        <v>485686</v>
      </c>
      <c r="H48571" s="1" t="s">
        <v>485687</v>
      </c>
      <c r="I48571" s="1" t="s">
        <v>485688</v>
      </c>
      <c r="J48571" s="1" t="s">
        <v>485689</v>
      </c>
      <c r="K48571" s="1" t="s">
        <v>485690</v>
      </c>
    </row>
    <row r="48572" spans="1:11" x14ac:dyDescent="0.45">
      <c r="A48572" s="1" t="s">
        <v>11</v>
      </c>
      <c r="B48572" s="1" t="s">
        <v>485691</v>
      </c>
      <c r="C48572" s="1" t="s">
        <v>485692</v>
      </c>
      <c r="D48572" s="1" t="s">
        <v>485693</v>
      </c>
      <c r="E48572" s="1" t="s">
        <v>485694</v>
      </c>
      <c r="F48572" s="1" t="s">
        <v>485695</v>
      </c>
      <c r="G48572" s="1" t="s">
        <v>485696</v>
      </c>
      <c r="H48572" s="1" t="s">
        <v>485697</v>
      </c>
      <c r="I48572" s="1" t="s">
        <v>485698</v>
      </c>
      <c r="J48572" s="1" t="s">
        <v>485699</v>
      </c>
      <c r="K48572" s="1" t="s">
        <v>485700</v>
      </c>
    </row>
    <row r="48573" spans="1:11" x14ac:dyDescent="0.45">
      <c r="A48573" s="1" t="s">
        <v>22</v>
      </c>
      <c r="B48573" s="1" t="s">
        <v>485701</v>
      </c>
      <c r="C48573" s="1" t="s">
        <v>485702</v>
      </c>
      <c r="D48573" s="1" t="s">
        <v>485703</v>
      </c>
      <c r="E48573" s="1" t="s">
        <v>485704</v>
      </c>
      <c r="F48573" s="1" t="s">
        <v>485705</v>
      </c>
      <c r="G48573" s="1" t="s">
        <v>485706</v>
      </c>
      <c r="H48573" s="1" t="s">
        <v>485707</v>
      </c>
      <c r="I48573" s="1" t="s">
        <v>485708</v>
      </c>
      <c r="J48573" s="1" t="s">
        <v>485709</v>
      </c>
      <c r="K48573" s="1" t="s">
        <v>485710</v>
      </c>
    </row>
    <row r="48574" spans="1:11" x14ac:dyDescent="0.45">
      <c r="A48574" s="1" t="s">
        <v>33</v>
      </c>
      <c r="B48574" s="1" t="s">
        <v>485711</v>
      </c>
      <c r="C48574" s="1" t="s">
        <v>485712</v>
      </c>
      <c r="D48574" s="1" t="s">
        <v>485713</v>
      </c>
      <c r="E48574" s="1" t="s">
        <v>485714</v>
      </c>
      <c r="F48574" s="1" t="s">
        <v>485715</v>
      </c>
      <c r="G48574" s="1" t="s">
        <v>485716</v>
      </c>
      <c r="H48574" s="1" t="s">
        <v>485717</v>
      </c>
      <c r="I48574" s="1" t="s">
        <v>485718</v>
      </c>
      <c r="J48574" s="1" t="s">
        <v>485719</v>
      </c>
      <c r="K48574" s="1" t="s">
        <v>485720</v>
      </c>
    </row>
    <row r="48575" spans="1:11" x14ac:dyDescent="0.45">
      <c r="A48575" s="1" t="s">
        <v>11</v>
      </c>
      <c r="B48575" s="1" t="s">
        <v>485721</v>
      </c>
      <c r="C48575" s="1" t="s">
        <v>485722</v>
      </c>
      <c r="D48575" s="1" t="s">
        <v>485723</v>
      </c>
      <c r="E48575" s="1" t="s">
        <v>485724</v>
      </c>
      <c r="F48575" s="1" t="s">
        <v>485725</v>
      </c>
      <c r="G48575" s="1" t="s">
        <v>485726</v>
      </c>
      <c r="H48575" s="1" t="s">
        <v>485727</v>
      </c>
      <c r="I48575" s="1" t="s">
        <v>485728</v>
      </c>
      <c r="J48575" s="1" t="s">
        <v>485729</v>
      </c>
      <c r="K48575" s="1" t="s">
        <v>485730</v>
      </c>
    </row>
    <row r="48576" spans="1:11" x14ac:dyDescent="0.45">
      <c r="A48576" s="1" t="s">
        <v>22</v>
      </c>
      <c r="B48576" s="1" t="s">
        <v>485731</v>
      </c>
      <c r="C48576" s="1" t="s">
        <v>485732</v>
      </c>
      <c r="D48576" s="1" t="s">
        <v>485733</v>
      </c>
      <c r="E48576" s="1" t="s">
        <v>485734</v>
      </c>
      <c r="F48576" s="1" t="s">
        <v>485735</v>
      </c>
      <c r="G48576" s="1" t="s">
        <v>485736</v>
      </c>
      <c r="H48576" s="1" t="s">
        <v>485737</v>
      </c>
      <c r="I48576" s="1" t="s">
        <v>485738</v>
      </c>
      <c r="J48576" s="1" t="s">
        <v>485739</v>
      </c>
      <c r="K48576" s="1" t="s">
        <v>485740</v>
      </c>
    </row>
    <row r="48577" spans="1:11" x14ac:dyDescent="0.45">
      <c r="A48577" s="1" t="s">
        <v>33</v>
      </c>
      <c r="B48577" s="1" t="s">
        <v>485741</v>
      </c>
      <c r="C48577" s="1" t="s">
        <v>485742</v>
      </c>
      <c r="D48577" s="1" t="s">
        <v>485743</v>
      </c>
      <c r="E48577" s="1" t="s">
        <v>485744</v>
      </c>
      <c r="F48577" s="1" t="s">
        <v>485745</v>
      </c>
      <c r="G48577" s="1" t="s">
        <v>485746</v>
      </c>
      <c r="H48577" s="1" t="s">
        <v>485747</v>
      </c>
      <c r="I48577" s="1" t="s">
        <v>485748</v>
      </c>
      <c r="J48577" s="1" t="s">
        <v>485749</v>
      </c>
      <c r="K48577" s="1" t="s">
        <v>485750</v>
      </c>
    </row>
    <row r="48578" spans="1:11" x14ac:dyDescent="0.45">
      <c r="A48578" s="1" t="s">
        <v>11</v>
      </c>
      <c r="B48578" s="1" t="s">
        <v>485751</v>
      </c>
      <c r="C48578" s="1" t="s">
        <v>485752</v>
      </c>
      <c r="D48578" s="1" t="s">
        <v>485753</v>
      </c>
      <c r="E48578" s="1" t="s">
        <v>485754</v>
      </c>
      <c r="F48578" s="1" t="s">
        <v>485755</v>
      </c>
      <c r="G48578" s="1" t="s">
        <v>485756</v>
      </c>
      <c r="H48578" s="1" t="s">
        <v>485757</v>
      </c>
      <c r="I48578" s="1" t="s">
        <v>485758</v>
      </c>
      <c r="J48578" s="1" t="s">
        <v>485759</v>
      </c>
      <c r="K48578" s="1" t="s">
        <v>485760</v>
      </c>
    </row>
    <row r="48579" spans="1:11" x14ac:dyDescent="0.45">
      <c r="A48579" s="1" t="s">
        <v>22</v>
      </c>
      <c r="B48579" s="1" t="s">
        <v>485761</v>
      </c>
      <c r="C48579" s="1" t="s">
        <v>485762</v>
      </c>
      <c r="D48579" s="1" t="s">
        <v>485763</v>
      </c>
      <c r="E48579" s="1" t="s">
        <v>485764</v>
      </c>
      <c r="F48579" s="1" t="s">
        <v>485765</v>
      </c>
      <c r="G48579" s="1" t="s">
        <v>485766</v>
      </c>
      <c r="H48579" s="1" t="s">
        <v>485767</v>
      </c>
      <c r="I48579" s="1" t="s">
        <v>485768</v>
      </c>
      <c r="J48579" s="1" t="s">
        <v>485769</v>
      </c>
      <c r="K48579" s="1" t="s">
        <v>485770</v>
      </c>
    </row>
    <row r="48580" spans="1:11" x14ac:dyDescent="0.45">
      <c r="A48580" s="1" t="s">
        <v>33</v>
      </c>
      <c r="B48580" s="1" t="s">
        <v>485771</v>
      </c>
      <c r="C48580" s="1" t="s">
        <v>485772</v>
      </c>
      <c r="D48580" s="1" t="s">
        <v>485773</v>
      </c>
      <c r="E48580" s="1" t="s">
        <v>485774</v>
      </c>
      <c r="F48580" s="1" t="s">
        <v>485775</v>
      </c>
      <c r="G48580" s="1" t="s">
        <v>485776</v>
      </c>
      <c r="H48580" s="1" t="s">
        <v>485777</v>
      </c>
      <c r="I48580" s="1" t="s">
        <v>485778</v>
      </c>
      <c r="J48580" s="1" t="s">
        <v>485779</v>
      </c>
      <c r="K48580" s="1" t="s">
        <v>485780</v>
      </c>
    </row>
    <row r="48581" spans="1:11" x14ac:dyDescent="0.45">
      <c r="A48581" s="1" t="s">
        <v>11</v>
      </c>
      <c r="B48581" s="1" t="s">
        <v>485781</v>
      </c>
      <c r="C48581" s="1" t="s">
        <v>485782</v>
      </c>
      <c r="D48581" s="1" t="s">
        <v>485783</v>
      </c>
      <c r="E48581" s="1" t="s">
        <v>485784</v>
      </c>
      <c r="F48581" s="1" t="s">
        <v>485785</v>
      </c>
      <c r="G48581" s="1" t="s">
        <v>485786</v>
      </c>
      <c r="H48581" s="1" t="s">
        <v>485787</v>
      </c>
      <c r="I48581" s="1" t="s">
        <v>485788</v>
      </c>
      <c r="J48581" s="1" t="s">
        <v>485789</v>
      </c>
      <c r="K48581" s="1" t="s">
        <v>485790</v>
      </c>
    </row>
    <row r="48582" spans="1:11" x14ac:dyDescent="0.45">
      <c r="A48582" s="1" t="s">
        <v>22</v>
      </c>
      <c r="B48582" s="1" t="s">
        <v>485791</v>
      </c>
      <c r="C48582" s="1" t="s">
        <v>485792</v>
      </c>
      <c r="D48582" s="1" t="s">
        <v>485793</v>
      </c>
      <c r="E48582" s="1" t="s">
        <v>485794</v>
      </c>
      <c r="F48582" s="1" t="s">
        <v>485795</v>
      </c>
      <c r="G48582" s="1" t="s">
        <v>485796</v>
      </c>
      <c r="H48582" s="1" t="s">
        <v>485797</v>
      </c>
      <c r="I48582" s="1" t="s">
        <v>485798</v>
      </c>
      <c r="J48582" s="1" t="s">
        <v>485799</v>
      </c>
      <c r="K48582" s="1" t="s">
        <v>485800</v>
      </c>
    </row>
    <row r="48583" spans="1:11" x14ac:dyDescent="0.45">
      <c r="A48583" s="1" t="s">
        <v>33</v>
      </c>
      <c r="B48583" s="1" t="s">
        <v>485801</v>
      </c>
      <c r="C48583" s="1" t="s">
        <v>485802</v>
      </c>
      <c r="D48583" s="1" t="s">
        <v>485803</v>
      </c>
      <c r="E48583" s="1" t="s">
        <v>485804</v>
      </c>
      <c r="F48583" s="1" t="s">
        <v>485805</v>
      </c>
      <c r="G48583" s="1" t="s">
        <v>485806</v>
      </c>
      <c r="H48583" s="1" t="s">
        <v>485807</v>
      </c>
      <c r="I48583" s="1" t="s">
        <v>485808</v>
      </c>
      <c r="J48583" s="1" t="s">
        <v>485809</v>
      </c>
      <c r="K48583" s="1" t="s">
        <v>485810</v>
      </c>
    </row>
    <row r="48584" spans="1:11" x14ac:dyDescent="0.45">
      <c r="A48584" s="1" t="s">
        <v>11</v>
      </c>
      <c r="B48584" s="1" t="s">
        <v>485811</v>
      </c>
      <c r="C48584" s="1" t="s">
        <v>485812</v>
      </c>
      <c r="D48584" s="1" t="s">
        <v>485813</v>
      </c>
      <c r="E48584" s="1" t="s">
        <v>485814</v>
      </c>
      <c r="F48584" s="1" t="s">
        <v>485815</v>
      </c>
      <c r="G48584" s="1" t="s">
        <v>485816</v>
      </c>
      <c r="H48584" s="1" t="s">
        <v>485817</v>
      </c>
      <c r="I48584" s="1" t="s">
        <v>485818</v>
      </c>
      <c r="J48584" s="1" t="s">
        <v>485819</v>
      </c>
      <c r="K48584" s="1" t="s">
        <v>485820</v>
      </c>
    </row>
    <row r="48585" spans="1:11" x14ac:dyDescent="0.45">
      <c r="A48585" s="1" t="s">
        <v>22</v>
      </c>
      <c r="B48585" s="1" t="s">
        <v>485821</v>
      </c>
      <c r="C48585" s="1" t="s">
        <v>485822</v>
      </c>
      <c r="D48585" s="1" t="s">
        <v>485823</v>
      </c>
      <c r="E48585" s="1" t="s">
        <v>485824</v>
      </c>
      <c r="F48585" s="1" t="s">
        <v>485825</v>
      </c>
      <c r="G48585" s="1" t="s">
        <v>485826</v>
      </c>
      <c r="H48585" s="1" t="s">
        <v>485827</v>
      </c>
      <c r="I48585" s="1" t="s">
        <v>485828</v>
      </c>
      <c r="J48585" s="1" t="s">
        <v>485829</v>
      </c>
      <c r="K48585" s="1" t="s">
        <v>485830</v>
      </c>
    </row>
    <row r="48586" spans="1:11" x14ac:dyDescent="0.45">
      <c r="A48586" s="1" t="s">
        <v>33</v>
      </c>
      <c r="B48586" s="1" t="s">
        <v>485831</v>
      </c>
      <c r="C48586" s="1" t="s">
        <v>485832</v>
      </c>
      <c r="D48586" s="1" t="s">
        <v>485833</v>
      </c>
      <c r="E48586" s="1" t="s">
        <v>485834</v>
      </c>
      <c r="F48586" s="1" t="s">
        <v>485835</v>
      </c>
      <c r="G48586" s="1" t="s">
        <v>485836</v>
      </c>
      <c r="H48586" s="1" t="s">
        <v>485837</v>
      </c>
      <c r="I48586" s="1" t="s">
        <v>485838</v>
      </c>
      <c r="J48586" s="1" t="s">
        <v>485839</v>
      </c>
      <c r="K48586" s="1" t="s">
        <v>485840</v>
      </c>
    </row>
    <row r="48587" spans="1:11" x14ac:dyDescent="0.45">
      <c r="A48587" s="1" t="s">
        <v>11</v>
      </c>
      <c r="B48587" s="1" t="s">
        <v>485841</v>
      </c>
      <c r="C48587" s="1" t="s">
        <v>485842</v>
      </c>
      <c r="D48587" s="1" t="s">
        <v>485843</v>
      </c>
      <c r="E48587" s="1" t="s">
        <v>485844</v>
      </c>
      <c r="F48587" s="1" t="s">
        <v>485845</v>
      </c>
      <c r="G48587" s="1" t="s">
        <v>485846</v>
      </c>
      <c r="H48587" s="1" t="s">
        <v>485847</v>
      </c>
      <c r="I48587" s="1" t="s">
        <v>485848</v>
      </c>
      <c r="J48587" s="1" t="s">
        <v>485849</v>
      </c>
      <c r="K48587" s="1" t="s">
        <v>485850</v>
      </c>
    </row>
    <row r="48588" spans="1:11" x14ac:dyDescent="0.45">
      <c r="A48588" s="1" t="s">
        <v>22</v>
      </c>
      <c r="B48588" s="1" t="s">
        <v>485851</v>
      </c>
      <c r="C48588" s="1" t="s">
        <v>485852</v>
      </c>
      <c r="D48588" s="1" t="s">
        <v>485853</v>
      </c>
      <c r="E48588" s="1" t="s">
        <v>485854</v>
      </c>
      <c r="F48588" s="1" t="s">
        <v>485855</v>
      </c>
      <c r="G48588" s="1" t="s">
        <v>485856</v>
      </c>
      <c r="H48588" s="1" t="s">
        <v>485857</v>
      </c>
      <c r="I48588" s="1" t="s">
        <v>485858</v>
      </c>
      <c r="J48588" s="1" t="s">
        <v>485859</v>
      </c>
      <c r="K48588" s="1" t="s">
        <v>485860</v>
      </c>
    </row>
    <row r="48589" spans="1:11" x14ac:dyDescent="0.45">
      <c r="A48589" s="1" t="s">
        <v>33</v>
      </c>
      <c r="B48589" s="1" t="s">
        <v>485861</v>
      </c>
      <c r="C48589" s="1" t="s">
        <v>485862</v>
      </c>
      <c r="D48589" s="1" t="s">
        <v>485863</v>
      </c>
      <c r="E48589" s="1" t="s">
        <v>485864</v>
      </c>
      <c r="F48589" s="1" t="s">
        <v>485865</v>
      </c>
      <c r="G48589" s="1" t="s">
        <v>485866</v>
      </c>
      <c r="H48589" s="1" t="s">
        <v>485867</v>
      </c>
      <c r="I48589" s="1" t="s">
        <v>485868</v>
      </c>
      <c r="J48589" s="1" t="s">
        <v>485869</v>
      </c>
      <c r="K48589" s="1" t="s">
        <v>485870</v>
      </c>
    </row>
    <row r="48590" spans="1:11" x14ac:dyDescent="0.45">
      <c r="A48590" s="1" t="s">
        <v>11</v>
      </c>
      <c r="B48590" s="1" t="s">
        <v>485871</v>
      </c>
      <c r="C48590" s="1" t="s">
        <v>485872</v>
      </c>
      <c r="D48590" s="1" t="s">
        <v>485873</v>
      </c>
      <c r="E48590" s="1" t="s">
        <v>485874</v>
      </c>
      <c r="F48590" s="1" t="s">
        <v>485875</v>
      </c>
      <c r="G48590" s="1" t="s">
        <v>485876</v>
      </c>
      <c r="H48590" s="1" t="s">
        <v>485877</v>
      </c>
      <c r="I48590" s="1" t="s">
        <v>485878</v>
      </c>
      <c r="J48590" s="1" t="s">
        <v>485879</v>
      </c>
      <c r="K48590" s="1" t="s">
        <v>485880</v>
      </c>
    </row>
    <row r="48591" spans="1:11" x14ac:dyDescent="0.45">
      <c r="A48591" s="1" t="s">
        <v>22</v>
      </c>
      <c r="B48591" s="1" t="s">
        <v>485881</v>
      </c>
      <c r="C48591" s="1" t="s">
        <v>485882</v>
      </c>
      <c r="D48591" s="1" t="s">
        <v>485883</v>
      </c>
      <c r="E48591" s="1" t="s">
        <v>485884</v>
      </c>
      <c r="F48591" s="1" t="s">
        <v>485885</v>
      </c>
      <c r="G48591" s="1" t="s">
        <v>485886</v>
      </c>
      <c r="H48591" s="1" t="s">
        <v>485887</v>
      </c>
      <c r="I48591" s="1" t="s">
        <v>485888</v>
      </c>
      <c r="J48591" s="1" t="s">
        <v>485889</v>
      </c>
      <c r="K48591" s="1" t="s">
        <v>485890</v>
      </c>
    </row>
    <row r="48592" spans="1:11" x14ac:dyDescent="0.45">
      <c r="A48592" s="1" t="s">
        <v>33</v>
      </c>
      <c r="B48592" s="1" t="s">
        <v>485891</v>
      </c>
      <c r="C48592" s="1" t="s">
        <v>485892</v>
      </c>
      <c r="D48592" s="1" t="s">
        <v>485893</v>
      </c>
      <c r="E48592" s="1" t="s">
        <v>485894</v>
      </c>
      <c r="F48592" s="1" t="s">
        <v>485895</v>
      </c>
      <c r="G48592" s="1" t="s">
        <v>485896</v>
      </c>
      <c r="H48592" s="1" t="s">
        <v>485897</v>
      </c>
      <c r="I48592" s="1" t="s">
        <v>485898</v>
      </c>
      <c r="J48592" s="1" t="s">
        <v>485899</v>
      </c>
      <c r="K48592" s="1" t="s">
        <v>485900</v>
      </c>
    </row>
    <row r="48593" spans="1:11" x14ac:dyDescent="0.45">
      <c r="A48593" s="1" t="s">
        <v>11</v>
      </c>
      <c r="B48593" s="1" t="s">
        <v>485901</v>
      </c>
      <c r="C48593" s="1" t="s">
        <v>485902</v>
      </c>
      <c r="D48593" s="1" t="s">
        <v>485903</v>
      </c>
      <c r="E48593" s="1" t="s">
        <v>485904</v>
      </c>
      <c r="F48593" s="1" t="s">
        <v>485905</v>
      </c>
      <c r="G48593" s="1" t="s">
        <v>485906</v>
      </c>
      <c r="H48593" s="1" t="s">
        <v>485907</v>
      </c>
      <c r="I48593" s="1" t="s">
        <v>485908</v>
      </c>
      <c r="J48593" s="1" t="s">
        <v>485909</v>
      </c>
      <c r="K48593" s="1" t="s">
        <v>485910</v>
      </c>
    </row>
    <row r="48594" spans="1:11" x14ac:dyDescent="0.45">
      <c r="A48594" s="1" t="s">
        <v>22</v>
      </c>
      <c r="B48594" s="1" t="s">
        <v>485911</v>
      </c>
      <c r="C48594" s="1" t="s">
        <v>485912</v>
      </c>
      <c r="D48594" s="1" t="s">
        <v>485913</v>
      </c>
      <c r="E48594" s="1" t="s">
        <v>485914</v>
      </c>
      <c r="F48594" s="1" t="s">
        <v>485915</v>
      </c>
      <c r="G48594" s="1" t="s">
        <v>485916</v>
      </c>
      <c r="H48594" s="1" t="s">
        <v>485917</v>
      </c>
      <c r="I48594" s="1" t="s">
        <v>485918</v>
      </c>
      <c r="J48594" s="1" t="s">
        <v>485919</v>
      </c>
      <c r="K48594" s="1" t="s">
        <v>485920</v>
      </c>
    </row>
    <row r="48595" spans="1:11" x14ac:dyDescent="0.45">
      <c r="A48595" s="1" t="s">
        <v>33</v>
      </c>
      <c r="B48595" s="1" t="s">
        <v>485921</v>
      </c>
      <c r="C48595" s="1" t="s">
        <v>485922</v>
      </c>
      <c r="D48595" s="1" t="s">
        <v>485923</v>
      </c>
      <c r="E48595" s="1" t="s">
        <v>485924</v>
      </c>
      <c r="F48595" s="1" t="s">
        <v>485925</v>
      </c>
      <c r="G48595" s="1" t="s">
        <v>485926</v>
      </c>
      <c r="H48595" s="1" t="s">
        <v>485927</v>
      </c>
      <c r="I48595" s="1" t="s">
        <v>485928</v>
      </c>
      <c r="J48595" s="1" t="s">
        <v>485929</v>
      </c>
      <c r="K48595" s="1" t="s">
        <v>485930</v>
      </c>
    </row>
    <row r="48596" spans="1:11" x14ac:dyDescent="0.45">
      <c r="A48596" s="1" t="s">
        <v>11</v>
      </c>
      <c r="B48596" s="1" t="s">
        <v>485931</v>
      </c>
      <c r="C48596" s="1" t="s">
        <v>485932</v>
      </c>
      <c r="D48596" s="1" t="s">
        <v>485933</v>
      </c>
      <c r="E48596" s="1" t="s">
        <v>485934</v>
      </c>
      <c r="F48596" s="1" t="s">
        <v>485935</v>
      </c>
      <c r="G48596" s="1" t="s">
        <v>485936</v>
      </c>
      <c r="H48596" s="1" t="s">
        <v>485937</v>
      </c>
      <c r="I48596" s="1" t="s">
        <v>485938</v>
      </c>
      <c r="J48596" s="1" t="s">
        <v>485939</v>
      </c>
      <c r="K48596" s="1" t="s">
        <v>485940</v>
      </c>
    </row>
    <row r="48597" spans="1:11" x14ac:dyDescent="0.45">
      <c r="A48597" s="1" t="s">
        <v>22</v>
      </c>
      <c r="B48597" s="1" t="s">
        <v>485941</v>
      </c>
      <c r="C48597" s="1" t="s">
        <v>485942</v>
      </c>
      <c r="D48597" s="1" t="s">
        <v>485943</v>
      </c>
      <c r="E48597" s="1" t="s">
        <v>485944</v>
      </c>
      <c r="F48597" s="1" t="s">
        <v>485945</v>
      </c>
      <c r="G48597" s="1" t="s">
        <v>485946</v>
      </c>
      <c r="H48597" s="1" t="s">
        <v>485947</v>
      </c>
      <c r="I48597" s="1" t="s">
        <v>485948</v>
      </c>
      <c r="J48597" s="1" t="s">
        <v>485949</v>
      </c>
      <c r="K48597" s="1" t="s">
        <v>485950</v>
      </c>
    </row>
    <row r="48598" spans="1:11" x14ac:dyDescent="0.45">
      <c r="A48598" s="1" t="s">
        <v>33</v>
      </c>
      <c r="B48598" s="1" t="s">
        <v>485951</v>
      </c>
      <c r="C48598" s="1" t="s">
        <v>485952</v>
      </c>
      <c r="D48598" s="1" t="s">
        <v>485953</v>
      </c>
      <c r="E48598" s="1" t="s">
        <v>485954</v>
      </c>
      <c r="F48598" s="1" t="s">
        <v>485955</v>
      </c>
      <c r="G48598" s="1" t="s">
        <v>485956</v>
      </c>
      <c r="H48598" s="1" t="s">
        <v>485957</v>
      </c>
      <c r="I48598" s="1" t="s">
        <v>485958</v>
      </c>
      <c r="J48598" s="1" t="s">
        <v>485959</v>
      </c>
      <c r="K48598" s="1" t="s">
        <v>485960</v>
      </c>
    </row>
    <row r="48599" spans="1:11" x14ac:dyDescent="0.45">
      <c r="A48599" s="1" t="s">
        <v>11</v>
      </c>
      <c r="B48599" s="1" t="s">
        <v>485961</v>
      </c>
      <c r="C48599" s="1" t="s">
        <v>485962</v>
      </c>
      <c r="D48599" s="1" t="s">
        <v>485963</v>
      </c>
      <c r="E48599" s="1" t="s">
        <v>485964</v>
      </c>
      <c r="F48599" s="1" t="s">
        <v>485965</v>
      </c>
      <c r="G48599" s="1" t="s">
        <v>485966</v>
      </c>
      <c r="H48599" s="1" t="s">
        <v>485967</v>
      </c>
      <c r="I48599" s="1" t="s">
        <v>485968</v>
      </c>
      <c r="J48599" s="1" t="s">
        <v>485969</v>
      </c>
      <c r="K48599" s="1" t="s">
        <v>485970</v>
      </c>
    </row>
    <row r="48600" spans="1:11" x14ac:dyDescent="0.45">
      <c r="A48600" s="1" t="s">
        <v>22</v>
      </c>
      <c r="B48600" s="1" t="s">
        <v>485971</v>
      </c>
      <c r="C48600" s="1" t="s">
        <v>485972</v>
      </c>
      <c r="D48600" s="1" t="s">
        <v>485973</v>
      </c>
      <c r="E48600" s="1" t="s">
        <v>485974</v>
      </c>
      <c r="F48600" s="1" t="s">
        <v>485975</v>
      </c>
      <c r="G48600" s="1" t="s">
        <v>485976</v>
      </c>
      <c r="H48600" s="1" t="s">
        <v>485977</v>
      </c>
      <c r="I48600" s="1" t="s">
        <v>485978</v>
      </c>
      <c r="J48600" s="1" t="s">
        <v>485979</v>
      </c>
      <c r="K48600" s="1" t="s">
        <v>485980</v>
      </c>
    </row>
    <row r="48601" spans="1:11" x14ac:dyDescent="0.45">
      <c r="A48601" s="1" t="s">
        <v>33</v>
      </c>
      <c r="B48601" s="1" t="s">
        <v>485981</v>
      </c>
      <c r="C48601" s="1" t="s">
        <v>485982</v>
      </c>
      <c r="D48601" s="1" t="s">
        <v>485983</v>
      </c>
      <c r="E48601" s="1" t="s">
        <v>485984</v>
      </c>
      <c r="F48601" s="1" t="s">
        <v>485985</v>
      </c>
      <c r="G48601" s="1" t="s">
        <v>485986</v>
      </c>
      <c r="H48601" s="1" t="s">
        <v>485987</v>
      </c>
      <c r="I48601" s="1" t="s">
        <v>485988</v>
      </c>
      <c r="J48601" s="1" t="s">
        <v>485989</v>
      </c>
      <c r="K48601" s="1" t="s">
        <v>485990</v>
      </c>
    </row>
    <row r="48602" spans="1:11" x14ac:dyDescent="0.45">
      <c r="A48602" s="1" t="s">
        <v>11</v>
      </c>
      <c r="B48602" s="1" t="s">
        <v>485991</v>
      </c>
      <c r="C48602" s="1" t="s">
        <v>485992</v>
      </c>
      <c r="D48602" s="1" t="s">
        <v>485993</v>
      </c>
      <c r="E48602" s="1" t="s">
        <v>485994</v>
      </c>
      <c r="F48602" s="1" t="s">
        <v>485995</v>
      </c>
      <c r="G48602" s="1" t="s">
        <v>485996</v>
      </c>
      <c r="H48602" s="1" t="s">
        <v>485997</v>
      </c>
      <c r="I48602" s="1" t="s">
        <v>485998</v>
      </c>
      <c r="J48602" s="1" t="s">
        <v>485999</v>
      </c>
      <c r="K48602" s="1" t="s">
        <v>486000</v>
      </c>
    </row>
    <row r="48603" spans="1:11" x14ac:dyDescent="0.45">
      <c r="A48603" s="1" t="s">
        <v>22</v>
      </c>
      <c r="B48603" s="1" t="s">
        <v>486001</v>
      </c>
      <c r="C48603" s="1" t="s">
        <v>486002</v>
      </c>
      <c r="D48603" s="1" t="s">
        <v>486003</v>
      </c>
      <c r="E48603" s="1" t="s">
        <v>486004</v>
      </c>
      <c r="F48603" s="1" t="s">
        <v>486005</v>
      </c>
      <c r="G48603" s="1" t="s">
        <v>486006</v>
      </c>
      <c r="H48603" s="1" t="s">
        <v>486007</v>
      </c>
      <c r="I48603" s="1" t="s">
        <v>486008</v>
      </c>
      <c r="J48603" s="1" t="s">
        <v>486009</v>
      </c>
      <c r="K48603" s="1" t="s">
        <v>486010</v>
      </c>
    </row>
    <row r="48604" spans="1:11" x14ac:dyDescent="0.45">
      <c r="A48604" s="1" t="s">
        <v>33</v>
      </c>
      <c r="B48604" s="1" t="s">
        <v>486011</v>
      </c>
      <c r="C48604" s="1" t="s">
        <v>486012</v>
      </c>
      <c r="D48604" s="1" t="s">
        <v>486013</v>
      </c>
      <c r="E48604" s="1" t="s">
        <v>486014</v>
      </c>
      <c r="F48604" s="1" t="s">
        <v>486015</v>
      </c>
      <c r="G48604" s="1" t="s">
        <v>486016</v>
      </c>
      <c r="H48604" s="1" t="s">
        <v>486017</v>
      </c>
      <c r="I48604" s="1" t="s">
        <v>486018</v>
      </c>
      <c r="J48604" s="1" t="s">
        <v>486019</v>
      </c>
      <c r="K48604" s="1" t="s">
        <v>486020</v>
      </c>
    </row>
    <row r="48605" spans="1:11" x14ac:dyDescent="0.45">
      <c r="A48605" s="1" t="s">
        <v>11</v>
      </c>
      <c r="B48605" s="1" t="s">
        <v>486021</v>
      </c>
      <c r="C48605" s="1" t="s">
        <v>486022</v>
      </c>
      <c r="D48605" s="1" t="s">
        <v>486023</v>
      </c>
      <c r="E48605" s="1" t="s">
        <v>486024</v>
      </c>
      <c r="F48605" s="1" t="s">
        <v>486025</v>
      </c>
      <c r="G48605" s="1" t="s">
        <v>486026</v>
      </c>
      <c r="H48605" s="1" t="s">
        <v>486027</v>
      </c>
      <c r="I48605" s="1" t="s">
        <v>486028</v>
      </c>
      <c r="J48605" s="1" t="s">
        <v>486029</v>
      </c>
      <c r="K48605" s="1" t="s">
        <v>486030</v>
      </c>
    </row>
    <row r="48606" spans="1:11" x14ac:dyDescent="0.45">
      <c r="A48606" s="1" t="s">
        <v>22</v>
      </c>
      <c r="B48606" s="1" t="s">
        <v>486031</v>
      </c>
      <c r="C48606" s="1" t="s">
        <v>486032</v>
      </c>
      <c r="D48606" s="1" t="s">
        <v>486033</v>
      </c>
      <c r="E48606" s="1" t="s">
        <v>486034</v>
      </c>
      <c r="F48606" s="1" t="s">
        <v>486035</v>
      </c>
      <c r="G48606" s="1" t="s">
        <v>486036</v>
      </c>
      <c r="H48606" s="1" t="s">
        <v>486037</v>
      </c>
      <c r="I48606" s="1" t="s">
        <v>486038</v>
      </c>
      <c r="J48606" s="1" t="s">
        <v>486039</v>
      </c>
      <c r="K48606" s="1" t="s">
        <v>486040</v>
      </c>
    </row>
    <row r="48607" spans="1:11" x14ac:dyDescent="0.45">
      <c r="A48607" s="1" t="s">
        <v>33</v>
      </c>
      <c r="B48607" s="1" t="s">
        <v>486041</v>
      </c>
      <c r="C48607" s="1" t="s">
        <v>486042</v>
      </c>
      <c r="D48607" s="1" t="s">
        <v>486043</v>
      </c>
      <c r="E48607" s="1" t="s">
        <v>486044</v>
      </c>
      <c r="F48607" s="1" t="s">
        <v>486045</v>
      </c>
      <c r="G48607" s="1" t="s">
        <v>486046</v>
      </c>
      <c r="H48607" s="1" t="s">
        <v>486047</v>
      </c>
      <c r="I48607" s="1" t="s">
        <v>486048</v>
      </c>
      <c r="J48607" s="1" t="s">
        <v>486049</v>
      </c>
      <c r="K48607" s="1" t="s">
        <v>486050</v>
      </c>
    </row>
    <row r="48608" spans="1:11" x14ac:dyDescent="0.45">
      <c r="A48608" s="1" t="s">
        <v>11</v>
      </c>
      <c r="B48608" s="1" t="s">
        <v>486051</v>
      </c>
      <c r="C48608" s="1" t="s">
        <v>486052</v>
      </c>
      <c r="D48608" s="1" t="s">
        <v>486053</v>
      </c>
      <c r="E48608" s="1" t="s">
        <v>486054</v>
      </c>
      <c r="F48608" s="1" t="s">
        <v>486055</v>
      </c>
      <c r="G48608" s="1" t="s">
        <v>486056</v>
      </c>
      <c r="H48608" s="1" t="s">
        <v>486057</v>
      </c>
      <c r="I48608" s="1" t="s">
        <v>486058</v>
      </c>
      <c r="J48608" s="1" t="s">
        <v>486059</v>
      </c>
      <c r="K48608" s="1" t="s">
        <v>486060</v>
      </c>
    </row>
    <row r="48609" spans="1:11" x14ac:dyDescent="0.45">
      <c r="A48609" s="1" t="s">
        <v>22</v>
      </c>
      <c r="B48609" s="1" t="s">
        <v>486061</v>
      </c>
      <c r="C48609" s="1" t="s">
        <v>486062</v>
      </c>
      <c r="D48609" s="1" t="s">
        <v>486063</v>
      </c>
      <c r="E48609" s="1" t="s">
        <v>486064</v>
      </c>
      <c r="F48609" s="1" t="s">
        <v>486065</v>
      </c>
      <c r="G48609" s="1" t="s">
        <v>486066</v>
      </c>
      <c r="H48609" s="1" t="s">
        <v>486067</v>
      </c>
      <c r="I48609" s="1" t="s">
        <v>486068</v>
      </c>
      <c r="J48609" s="1" t="s">
        <v>486069</v>
      </c>
      <c r="K48609" s="1" t="s">
        <v>486070</v>
      </c>
    </row>
    <row r="48610" spans="1:11" x14ac:dyDescent="0.45">
      <c r="A48610" s="1" t="s">
        <v>33</v>
      </c>
      <c r="B48610" s="1" t="s">
        <v>486071</v>
      </c>
      <c r="C48610" s="1" t="s">
        <v>486072</v>
      </c>
      <c r="D48610" s="1" t="s">
        <v>486073</v>
      </c>
      <c r="E48610" s="1" t="s">
        <v>486074</v>
      </c>
      <c r="F48610" s="1" t="s">
        <v>486075</v>
      </c>
      <c r="G48610" s="1" t="s">
        <v>486076</v>
      </c>
      <c r="H48610" s="1" t="s">
        <v>486077</v>
      </c>
      <c r="I48610" s="1" t="s">
        <v>486078</v>
      </c>
      <c r="J48610" s="1" t="s">
        <v>486079</v>
      </c>
      <c r="K48610" s="1" t="s">
        <v>486080</v>
      </c>
    </row>
    <row r="48611" spans="1:11" x14ac:dyDescent="0.45">
      <c r="A48611" s="1" t="s">
        <v>11</v>
      </c>
      <c r="B48611" s="1" t="s">
        <v>486081</v>
      </c>
      <c r="C48611" s="1" t="s">
        <v>486082</v>
      </c>
      <c r="D48611" s="1" t="s">
        <v>486083</v>
      </c>
      <c r="E48611" s="1" t="s">
        <v>486084</v>
      </c>
      <c r="F48611" s="1" t="s">
        <v>486085</v>
      </c>
      <c r="G48611" s="1" t="s">
        <v>486086</v>
      </c>
      <c r="H48611" s="1" t="s">
        <v>486087</v>
      </c>
      <c r="I48611" s="1" t="s">
        <v>486088</v>
      </c>
      <c r="J48611" s="1" t="s">
        <v>486089</v>
      </c>
      <c r="K48611" s="1" t="s">
        <v>486090</v>
      </c>
    </row>
    <row r="48612" spans="1:11" x14ac:dyDescent="0.45">
      <c r="A48612" s="1" t="s">
        <v>22</v>
      </c>
      <c r="B48612" s="1" t="s">
        <v>486091</v>
      </c>
      <c r="C48612" s="1" t="s">
        <v>486092</v>
      </c>
      <c r="D48612" s="1" t="s">
        <v>486093</v>
      </c>
      <c r="E48612" s="1" t="s">
        <v>486094</v>
      </c>
      <c r="F48612" s="1" t="s">
        <v>486095</v>
      </c>
      <c r="G48612" s="1" t="s">
        <v>486096</v>
      </c>
      <c r="H48612" s="1" t="s">
        <v>486097</v>
      </c>
      <c r="I48612" s="1" t="s">
        <v>486098</v>
      </c>
      <c r="J48612" s="1" t="s">
        <v>486099</v>
      </c>
      <c r="K48612" s="1" t="s">
        <v>486100</v>
      </c>
    </row>
    <row r="48613" spans="1:11" x14ac:dyDescent="0.45">
      <c r="A48613" s="1" t="s">
        <v>33</v>
      </c>
      <c r="B48613" s="1" t="s">
        <v>486101</v>
      </c>
      <c r="C48613" s="1" t="s">
        <v>486102</v>
      </c>
      <c r="D48613" s="1" t="s">
        <v>486103</v>
      </c>
      <c r="E48613" s="1" t="s">
        <v>486104</v>
      </c>
      <c r="F48613" s="1" t="s">
        <v>486105</v>
      </c>
      <c r="G48613" s="1" t="s">
        <v>486106</v>
      </c>
      <c r="H48613" s="1" t="s">
        <v>486107</v>
      </c>
      <c r="I48613" s="1" t="s">
        <v>486108</v>
      </c>
      <c r="J48613" s="1" t="s">
        <v>486109</v>
      </c>
      <c r="K48613" s="1" t="s">
        <v>486110</v>
      </c>
    </row>
    <row r="48614" spans="1:11" x14ac:dyDescent="0.45">
      <c r="A48614" s="1" t="s">
        <v>11</v>
      </c>
      <c r="B48614" s="1" t="s">
        <v>486111</v>
      </c>
      <c r="C48614" s="1" t="s">
        <v>486112</v>
      </c>
      <c r="D48614" s="1" t="s">
        <v>486113</v>
      </c>
      <c r="E48614" s="1" t="s">
        <v>486114</v>
      </c>
      <c r="F48614" s="1" t="s">
        <v>486115</v>
      </c>
      <c r="G48614" s="1" t="s">
        <v>486116</v>
      </c>
      <c r="H48614" s="1" t="s">
        <v>486117</v>
      </c>
      <c r="I48614" s="1" t="s">
        <v>486118</v>
      </c>
      <c r="J48614" s="1" t="s">
        <v>486119</v>
      </c>
      <c r="K48614" s="1" t="s">
        <v>486120</v>
      </c>
    </row>
    <row r="48615" spans="1:11" x14ac:dyDescent="0.45">
      <c r="A48615" s="1" t="s">
        <v>22</v>
      </c>
      <c r="B48615" s="1" t="s">
        <v>486121</v>
      </c>
      <c r="C48615" s="1" t="s">
        <v>486122</v>
      </c>
      <c r="D48615" s="1" t="s">
        <v>486123</v>
      </c>
      <c r="E48615" s="1" t="s">
        <v>486124</v>
      </c>
      <c r="F48615" s="1" t="s">
        <v>486125</v>
      </c>
      <c r="G48615" s="1" t="s">
        <v>486126</v>
      </c>
      <c r="H48615" s="1" t="s">
        <v>486127</v>
      </c>
      <c r="I48615" s="1" t="s">
        <v>486128</v>
      </c>
      <c r="J48615" s="1" t="s">
        <v>486129</v>
      </c>
      <c r="K48615" s="1" t="s">
        <v>486130</v>
      </c>
    </row>
    <row r="48616" spans="1:11" x14ac:dyDescent="0.45">
      <c r="A48616" s="1" t="s">
        <v>33</v>
      </c>
      <c r="B48616" s="1" t="s">
        <v>486131</v>
      </c>
      <c r="C48616" s="1" t="s">
        <v>486132</v>
      </c>
      <c r="D48616" s="1" t="s">
        <v>486133</v>
      </c>
      <c r="E48616" s="1" t="s">
        <v>486134</v>
      </c>
      <c r="F48616" s="1" t="s">
        <v>486135</v>
      </c>
      <c r="G48616" s="1" t="s">
        <v>486136</v>
      </c>
      <c r="H48616" s="1" t="s">
        <v>486137</v>
      </c>
      <c r="I48616" s="1" t="s">
        <v>486138</v>
      </c>
      <c r="J48616" s="1" t="s">
        <v>486139</v>
      </c>
      <c r="K48616" s="1" t="s">
        <v>486140</v>
      </c>
    </row>
    <row r="48617" spans="1:11" x14ac:dyDescent="0.45">
      <c r="A48617" s="1" t="s">
        <v>11</v>
      </c>
      <c r="B48617" s="1" t="s">
        <v>486141</v>
      </c>
      <c r="C48617" s="1" t="s">
        <v>486142</v>
      </c>
      <c r="D48617" s="1" t="s">
        <v>486143</v>
      </c>
      <c r="E48617" s="1" t="s">
        <v>486144</v>
      </c>
      <c r="F48617" s="1" t="s">
        <v>486145</v>
      </c>
      <c r="G48617" s="1" t="s">
        <v>486146</v>
      </c>
      <c r="H48617" s="1" t="s">
        <v>486147</v>
      </c>
      <c r="I48617" s="1" t="s">
        <v>486148</v>
      </c>
      <c r="J48617" s="1" t="s">
        <v>486149</v>
      </c>
      <c r="K48617" s="1" t="s">
        <v>486150</v>
      </c>
    </row>
    <row r="48618" spans="1:11" x14ac:dyDescent="0.45">
      <c r="A48618" s="1" t="s">
        <v>22</v>
      </c>
      <c r="B48618" s="1" t="s">
        <v>486151</v>
      </c>
      <c r="C48618" s="1" t="s">
        <v>486152</v>
      </c>
      <c r="D48618" s="1" t="s">
        <v>486153</v>
      </c>
      <c r="E48618" s="1" t="s">
        <v>486154</v>
      </c>
      <c r="F48618" s="1" t="s">
        <v>486155</v>
      </c>
      <c r="G48618" s="1" t="s">
        <v>486156</v>
      </c>
      <c r="H48618" s="1" t="s">
        <v>486157</v>
      </c>
      <c r="I48618" s="1" t="s">
        <v>486158</v>
      </c>
      <c r="J48618" s="1" t="s">
        <v>486159</v>
      </c>
      <c r="K48618" s="1" t="s">
        <v>486160</v>
      </c>
    </row>
    <row r="48619" spans="1:11" x14ac:dyDescent="0.45">
      <c r="A48619" s="1" t="s">
        <v>33</v>
      </c>
      <c r="B48619" s="1" t="s">
        <v>486161</v>
      </c>
      <c r="C48619" s="1" t="s">
        <v>486162</v>
      </c>
      <c r="D48619" s="1" t="s">
        <v>486163</v>
      </c>
      <c r="E48619" s="1" t="s">
        <v>486164</v>
      </c>
      <c r="F48619" s="1" t="s">
        <v>486165</v>
      </c>
      <c r="G48619" s="1" t="s">
        <v>486166</v>
      </c>
      <c r="H48619" s="1" t="s">
        <v>486167</v>
      </c>
      <c r="I48619" s="1" t="s">
        <v>486168</v>
      </c>
      <c r="J48619" s="1" t="s">
        <v>486169</v>
      </c>
      <c r="K48619" s="1" t="s">
        <v>486170</v>
      </c>
    </row>
    <row r="48620" spans="1:11" x14ac:dyDescent="0.45">
      <c r="A48620" s="1" t="s">
        <v>11</v>
      </c>
      <c r="B48620" s="1" t="s">
        <v>486171</v>
      </c>
      <c r="C48620" s="1" t="s">
        <v>486172</v>
      </c>
      <c r="D48620" s="1" t="s">
        <v>486173</v>
      </c>
      <c r="E48620" s="1" t="s">
        <v>486174</v>
      </c>
      <c r="F48620" s="1" t="s">
        <v>486175</v>
      </c>
      <c r="G48620" s="1" t="s">
        <v>486176</v>
      </c>
      <c r="H48620" s="1" t="s">
        <v>486177</v>
      </c>
      <c r="I48620" s="1" t="s">
        <v>486178</v>
      </c>
      <c r="J48620" s="1" t="s">
        <v>486179</v>
      </c>
      <c r="K48620" s="1" t="s">
        <v>486180</v>
      </c>
    </row>
    <row r="48621" spans="1:11" x14ac:dyDescent="0.45">
      <c r="A48621" s="1" t="s">
        <v>22</v>
      </c>
      <c r="B48621" s="1" t="s">
        <v>486181</v>
      </c>
      <c r="C48621" s="1" t="s">
        <v>486182</v>
      </c>
      <c r="D48621" s="1" t="s">
        <v>486183</v>
      </c>
      <c r="E48621" s="1" t="s">
        <v>486184</v>
      </c>
      <c r="F48621" s="1" t="s">
        <v>486185</v>
      </c>
      <c r="G48621" s="1" t="s">
        <v>486186</v>
      </c>
      <c r="H48621" s="1" t="s">
        <v>486187</v>
      </c>
      <c r="I48621" s="1" t="s">
        <v>486188</v>
      </c>
      <c r="J48621" s="1" t="s">
        <v>486189</v>
      </c>
      <c r="K48621" s="1" t="s">
        <v>486190</v>
      </c>
    </row>
    <row r="48622" spans="1:11" x14ac:dyDescent="0.45">
      <c r="A48622" s="1" t="s">
        <v>33</v>
      </c>
      <c r="B48622" s="1" t="s">
        <v>486191</v>
      </c>
      <c r="C48622" s="1" t="s">
        <v>486192</v>
      </c>
      <c r="D48622" s="1" t="s">
        <v>486193</v>
      </c>
      <c r="E48622" s="1" t="s">
        <v>486194</v>
      </c>
      <c r="F48622" s="1" t="s">
        <v>486195</v>
      </c>
      <c r="G48622" s="1" t="s">
        <v>486196</v>
      </c>
      <c r="H48622" s="1" t="s">
        <v>486197</v>
      </c>
      <c r="I48622" s="1" t="s">
        <v>486198</v>
      </c>
      <c r="J48622" s="1" t="s">
        <v>486199</v>
      </c>
      <c r="K48622" s="1" t="s">
        <v>486200</v>
      </c>
    </row>
    <row r="48623" spans="1:11" x14ac:dyDescent="0.45">
      <c r="A48623" s="1" t="s">
        <v>11</v>
      </c>
      <c r="B48623" s="1" t="s">
        <v>486201</v>
      </c>
      <c r="C48623" s="1" t="s">
        <v>486202</v>
      </c>
      <c r="D48623" s="1" t="s">
        <v>486203</v>
      </c>
      <c r="E48623" s="1" t="s">
        <v>486204</v>
      </c>
      <c r="F48623" s="1" t="s">
        <v>486205</v>
      </c>
      <c r="G48623" s="1" t="s">
        <v>486206</v>
      </c>
      <c r="H48623" s="1" t="s">
        <v>486207</v>
      </c>
      <c r="I48623" s="1" t="s">
        <v>486208</v>
      </c>
      <c r="J48623" s="1" t="s">
        <v>486209</v>
      </c>
      <c r="K48623" s="1" t="s">
        <v>486210</v>
      </c>
    </row>
    <row r="48624" spans="1:11" x14ac:dyDescent="0.45">
      <c r="A48624" s="1" t="s">
        <v>22</v>
      </c>
      <c r="B48624" s="1" t="s">
        <v>486211</v>
      </c>
      <c r="C48624" s="1" t="s">
        <v>486212</v>
      </c>
      <c r="D48624" s="1" t="s">
        <v>486213</v>
      </c>
      <c r="E48624" s="1" t="s">
        <v>486214</v>
      </c>
      <c r="F48624" s="1" t="s">
        <v>486215</v>
      </c>
      <c r="G48624" s="1" t="s">
        <v>486216</v>
      </c>
      <c r="H48624" s="1" t="s">
        <v>486217</v>
      </c>
      <c r="I48624" s="1" t="s">
        <v>486218</v>
      </c>
      <c r="J48624" s="1" t="s">
        <v>486219</v>
      </c>
      <c r="K48624" s="1" t="s">
        <v>486220</v>
      </c>
    </row>
    <row r="48625" spans="1:11" x14ac:dyDescent="0.45">
      <c r="A48625" s="1" t="s">
        <v>33</v>
      </c>
      <c r="B48625" s="1" t="s">
        <v>486221</v>
      </c>
      <c r="C48625" s="1" t="s">
        <v>486222</v>
      </c>
      <c r="D48625" s="1" t="s">
        <v>486223</v>
      </c>
      <c r="E48625" s="1" t="s">
        <v>486224</v>
      </c>
      <c r="F48625" s="1" t="s">
        <v>486225</v>
      </c>
      <c r="G48625" s="1" t="s">
        <v>486226</v>
      </c>
      <c r="H48625" s="1" t="s">
        <v>486227</v>
      </c>
      <c r="I48625" s="1" t="s">
        <v>486228</v>
      </c>
      <c r="J48625" s="1" t="s">
        <v>486229</v>
      </c>
      <c r="K48625" s="1" t="s">
        <v>486230</v>
      </c>
    </row>
    <row r="48626" spans="1:11" x14ac:dyDescent="0.45">
      <c r="A48626" s="1" t="s">
        <v>11</v>
      </c>
      <c r="B48626" s="1" t="s">
        <v>486231</v>
      </c>
      <c r="C48626" s="1" t="s">
        <v>486232</v>
      </c>
      <c r="D48626" s="1" t="s">
        <v>486233</v>
      </c>
      <c r="E48626" s="1" t="s">
        <v>486234</v>
      </c>
      <c r="F48626" s="1" t="s">
        <v>486235</v>
      </c>
      <c r="G48626" s="1" t="s">
        <v>486236</v>
      </c>
      <c r="H48626" s="1" t="s">
        <v>486237</v>
      </c>
      <c r="I48626" s="1" t="s">
        <v>486238</v>
      </c>
      <c r="J48626" s="1" t="s">
        <v>486239</v>
      </c>
      <c r="K48626" s="1" t="s">
        <v>486240</v>
      </c>
    </row>
    <row r="48627" spans="1:11" x14ac:dyDescent="0.45">
      <c r="A48627" s="1" t="s">
        <v>22</v>
      </c>
      <c r="B48627" s="1" t="s">
        <v>486241</v>
      </c>
      <c r="C48627" s="1" t="s">
        <v>486242</v>
      </c>
      <c r="D48627" s="1" t="s">
        <v>486243</v>
      </c>
      <c r="E48627" s="1" t="s">
        <v>486244</v>
      </c>
      <c r="F48627" s="1" t="s">
        <v>486245</v>
      </c>
      <c r="G48627" s="1" t="s">
        <v>486246</v>
      </c>
      <c r="H48627" s="1" t="s">
        <v>486247</v>
      </c>
      <c r="I48627" s="1" t="s">
        <v>486248</v>
      </c>
      <c r="J48627" s="1" t="s">
        <v>486249</v>
      </c>
      <c r="K48627" s="1" t="s">
        <v>486250</v>
      </c>
    </row>
    <row r="48628" spans="1:11" x14ac:dyDescent="0.45">
      <c r="A48628" s="1" t="s">
        <v>33</v>
      </c>
      <c r="B48628" s="1" t="s">
        <v>486251</v>
      </c>
      <c r="C48628" s="1" t="s">
        <v>486252</v>
      </c>
      <c r="D48628" s="1" t="s">
        <v>486253</v>
      </c>
      <c r="E48628" s="1" t="s">
        <v>486254</v>
      </c>
      <c r="F48628" s="1" t="s">
        <v>486255</v>
      </c>
      <c r="G48628" s="1" t="s">
        <v>486256</v>
      </c>
      <c r="H48628" s="1" t="s">
        <v>486257</v>
      </c>
      <c r="I48628" s="1" t="s">
        <v>486258</v>
      </c>
      <c r="J48628" s="1" t="s">
        <v>486259</v>
      </c>
      <c r="K48628" s="1" t="s">
        <v>486260</v>
      </c>
    </row>
    <row r="48629" spans="1:11" x14ac:dyDescent="0.45">
      <c r="A48629" s="1" t="s">
        <v>11</v>
      </c>
      <c r="B48629" s="1" t="s">
        <v>486261</v>
      </c>
      <c r="C48629" s="1" t="s">
        <v>486262</v>
      </c>
      <c r="D48629" s="1" t="s">
        <v>486263</v>
      </c>
      <c r="E48629" s="1" t="s">
        <v>486264</v>
      </c>
      <c r="F48629" s="1" t="s">
        <v>486265</v>
      </c>
      <c r="G48629" s="1" t="s">
        <v>486266</v>
      </c>
      <c r="H48629" s="1" t="s">
        <v>486267</v>
      </c>
      <c r="I48629" s="1" t="s">
        <v>486268</v>
      </c>
      <c r="J48629" s="1" t="s">
        <v>486269</v>
      </c>
      <c r="K48629" s="1" t="s">
        <v>486270</v>
      </c>
    </row>
    <row r="48630" spans="1:11" x14ac:dyDescent="0.45">
      <c r="A48630" s="1" t="s">
        <v>22</v>
      </c>
      <c r="B48630" s="1" t="s">
        <v>486271</v>
      </c>
      <c r="C48630" s="1" t="s">
        <v>486272</v>
      </c>
      <c r="D48630" s="1" t="s">
        <v>486273</v>
      </c>
      <c r="E48630" s="1" t="s">
        <v>486274</v>
      </c>
      <c r="F48630" s="1" t="s">
        <v>486275</v>
      </c>
      <c r="G48630" s="1" t="s">
        <v>486276</v>
      </c>
      <c r="H48630" s="1" t="s">
        <v>486277</v>
      </c>
      <c r="I48630" s="1" t="s">
        <v>486278</v>
      </c>
      <c r="J48630" s="1" t="s">
        <v>486279</v>
      </c>
      <c r="K48630" s="1" t="s">
        <v>486280</v>
      </c>
    </row>
    <row r="48631" spans="1:11" x14ac:dyDescent="0.45">
      <c r="A48631" s="1" t="s">
        <v>33</v>
      </c>
      <c r="B48631" s="1" t="s">
        <v>486281</v>
      </c>
      <c r="C48631" s="1" t="s">
        <v>486282</v>
      </c>
      <c r="D48631" s="1" t="s">
        <v>486283</v>
      </c>
      <c r="E48631" s="1" t="s">
        <v>486284</v>
      </c>
      <c r="F48631" s="1" t="s">
        <v>486285</v>
      </c>
      <c r="G48631" s="1" t="s">
        <v>486286</v>
      </c>
      <c r="H48631" s="1" t="s">
        <v>486287</v>
      </c>
      <c r="I48631" s="1" t="s">
        <v>486288</v>
      </c>
      <c r="J48631" s="1" t="s">
        <v>486289</v>
      </c>
      <c r="K48631" s="1" t="s">
        <v>486290</v>
      </c>
    </row>
    <row r="48632" spans="1:11" x14ac:dyDescent="0.45">
      <c r="A48632" s="1" t="s">
        <v>11</v>
      </c>
      <c r="B48632" s="1" t="s">
        <v>486291</v>
      </c>
      <c r="C48632" s="1" t="s">
        <v>486292</v>
      </c>
      <c r="D48632" s="1" t="s">
        <v>486293</v>
      </c>
      <c r="E48632" s="1" t="s">
        <v>486294</v>
      </c>
      <c r="F48632" s="1" t="s">
        <v>486295</v>
      </c>
      <c r="G48632" s="1" t="s">
        <v>486296</v>
      </c>
      <c r="H48632" s="1" t="s">
        <v>486297</v>
      </c>
      <c r="I48632" s="1" t="s">
        <v>486298</v>
      </c>
      <c r="J48632" s="1" t="s">
        <v>486299</v>
      </c>
      <c r="K48632" s="1" t="s">
        <v>486300</v>
      </c>
    </row>
    <row r="48633" spans="1:11" x14ac:dyDescent="0.45">
      <c r="A48633" s="1" t="s">
        <v>22</v>
      </c>
      <c r="B48633" s="1" t="s">
        <v>486301</v>
      </c>
      <c r="C48633" s="1" t="s">
        <v>486302</v>
      </c>
      <c r="D48633" s="1" t="s">
        <v>486303</v>
      </c>
      <c r="E48633" s="1" t="s">
        <v>486304</v>
      </c>
      <c r="F48633" s="1" t="s">
        <v>486305</v>
      </c>
      <c r="G48633" s="1" t="s">
        <v>486306</v>
      </c>
      <c r="H48633" s="1" t="s">
        <v>486307</v>
      </c>
      <c r="I48633" s="1" t="s">
        <v>486308</v>
      </c>
      <c r="J48633" s="1" t="s">
        <v>486309</v>
      </c>
      <c r="K48633" s="1" t="s">
        <v>486310</v>
      </c>
    </row>
    <row r="48634" spans="1:11" x14ac:dyDescent="0.45">
      <c r="A48634" s="1" t="s">
        <v>33</v>
      </c>
      <c r="B48634" s="1" t="s">
        <v>486311</v>
      </c>
      <c r="C48634" s="1" t="s">
        <v>486312</v>
      </c>
      <c r="D48634" s="1" t="s">
        <v>486313</v>
      </c>
      <c r="E48634" s="1" t="s">
        <v>486314</v>
      </c>
      <c r="F48634" s="1" t="s">
        <v>486315</v>
      </c>
      <c r="G48634" s="1" t="s">
        <v>486316</v>
      </c>
      <c r="H48634" s="1" t="s">
        <v>486317</v>
      </c>
      <c r="I48634" s="1" t="s">
        <v>486318</v>
      </c>
      <c r="J48634" s="1" t="s">
        <v>486319</v>
      </c>
      <c r="K48634" s="1" t="s">
        <v>486320</v>
      </c>
    </row>
    <row r="48635" spans="1:11" x14ac:dyDescent="0.45">
      <c r="A48635" s="1" t="s">
        <v>11</v>
      </c>
      <c r="B48635" s="1" t="s">
        <v>486321</v>
      </c>
      <c r="C48635" s="1" t="s">
        <v>486322</v>
      </c>
      <c r="D48635" s="1" t="s">
        <v>486323</v>
      </c>
      <c r="E48635" s="1" t="s">
        <v>486324</v>
      </c>
      <c r="F48635" s="1" t="s">
        <v>486325</v>
      </c>
      <c r="G48635" s="1" t="s">
        <v>486326</v>
      </c>
      <c r="H48635" s="1" t="s">
        <v>486327</v>
      </c>
      <c r="I48635" s="1" t="s">
        <v>486328</v>
      </c>
      <c r="J48635" s="1" t="s">
        <v>486329</v>
      </c>
      <c r="K48635" s="1" t="s">
        <v>486330</v>
      </c>
    </row>
    <row r="48636" spans="1:11" x14ac:dyDescent="0.45">
      <c r="A48636" s="1" t="s">
        <v>22</v>
      </c>
      <c r="B48636" s="1" t="s">
        <v>486331</v>
      </c>
      <c r="C48636" s="1" t="s">
        <v>486332</v>
      </c>
      <c r="D48636" s="1" t="s">
        <v>486333</v>
      </c>
      <c r="E48636" s="1" t="s">
        <v>486334</v>
      </c>
      <c r="F48636" s="1" t="s">
        <v>486335</v>
      </c>
      <c r="G48636" s="1" t="s">
        <v>486336</v>
      </c>
      <c r="H48636" s="1" t="s">
        <v>486337</v>
      </c>
      <c r="I48636" s="1" t="s">
        <v>486338</v>
      </c>
      <c r="J48636" s="1" t="s">
        <v>486339</v>
      </c>
      <c r="K48636" s="1" t="s">
        <v>486340</v>
      </c>
    </row>
    <row r="48637" spans="1:11" x14ac:dyDescent="0.45">
      <c r="A48637" s="1" t="s">
        <v>33</v>
      </c>
      <c r="B48637" s="1" t="s">
        <v>486341</v>
      </c>
      <c r="C48637" s="1" t="s">
        <v>486342</v>
      </c>
      <c r="D48637" s="1" t="s">
        <v>486343</v>
      </c>
      <c r="E48637" s="1" t="s">
        <v>486344</v>
      </c>
      <c r="F48637" s="1" t="s">
        <v>486345</v>
      </c>
      <c r="G48637" s="1" t="s">
        <v>486346</v>
      </c>
      <c r="H48637" s="1" t="s">
        <v>486347</v>
      </c>
      <c r="I48637" s="1" t="s">
        <v>486348</v>
      </c>
      <c r="J48637" s="1" t="s">
        <v>486349</v>
      </c>
      <c r="K48637" s="1" t="s">
        <v>486350</v>
      </c>
    </row>
    <row r="48638" spans="1:11" x14ac:dyDescent="0.45">
      <c r="A48638" s="1" t="s">
        <v>11</v>
      </c>
      <c r="B48638" s="1" t="s">
        <v>486351</v>
      </c>
      <c r="C48638" s="1" t="s">
        <v>486352</v>
      </c>
      <c r="D48638" s="1" t="s">
        <v>486353</v>
      </c>
      <c r="E48638" s="1" t="s">
        <v>486354</v>
      </c>
      <c r="F48638" s="1" t="s">
        <v>486355</v>
      </c>
      <c r="G48638" s="1" t="s">
        <v>486356</v>
      </c>
      <c r="H48638" s="1" t="s">
        <v>486357</v>
      </c>
      <c r="I48638" s="1" t="s">
        <v>486358</v>
      </c>
      <c r="J48638" s="1" t="s">
        <v>486359</v>
      </c>
      <c r="K48638" s="1" t="s">
        <v>486360</v>
      </c>
    </row>
    <row r="48639" spans="1:11" x14ac:dyDescent="0.45">
      <c r="A48639" s="1" t="s">
        <v>22</v>
      </c>
      <c r="B48639" s="1" t="s">
        <v>486361</v>
      </c>
      <c r="C48639" s="1" t="s">
        <v>486362</v>
      </c>
      <c r="D48639" s="1" t="s">
        <v>486363</v>
      </c>
      <c r="E48639" s="1" t="s">
        <v>486364</v>
      </c>
      <c r="F48639" s="1" t="s">
        <v>486365</v>
      </c>
      <c r="G48639" s="1" t="s">
        <v>486366</v>
      </c>
      <c r="H48639" s="1" t="s">
        <v>486367</v>
      </c>
      <c r="I48639" s="1" t="s">
        <v>486368</v>
      </c>
      <c r="J48639" s="1" t="s">
        <v>486369</v>
      </c>
      <c r="K48639" s="1" t="s">
        <v>486370</v>
      </c>
    </row>
    <row r="48640" spans="1:11" x14ac:dyDescent="0.45">
      <c r="A48640" s="1" t="s">
        <v>33</v>
      </c>
      <c r="B48640" s="1" t="s">
        <v>486371</v>
      </c>
      <c r="C48640" s="1" t="s">
        <v>486372</v>
      </c>
      <c r="D48640" s="1" t="s">
        <v>486373</v>
      </c>
      <c r="E48640" s="1" t="s">
        <v>486374</v>
      </c>
      <c r="F48640" s="1" t="s">
        <v>486375</v>
      </c>
      <c r="G48640" s="1" t="s">
        <v>486376</v>
      </c>
      <c r="H48640" s="1" t="s">
        <v>486377</v>
      </c>
      <c r="I48640" s="1" t="s">
        <v>486378</v>
      </c>
      <c r="J48640" s="1" t="s">
        <v>486379</v>
      </c>
      <c r="K48640" s="1" t="s">
        <v>486380</v>
      </c>
    </row>
    <row r="48641" spans="1:11" x14ac:dyDescent="0.45">
      <c r="A48641" s="1" t="s">
        <v>11</v>
      </c>
      <c r="B48641" s="1" t="s">
        <v>486381</v>
      </c>
      <c r="C48641" s="1" t="s">
        <v>486382</v>
      </c>
      <c r="D48641" s="1" t="s">
        <v>486383</v>
      </c>
      <c r="E48641" s="1" t="s">
        <v>486384</v>
      </c>
      <c r="F48641" s="1" t="s">
        <v>486385</v>
      </c>
      <c r="G48641" s="1" t="s">
        <v>486386</v>
      </c>
      <c r="H48641" s="1" t="s">
        <v>486387</v>
      </c>
      <c r="I48641" s="1" t="s">
        <v>486388</v>
      </c>
      <c r="J48641" s="1" t="s">
        <v>486389</v>
      </c>
      <c r="K48641" s="1" t="s">
        <v>486390</v>
      </c>
    </row>
    <row r="48642" spans="1:11" x14ac:dyDescent="0.45">
      <c r="A48642" s="1" t="s">
        <v>22</v>
      </c>
      <c r="B48642" s="1" t="s">
        <v>486391</v>
      </c>
      <c r="C48642" s="1" t="s">
        <v>486392</v>
      </c>
      <c r="D48642" s="1" t="s">
        <v>486393</v>
      </c>
      <c r="E48642" s="1" t="s">
        <v>486394</v>
      </c>
      <c r="F48642" s="1" t="s">
        <v>486395</v>
      </c>
      <c r="G48642" s="1" t="s">
        <v>486396</v>
      </c>
      <c r="H48642" s="1" t="s">
        <v>486397</v>
      </c>
      <c r="I48642" s="1" t="s">
        <v>486398</v>
      </c>
      <c r="J48642" s="1" t="s">
        <v>486399</v>
      </c>
      <c r="K48642" s="1" t="s">
        <v>486400</v>
      </c>
    </row>
    <row r="48643" spans="1:11" x14ac:dyDescent="0.45">
      <c r="A48643" s="1" t="s">
        <v>33</v>
      </c>
      <c r="B48643" s="1" t="s">
        <v>486401</v>
      </c>
      <c r="C48643" s="1" t="s">
        <v>486402</v>
      </c>
      <c r="D48643" s="1" t="s">
        <v>486403</v>
      </c>
      <c r="E48643" s="1" t="s">
        <v>486404</v>
      </c>
      <c r="F48643" s="1" t="s">
        <v>486405</v>
      </c>
      <c r="G48643" s="1" t="s">
        <v>486406</v>
      </c>
      <c r="H48643" s="1" t="s">
        <v>486407</v>
      </c>
      <c r="I48643" s="1" t="s">
        <v>486408</v>
      </c>
      <c r="J48643" s="1" t="s">
        <v>486409</v>
      </c>
      <c r="K48643" s="1" t="s">
        <v>486410</v>
      </c>
    </row>
    <row r="48644" spans="1:11" x14ac:dyDescent="0.45">
      <c r="A48644" s="1" t="s">
        <v>11</v>
      </c>
      <c r="B48644" s="1" t="s">
        <v>486411</v>
      </c>
      <c r="C48644" s="1" t="s">
        <v>486412</v>
      </c>
      <c r="D48644" s="1" t="s">
        <v>486413</v>
      </c>
      <c r="E48644" s="1" t="s">
        <v>486414</v>
      </c>
      <c r="F48644" s="1" t="s">
        <v>486415</v>
      </c>
      <c r="G48644" s="1" t="s">
        <v>486416</v>
      </c>
      <c r="H48644" s="1" t="s">
        <v>486417</v>
      </c>
      <c r="I48644" s="1" t="s">
        <v>486418</v>
      </c>
      <c r="J48644" s="1" t="s">
        <v>486419</v>
      </c>
      <c r="K48644" s="1" t="s">
        <v>486420</v>
      </c>
    </row>
    <row r="48645" spans="1:11" x14ac:dyDescent="0.45">
      <c r="A48645" s="1" t="s">
        <v>22</v>
      </c>
      <c r="B48645" s="1" t="s">
        <v>486421</v>
      </c>
      <c r="C48645" s="1" t="s">
        <v>486422</v>
      </c>
      <c r="D48645" s="1" t="s">
        <v>486423</v>
      </c>
      <c r="E48645" s="1" t="s">
        <v>486424</v>
      </c>
      <c r="F48645" s="1" t="s">
        <v>486425</v>
      </c>
      <c r="G48645" s="1" t="s">
        <v>486426</v>
      </c>
      <c r="H48645" s="1" t="s">
        <v>486427</v>
      </c>
      <c r="I48645" s="1" t="s">
        <v>486428</v>
      </c>
      <c r="J48645" s="1" t="s">
        <v>486429</v>
      </c>
      <c r="K48645" s="1" t="s">
        <v>486430</v>
      </c>
    </row>
    <row r="48646" spans="1:11" x14ac:dyDescent="0.45">
      <c r="A48646" s="1" t="s">
        <v>33</v>
      </c>
      <c r="B48646" s="1" t="s">
        <v>486431</v>
      </c>
      <c r="C48646" s="1" t="s">
        <v>486432</v>
      </c>
      <c r="D48646" s="1" t="s">
        <v>486433</v>
      </c>
      <c r="E48646" s="1" t="s">
        <v>486434</v>
      </c>
      <c r="F48646" s="1" t="s">
        <v>486435</v>
      </c>
      <c r="G48646" s="1" t="s">
        <v>486436</v>
      </c>
      <c r="H48646" s="1" t="s">
        <v>486437</v>
      </c>
      <c r="I48646" s="1" t="s">
        <v>486438</v>
      </c>
      <c r="J48646" s="1" t="s">
        <v>486439</v>
      </c>
      <c r="K48646" s="1" t="s">
        <v>486440</v>
      </c>
    </row>
    <row r="48647" spans="1:11" x14ac:dyDescent="0.45">
      <c r="A48647" s="1" t="s">
        <v>11</v>
      </c>
      <c r="B48647" s="1" t="s">
        <v>258088</v>
      </c>
      <c r="C48647" s="1" t="s">
        <v>486441</v>
      </c>
      <c r="D48647" s="1" t="s">
        <v>486442</v>
      </c>
      <c r="E48647" s="1" t="s">
        <v>486443</v>
      </c>
      <c r="F48647" s="1" t="s">
        <v>486444</v>
      </c>
      <c r="G48647" s="1" t="s">
        <v>486445</v>
      </c>
      <c r="H48647" s="1" t="s">
        <v>486446</v>
      </c>
      <c r="I48647" s="1" t="s">
        <v>486447</v>
      </c>
      <c r="J48647" s="1" t="s">
        <v>486448</v>
      </c>
      <c r="K48647" s="1" t="s">
        <v>486449</v>
      </c>
    </row>
    <row r="48648" spans="1:11" x14ac:dyDescent="0.45">
      <c r="A48648" s="1" t="s">
        <v>22</v>
      </c>
      <c r="B48648" s="1" t="s">
        <v>486450</v>
      </c>
      <c r="C48648" s="1" t="s">
        <v>486451</v>
      </c>
      <c r="D48648" s="1" t="s">
        <v>486452</v>
      </c>
      <c r="E48648" s="1" t="s">
        <v>486453</v>
      </c>
      <c r="F48648" s="1" t="s">
        <v>486454</v>
      </c>
      <c r="G48648" s="1" t="s">
        <v>486455</v>
      </c>
      <c r="H48648" s="1" t="s">
        <v>486456</v>
      </c>
      <c r="I48648" s="1" t="s">
        <v>486457</v>
      </c>
      <c r="J48648" s="1" t="s">
        <v>486458</v>
      </c>
      <c r="K48648" s="1" t="s">
        <v>486459</v>
      </c>
    </row>
    <row r="48649" spans="1:11" x14ac:dyDescent="0.45">
      <c r="A48649" s="1" t="s">
        <v>33</v>
      </c>
      <c r="B48649" s="1" t="s">
        <v>486460</v>
      </c>
      <c r="C48649" s="1" t="s">
        <v>486461</v>
      </c>
      <c r="D48649" s="1" t="s">
        <v>486462</v>
      </c>
      <c r="E48649" s="1" t="s">
        <v>486463</v>
      </c>
      <c r="F48649" s="1" t="s">
        <v>486464</v>
      </c>
      <c r="G48649" s="1" t="s">
        <v>486465</v>
      </c>
      <c r="H48649" s="1" t="s">
        <v>486466</v>
      </c>
      <c r="I48649" s="1" t="s">
        <v>486467</v>
      </c>
      <c r="J48649" s="1" t="s">
        <v>486468</v>
      </c>
      <c r="K48649" s="1" t="s">
        <v>486469</v>
      </c>
    </row>
    <row r="48650" spans="1:11" x14ac:dyDescent="0.45">
      <c r="A48650" s="1" t="s">
        <v>11</v>
      </c>
      <c r="B48650" s="1" t="s">
        <v>486470</v>
      </c>
      <c r="C48650" s="1" t="s">
        <v>486471</v>
      </c>
      <c r="D48650" s="1" t="s">
        <v>486472</v>
      </c>
      <c r="E48650" s="1" t="s">
        <v>486473</v>
      </c>
      <c r="F48650" s="1" t="s">
        <v>486474</v>
      </c>
      <c r="G48650" s="1" t="s">
        <v>486475</v>
      </c>
      <c r="H48650" s="1" t="s">
        <v>486476</v>
      </c>
      <c r="I48650" s="1" t="s">
        <v>486477</v>
      </c>
      <c r="J48650" s="1" t="s">
        <v>486478</v>
      </c>
      <c r="K48650" s="1" t="s">
        <v>486479</v>
      </c>
    </row>
    <row r="48651" spans="1:11" x14ac:dyDescent="0.45">
      <c r="A48651" s="1" t="s">
        <v>22</v>
      </c>
      <c r="B48651" s="1" t="s">
        <v>486480</v>
      </c>
      <c r="C48651" s="1" t="s">
        <v>486481</v>
      </c>
      <c r="D48651" s="1" t="s">
        <v>486482</v>
      </c>
      <c r="E48651" s="1" t="s">
        <v>486483</v>
      </c>
      <c r="F48651" s="1" t="s">
        <v>486484</v>
      </c>
      <c r="G48651" s="1" t="s">
        <v>486485</v>
      </c>
      <c r="H48651" s="1" t="s">
        <v>486486</v>
      </c>
      <c r="I48651" s="1" t="s">
        <v>486487</v>
      </c>
      <c r="J48651" s="1" t="s">
        <v>486488</v>
      </c>
      <c r="K48651" s="1" t="s">
        <v>486489</v>
      </c>
    </row>
    <row r="48652" spans="1:11" x14ac:dyDescent="0.45">
      <c r="A48652" s="1" t="s">
        <v>33</v>
      </c>
      <c r="B48652" s="1" t="s">
        <v>486490</v>
      </c>
      <c r="C48652" s="1" t="s">
        <v>486491</v>
      </c>
      <c r="D48652" s="1" t="s">
        <v>486492</v>
      </c>
      <c r="E48652" s="1" t="s">
        <v>486493</v>
      </c>
      <c r="F48652" s="1" t="s">
        <v>486494</v>
      </c>
      <c r="G48652" s="1" t="s">
        <v>486495</v>
      </c>
      <c r="H48652" s="1" t="s">
        <v>486496</v>
      </c>
      <c r="I48652" s="1" t="s">
        <v>486497</v>
      </c>
      <c r="J48652" s="1" t="s">
        <v>486498</v>
      </c>
      <c r="K48652" s="1" t="s">
        <v>486499</v>
      </c>
    </row>
    <row r="48653" spans="1:11" x14ac:dyDescent="0.45">
      <c r="A48653" s="1" t="s">
        <v>11</v>
      </c>
      <c r="B48653" s="1" t="s">
        <v>486500</v>
      </c>
      <c r="C48653" s="1" t="s">
        <v>486501</v>
      </c>
      <c r="D48653" s="1" t="s">
        <v>486502</v>
      </c>
      <c r="E48653" s="1" t="s">
        <v>486503</v>
      </c>
      <c r="F48653" s="1" t="s">
        <v>486504</v>
      </c>
      <c r="G48653" s="1" t="s">
        <v>486505</v>
      </c>
      <c r="H48653" s="1" t="s">
        <v>486506</v>
      </c>
      <c r="I48653" s="1" t="s">
        <v>486507</v>
      </c>
      <c r="J48653" s="1" t="s">
        <v>486508</v>
      </c>
      <c r="K48653" s="1" t="s">
        <v>486509</v>
      </c>
    </row>
    <row r="48654" spans="1:11" x14ac:dyDescent="0.45">
      <c r="A48654" s="1" t="s">
        <v>22</v>
      </c>
      <c r="B48654" s="1" t="s">
        <v>486510</v>
      </c>
      <c r="C48654" s="1" t="s">
        <v>486511</v>
      </c>
      <c r="D48654" s="1" t="s">
        <v>486512</v>
      </c>
      <c r="E48654" s="1" t="s">
        <v>486513</v>
      </c>
      <c r="F48654" s="1" t="s">
        <v>486514</v>
      </c>
      <c r="G48654" s="1" t="s">
        <v>486515</v>
      </c>
      <c r="H48654" s="1" t="s">
        <v>486516</v>
      </c>
      <c r="I48654" s="1" t="s">
        <v>486517</v>
      </c>
      <c r="J48654" s="1" t="s">
        <v>486518</v>
      </c>
      <c r="K48654" s="1" t="s">
        <v>486519</v>
      </c>
    </row>
    <row r="48655" spans="1:11" x14ac:dyDescent="0.45">
      <c r="A48655" s="1" t="s">
        <v>33</v>
      </c>
      <c r="B48655" s="1" t="s">
        <v>486520</v>
      </c>
      <c r="C48655" s="1" t="s">
        <v>486521</v>
      </c>
      <c r="D48655" s="1" t="s">
        <v>486522</v>
      </c>
      <c r="E48655" s="1" t="s">
        <v>486523</v>
      </c>
      <c r="F48655" s="1" t="s">
        <v>486524</v>
      </c>
      <c r="G48655" s="1" t="s">
        <v>486525</v>
      </c>
      <c r="H48655" s="1" t="s">
        <v>486526</v>
      </c>
      <c r="I48655" s="1" t="s">
        <v>486527</v>
      </c>
      <c r="J48655" s="1" t="s">
        <v>486528</v>
      </c>
      <c r="K48655" s="1" t="s">
        <v>486529</v>
      </c>
    </row>
    <row r="48656" spans="1:11" x14ac:dyDescent="0.45">
      <c r="A48656" s="1" t="s">
        <v>11</v>
      </c>
      <c r="B48656" s="1" t="s">
        <v>486530</v>
      </c>
      <c r="C48656" s="1" t="s">
        <v>486531</v>
      </c>
      <c r="D48656" s="1" t="s">
        <v>486532</v>
      </c>
      <c r="E48656" s="1" t="s">
        <v>486533</v>
      </c>
      <c r="F48656" s="1" t="s">
        <v>486534</v>
      </c>
      <c r="G48656" s="1" t="s">
        <v>486535</v>
      </c>
      <c r="H48656" s="1" t="s">
        <v>486536</v>
      </c>
      <c r="I48656" s="1" t="s">
        <v>486537</v>
      </c>
      <c r="J48656" s="1" t="s">
        <v>486538</v>
      </c>
      <c r="K48656" s="1" t="s">
        <v>486539</v>
      </c>
    </row>
    <row r="48657" spans="1:11" x14ac:dyDescent="0.45">
      <c r="A48657" s="1" t="s">
        <v>22</v>
      </c>
      <c r="B48657" s="1" t="s">
        <v>486540</v>
      </c>
      <c r="C48657" s="1" t="s">
        <v>486541</v>
      </c>
      <c r="D48657" s="1" t="s">
        <v>486542</v>
      </c>
      <c r="E48657" s="1" t="s">
        <v>486543</v>
      </c>
      <c r="F48657" s="1" t="s">
        <v>486544</v>
      </c>
      <c r="G48657" s="1" t="s">
        <v>486545</v>
      </c>
      <c r="H48657" s="1" t="s">
        <v>486546</v>
      </c>
      <c r="I48657" s="1" t="s">
        <v>486547</v>
      </c>
      <c r="J48657" s="1" t="s">
        <v>486548</v>
      </c>
      <c r="K48657" s="1" t="s">
        <v>486549</v>
      </c>
    </row>
    <row r="48658" spans="1:11" x14ac:dyDescent="0.45">
      <c r="A48658" s="1" t="s">
        <v>33</v>
      </c>
      <c r="B48658" s="1" t="s">
        <v>486550</v>
      </c>
      <c r="C48658" s="1" t="s">
        <v>486551</v>
      </c>
      <c r="D48658" s="1" t="s">
        <v>486552</v>
      </c>
      <c r="E48658" s="1" t="s">
        <v>486553</v>
      </c>
      <c r="F48658" s="1" t="s">
        <v>486554</v>
      </c>
      <c r="G48658" s="1" t="s">
        <v>486555</v>
      </c>
      <c r="H48658" s="1" t="s">
        <v>486556</v>
      </c>
      <c r="I48658" s="1" t="s">
        <v>486557</v>
      </c>
      <c r="J48658" s="1" t="s">
        <v>486558</v>
      </c>
      <c r="K48658" s="1" t="s">
        <v>486559</v>
      </c>
    </row>
    <row r="48659" spans="1:11" x14ac:dyDescent="0.45">
      <c r="A48659" s="1" t="s">
        <v>11</v>
      </c>
      <c r="B48659" s="1" t="s">
        <v>486560</v>
      </c>
      <c r="C48659" s="1" t="s">
        <v>486561</v>
      </c>
      <c r="D48659" s="1" t="s">
        <v>486562</v>
      </c>
      <c r="E48659" s="1" t="s">
        <v>486563</v>
      </c>
      <c r="F48659" s="1" t="s">
        <v>486564</v>
      </c>
      <c r="G48659" s="1" t="s">
        <v>486565</v>
      </c>
      <c r="H48659" s="1" t="s">
        <v>486566</v>
      </c>
      <c r="I48659" s="1" t="s">
        <v>486567</v>
      </c>
      <c r="J48659" s="1" t="s">
        <v>486568</v>
      </c>
      <c r="K48659" s="1" t="s">
        <v>486569</v>
      </c>
    </row>
    <row r="48660" spans="1:11" x14ac:dyDescent="0.45">
      <c r="A48660" s="1" t="s">
        <v>22</v>
      </c>
      <c r="B48660" s="1" t="s">
        <v>486570</v>
      </c>
      <c r="C48660" s="1" t="s">
        <v>486571</v>
      </c>
      <c r="D48660" s="1" t="s">
        <v>486572</v>
      </c>
      <c r="E48660" s="1" t="s">
        <v>486573</v>
      </c>
      <c r="F48660" s="1" t="s">
        <v>486574</v>
      </c>
      <c r="G48660" s="1" t="s">
        <v>486575</v>
      </c>
      <c r="H48660" s="1" t="s">
        <v>486576</v>
      </c>
      <c r="I48660" s="1" t="s">
        <v>486577</v>
      </c>
      <c r="J48660" s="1" t="s">
        <v>486578</v>
      </c>
      <c r="K48660" s="1" t="s">
        <v>486579</v>
      </c>
    </row>
    <row r="48661" spans="1:11" x14ac:dyDescent="0.45">
      <c r="A48661" s="1" t="s">
        <v>33</v>
      </c>
      <c r="B48661" s="1" t="s">
        <v>486580</v>
      </c>
      <c r="C48661" s="1" t="s">
        <v>486581</v>
      </c>
      <c r="D48661" s="1" t="s">
        <v>486582</v>
      </c>
      <c r="E48661" s="1" t="s">
        <v>486583</v>
      </c>
      <c r="F48661" s="1" t="s">
        <v>486584</v>
      </c>
      <c r="G48661" s="1" t="s">
        <v>486585</v>
      </c>
      <c r="H48661" s="1" t="s">
        <v>486586</v>
      </c>
      <c r="I48661" s="1" t="s">
        <v>486587</v>
      </c>
      <c r="J48661" s="1" t="s">
        <v>486588</v>
      </c>
      <c r="K48661" s="1" t="s">
        <v>486589</v>
      </c>
    </row>
    <row r="48662" spans="1:11" x14ac:dyDescent="0.45">
      <c r="A48662" s="1" t="s">
        <v>11</v>
      </c>
      <c r="B48662" s="1" t="s">
        <v>486590</v>
      </c>
      <c r="C48662" s="1" t="s">
        <v>486591</v>
      </c>
      <c r="D48662" s="1" t="s">
        <v>486592</v>
      </c>
      <c r="E48662" s="1" t="s">
        <v>486593</v>
      </c>
      <c r="F48662" s="1" t="s">
        <v>486594</v>
      </c>
      <c r="G48662" s="1" t="s">
        <v>486595</v>
      </c>
      <c r="H48662" s="1" t="s">
        <v>486596</v>
      </c>
      <c r="I48662" s="1" t="s">
        <v>486597</v>
      </c>
      <c r="J48662" s="1" t="s">
        <v>486598</v>
      </c>
      <c r="K48662" s="1" t="s">
        <v>486599</v>
      </c>
    </row>
    <row r="48663" spans="1:11" x14ac:dyDescent="0.45">
      <c r="A48663" s="1" t="s">
        <v>22</v>
      </c>
      <c r="B48663" s="1" t="s">
        <v>486600</v>
      </c>
      <c r="C48663" s="1" t="s">
        <v>486601</v>
      </c>
      <c r="D48663" s="1" t="s">
        <v>486602</v>
      </c>
      <c r="E48663" s="1" t="s">
        <v>486603</v>
      </c>
      <c r="F48663" s="1" t="s">
        <v>486604</v>
      </c>
      <c r="G48663" s="1" t="s">
        <v>486605</v>
      </c>
      <c r="H48663" s="1" t="s">
        <v>486606</v>
      </c>
      <c r="I48663" s="1" t="s">
        <v>486607</v>
      </c>
      <c r="J48663" s="1" t="s">
        <v>486608</v>
      </c>
      <c r="K48663" s="1" t="s">
        <v>486609</v>
      </c>
    </row>
    <row r="48664" spans="1:11" x14ac:dyDescent="0.45">
      <c r="A48664" s="1" t="s">
        <v>33</v>
      </c>
      <c r="B48664" s="1" t="s">
        <v>486610</v>
      </c>
      <c r="C48664" s="1" t="s">
        <v>486611</v>
      </c>
      <c r="D48664" s="1" t="s">
        <v>486612</v>
      </c>
      <c r="E48664" s="1" t="s">
        <v>486613</v>
      </c>
      <c r="F48664" s="1" t="s">
        <v>486614</v>
      </c>
      <c r="G48664" s="1" t="s">
        <v>486615</v>
      </c>
      <c r="H48664" s="1" t="s">
        <v>486616</v>
      </c>
      <c r="I48664" s="1" t="s">
        <v>486617</v>
      </c>
      <c r="J48664" s="1" t="s">
        <v>486618</v>
      </c>
      <c r="K48664" s="1" t="s">
        <v>486619</v>
      </c>
    </row>
    <row r="48665" spans="1:11" x14ac:dyDescent="0.45">
      <c r="A48665" s="1" t="s">
        <v>11</v>
      </c>
      <c r="B48665" s="1" t="s">
        <v>486620</v>
      </c>
      <c r="C48665" s="1" t="s">
        <v>486621</v>
      </c>
      <c r="D48665" s="1" t="s">
        <v>486622</v>
      </c>
      <c r="E48665" s="1" t="s">
        <v>486623</v>
      </c>
      <c r="F48665" s="1" t="s">
        <v>486624</v>
      </c>
      <c r="G48665" s="1" t="s">
        <v>486625</v>
      </c>
      <c r="H48665" s="1" t="s">
        <v>486626</v>
      </c>
      <c r="I48665" s="1" t="s">
        <v>486627</v>
      </c>
      <c r="J48665" s="1" t="s">
        <v>486628</v>
      </c>
      <c r="K48665" s="1" t="s">
        <v>486629</v>
      </c>
    </row>
    <row r="48666" spans="1:11" x14ac:dyDescent="0.45">
      <c r="A48666" s="1" t="s">
        <v>22</v>
      </c>
      <c r="B48666" s="1" t="s">
        <v>486630</v>
      </c>
      <c r="C48666" s="1" t="s">
        <v>486631</v>
      </c>
      <c r="D48666" s="1" t="s">
        <v>486632</v>
      </c>
      <c r="E48666" s="1" t="s">
        <v>486633</v>
      </c>
      <c r="F48666" s="1" t="s">
        <v>486634</v>
      </c>
      <c r="G48666" s="1" t="s">
        <v>486635</v>
      </c>
      <c r="H48666" s="1" t="s">
        <v>486636</v>
      </c>
      <c r="I48666" s="1" t="s">
        <v>486637</v>
      </c>
      <c r="J48666" s="1" t="s">
        <v>486638</v>
      </c>
      <c r="K48666" s="1" t="s">
        <v>486639</v>
      </c>
    </row>
    <row r="48667" spans="1:11" x14ac:dyDescent="0.45">
      <c r="A48667" s="1" t="s">
        <v>33</v>
      </c>
      <c r="B48667" s="1" t="s">
        <v>486640</v>
      </c>
      <c r="C48667" s="1" t="s">
        <v>486641</v>
      </c>
      <c r="D48667" s="1" t="s">
        <v>486642</v>
      </c>
      <c r="E48667" s="1" t="s">
        <v>486643</v>
      </c>
      <c r="F48667" s="1" t="s">
        <v>486644</v>
      </c>
      <c r="G48667" s="1" t="s">
        <v>486645</v>
      </c>
      <c r="H48667" s="1" t="s">
        <v>486646</v>
      </c>
      <c r="I48667" s="1" t="s">
        <v>486647</v>
      </c>
      <c r="J48667" s="1" t="s">
        <v>486648</v>
      </c>
      <c r="K48667" s="1" t="s">
        <v>486649</v>
      </c>
    </row>
    <row r="48668" spans="1:11" x14ac:dyDescent="0.45">
      <c r="A48668" s="1" t="s">
        <v>11</v>
      </c>
      <c r="B48668" s="1" t="s">
        <v>486650</v>
      </c>
      <c r="C48668" s="1" t="s">
        <v>486651</v>
      </c>
      <c r="D48668" s="1" t="s">
        <v>486652</v>
      </c>
      <c r="E48668" s="1" t="s">
        <v>486653</v>
      </c>
      <c r="F48668" s="1" t="s">
        <v>486654</v>
      </c>
      <c r="G48668" s="1" t="s">
        <v>486655</v>
      </c>
      <c r="H48668" s="1" t="s">
        <v>486656</v>
      </c>
      <c r="I48668" s="1" t="s">
        <v>486657</v>
      </c>
      <c r="J48668" s="1" t="s">
        <v>486658</v>
      </c>
      <c r="K48668" s="1" t="s">
        <v>486659</v>
      </c>
    </row>
    <row r="48669" spans="1:11" x14ac:dyDescent="0.45">
      <c r="A48669" s="1" t="s">
        <v>22</v>
      </c>
      <c r="B48669" s="1" t="s">
        <v>486660</v>
      </c>
      <c r="C48669" s="1" t="s">
        <v>486661</v>
      </c>
      <c r="D48669" s="1" t="s">
        <v>486662</v>
      </c>
      <c r="E48669" s="1" t="s">
        <v>486663</v>
      </c>
      <c r="F48669" s="1" t="s">
        <v>486664</v>
      </c>
      <c r="G48669" s="1" t="s">
        <v>486665</v>
      </c>
      <c r="H48669" s="1" t="s">
        <v>486666</v>
      </c>
      <c r="I48669" s="1" t="s">
        <v>486667</v>
      </c>
      <c r="J48669" s="1" t="s">
        <v>486668</v>
      </c>
      <c r="K48669" s="1" t="s">
        <v>486669</v>
      </c>
    </row>
    <row r="48670" spans="1:11" x14ac:dyDescent="0.45">
      <c r="A48670" s="1" t="s">
        <v>33</v>
      </c>
      <c r="B48670" s="1" t="s">
        <v>486670</v>
      </c>
      <c r="C48670" s="1" t="s">
        <v>486671</v>
      </c>
      <c r="D48670" s="1" t="s">
        <v>486672</v>
      </c>
      <c r="E48670" s="1" t="s">
        <v>486673</v>
      </c>
      <c r="F48670" s="1" t="s">
        <v>486674</v>
      </c>
      <c r="G48670" s="1" t="s">
        <v>486675</v>
      </c>
      <c r="H48670" s="1" t="s">
        <v>486676</v>
      </c>
      <c r="I48670" s="1" t="s">
        <v>486677</v>
      </c>
      <c r="J48670" s="1" t="s">
        <v>486678</v>
      </c>
      <c r="K48670" s="1" t="s">
        <v>486679</v>
      </c>
    </row>
    <row r="48671" spans="1:11" x14ac:dyDescent="0.45">
      <c r="A48671" s="1" t="s">
        <v>11</v>
      </c>
      <c r="B48671" s="1" t="s">
        <v>486680</v>
      </c>
      <c r="C48671" s="1" t="s">
        <v>486681</v>
      </c>
      <c r="D48671" s="1" t="s">
        <v>486682</v>
      </c>
      <c r="E48671" s="1" t="s">
        <v>486683</v>
      </c>
      <c r="F48671" s="1" t="s">
        <v>486684</v>
      </c>
      <c r="G48671" s="1" t="s">
        <v>486685</v>
      </c>
      <c r="H48671" s="1" t="s">
        <v>486686</v>
      </c>
      <c r="I48671" s="1" t="s">
        <v>486687</v>
      </c>
      <c r="J48671" s="1" t="s">
        <v>486688</v>
      </c>
      <c r="K48671" s="1" t="s">
        <v>486689</v>
      </c>
    </row>
    <row r="48672" spans="1:11" x14ac:dyDescent="0.45">
      <c r="A48672" s="1" t="s">
        <v>22</v>
      </c>
      <c r="B48672" s="1" t="s">
        <v>486690</v>
      </c>
      <c r="C48672" s="1" t="s">
        <v>486691</v>
      </c>
      <c r="D48672" s="1" t="s">
        <v>486692</v>
      </c>
      <c r="E48672" s="1" t="s">
        <v>486693</v>
      </c>
      <c r="F48672" s="1" t="s">
        <v>486694</v>
      </c>
      <c r="G48672" s="1" t="s">
        <v>486695</v>
      </c>
      <c r="H48672" s="1" t="s">
        <v>486696</v>
      </c>
      <c r="I48672" s="1" t="s">
        <v>486697</v>
      </c>
      <c r="J48672" s="1" t="s">
        <v>486698</v>
      </c>
      <c r="K48672" s="1" t="s">
        <v>486699</v>
      </c>
    </row>
    <row r="48673" spans="1:11" x14ac:dyDescent="0.45">
      <c r="A48673" s="1" t="s">
        <v>33</v>
      </c>
      <c r="B48673" s="1" t="s">
        <v>486700</v>
      </c>
      <c r="C48673" s="1" t="s">
        <v>486701</v>
      </c>
      <c r="D48673" s="1" t="s">
        <v>486702</v>
      </c>
      <c r="E48673" s="1" t="s">
        <v>486703</v>
      </c>
      <c r="F48673" s="1" t="s">
        <v>486704</v>
      </c>
      <c r="G48673" s="1" t="s">
        <v>486705</v>
      </c>
      <c r="H48673" s="1" t="s">
        <v>486706</v>
      </c>
      <c r="I48673" s="1" t="s">
        <v>486707</v>
      </c>
      <c r="J48673" s="1" t="s">
        <v>486708</v>
      </c>
      <c r="K48673" s="1" t="s">
        <v>486709</v>
      </c>
    </row>
    <row r="48674" spans="1:11" x14ac:dyDescent="0.45">
      <c r="A48674" s="1" t="s">
        <v>11</v>
      </c>
      <c r="B48674" s="1" t="s">
        <v>486710</v>
      </c>
      <c r="C48674" s="1" t="s">
        <v>486711</v>
      </c>
      <c r="D48674" s="1" t="s">
        <v>486712</v>
      </c>
      <c r="E48674" s="1" t="s">
        <v>486713</v>
      </c>
      <c r="F48674" s="1" t="s">
        <v>486714</v>
      </c>
      <c r="G48674" s="1" t="s">
        <v>486715</v>
      </c>
      <c r="H48674" s="1" t="s">
        <v>486716</v>
      </c>
      <c r="I48674" s="1" t="s">
        <v>486717</v>
      </c>
      <c r="J48674" s="1" t="s">
        <v>486718</v>
      </c>
      <c r="K48674" s="1" t="s">
        <v>486719</v>
      </c>
    </row>
    <row r="48675" spans="1:11" x14ac:dyDescent="0.45">
      <c r="A48675" s="1" t="s">
        <v>22</v>
      </c>
      <c r="B48675" s="1" t="s">
        <v>486720</v>
      </c>
      <c r="C48675" s="1" t="s">
        <v>486721</v>
      </c>
      <c r="D48675" s="1" t="s">
        <v>486722</v>
      </c>
      <c r="E48675" s="1" t="s">
        <v>486723</v>
      </c>
      <c r="F48675" s="1" t="s">
        <v>486724</v>
      </c>
      <c r="G48675" s="1" t="s">
        <v>486725</v>
      </c>
      <c r="H48675" s="1" t="s">
        <v>486726</v>
      </c>
      <c r="I48675" s="1" t="s">
        <v>486727</v>
      </c>
      <c r="J48675" s="1" t="s">
        <v>486728</v>
      </c>
      <c r="K48675" s="1" t="s">
        <v>486729</v>
      </c>
    </row>
    <row r="48676" spans="1:11" x14ac:dyDescent="0.45">
      <c r="A48676" s="1" t="s">
        <v>33</v>
      </c>
      <c r="B48676" s="1" t="s">
        <v>486730</v>
      </c>
      <c r="C48676" s="1" t="s">
        <v>486731</v>
      </c>
      <c r="D48676" s="1" t="s">
        <v>486732</v>
      </c>
      <c r="E48676" s="1" t="s">
        <v>486733</v>
      </c>
      <c r="F48676" s="1" t="s">
        <v>486734</v>
      </c>
      <c r="G48676" s="1" t="s">
        <v>486735</v>
      </c>
      <c r="H48676" s="1" t="s">
        <v>486736</v>
      </c>
      <c r="I48676" s="1" t="s">
        <v>486737</v>
      </c>
      <c r="J48676" s="1" t="s">
        <v>486738</v>
      </c>
      <c r="K48676" s="1" t="s">
        <v>486739</v>
      </c>
    </row>
    <row r="48677" spans="1:11" x14ac:dyDescent="0.45">
      <c r="A48677" s="1" t="s">
        <v>11</v>
      </c>
      <c r="B48677" s="1" t="s">
        <v>486740</v>
      </c>
      <c r="C48677" s="1" t="s">
        <v>486741</v>
      </c>
      <c r="D48677" s="1" t="s">
        <v>486742</v>
      </c>
      <c r="E48677" s="1" t="s">
        <v>486743</v>
      </c>
      <c r="F48677" s="1" t="s">
        <v>486744</v>
      </c>
      <c r="G48677" s="1" t="s">
        <v>486745</v>
      </c>
      <c r="H48677" s="1" t="s">
        <v>486746</v>
      </c>
      <c r="I48677" s="1" t="s">
        <v>486747</v>
      </c>
      <c r="J48677" s="1" t="s">
        <v>486748</v>
      </c>
      <c r="K48677" s="1" t="s">
        <v>486749</v>
      </c>
    </row>
    <row r="48678" spans="1:11" x14ac:dyDescent="0.45">
      <c r="A48678" s="1" t="s">
        <v>22</v>
      </c>
      <c r="B48678" s="1" t="s">
        <v>486750</v>
      </c>
      <c r="C48678" s="1" t="s">
        <v>486751</v>
      </c>
      <c r="D48678" s="1" t="s">
        <v>486752</v>
      </c>
      <c r="E48678" s="1" t="s">
        <v>486753</v>
      </c>
      <c r="F48678" s="1" t="s">
        <v>486754</v>
      </c>
      <c r="G48678" s="1" t="s">
        <v>486755</v>
      </c>
      <c r="H48678" s="1" t="s">
        <v>486756</v>
      </c>
      <c r="I48678" s="1" t="s">
        <v>486757</v>
      </c>
      <c r="J48678" s="1" t="s">
        <v>486758</v>
      </c>
      <c r="K48678" s="1" t="s">
        <v>486759</v>
      </c>
    </row>
    <row r="48679" spans="1:11" x14ac:dyDescent="0.45">
      <c r="A48679" s="1" t="s">
        <v>33</v>
      </c>
      <c r="B48679" s="1" t="s">
        <v>486760</v>
      </c>
      <c r="C48679" s="1" t="s">
        <v>486761</v>
      </c>
      <c r="D48679" s="1" t="s">
        <v>486762</v>
      </c>
      <c r="E48679" s="1" t="s">
        <v>486763</v>
      </c>
      <c r="F48679" s="1" t="s">
        <v>486764</v>
      </c>
      <c r="G48679" s="1" t="s">
        <v>486765</v>
      </c>
      <c r="H48679" s="1" t="s">
        <v>486766</v>
      </c>
      <c r="I48679" s="1" t="s">
        <v>486767</v>
      </c>
      <c r="J48679" s="1" t="s">
        <v>486768</v>
      </c>
      <c r="K48679" s="1" t="s">
        <v>486769</v>
      </c>
    </row>
    <row r="48680" spans="1:11" x14ac:dyDescent="0.45">
      <c r="A48680" s="1" t="s">
        <v>11</v>
      </c>
      <c r="B48680" s="1" t="s">
        <v>486770</v>
      </c>
      <c r="C48680" s="1" t="s">
        <v>486771</v>
      </c>
      <c r="D48680" s="1" t="s">
        <v>486772</v>
      </c>
      <c r="E48680" s="1" t="s">
        <v>486773</v>
      </c>
      <c r="F48680" s="1" t="s">
        <v>486774</v>
      </c>
      <c r="G48680" s="1" t="s">
        <v>486775</v>
      </c>
      <c r="H48680" s="1" t="s">
        <v>486776</v>
      </c>
      <c r="I48680" s="1" t="s">
        <v>486777</v>
      </c>
      <c r="J48680" s="1" t="s">
        <v>486778</v>
      </c>
      <c r="K48680" s="1" t="s">
        <v>486779</v>
      </c>
    </row>
    <row r="48681" spans="1:11" x14ac:dyDescent="0.45">
      <c r="A48681" s="1" t="s">
        <v>22</v>
      </c>
      <c r="B48681" s="1" t="s">
        <v>486780</v>
      </c>
      <c r="C48681" s="1" t="s">
        <v>486781</v>
      </c>
      <c r="D48681" s="1" t="s">
        <v>486782</v>
      </c>
      <c r="E48681" s="1" t="s">
        <v>486783</v>
      </c>
      <c r="F48681" s="1" t="s">
        <v>486784</v>
      </c>
      <c r="G48681" s="1" t="s">
        <v>486785</v>
      </c>
      <c r="H48681" s="1" t="s">
        <v>486786</v>
      </c>
      <c r="I48681" s="1" t="s">
        <v>486787</v>
      </c>
      <c r="J48681" s="1" t="s">
        <v>486788</v>
      </c>
      <c r="K48681" s="1" t="s">
        <v>486789</v>
      </c>
    </row>
    <row r="48682" spans="1:11" x14ac:dyDescent="0.45">
      <c r="A48682" s="1" t="s">
        <v>33</v>
      </c>
      <c r="B48682" s="1" t="s">
        <v>486790</v>
      </c>
      <c r="C48682" s="1" t="s">
        <v>486791</v>
      </c>
      <c r="D48682" s="1" t="s">
        <v>486792</v>
      </c>
      <c r="E48682" s="1" t="s">
        <v>486793</v>
      </c>
      <c r="F48682" s="1" t="s">
        <v>486794</v>
      </c>
      <c r="G48682" s="1" t="s">
        <v>486795</v>
      </c>
      <c r="H48682" s="1" t="s">
        <v>486796</v>
      </c>
      <c r="I48682" s="1" t="s">
        <v>486797</v>
      </c>
      <c r="J48682" s="1" t="s">
        <v>486798</v>
      </c>
      <c r="K48682" s="1" t="s">
        <v>486799</v>
      </c>
    </row>
    <row r="48683" spans="1:11" x14ac:dyDescent="0.45">
      <c r="A48683" s="1" t="s">
        <v>11</v>
      </c>
      <c r="B48683" s="1" t="s">
        <v>486800</v>
      </c>
      <c r="C48683" s="1" t="s">
        <v>486801</v>
      </c>
      <c r="D48683" s="1" t="s">
        <v>486802</v>
      </c>
      <c r="E48683" s="1" t="s">
        <v>486803</v>
      </c>
      <c r="F48683" s="1" t="s">
        <v>486804</v>
      </c>
      <c r="G48683" s="1" t="s">
        <v>486805</v>
      </c>
      <c r="H48683" s="1" t="s">
        <v>486806</v>
      </c>
      <c r="I48683" s="1" t="s">
        <v>486807</v>
      </c>
      <c r="J48683" s="1" t="s">
        <v>486808</v>
      </c>
      <c r="K48683" s="1" t="s">
        <v>486809</v>
      </c>
    </row>
    <row r="48684" spans="1:11" x14ac:dyDescent="0.45">
      <c r="A48684" s="1" t="s">
        <v>22</v>
      </c>
      <c r="B48684" s="1" t="s">
        <v>486810</v>
      </c>
      <c r="C48684" s="1" t="s">
        <v>486811</v>
      </c>
      <c r="D48684" s="1" t="s">
        <v>486812</v>
      </c>
      <c r="E48684" s="1" t="s">
        <v>486813</v>
      </c>
      <c r="F48684" s="1" t="s">
        <v>486814</v>
      </c>
      <c r="G48684" s="1" t="s">
        <v>486815</v>
      </c>
      <c r="H48684" s="1" t="s">
        <v>486816</v>
      </c>
      <c r="I48684" s="1" t="s">
        <v>486817</v>
      </c>
      <c r="J48684" s="1" t="s">
        <v>486818</v>
      </c>
      <c r="K48684" s="1" t="s">
        <v>486819</v>
      </c>
    </row>
    <row r="48685" spans="1:11" x14ac:dyDescent="0.45">
      <c r="A48685" s="1" t="s">
        <v>33</v>
      </c>
      <c r="B48685" s="1" t="s">
        <v>486820</v>
      </c>
      <c r="C48685" s="1" t="s">
        <v>486821</v>
      </c>
      <c r="D48685" s="1" t="s">
        <v>486822</v>
      </c>
      <c r="E48685" s="1" t="s">
        <v>486823</v>
      </c>
      <c r="F48685" s="1" t="s">
        <v>486824</v>
      </c>
      <c r="G48685" s="1" t="s">
        <v>486825</v>
      </c>
      <c r="H48685" s="1" t="s">
        <v>486826</v>
      </c>
      <c r="I48685" s="1" t="s">
        <v>486827</v>
      </c>
      <c r="J48685" s="1" t="s">
        <v>486828</v>
      </c>
      <c r="K48685" s="1" t="s">
        <v>486829</v>
      </c>
    </row>
    <row r="48686" spans="1:11" x14ac:dyDescent="0.45">
      <c r="A48686" s="1" t="s">
        <v>11</v>
      </c>
      <c r="B48686" s="1" t="s">
        <v>486830</v>
      </c>
      <c r="C48686" s="1" t="s">
        <v>486831</v>
      </c>
      <c r="D48686" s="1" t="s">
        <v>486832</v>
      </c>
      <c r="E48686" s="1" t="s">
        <v>486833</v>
      </c>
      <c r="F48686" s="1" t="s">
        <v>486834</v>
      </c>
      <c r="G48686" s="1" t="s">
        <v>486835</v>
      </c>
      <c r="H48686" s="1" t="s">
        <v>486836</v>
      </c>
      <c r="I48686" s="1" t="s">
        <v>486837</v>
      </c>
      <c r="J48686" s="1" t="s">
        <v>486838</v>
      </c>
      <c r="K48686" s="1" t="s">
        <v>486839</v>
      </c>
    </row>
    <row r="48687" spans="1:11" x14ac:dyDescent="0.45">
      <c r="A48687" s="1" t="s">
        <v>22</v>
      </c>
      <c r="B48687" s="1" t="s">
        <v>486840</v>
      </c>
      <c r="C48687" s="1" t="s">
        <v>486841</v>
      </c>
      <c r="D48687" s="1" t="s">
        <v>486842</v>
      </c>
      <c r="E48687" s="1" t="s">
        <v>486843</v>
      </c>
      <c r="F48687" s="1" t="s">
        <v>486844</v>
      </c>
      <c r="G48687" s="1" t="s">
        <v>486845</v>
      </c>
      <c r="H48687" s="1" t="s">
        <v>486846</v>
      </c>
      <c r="I48687" s="1" t="s">
        <v>486847</v>
      </c>
      <c r="J48687" s="1" t="s">
        <v>486848</v>
      </c>
      <c r="K48687" s="1" t="s">
        <v>486849</v>
      </c>
    </row>
    <row r="48688" spans="1:11" x14ac:dyDescent="0.45">
      <c r="A48688" s="1" t="s">
        <v>33</v>
      </c>
      <c r="B48688" s="1" t="s">
        <v>486850</v>
      </c>
      <c r="C48688" s="1" t="s">
        <v>486851</v>
      </c>
      <c r="D48688" s="1" t="s">
        <v>486852</v>
      </c>
      <c r="E48688" s="1" t="s">
        <v>486853</v>
      </c>
      <c r="F48688" s="1" t="s">
        <v>486854</v>
      </c>
      <c r="G48688" s="1" t="s">
        <v>486855</v>
      </c>
      <c r="H48688" s="1" t="s">
        <v>486856</v>
      </c>
      <c r="I48688" s="1" t="s">
        <v>486857</v>
      </c>
      <c r="J48688" s="1" t="s">
        <v>486858</v>
      </c>
      <c r="K48688" s="1" t="s">
        <v>486859</v>
      </c>
    </row>
    <row r="48689" spans="1:11" x14ac:dyDescent="0.45">
      <c r="A48689" s="1" t="s">
        <v>11</v>
      </c>
      <c r="B48689" s="1" t="s">
        <v>486860</v>
      </c>
      <c r="C48689" s="1" t="s">
        <v>486861</v>
      </c>
      <c r="D48689" s="1" t="s">
        <v>486862</v>
      </c>
      <c r="E48689" s="1" t="s">
        <v>486863</v>
      </c>
      <c r="F48689" s="1" t="s">
        <v>486864</v>
      </c>
      <c r="G48689" s="1" t="s">
        <v>486865</v>
      </c>
      <c r="H48689" s="1" t="s">
        <v>486866</v>
      </c>
      <c r="I48689" s="1" t="s">
        <v>486867</v>
      </c>
      <c r="J48689" s="1" t="s">
        <v>486868</v>
      </c>
      <c r="K48689" s="1" t="s">
        <v>486869</v>
      </c>
    </row>
    <row r="48690" spans="1:11" x14ac:dyDescent="0.45">
      <c r="A48690" s="1" t="s">
        <v>22</v>
      </c>
      <c r="B48690" s="1" t="s">
        <v>486870</v>
      </c>
      <c r="C48690" s="1" t="s">
        <v>486871</v>
      </c>
      <c r="D48690" s="1" t="s">
        <v>486872</v>
      </c>
      <c r="E48690" s="1" t="s">
        <v>486873</v>
      </c>
      <c r="F48690" s="1" t="s">
        <v>486874</v>
      </c>
      <c r="G48690" s="1" t="s">
        <v>486875</v>
      </c>
      <c r="H48690" s="1" t="s">
        <v>486876</v>
      </c>
      <c r="I48690" s="1" t="s">
        <v>486877</v>
      </c>
      <c r="J48690" s="1" t="s">
        <v>486878</v>
      </c>
      <c r="K48690" s="1" t="s">
        <v>486879</v>
      </c>
    </row>
    <row r="48691" spans="1:11" x14ac:dyDescent="0.45">
      <c r="A48691" s="1" t="s">
        <v>33</v>
      </c>
      <c r="B48691" s="1" t="s">
        <v>486880</v>
      </c>
      <c r="C48691" s="1" t="s">
        <v>486881</v>
      </c>
      <c r="D48691" s="1" t="s">
        <v>486882</v>
      </c>
      <c r="E48691" s="1" t="s">
        <v>486883</v>
      </c>
      <c r="F48691" s="1" t="s">
        <v>486884</v>
      </c>
      <c r="G48691" s="1" t="s">
        <v>486885</v>
      </c>
      <c r="H48691" s="1" t="s">
        <v>486886</v>
      </c>
      <c r="I48691" s="1" t="s">
        <v>486887</v>
      </c>
      <c r="J48691" s="1" t="s">
        <v>486888</v>
      </c>
      <c r="K48691" s="1" t="s">
        <v>486889</v>
      </c>
    </row>
    <row r="48692" spans="1:11" x14ac:dyDescent="0.45">
      <c r="A48692" s="1" t="s">
        <v>11</v>
      </c>
      <c r="B48692" s="1" t="s">
        <v>486890</v>
      </c>
      <c r="C48692" s="1" t="s">
        <v>486891</v>
      </c>
      <c r="D48692" s="1" t="s">
        <v>486892</v>
      </c>
      <c r="E48692" s="1" t="s">
        <v>486893</v>
      </c>
      <c r="F48692" s="1" t="s">
        <v>486894</v>
      </c>
      <c r="G48692" s="1" t="s">
        <v>486895</v>
      </c>
      <c r="H48692" s="1" t="s">
        <v>486896</v>
      </c>
      <c r="I48692" s="1" t="s">
        <v>486897</v>
      </c>
      <c r="J48692" s="1" t="s">
        <v>486898</v>
      </c>
      <c r="K48692" s="1" t="s">
        <v>486899</v>
      </c>
    </row>
    <row r="48693" spans="1:11" x14ac:dyDescent="0.45">
      <c r="A48693" s="1" t="s">
        <v>22</v>
      </c>
      <c r="B48693" s="1" t="s">
        <v>486900</v>
      </c>
      <c r="C48693" s="1" t="s">
        <v>486901</v>
      </c>
      <c r="D48693" s="1" t="s">
        <v>486902</v>
      </c>
      <c r="E48693" s="1" t="s">
        <v>486903</v>
      </c>
      <c r="F48693" s="1" t="s">
        <v>486904</v>
      </c>
      <c r="G48693" s="1" t="s">
        <v>486905</v>
      </c>
      <c r="H48693" s="1" t="s">
        <v>486906</v>
      </c>
      <c r="I48693" s="1" t="s">
        <v>486907</v>
      </c>
      <c r="J48693" s="1" t="s">
        <v>486908</v>
      </c>
      <c r="K48693" s="1" t="s">
        <v>486909</v>
      </c>
    </row>
    <row r="48694" spans="1:11" x14ac:dyDescent="0.45">
      <c r="A48694" s="1" t="s">
        <v>33</v>
      </c>
      <c r="B48694" s="1" t="s">
        <v>486910</v>
      </c>
      <c r="C48694" s="1" t="s">
        <v>486911</v>
      </c>
      <c r="D48694" s="1" t="s">
        <v>486912</v>
      </c>
      <c r="E48694" s="1" t="s">
        <v>486913</v>
      </c>
      <c r="F48694" s="1" t="s">
        <v>486914</v>
      </c>
      <c r="G48694" s="1" t="s">
        <v>486915</v>
      </c>
      <c r="H48694" s="1" t="s">
        <v>486916</v>
      </c>
      <c r="I48694" s="1" t="s">
        <v>486917</v>
      </c>
      <c r="J48694" s="1" t="s">
        <v>486918</v>
      </c>
      <c r="K48694" s="1" t="s">
        <v>486919</v>
      </c>
    </row>
    <row r="48695" spans="1:11" x14ac:dyDescent="0.45">
      <c r="A48695" s="1" t="s">
        <v>11</v>
      </c>
      <c r="B48695" s="1" t="s">
        <v>486920</v>
      </c>
      <c r="C48695" s="1" t="s">
        <v>486921</v>
      </c>
      <c r="D48695" s="1" t="s">
        <v>486922</v>
      </c>
      <c r="E48695" s="1" t="s">
        <v>486923</v>
      </c>
      <c r="F48695" s="1" t="s">
        <v>486924</v>
      </c>
      <c r="G48695" s="1" t="s">
        <v>486925</v>
      </c>
      <c r="H48695" s="1" t="s">
        <v>486926</v>
      </c>
      <c r="I48695" s="1" t="s">
        <v>486927</v>
      </c>
      <c r="J48695" s="1" t="s">
        <v>486928</v>
      </c>
      <c r="K48695" s="1" t="s">
        <v>486929</v>
      </c>
    </row>
    <row r="48696" spans="1:11" x14ac:dyDescent="0.45">
      <c r="A48696" s="1" t="s">
        <v>22</v>
      </c>
      <c r="B48696" s="1" t="s">
        <v>486930</v>
      </c>
      <c r="C48696" s="1" t="s">
        <v>486931</v>
      </c>
      <c r="D48696" s="1" t="s">
        <v>486932</v>
      </c>
      <c r="E48696" s="1" t="s">
        <v>486933</v>
      </c>
      <c r="F48696" s="1" t="s">
        <v>486934</v>
      </c>
      <c r="G48696" s="1" t="s">
        <v>486935</v>
      </c>
      <c r="H48696" s="1" t="s">
        <v>486936</v>
      </c>
      <c r="I48696" s="1" t="s">
        <v>486937</v>
      </c>
      <c r="J48696" s="1" t="s">
        <v>486938</v>
      </c>
      <c r="K48696" s="1" t="s">
        <v>486939</v>
      </c>
    </row>
    <row r="48697" spans="1:11" x14ac:dyDescent="0.45">
      <c r="A48697" s="1" t="s">
        <v>33</v>
      </c>
      <c r="B48697" s="1" t="s">
        <v>486940</v>
      </c>
      <c r="C48697" s="1" t="s">
        <v>486941</v>
      </c>
      <c r="D48697" s="1" t="s">
        <v>486942</v>
      </c>
      <c r="E48697" s="1" t="s">
        <v>486943</v>
      </c>
      <c r="F48697" s="1" t="s">
        <v>486944</v>
      </c>
      <c r="G48697" s="1" t="s">
        <v>486945</v>
      </c>
      <c r="H48697" s="1" t="s">
        <v>486946</v>
      </c>
      <c r="I48697" s="1" t="s">
        <v>486947</v>
      </c>
      <c r="J48697" s="1" t="s">
        <v>486948</v>
      </c>
      <c r="K48697" s="1" t="s">
        <v>486949</v>
      </c>
    </row>
    <row r="48698" spans="1:11" x14ac:dyDescent="0.45">
      <c r="A48698" s="1" t="s">
        <v>11</v>
      </c>
      <c r="B48698" s="1" t="s">
        <v>486950</v>
      </c>
      <c r="C48698" s="1" t="s">
        <v>486951</v>
      </c>
      <c r="D48698" s="1" t="s">
        <v>486952</v>
      </c>
      <c r="E48698" s="1" t="s">
        <v>486953</v>
      </c>
      <c r="F48698" s="1" t="s">
        <v>486954</v>
      </c>
      <c r="G48698" s="1" t="s">
        <v>486955</v>
      </c>
      <c r="H48698" s="1" t="s">
        <v>486956</v>
      </c>
      <c r="I48698" s="1" t="s">
        <v>486957</v>
      </c>
      <c r="J48698" s="1" t="s">
        <v>486958</v>
      </c>
      <c r="K48698" s="1" t="s">
        <v>486959</v>
      </c>
    </row>
    <row r="48699" spans="1:11" x14ac:dyDescent="0.45">
      <c r="A48699" s="1" t="s">
        <v>22</v>
      </c>
      <c r="B48699" s="1" t="s">
        <v>486960</v>
      </c>
      <c r="C48699" s="1" t="s">
        <v>486961</v>
      </c>
      <c r="D48699" s="1" t="s">
        <v>486962</v>
      </c>
      <c r="E48699" s="1" t="s">
        <v>486963</v>
      </c>
      <c r="F48699" s="1" t="s">
        <v>486964</v>
      </c>
      <c r="G48699" s="1" t="s">
        <v>486965</v>
      </c>
      <c r="H48699" s="1" t="s">
        <v>486966</v>
      </c>
      <c r="I48699" s="1" t="s">
        <v>486967</v>
      </c>
      <c r="J48699" s="1" t="s">
        <v>486968</v>
      </c>
      <c r="K48699" s="1" t="s">
        <v>486969</v>
      </c>
    </row>
    <row r="48700" spans="1:11" x14ac:dyDescent="0.45">
      <c r="A48700" s="1" t="s">
        <v>33</v>
      </c>
      <c r="B48700" s="1" t="s">
        <v>486970</v>
      </c>
      <c r="C48700" s="1" t="s">
        <v>486971</v>
      </c>
      <c r="D48700" s="1" t="s">
        <v>486972</v>
      </c>
      <c r="E48700" s="1" t="s">
        <v>486973</v>
      </c>
      <c r="F48700" s="1" t="s">
        <v>486974</v>
      </c>
      <c r="G48700" s="1" t="s">
        <v>486975</v>
      </c>
      <c r="H48700" s="1" t="s">
        <v>486976</v>
      </c>
      <c r="I48700" s="1" t="s">
        <v>486977</v>
      </c>
      <c r="J48700" s="1" t="s">
        <v>486978</v>
      </c>
      <c r="K48700" s="1" t="s">
        <v>486979</v>
      </c>
    </row>
    <row r="48701" spans="1:11" x14ac:dyDescent="0.45">
      <c r="A48701" s="1" t="s">
        <v>11</v>
      </c>
      <c r="B48701" s="1" t="s">
        <v>486980</v>
      </c>
      <c r="C48701" s="1" t="s">
        <v>486981</v>
      </c>
      <c r="D48701" s="1" t="s">
        <v>486982</v>
      </c>
      <c r="E48701" s="1" t="s">
        <v>486983</v>
      </c>
      <c r="F48701" s="1" t="s">
        <v>486984</v>
      </c>
      <c r="G48701" s="1" t="s">
        <v>486985</v>
      </c>
      <c r="H48701" s="1" t="s">
        <v>486986</v>
      </c>
      <c r="I48701" s="1" t="s">
        <v>486987</v>
      </c>
      <c r="J48701" s="1" t="s">
        <v>486988</v>
      </c>
      <c r="K48701" s="1" t="s">
        <v>486989</v>
      </c>
    </row>
    <row r="48702" spans="1:11" x14ac:dyDescent="0.45">
      <c r="A48702" s="1" t="s">
        <v>22</v>
      </c>
      <c r="B48702" s="1" t="s">
        <v>486990</v>
      </c>
      <c r="C48702" s="1" t="s">
        <v>486991</v>
      </c>
      <c r="D48702" s="1" t="s">
        <v>486992</v>
      </c>
      <c r="E48702" s="1" t="s">
        <v>486993</v>
      </c>
      <c r="F48702" s="1" t="s">
        <v>486994</v>
      </c>
      <c r="G48702" s="1" t="s">
        <v>486995</v>
      </c>
      <c r="H48702" s="1" t="s">
        <v>486996</v>
      </c>
      <c r="I48702" s="1" t="s">
        <v>486997</v>
      </c>
      <c r="J48702" s="1" t="s">
        <v>486998</v>
      </c>
      <c r="K48702" s="1" t="s">
        <v>486999</v>
      </c>
    </row>
    <row r="48703" spans="1:11" x14ac:dyDescent="0.45">
      <c r="A48703" s="1" t="s">
        <v>33</v>
      </c>
      <c r="B48703" s="1" t="s">
        <v>487000</v>
      </c>
      <c r="C48703" s="1" t="s">
        <v>487001</v>
      </c>
      <c r="D48703" s="1" t="s">
        <v>487002</v>
      </c>
      <c r="E48703" s="1" t="s">
        <v>487003</v>
      </c>
      <c r="F48703" s="1" t="s">
        <v>487004</v>
      </c>
      <c r="G48703" s="1" t="s">
        <v>487005</v>
      </c>
      <c r="H48703" s="1" t="s">
        <v>487006</v>
      </c>
      <c r="I48703" s="1" t="s">
        <v>487007</v>
      </c>
      <c r="J48703" s="1" t="s">
        <v>487008</v>
      </c>
      <c r="K48703" s="1" t="s">
        <v>487009</v>
      </c>
    </row>
    <row r="48704" spans="1:11" x14ac:dyDescent="0.45">
      <c r="A48704" s="1" t="s">
        <v>11</v>
      </c>
      <c r="B48704" s="1" t="s">
        <v>487010</v>
      </c>
      <c r="C48704" s="1" t="s">
        <v>487011</v>
      </c>
      <c r="D48704" s="1" t="s">
        <v>487012</v>
      </c>
      <c r="E48704" s="1" t="s">
        <v>487013</v>
      </c>
      <c r="F48704" s="1" t="s">
        <v>487014</v>
      </c>
      <c r="G48704" s="1" t="s">
        <v>487015</v>
      </c>
      <c r="H48704" s="1" t="s">
        <v>487016</v>
      </c>
      <c r="I48704" s="1" t="s">
        <v>487017</v>
      </c>
      <c r="J48704" s="1" t="s">
        <v>487018</v>
      </c>
      <c r="K48704" s="1" t="s">
        <v>487019</v>
      </c>
    </row>
    <row r="48705" spans="1:11" x14ac:dyDescent="0.45">
      <c r="A48705" s="1" t="s">
        <v>22</v>
      </c>
      <c r="B48705" s="1" t="s">
        <v>487020</v>
      </c>
      <c r="C48705" s="1" t="s">
        <v>487021</v>
      </c>
      <c r="D48705" s="1" t="s">
        <v>487022</v>
      </c>
      <c r="E48705" s="1" t="s">
        <v>487023</v>
      </c>
      <c r="F48705" s="1" t="s">
        <v>487024</v>
      </c>
      <c r="G48705" s="1" t="s">
        <v>487025</v>
      </c>
      <c r="H48705" s="1" t="s">
        <v>487026</v>
      </c>
      <c r="I48705" s="1" t="s">
        <v>487027</v>
      </c>
      <c r="J48705" s="1" t="s">
        <v>487028</v>
      </c>
      <c r="K48705" s="1" t="s">
        <v>487029</v>
      </c>
    </row>
    <row r="48706" spans="1:11" x14ac:dyDescent="0.45">
      <c r="A48706" s="1" t="s">
        <v>33</v>
      </c>
      <c r="B48706" s="1" t="s">
        <v>487030</v>
      </c>
      <c r="C48706" s="1" t="s">
        <v>487031</v>
      </c>
      <c r="D48706" s="1" t="s">
        <v>487032</v>
      </c>
      <c r="E48706" s="1" t="s">
        <v>487033</v>
      </c>
      <c r="F48706" s="1" t="s">
        <v>487034</v>
      </c>
      <c r="G48706" s="1" t="s">
        <v>487035</v>
      </c>
      <c r="H48706" s="1" t="s">
        <v>487036</v>
      </c>
      <c r="I48706" s="1" t="s">
        <v>487037</v>
      </c>
      <c r="J48706" s="1" t="s">
        <v>487038</v>
      </c>
      <c r="K48706" s="1" t="s">
        <v>487039</v>
      </c>
    </row>
    <row r="48707" spans="1:11" x14ac:dyDescent="0.45">
      <c r="A48707" s="1" t="s">
        <v>11</v>
      </c>
      <c r="B48707" s="1" t="s">
        <v>487040</v>
      </c>
      <c r="C48707" s="1" t="s">
        <v>487041</v>
      </c>
      <c r="D48707" s="1" t="s">
        <v>487042</v>
      </c>
      <c r="E48707" s="1" t="s">
        <v>487043</v>
      </c>
      <c r="F48707" s="1" t="s">
        <v>487044</v>
      </c>
      <c r="G48707" s="1" t="s">
        <v>487045</v>
      </c>
      <c r="H48707" s="1" t="s">
        <v>487046</v>
      </c>
      <c r="I48707" s="1" t="s">
        <v>487047</v>
      </c>
      <c r="J48707" s="1" t="s">
        <v>487048</v>
      </c>
      <c r="K48707" s="1" t="s">
        <v>487049</v>
      </c>
    </row>
    <row r="48708" spans="1:11" x14ac:dyDescent="0.45">
      <c r="A48708" s="1" t="s">
        <v>22</v>
      </c>
      <c r="B48708" s="1" t="s">
        <v>487050</v>
      </c>
      <c r="C48708" s="1" t="s">
        <v>487051</v>
      </c>
      <c r="D48708" s="1" t="s">
        <v>487052</v>
      </c>
      <c r="E48708" s="1" t="s">
        <v>487053</v>
      </c>
      <c r="F48708" s="1" t="s">
        <v>487054</v>
      </c>
      <c r="G48708" s="1" t="s">
        <v>487055</v>
      </c>
      <c r="H48708" s="1" t="s">
        <v>487056</v>
      </c>
      <c r="I48708" s="1" t="s">
        <v>487057</v>
      </c>
      <c r="J48708" s="1" t="s">
        <v>487058</v>
      </c>
      <c r="K48708" s="1" t="s">
        <v>487059</v>
      </c>
    </row>
    <row r="48709" spans="1:11" x14ac:dyDescent="0.45">
      <c r="A48709" s="1" t="s">
        <v>33</v>
      </c>
      <c r="B48709" s="1" t="s">
        <v>487060</v>
      </c>
      <c r="C48709" s="1" t="s">
        <v>487061</v>
      </c>
      <c r="D48709" s="1" t="s">
        <v>487062</v>
      </c>
      <c r="E48709" s="1" t="s">
        <v>487063</v>
      </c>
      <c r="F48709" s="1" t="s">
        <v>487064</v>
      </c>
      <c r="G48709" s="1" t="s">
        <v>487065</v>
      </c>
      <c r="H48709" s="1" t="s">
        <v>487066</v>
      </c>
      <c r="I48709" s="1" t="s">
        <v>487067</v>
      </c>
      <c r="J48709" s="1" t="s">
        <v>487068</v>
      </c>
      <c r="K48709" s="1" t="s">
        <v>487069</v>
      </c>
    </row>
    <row r="48710" spans="1:11" x14ac:dyDescent="0.45">
      <c r="A48710" s="1" t="s">
        <v>11</v>
      </c>
      <c r="B48710" s="1" t="s">
        <v>487070</v>
      </c>
      <c r="C48710" s="1" t="s">
        <v>487071</v>
      </c>
      <c r="D48710" s="1" t="s">
        <v>487072</v>
      </c>
      <c r="E48710" s="1" t="s">
        <v>487073</v>
      </c>
      <c r="F48710" s="1" t="s">
        <v>487074</v>
      </c>
      <c r="G48710" s="1" t="s">
        <v>487075</v>
      </c>
      <c r="H48710" s="1" t="s">
        <v>487076</v>
      </c>
      <c r="I48710" s="1" t="s">
        <v>487077</v>
      </c>
      <c r="J48710" s="1" t="s">
        <v>487078</v>
      </c>
      <c r="K48710" s="1" t="s">
        <v>487079</v>
      </c>
    </row>
    <row r="48711" spans="1:11" x14ac:dyDescent="0.45">
      <c r="A48711" s="1" t="s">
        <v>22</v>
      </c>
      <c r="B48711" s="1" t="s">
        <v>487080</v>
      </c>
      <c r="C48711" s="1" t="s">
        <v>487081</v>
      </c>
      <c r="D48711" s="1" t="s">
        <v>487082</v>
      </c>
      <c r="E48711" s="1" t="s">
        <v>487083</v>
      </c>
      <c r="F48711" s="1" t="s">
        <v>487084</v>
      </c>
      <c r="G48711" s="1" t="s">
        <v>487085</v>
      </c>
      <c r="H48711" s="1" t="s">
        <v>487086</v>
      </c>
      <c r="I48711" s="1" t="s">
        <v>487087</v>
      </c>
      <c r="J48711" s="1" t="s">
        <v>487088</v>
      </c>
      <c r="K48711" s="1" t="s">
        <v>487089</v>
      </c>
    </row>
    <row r="48712" spans="1:11" x14ac:dyDescent="0.45">
      <c r="A48712" s="1" t="s">
        <v>33</v>
      </c>
      <c r="B48712" s="1" t="s">
        <v>487090</v>
      </c>
      <c r="C48712" s="1" t="s">
        <v>487091</v>
      </c>
      <c r="D48712" s="1" t="s">
        <v>487092</v>
      </c>
      <c r="E48712" s="1" t="s">
        <v>487093</v>
      </c>
      <c r="F48712" s="1" t="s">
        <v>487094</v>
      </c>
      <c r="G48712" s="1" t="s">
        <v>487095</v>
      </c>
      <c r="H48712" s="1" t="s">
        <v>487096</v>
      </c>
      <c r="I48712" s="1" t="s">
        <v>487097</v>
      </c>
      <c r="J48712" s="1" t="s">
        <v>487098</v>
      </c>
      <c r="K48712" s="1" t="s">
        <v>487099</v>
      </c>
    </row>
    <row r="48713" spans="1:11" x14ac:dyDescent="0.45">
      <c r="A48713" s="1" t="s">
        <v>11</v>
      </c>
      <c r="B48713" s="1" t="s">
        <v>487100</v>
      </c>
      <c r="C48713" s="1" t="s">
        <v>487101</v>
      </c>
      <c r="D48713" s="1" t="s">
        <v>487102</v>
      </c>
      <c r="E48713" s="1" t="s">
        <v>487103</v>
      </c>
      <c r="F48713" s="1" t="s">
        <v>487104</v>
      </c>
      <c r="G48713" s="1" t="s">
        <v>487105</v>
      </c>
      <c r="H48713" s="1" t="s">
        <v>487106</v>
      </c>
      <c r="I48713" s="1" t="s">
        <v>487107</v>
      </c>
      <c r="J48713" s="1" t="s">
        <v>487108</v>
      </c>
      <c r="K48713" s="1" t="s">
        <v>487109</v>
      </c>
    </row>
    <row r="48714" spans="1:11" x14ac:dyDescent="0.45">
      <c r="A48714" s="1" t="s">
        <v>22</v>
      </c>
      <c r="B48714" s="1" t="s">
        <v>487110</v>
      </c>
      <c r="C48714" s="1" t="s">
        <v>487111</v>
      </c>
      <c r="D48714" s="1" t="s">
        <v>487112</v>
      </c>
      <c r="E48714" s="1" t="s">
        <v>487113</v>
      </c>
      <c r="F48714" s="1" t="s">
        <v>487114</v>
      </c>
      <c r="G48714" s="1" t="s">
        <v>487115</v>
      </c>
      <c r="H48714" s="1" t="s">
        <v>487116</v>
      </c>
      <c r="I48714" s="1" t="s">
        <v>487117</v>
      </c>
      <c r="J48714" s="1" t="s">
        <v>487118</v>
      </c>
      <c r="K48714" s="1" t="s">
        <v>487119</v>
      </c>
    </row>
    <row r="48715" spans="1:11" x14ac:dyDescent="0.45">
      <c r="A48715" s="1" t="s">
        <v>33</v>
      </c>
      <c r="B48715" s="1" t="s">
        <v>487120</v>
      </c>
      <c r="C48715" s="1" t="s">
        <v>487121</v>
      </c>
      <c r="D48715" s="1" t="s">
        <v>487122</v>
      </c>
      <c r="E48715" s="1" t="s">
        <v>487123</v>
      </c>
      <c r="F48715" s="1" t="s">
        <v>487124</v>
      </c>
      <c r="G48715" s="1" t="s">
        <v>487125</v>
      </c>
      <c r="H48715" s="1" t="s">
        <v>487126</v>
      </c>
      <c r="I48715" s="1" t="s">
        <v>487127</v>
      </c>
      <c r="J48715" s="1" t="s">
        <v>487128</v>
      </c>
      <c r="K48715" s="1" t="s">
        <v>487129</v>
      </c>
    </row>
    <row r="48716" spans="1:11" x14ac:dyDescent="0.45">
      <c r="A48716" s="1" t="s">
        <v>11</v>
      </c>
      <c r="B48716" s="1" t="s">
        <v>487130</v>
      </c>
      <c r="C48716" s="1" t="s">
        <v>487131</v>
      </c>
      <c r="D48716" s="1" t="s">
        <v>487132</v>
      </c>
      <c r="E48716" s="1" t="s">
        <v>487133</v>
      </c>
      <c r="F48716" s="1" t="s">
        <v>487134</v>
      </c>
      <c r="G48716" s="1" t="s">
        <v>487135</v>
      </c>
      <c r="H48716" s="1" t="s">
        <v>487136</v>
      </c>
      <c r="I48716" s="1" t="s">
        <v>487137</v>
      </c>
      <c r="J48716" s="1" t="s">
        <v>487138</v>
      </c>
      <c r="K48716" s="1" t="s">
        <v>487139</v>
      </c>
    </row>
    <row r="48717" spans="1:11" x14ac:dyDescent="0.45">
      <c r="A48717" s="1" t="s">
        <v>22</v>
      </c>
      <c r="B48717" s="1" t="s">
        <v>487140</v>
      </c>
      <c r="C48717" s="1" t="s">
        <v>487141</v>
      </c>
      <c r="D48717" s="1" t="s">
        <v>487142</v>
      </c>
      <c r="E48717" s="1" t="s">
        <v>487143</v>
      </c>
      <c r="F48717" s="1" t="s">
        <v>487144</v>
      </c>
      <c r="G48717" s="1" t="s">
        <v>487145</v>
      </c>
      <c r="H48717" s="1" t="s">
        <v>487146</v>
      </c>
      <c r="I48717" s="1" t="s">
        <v>487147</v>
      </c>
      <c r="J48717" s="1" t="s">
        <v>487148</v>
      </c>
      <c r="K48717" s="1" t="s">
        <v>487149</v>
      </c>
    </row>
    <row r="48718" spans="1:11" x14ac:dyDescent="0.45">
      <c r="A48718" s="1" t="s">
        <v>33</v>
      </c>
      <c r="B48718" s="1" t="s">
        <v>487150</v>
      </c>
      <c r="C48718" s="1" t="s">
        <v>487151</v>
      </c>
      <c r="D48718" s="1" t="s">
        <v>487152</v>
      </c>
      <c r="E48718" s="1" t="s">
        <v>487153</v>
      </c>
      <c r="F48718" s="1" t="s">
        <v>487154</v>
      </c>
      <c r="G48718" s="1" t="s">
        <v>487155</v>
      </c>
      <c r="H48718" s="1" t="s">
        <v>487156</v>
      </c>
      <c r="I48718" s="1" t="s">
        <v>487157</v>
      </c>
      <c r="J48718" s="1" t="s">
        <v>487158</v>
      </c>
      <c r="K48718" s="1" t="s">
        <v>487159</v>
      </c>
    </row>
    <row r="48719" spans="1:11" x14ac:dyDescent="0.45">
      <c r="A48719" s="1" t="s">
        <v>11</v>
      </c>
      <c r="B48719" s="1" t="s">
        <v>487160</v>
      </c>
      <c r="C48719" s="1" t="s">
        <v>487161</v>
      </c>
      <c r="D48719" s="1" t="s">
        <v>487162</v>
      </c>
      <c r="E48719" s="1" t="s">
        <v>487163</v>
      </c>
      <c r="F48719" s="1" t="s">
        <v>487164</v>
      </c>
      <c r="G48719" s="1" t="s">
        <v>487165</v>
      </c>
      <c r="H48719" s="1" t="s">
        <v>487166</v>
      </c>
      <c r="I48719" s="1" t="s">
        <v>487167</v>
      </c>
      <c r="J48719" s="1" t="s">
        <v>487168</v>
      </c>
      <c r="K48719" s="1" t="s">
        <v>487169</v>
      </c>
    </row>
    <row r="48720" spans="1:11" x14ac:dyDescent="0.45">
      <c r="A48720" s="1" t="s">
        <v>22</v>
      </c>
      <c r="B48720" s="1" t="s">
        <v>487170</v>
      </c>
      <c r="C48720" s="1" t="s">
        <v>487171</v>
      </c>
      <c r="D48720" s="1" t="s">
        <v>487172</v>
      </c>
      <c r="E48720" s="1" t="s">
        <v>487173</v>
      </c>
      <c r="F48720" s="1" t="s">
        <v>487174</v>
      </c>
      <c r="G48720" s="1" t="s">
        <v>487175</v>
      </c>
      <c r="H48720" s="1" t="s">
        <v>487176</v>
      </c>
      <c r="I48720" s="1" t="s">
        <v>487177</v>
      </c>
      <c r="J48720" s="1" t="s">
        <v>487178</v>
      </c>
      <c r="K48720" s="1" t="s">
        <v>487179</v>
      </c>
    </row>
    <row r="48721" spans="1:11" x14ac:dyDescent="0.45">
      <c r="A48721" s="1" t="s">
        <v>33</v>
      </c>
      <c r="B48721" s="1" t="s">
        <v>487180</v>
      </c>
      <c r="C48721" s="1" t="s">
        <v>487181</v>
      </c>
      <c r="D48721" s="1" t="s">
        <v>487182</v>
      </c>
      <c r="E48721" s="1" t="s">
        <v>487183</v>
      </c>
      <c r="F48721" s="1" t="s">
        <v>487184</v>
      </c>
      <c r="G48721" s="1" t="s">
        <v>487185</v>
      </c>
      <c r="H48721" s="1" t="s">
        <v>487186</v>
      </c>
      <c r="I48721" s="1" t="s">
        <v>487187</v>
      </c>
      <c r="J48721" s="1" t="s">
        <v>487188</v>
      </c>
      <c r="K48721" s="1" t="s">
        <v>487189</v>
      </c>
    </row>
    <row r="48722" spans="1:11" x14ac:dyDescent="0.45">
      <c r="A48722" s="1" t="s">
        <v>11</v>
      </c>
      <c r="B48722" s="1" t="s">
        <v>487190</v>
      </c>
      <c r="C48722" s="1" t="s">
        <v>487191</v>
      </c>
      <c r="D48722" s="1" t="s">
        <v>487192</v>
      </c>
      <c r="E48722" s="1" t="s">
        <v>487193</v>
      </c>
      <c r="F48722" s="1" t="s">
        <v>487194</v>
      </c>
      <c r="G48722" s="1" t="s">
        <v>487195</v>
      </c>
      <c r="H48722" s="1" t="s">
        <v>487196</v>
      </c>
      <c r="I48722" s="1" t="s">
        <v>487197</v>
      </c>
      <c r="J48722" s="1" t="s">
        <v>487198</v>
      </c>
      <c r="K48722" s="1" t="s">
        <v>487199</v>
      </c>
    </row>
    <row r="48723" spans="1:11" x14ac:dyDescent="0.45">
      <c r="A48723" s="1" t="s">
        <v>22</v>
      </c>
      <c r="B48723" s="1" t="s">
        <v>487200</v>
      </c>
      <c r="C48723" s="1" t="s">
        <v>487201</v>
      </c>
      <c r="D48723" s="1" t="s">
        <v>487202</v>
      </c>
      <c r="E48723" s="1" t="s">
        <v>487203</v>
      </c>
      <c r="F48723" s="1" t="s">
        <v>487204</v>
      </c>
      <c r="G48723" s="1" t="s">
        <v>487205</v>
      </c>
      <c r="H48723" s="1" t="s">
        <v>487206</v>
      </c>
      <c r="I48723" s="1" t="s">
        <v>487207</v>
      </c>
      <c r="J48723" s="1" t="s">
        <v>487208</v>
      </c>
      <c r="K48723" s="1" t="s">
        <v>487209</v>
      </c>
    </row>
    <row r="48724" spans="1:11" x14ac:dyDescent="0.45">
      <c r="A48724" s="1" t="s">
        <v>33</v>
      </c>
      <c r="B48724" s="1" t="s">
        <v>487210</v>
      </c>
      <c r="C48724" s="1" t="s">
        <v>487211</v>
      </c>
      <c r="D48724" s="1" t="s">
        <v>487212</v>
      </c>
      <c r="E48724" s="1" t="s">
        <v>487213</v>
      </c>
      <c r="F48724" s="1" t="s">
        <v>487214</v>
      </c>
      <c r="G48724" s="1" t="s">
        <v>487215</v>
      </c>
      <c r="H48724" s="1" t="s">
        <v>487216</v>
      </c>
      <c r="I48724" s="1" t="s">
        <v>487217</v>
      </c>
      <c r="J48724" s="1" t="s">
        <v>487218</v>
      </c>
      <c r="K48724" s="1" t="s">
        <v>487219</v>
      </c>
    </row>
    <row r="48725" spans="1:11" x14ac:dyDescent="0.45">
      <c r="A48725" s="1" t="s">
        <v>11</v>
      </c>
      <c r="B48725" s="1" t="s">
        <v>487220</v>
      </c>
      <c r="C48725" s="1" t="s">
        <v>487221</v>
      </c>
      <c r="D48725" s="1" t="s">
        <v>487222</v>
      </c>
      <c r="E48725" s="1" t="s">
        <v>487223</v>
      </c>
      <c r="F48725" s="1" t="s">
        <v>487224</v>
      </c>
      <c r="G48725" s="1" t="s">
        <v>487225</v>
      </c>
      <c r="H48725" s="1" t="s">
        <v>487226</v>
      </c>
      <c r="I48725" s="1" t="s">
        <v>487227</v>
      </c>
      <c r="J48725" s="1" t="s">
        <v>487228</v>
      </c>
      <c r="K48725" s="1" t="s">
        <v>487229</v>
      </c>
    </row>
    <row r="48726" spans="1:11" x14ac:dyDescent="0.45">
      <c r="A48726" s="1" t="s">
        <v>22</v>
      </c>
      <c r="B48726" s="1" t="s">
        <v>487230</v>
      </c>
      <c r="C48726" s="1" t="s">
        <v>487231</v>
      </c>
      <c r="D48726" s="1" t="s">
        <v>487232</v>
      </c>
      <c r="E48726" s="1" t="s">
        <v>487233</v>
      </c>
      <c r="F48726" s="1" t="s">
        <v>487234</v>
      </c>
      <c r="G48726" s="1" t="s">
        <v>487235</v>
      </c>
      <c r="H48726" s="1" t="s">
        <v>487236</v>
      </c>
      <c r="I48726" s="1" t="s">
        <v>487237</v>
      </c>
      <c r="J48726" s="1" t="s">
        <v>487238</v>
      </c>
      <c r="K48726" s="1" t="s">
        <v>487239</v>
      </c>
    </row>
    <row r="48727" spans="1:11" x14ac:dyDescent="0.45">
      <c r="A48727" s="1" t="s">
        <v>33</v>
      </c>
      <c r="B48727" s="1" t="s">
        <v>487240</v>
      </c>
      <c r="C48727" s="1" t="s">
        <v>487241</v>
      </c>
      <c r="D48727" s="1" t="s">
        <v>487242</v>
      </c>
      <c r="E48727" s="1" t="s">
        <v>487243</v>
      </c>
      <c r="F48727" s="1" t="s">
        <v>487244</v>
      </c>
      <c r="G48727" s="1" t="s">
        <v>487245</v>
      </c>
      <c r="H48727" s="1" t="s">
        <v>487246</v>
      </c>
      <c r="I48727" s="1" t="s">
        <v>487247</v>
      </c>
      <c r="J48727" s="1" t="s">
        <v>487248</v>
      </c>
      <c r="K48727" s="1" t="s">
        <v>487249</v>
      </c>
    </row>
    <row r="48728" spans="1:11" x14ac:dyDescent="0.45">
      <c r="A48728" s="1" t="s">
        <v>11</v>
      </c>
      <c r="B48728" s="1" t="s">
        <v>487250</v>
      </c>
      <c r="C48728" s="1" t="s">
        <v>487251</v>
      </c>
      <c r="D48728" s="1" t="s">
        <v>487252</v>
      </c>
      <c r="E48728" s="1" t="s">
        <v>487253</v>
      </c>
      <c r="F48728" s="1" t="s">
        <v>487254</v>
      </c>
      <c r="G48728" s="1" t="s">
        <v>487255</v>
      </c>
      <c r="H48728" s="1" t="s">
        <v>487256</v>
      </c>
      <c r="I48728" s="1" t="s">
        <v>487257</v>
      </c>
      <c r="J48728" s="1" t="s">
        <v>487258</v>
      </c>
      <c r="K48728" s="1" t="s">
        <v>487259</v>
      </c>
    </row>
    <row r="48729" spans="1:11" x14ac:dyDescent="0.45">
      <c r="A48729" s="1" t="s">
        <v>22</v>
      </c>
      <c r="B48729" s="1" t="s">
        <v>487260</v>
      </c>
      <c r="C48729" s="1" t="s">
        <v>487261</v>
      </c>
      <c r="D48729" s="1" t="s">
        <v>487262</v>
      </c>
      <c r="E48729" s="1" t="s">
        <v>487263</v>
      </c>
      <c r="F48729" s="1" t="s">
        <v>487264</v>
      </c>
      <c r="G48729" s="1" t="s">
        <v>487265</v>
      </c>
      <c r="H48729" s="1" t="s">
        <v>487266</v>
      </c>
      <c r="I48729" s="1" t="s">
        <v>487267</v>
      </c>
      <c r="J48729" s="1" t="s">
        <v>487268</v>
      </c>
      <c r="K48729" s="1" t="s">
        <v>487269</v>
      </c>
    </row>
    <row r="48730" spans="1:11" x14ac:dyDescent="0.45">
      <c r="A48730" s="1" t="s">
        <v>33</v>
      </c>
      <c r="B48730" s="1" t="s">
        <v>487270</v>
      </c>
      <c r="C48730" s="1" t="s">
        <v>487271</v>
      </c>
      <c r="D48730" s="1" t="s">
        <v>487272</v>
      </c>
      <c r="E48730" s="1" t="s">
        <v>487273</v>
      </c>
      <c r="F48730" s="1" t="s">
        <v>487274</v>
      </c>
      <c r="G48730" s="1" t="s">
        <v>487275</v>
      </c>
      <c r="H48730" s="1" t="s">
        <v>487276</v>
      </c>
      <c r="I48730" s="1" t="s">
        <v>487277</v>
      </c>
      <c r="J48730" s="1" t="s">
        <v>487278</v>
      </c>
      <c r="K48730" s="1" t="s">
        <v>487279</v>
      </c>
    </row>
    <row r="48731" spans="1:11" x14ac:dyDescent="0.45">
      <c r="A48731" s="1" t="s">
        <v>11</v>
      </c>
      <c r="B48731" s="1" t="s">
        <v>487280</v>
      </c>
      <c r="C48731" s="1" t="s">
        <v>487281</v>
      </c>
      <c r="D48731" s="1" t="s">
        <v>487282</v>
      </c>
      <c r="E48731" s="1" t="s">
        <v>487283</v>
      </c>
      <c r="F48731" s="1" t="s">
        <v>487284</v>
      </c>
      <c r="G48731" s="1" t="s">
        <v>487285</v>
      </c>
      <c r="H48731" s="1" t="s">
        <v>487286</v>
      </c>
      <c r="I48731" s="1" t="s">
        <v>487287</v>
      </c>
      <c r="J48731" s="1" t="s">
        <v>487288</v>
      </c>
      <c r="K48731" s="1" t="s">
        <v>487289</v>
      </c>
    </row>
    <row r="48732" spans="1:11" x14ac:dyDescent="0.45">
      <c r="A48732" s="1" t="s">
        <v>22</v>
      </c>
      <c r="B48732" s="1" t="s">
        <v>487290</v>
      </c>
      <c r="C48732" s="1" t="s">
        <v>487291</v>
      </c>
      <c r="D48732" s="1" t="s">
        <v>487292</v>
      </c>
      <c r="E48732" s="1" t="s">
        <v>487293</v>
      </c>
      <c r="F48732" s="1" t="s">
        <v>487294</v>
      </c>
      <c r="G48732" s="1" t="s">
        <v>487295</v>
      </c>
      <c r="H48732" s="1" t="s">
        <v>487296</v>
      </c>
      <c r="I48732" s="1" t="s">
        <v>487297</v>
      </c>
      <c r="J48732" s="1" t="s">
        <v>487298</v>
      </c>
      <c r="K48732" s="1" t="s">
        <v>487299</v>
      </c>
    </row>
    <row r="48733" spans="1:11" x14ac:dyDescent="0.45">
      <c r="A48733" s="1" t="s">
        <v>33</v>
      </c>
      <c r="B48733" s="1" t="s">
        <v>487300</v>
      </c>
      <c r="C48733" s="1" t="s">
        <v>487301</v>
      </c>
      <c r="D48733" s="1" t="s">
        <v>487302</v>
      </c>
      <c r="E48733" s="1" t="s">
        <v>487303</v>
      </c>
      <c r="F48733" s="1" t="s">
        <v>487304</v>
      </c>
      <c r="G48733" s="1" t="s">
        <v>487305</v>
      </c>
      <c r="H48733" s="1" t="s">
        <v>487306</v>
      </c>
      <c r="I48733" s="1" t="s">
        <v>487307</v>
      </c>
      <c r="J48733" s="1" t="s">
        <v>487308</v>
      </c>
      <c r="K48733" s="1" t="s">
        <v>487309</v>
      </c>
    </row>
    <row r="48734" spans="1:11" x14ac:dyDescent="0.45">
      <c r="A48734" s="1" t="s">
        <v>11</v>
      </c>
      <c r="B48734" s="1" t="s">
        <v>487310</v>
      </c>
      <c r="C48734" s="1" t="s">
        <v>487311</v>
      </c>
      <c r="D48734" s="1" t="s">
        <v>487312</v>
      </c>
      <c r="E48734" s="1" t="s">
        <v>487313</v>
      </c>
      <c r="F48734" s="1" t="s">
        <v>487314</v>
      </c>
      <c r="G48734" s="1" t="s">
        <v>487315</v>
      </c>
      <c r="H48734" s="1" t="s">
        <v>487316</v>
      </c>
      <c r="I48734" s="1" t="s">
        <v>487317</v>
      </c>
      <c r="J48734" s="1" t="s">
        <v>487318</v>
      </c>
      <c r="K48734" s="1" t="s">
        <v>487319</v>
      </c>
    </row>
    <row r="48735" spans="1:11" x14ac:dyDescent="0.45">
      <c r="A48735" s="1" t="s">
        <v>22</v>
      </c>
      <c r="B48735" s="1" t="s">
        <v>487320</v>
      </c>
      <c r="C48735" s="1" t="s">
        <v>487321</v>
      </c>
      <c r="D48735" s="1" t="s">
        <v>487322</v>
      </c>
      <c r="E48735" s="1" t="s">
        <v>487323</v>
      </c>
      <c r="F48735" s="1" t="s">
        <v>487324</v>
      </c>
      <c r="G48735" s="1" t="s">
        <v>487325</v>
      </c>
      <c r="H48735" s="1" t="s">
        <v>487326</v>
      </c>
      <c r="I48735" s="1" t="s">
        <v>487327</v>
      </c>
      <c r="J48735" s="1" t="s">
        <v>487328</v>
      </c>
      <c r="K48735" s="1" t="s">
        <v>487329</v>
      </c>
    </row>
    <row r="48736" spans="1:11" x14ac:dyDescent="0.45">
      <c r="A48736" s="1" t="s">
        <v>33</v>
      </c>
      <c r="B48736" s="1" t="s">
        <v>487330</v>
      </c>
      <c r="C48736" s="1" t="s">
        <v>487331</v>
      </c>
      <c r="D48736" s="1" t="s">
        <v>487332</v>
      </c>
      <c r="E48736" s="1" t="s">
        <v>487333</v>
      </c>
      <c r="F48736" s="1" t="s">
        <v>487334</v>
      </c>
      <c r="G48736" s="1" t="s">
        <v>487335</v>
      </c>
      <c r="H48736" s="1" t="s">
        <v>487336</v>
      </c>
      <c r="I48736" s="1" t="s">
        <v>487337</v>
      </c>
      <c r="J48736" s="1" t="s">
        <v>487338</v>
      </c>
      <c r="K48736" s="1" t="s">
        <v>487339</v>
      </c>
    </row>
    <row r="48737" spans="1:11" x14ac:dyDescent="0.45">
      <c r="A48737" s="1" t="s">
        <v>11</v>
      </c>
      <c r="B48737" s="1" t="s">
        <v>487340</v>
      </c>
      <c r="C48737" s="1" t="s">
        <v>487341</v>
      </c>
      <c r="D48737" s="1" t="s">
        <v>487342</v>
      </c>
      <c r="E48737" s="1" t="s">
        <v>487343</v>
      </c>
      <c r="F48737" s="1" t="s">
        <v>487344</v>
      </c>
      <c r="G48737" s="1" t="s">
        <v>487345</v>
      </c>
      <c r="H48737" s="1" t="s">
        <v>487346</v>
      </c>
      <c r="I48737" s="1" t="s">
        <v>487347</v>
      </c>
      <c r="J48737" s="1" t="s">
        <v>487348</v>
      </c>
      <c r="K48737" s="1" t="s">
        <v>487349</v>
      </c>
    </row>
    <row r="48738" spans="1:11" x14ac:dyDescent="0.45">
      <c r="A48738" s="1" t="s">
        <v>22</v>
      </c>
      <c r="B48738" s="1" t="s">
        <v>487350</v>
      </c>
      <c r="C48738" s="1" t="s">
        <v>487351</v>
      </c>
      <c r="D48738" s="1" t="s">
        <v>487352</v>
      </c>
      <c r="E48738" s="1" t="s">
        <v>487353</v>
      </c>
      <c r="F48738" s="1" t="s">
        <v>487354</v>
      </c>
      <c r="G48738" s="1" t="s">
        <v>487355</v>
      </c>
      <c r="H48738" s="1" t="s">
        <v>487356</v>
      </c>
      <c r="I48738" s="1" t="s">
        <v>487357</v>
      </c>
      <c r="J48738" s="1" t="s">
        <v>487358</v>
      </c>
      <c r="K48738" s="1" t="s">
        <v>487359</v>
      </c>
    </row>
    <row r="48739" spans="1:11" x14ac:dyDescent="0.45">
      <c r="A48739" s="1" t="s">
        <v>33</v>
      </c>
      <c r="B48739" s="1" t="s">
        <v>487360</v>
      </c>
      <c r="C48739" s="1" t="s">
        <v>487361</v>
      </c>
      <c r="D48739" s="1" t="s">
        <v>487362</v>
      </c>
      <c r="E48739" s="1" t="s">
        <v>487363</v>
      </c>
      <c r="F48739" s="1" t="s">
        <v>487364</v>
      </c>
      <c r="G48739" s="1" t="s">
        <v>487365</v>
      </c>
      <c r="H48739" s="1" t="s">
        <v>487366</v>
      </c>
      <c r="I48739" s="1" t="s">
        <v>487367</v>
      </c>
      <c r="J48739" s="1" t="s">
        <v>487368</v>
      </c>
      <c r="K48739" s="1" t="s">
        <v>487369</v>
      </c>
    </row>
    <row r="48740" spans="1:11" x14ac:dyDescent="0.45">
      <c r="A48740" s="1" t="s">
        <v>11</v>
      </c>
      <c r="B48740" s="1" t="s">
        <v>487370</v>
      </c>
      <c r="C48740" s="1" t="s">
        <v>487371</v>
      </c>
      <c r="D48740" s="1" t="s">
        <v>487372</v>
      </c>
      <c r="E48740" s="1" t="s">
        <v>487373</v>
      </c>
      <c r="F48740" s="1" t="s">
        <v>487374</v>
      </c>
      <c r="G48740" s="1" t="s">
        <v>487375</v>
      </c>
      <c r="H48740" s="1" t="s">
        <v>487376</v>
      </c>
      <c r="I48740" s="1" t="s">
        <v>487377</v>
      </c>
      <c r="J48740" s="1" t="s">
        <v>487378</v>
      </c>
      <c r="K48740" s="1" t="s">
        <v>487379</v>
      </c>
    </row>
    <row r="48741" spans="1:11" x14ac:dyDescent="0.45">
      <c r="A48741" s="1" t="s">
        <v>22</v>
      </c>
      <c r="B48741" s="1" t="s">
        <v>487380</v>
      </c>
      <c r="C48741" s="1" t="s">
        <v>487381</v>
      </c>
      <c r="D48741" s="1" t="s">
        <v>487382</v>
      </c>
      <c r="E48741" s="1" t="s">
        <v>487383</v>
      </c>
      <c r="F48741" s="1" t="s">
        <v>487384</v>
      </c>
      <c r="G48741" s="1" t="s">
        <v>487385</v>
      </c>
      <c r="H48741" s="1" t="s">
        <v>487386</v>
      </c>
      <c r="I48741" s="1" t="s">
        <v>487387</v>
      </c>
      <c r="J48741" s="1" t="s">
        <v>487388</v>
      </c>
      <c r="K48741" s="1" t="s">
        <v>487389</v>
      </c>
    </row>
    <row r="48742" spans="1:11" x14ac:dyDescent="0.45">
      <c r="A48742" s="1" t="s">
        <v>33</v>
      </c>
      <c r="B48742" s="1" t="s">
        <v>487390</v>
      </c>
      <c r="C48742" s="1" t="s">
        <v>487391</v>
      </c>
      <c r="D48742" s="1" t="s">
        <v>487392</v>
      </c>
      <c r="E48742" s="1" t="s">
        <v>487393</v>
      </c>
      <c r="F48742" s="1" t="s">
        <v>487394</v>
      </c>
      <c r="G48742" s="1" t="s">
        <v>487395</v>
      </c>
      <c r="H48742" s="1" t="s">
        <v>487396</v>
      </c>
      <c r="I48742" s="1" t="s">
        <v>487397</v>
      </c>
      <c r="J48742" s="1" t="s">
        <v>487398</v>
      </c>
      <c r="K48742" s="1" t="s">
        <v>487399</v>
      </c>
    </row>
    <row r="48743" spans="1:11" x14ac:dyDescent="0.45">
      <c r="A48743" s="1" t="s">
        <v>11</v>
      </c>
      <c r="B48743" s="1" t="s">
        <v>487400</v>
      </c>
      <c r="C48743" s="1" t="s">
        <v>487401</v>
      </c>
      <c r="D48743" s="1" t="s">
        <v>487402</v>
      </c>
      <c r="E48743" s="1" t="s">
        <v>487403</v>
      </c>
      <c r="F48743" s="1" t="s">
        <v>487404</v>
      </c>
      <c r="G48743" s="1" t="s">
        <v>487405</v>
      </c>
      <c r="H48743" s="1" t="s">
        <v>487406</v>
      </c>
      <c r="I48743" s="1" t="s">
        <v>487407</v>
      </c>
      <c r="J48743" s="1" t="s">
        <v>487408</v>
      </c>
      <c r="K48743" s="1" t="s">
        <v>487409</v>
      </c>
    </row>
    <row r="48744" spans="1:11" x14ac:dyDescent="0.45">
      <c r="A48744" s="1" t="s">
        <v>22</v>
      </c>
      <c r="B48744" s="1" t="s">
        <v>487410</v>
      </c>
      <c r="C48744" s="1" t="s">
        <v>487411</v>
      </c>
      <c r="D48744" s="1" t="s">
        <v>487412</v>
      </c>
      <c r="E48744" s="1" t="s">
        <v>487413</v>
      </c>
      <c r="F48744" s="1" t="s">
        <v>487414</v>
      </c>
      <c r="G48744" s="1" t="s">
        <v>487415</v>
      </c>
      <c r="H48744" s="1" t="s">
        <v>487416</v>
      </c>
      <c r="I48744" s="1" t="s">
        <v>487417</v>
      </c>
      <c r="J48744" s="1" t="s">
        <v>487418</v>
      </c>
      <c r="K48744" s="1" t="s">
        <v>487419</v>
      </c>
    </row>
    <row r="48745" spans="1:11" x14ac:dyDescent="0.45">
      <c r="A48745" s="1" t="s">
        <v>33</v>
      </c>
      <c r="B48745" s="1" t="s">
        <v>487420</v>
      </c>
      <c r="C48745" s="1" t="s">
        <v>487421</v>
      </c>
      <c r="D48745" s="1" t="s">
        <v>487422</v>
      </c>
      <c r="E48745" s="1" t="s">
        <v>487423</v>
      </c>
      <c r="F48745" s="1" t="s">
        <v>487424</v>
      </c>
      <c r="G48745" s="1" t="s">
        <v>487425</v>
      </c>
      <c r="H48745" s="1" t="s">
        <v>487426</v>
      </c>
      <c r="I48745" s="1" t="s">
        <v>487427</v>
      </c>
      <c r="J48745" s="1" t="s">
        <v>487428</v>
      </c>
      <c r="K48745" s="1" t="s">
        <v>487429</v>
      </c>
    </row>
    <row r="48746" spans="1:11" x14ac:dyDescent="0.45">
      <c r="A48746" s="1" t="s">
        <v>11</v>
      </c>
      <c r="B48746" s="1" t="s">
        <v>487430</v>
      </c>
      <c r="C48746" s="1" t="s">
        <v>487431</v>
      </c>
      <c r="D48746" s="1" t="s">
        <v>487432</v>
      </c>
      <c r="E48746" s="1" t="s">
        <v>487433</v>
      </c>
      <c r="F48746" s="1" t="s">
        <v>487434</v>
      </c>
      <c r="G48746" s="1" t="s">
        <v>487435</v>
      </c>
      <c r="H48746" s="1" t="s">
        <v>487436</v>
      </c>
      <c r="I48746" s="1" t="s">
        <v>487437</v>
      </c>
      <c r="J48746" s="1" t="s">
        <v>487438</v>
      </c>
      <c r="K48746" s="1" t="s">
        <v>487439</v>
      </c>
    </row>
    <row r="48747" spans="1:11" x14ac:dyDescent="0.45">
      <c r="A48747" s="1" t="s">
        <v>22</v>
      </c>
      <c r="B48747" s="1" t="s">
        <v>487440</v>
      </c>
      <c r="C48747" s="1" t="s">
        <v>487441</v>
      </c>
      <c r="D48747" s="1" t="s">
        <v>487442</v>
      </c>
      <c r="E48747" s="1" t="s">
        <v>487443</v>
      </c>
      <c r="F48747" s="1" t="s">
        <v>487444</v>
      </c>
      <c r="G48747" s="1" t="s">
        <v>487445</v>
      </c>
      <c r="H48747" s="1" t="s">
        <v>487446</v>
      </c>
      <c r="I48747" s="1" t="s">
        <v>487447</v>
      </c>
      <c r="J48747" s="1" t="s">
        <v>487448</v>
      </c>
      <c r="K48747" s="1" t="s">
        <v>487449</v>
      </c>
    </row>
    <row r="48748" spans="1:11" x14ac:dyDescent="0.45">
      <c r="A48748" s="1" t="s">
        <v>33</v>
      </c>
      <c r="B48748" s="1" t="s">
        <v>487450</v>
      </c>
      <c r="C48748" s="1" t="s">
        <v>487451</v>
      </c>
      <c r="D48748" s="1" t="s">
        <v>487452</v>
      </c>
      <c r="E48748" s="1" t="s">
        <v>487453</v>
      </c>
      <c r="F48748" s="1" t="s">
        <v>487454</v>
      </c>
      <c r="G48748" s="1" t="s">
        <v>487455</v>
      </c>
      <c r="H48748" s="1" t="s">
        <v>487456</v>
      </c>
      <c r="I48748" s="1" t="s">
        <v>487457</v>
      </c>
      <c r="J48748" s="1" t="s">
        <v>487458</v>
      </c>
      <c r="K48748" s="1" t="s">
        <v>487459</v>
      </c>
    </row>
    <row r="48749" spans="1:11" x14ac:dyDescent="0.45">
      <c r="A48749" s="1" t="s">
        <v>11</v>
      </c>
      <c r="B48749" s="1" t="s">
        <v>487460</v>
      </c>
      <c r="C48749" s="1" t="s">
        <v>487461</v>
      </c>
      <c r="D48749" s="1" t="s">
        <v>487462</v>
      </c>
      <c r="E48749" s="1" t="s">
        <v>487463</v>
      </c>
      <c r="F48749" s="1" t="s">
        <v>487464</v>
      </c>
      <c r="G48749" s="1" t="s">
        <v>487465</v>
      </c>
      <c r="H48749" s="1" t="s">
        <v>487466</v>
      </c>
      <c r="I48749" s="1" t="s">
        <v>487467</v>
      </c>
      <c r="J48749" s="1" t="s">
        <v>487468</v>
      </c>
      <c r="K48749" s="1" t="s">
        <v>487469</v>
      </c>
    </row>
    <row r="48750" spans="1:11" x14ac:dyDescent="0.45">
      <c r="A48750" s="1" t="s">
        <v>22</v>
      </c>
      <c r="B48750" s="1" t="s">
        <v>487470</v>
      </c>
      <c r="C48750" s="1" t="s">
        <v>487471</v>
      </c>
      <c r="D48750" s="1" t="s">
        <v>487472</v>
      </c>
      <c r="E48750" s="1" t="s">
        <v>487473</v>
      </c>
      <c r="F48750" s="1" t="s">
        <v>487474</v>
      </c>
      <c r="G48750" s="1" t="s">
        <v>487475</v>
      </c>
      <c r="H48750" s="1" t="s">
        <v>487476</v>
      </c>
      <c r="I48750" s="1" t="s">
        <v>487477</v>
      </c>
      <c r="J48750" s="1" t="s">
        <v>487478</v>
      </c>
      <c r="K48750" s="1" t="s">
        <v>487479</v>
      </c>
    </row>
    <row r="48751" spans="1:11" x14ac:dyDescent="0.45">
      <c r="A48751" s="1" t="s">
        <v>33</v>
      </c>
      <c r="B48751" s="1" t="s">
        <v>487480</v>
      </c>
      <c r="C48751" s="1" t="s">
        <v>487481</v>
      </c>
      <c r="D48751" s="1" t="s">
        <v>487482</v>
      </c>
      <c r="E48751" s="1" t="s">
        <v>487483</v>
      </c>
      <c r="F48751" s="1" t="s">
        <v>487484</v>
      </c>
      <c r="G48751" s="1" t="s">
        <v>487485</v>
      </c>
      <c r="H48751" s="1" t="s">
        <v>487486</v>
      </c>
      <c r="I48751" s="1" t="s">
        <v>487487</v>
      </c>
      <c r="J48751" s="1" t="s">
        <v>487488</v>
      </c>
      <c r="K48751" s="1" t="s">
        <v>487489</v>
      </c>
    </row>
    <row r="48752" spans="1:11" x14ac:dyDescent="0.45">
      <c r="A48752" s="1" t="s">
        <v>11</v>
      </c>
      <c r="B48752" s="1" t="s">
        <v>487490</v>
      </c>
      <c r="C48752" s="1" t="s">
        <v>487491</v>
      </c>
      <c r="D48752" s="1" t="s">
        <v>487492</v>
      </c>
      <c r="E48752" s="1" t="s">
        <v>487493</v>
      </c>
      <c r="F48752" s="1" t="s">
        <v>487494</v>
      </c>
      <c r="G48752" s="1" t="s">
        <v>487495</v>
      </c>
      <c r="H48752" s="1" t="s">
        <v>487496</v>
      </c>
      <c r="I48752" s="1" t="s">
        <v>487497</v>
      </c>
      <c r="J48752" s="1" t="s">
        <v>487498</v>
      </c>
      <c r="K48752" s="1" t="s">
        <v>487499</v>
      </c>
    </row>
    <row r="48753" spans="1:11" x14ac:dyDescent="0.45">
      <c r="A48753" s="1" t="s">
        <v>22</v>
      </c>
      <c r="B48753" s="1" t="s">
        <v>487500</v>
      </c>
      <c r="C48753" s="1" t="s">
        <v>487501</v>
      </c>
      <c r="D48753" s="1" t="s">
        <v>487502</v>
      </c>
      <c r="E48753" s="1" t="s">
        <v>487503</v>
      </c>
      <c r="F48753" s="1" t="s">
        <v>487504</v>
      </c>
      <c r="G48753" s="1" t="s">
        <v>487505</v>
      </c>
      <c r="H48753" s="1" t="s">
        <v>487506</v>
      </c>
      <c r="I48753" s="1" t="s">
        <v>487507</v>
      </c>
      <c r="J48753" s="1" t="s">
        <v>487508</v>
      </c>
      <c r="K48753" s="1" t="s">
        <v>487509</v>
      </c>
    </row>
    <row r="48754" spans="1:11" x14ac:dyDescent="0.45">
      <c r="A48754" s="1" t="s">
        <v>33</v>
      </c>
      <c r="B48754" s="1" t="s">
        <v>487510</v>
      </c>
      <c r="C48754" s="1" t="s">
        <v>487511</v>
      </c>
      <c r="D48754" s="1" t="s">
        <v>487512</v>
      </c>
      <c r="E48754" s="1" t="s">
        <v>487513</v>
      </c>
      <c r="F48754" s="1" t="s">
        <v>487514</v>
      </c>
      <c r="G48754" s="1" t="s">
        <v>487515</v>
      </c>
      <c r="H48754" s="1" t="s">
        <v>487516</v>
      </c>
      <c r="I48754" s="1" t="s">
        <v>487517</v>
      </c>
      <c r="J48754" s="1" t="s">
        <v>487518</v>
      </c>
      <c r="K48754" s="1" t="s">
        <v>487519</v>
      </c>
    </row>
    <row r="48755" spans="1:11" x14ac:dyDescent="0.45">
      <c r="A48755" s="1" t="s">
        <v>11</v>
      </c>
      <c r="B48755" s="1" t="s">
        <v>487520</v>
      </c>
      <c r="C48755" s="1" t="s">
        <v>487521</v>
      </c>
      <c r="D48755" s="1" t="s">
        <v>487522</v>
      </c>
      <c r="E48755" s="1" t="s">
        <v>487523</v>
      </c>
      <c r="F48755" s="1" t="s">
        <v>487524</v>
      </c>
      <c r="G48755" s="1" t="s">
        <v>487525</v>
      </c>
      <c r="H48755" s="1" t="s">
        <v>487526</v>
      </c>
      <c r="I48755" s="1" t="s">
        <v>487527</v>
      </c>
      <c r="J48755" s="1" t="s">
        <v>487528</v>
      </c>
      <c r="K48755" s="1" t="s">
        <v>487529</v>
      </c>
    </row>
    <row r="48756" spans="1:11" x14ac:dyDescent="0.45">
      <c r="A48756" s="1" t="s">
        <v>22</v>
      </c>
      <c r="B48756" s="1" t="s">
        <v>487530</v>
      </c>
      <c r="C48756" s="1" t="s">
        <v>487531</v>
      </c>
      <c r="D48756" s="1" t="s">
        <v>487532</v>
      </c>
      <c r="E48756" s="1" t="s">
        <v>487533</v>
      </c>
      <c r="F48756" s="1" t="s">
        <v>487534</v>
      </c>
      <c r="G48756" s="1" t="s">
        <v>487535</v>
      </c>
      <c r="H48756" s="1" t="s">
        <v>487536</v>
      </c>
      <c r="I48756" s="1" t="s">
        <v>487537</v>
      </c>
      <c r="J48756" s="1" t="s">
        <v>487538</v>
      </c>
      <c r="K48756" s="1" t="s">
        <v>487539</v>
      </c>
    </row>
    <row r="48757" spans="1:11" x14ac:dyDescent="0.45">
      <c r="A48757" s="1" t="s">
        <v>33</v>
      </c>
      <c r="B48757" s="1" t="s">
        <v>487540</v>
      </c>
      <c r="C48757" s="1" t="s">
        <v>487541</v>
      </c>
      <c r="D48757" s="1" t="s">
        <v>487542</v>
      </c>
      <c r="E48757" s="1" t="s">
        <v>487543</v>
      </c>
      <c r="F48757" s="1" t="s">
        <v>487544</v>
      </c>
      <c r="G48757" s="1" t="s">
        <v>487545</v>
      </c>
      <c r="H48757" s="1" t="s">
        <v>487546</v>
      </c>
      <c r="I48757" s="1" t="s">
        <v>487547</v>
      </c>
      <c r="J48757" s="1" t="s">
        <v>487548</v>
      </c>
      <c r="K48757" s="1" t="s">
        <v>487549</v>
      </c>
    </row>
    <row r="48758" spans="1:11" x14ac:dyDescent="0.45">
      <c r="A48758" s="1" t="s">
        <v>11</v>
      </c>
      <c r="B48758" s="1" t="s">
        <v>487550</v>
      </c>
      <c r="C48758" s="1" t="s">
        <v>487551</v>
      </c>
      <c r="D48758" s="1" t="s">
        <v>487552</v>
      </c>
      <c r="E48758" s="1" t="s">
        <v>487553</v>
      </c>
      <c r="F48758" s="1" t="s">
        <v>487554</v>
      </c>
      <c r="G48758" s="1" t="s">
        <v>487555</v>
      </c>
      <c r="H48758" s="1" t="s">
        <v>487556</v>
      </c>
      <c r="I48758" s="1" t="s">
        <v>487557</v>
      </c>
      <c r="J48758" s="1" t="s">
        <v>487558</v>
      </c>
      <c r="K48758" s="1" t="s">
        <v>487559</v>
      </c>
    </row>
    <row r="48759" spans="1:11" x14ac:dyDescent="0.45">
      <c r="A48759" s="1" t="s">
        <v>22</v>
      </c>
      <c r="B48759" s="1" t="s">
        <v>487560</v>
      </c>
      <c r="C48759" s="1" t="s">
        <v>487561</v>
      </c>
      <c r="D48759" s="1" t="s">
        <v>487562</v>
      </c>
      <c r="E48759" s="1" t="s">
        <v>487563</v>
      </c>
      <c r="F48759" s="1" t="s">
        <v>487564</v>
      </c>
      <c r="G48759" s="1" t="s">
        <v>487565</v>
      </c>
      <c r="H48759" s="1" t="s">
        <v>487566</v>
      </c>
      <c r="I48759" s="1" t="s">
        <v>487567</v>
      </c>
      <c r="J48759" s="1" t="s">
        <v>487568</v>
      </c>
      <c r="K48759" s="1" t="s">
        <v>487569</v>
      </c>
    </row>
    <row r="48760" spans="1:11" x14ac:dyDescent="0.45">
      <c r="A48760" s="1" t="s">
        <v>33</v>
      </c>
      <c r="B48760" s="1" t="s">
        <v>487570</v>
      </c>
      <c r="C48760" s="1" t="s">
        <v>487571</v>
      </c>
      <c r="D48760" s="1" t="s">
        <v>487572</v>
      </c>
      <c r="E48760" s="1" t="s">
        <v>487573</v>
      </c>
      <c r="F48760" s="1" t="s">
        <v>487574</v>
      </c>
      <c r="G48760" s="1" t="s">
        <v>487575</v>
      </c>
      <c r="H48760" s="1" t="s">
        <v>487576</v>
      </c>
      <c r="I48760" s="1" t="s">
        <v>487577</v>
      </c>
      <c r="J48760" s="1" t="s">
        <v>487578</v>
      </c>
      <c r="K48760" s="1" t="s">
        <v>487579</v>
      </c>
    </row>
    <row r="48761" spans="1:11" x14ac:dyDescent="0.45">
      <c r="A48761" s="1" t="s">
        <v>11</v>
      </c>
      <c r="B48761" s="1" t="s">
        <v>487580</v>
      </c>
      <c r="C48761" s="1" t="s">
        <v>487581</v>
      </c>
      <c r="D48761" s="1" t="s">
        <v>487582</v>
      </c>
      <c r="E48761" s="1" t="s">
        <v>487583</v>
      </c>
      <c r="F48761" s="1" t="s">
        <v>487584</v>
      </c>
      <c r="G48761" s="1" t="s">
        <v>487585</v>
      </c>
      <c r="H48761" s="1" t="s">
        <v>487586</v>
      </c>
      <c r="I48761" s="1" t="s">
        <v>487587</v>
      </c>
      <c r="J48761" s="1" t="s">
        <v>487588</v>
      </c>
      <c r="K48761" s="1" t="s">
        <v>487589</v>
      </c>
    </row>
    <row r="48762" spans="1:11" x14ac:dyDescent="0.45">
      <c r="A48762" s="1" t="s">
        <v>22</v>
      </c>
      <c r="B48762" s="1" t="s">
        <v>487590</v>
      </c>
      <c r="C48762" s="1" t="s">
        <v>487591</v>
      </c>
      <c r="D48762" s="1" t="s">
        <v>487592</v>
      </c>
      <c r="E48762" s="1" t="s">
        <v>487593</v>
      </c>
      <c r="F48762" s="1" t="s">
        <v>487594</v>
      </c>
      <c r="G48762" s="1" t="s">
        <v>487595</v>
      </c>
      <c r="H48762" s="1" t="s">
        <v>487596</v>
      </c>
      <c r="I48762" s="1" t="s">
        <v>487597</v>
      </c>
      <c r="J48762" s="1" t="s">
        <v>487598</v>
      </c>
      <c r="K48762" s="1" t="s">
        <v>487599</v>
      </c>
    </row>
    <row r="48763" spans="1:11" x14ac:dyDescent="0.45">
      <c r="A48763" s="1" t="s">
        <v>33</v>
      </c>
      <c r="B48763" s="1" t="s">
        <v>487600</v>
      </c>
      <c r="C48763" s="1" t="s">
        <v>487601</v>
      </c>
      <c r="D48763" s="1" t="s">
        <v>487602</v>
      </c>
      <c r="E48763" s="1" t="s">
        <v>487603</v>
      </c>
      <c r="F48763" s="1" t="s">
        <v>487604</v>
      </c>
      <c r="G48763" s="1" t="s">
        <v>487605</v>
      </c>
      <c r="H48763" s="1" t="s">
        <v>487606</v>
      </c>
      <c r="I48763" s="1" t="s">
        <v>487607</v>
      </c>
      <c r="J48763" s="1" t="s">
        <v>487608</v>
      </c>
      <c r="K48763" s="1" t="s">
        <v>487609</v>
      </c>
    </row>
    <row r="48764" spans="1:11" x14ac:dyDescent="0.45">
      <c r="A48764" s="1" t="s">
        <v>11</v>
      </c>
      <c r="B48764" s="1" t="s">
        <v>487610</v>
      </c>
      <c r="C48764" s="1" t="s">
        <v>487611</v>
      </c>
      <c r="D48764" s="1" t="s">
        <v>487612</v>
      </c>
      <c r="E48764" s="1" t="s">
        <v>487613</v>
      </c>
      <c r="F48764" s="1" t="s">
        <v>487614</v>
      </c>
      <c r="G48764" s="1" t="s">
        <v>487615</v>
      </c>
      <c r="H48764" s="1" t="s">
        <v>487616</v>
      </c>
      <c r="I48764" s="1" t="s">
        <v>487617</v>
      </c>
      <c r="J48764" s="1" t="s">
        <v>487618</v>
      </c>
      <c r="K48764" s="1" t="s">
        <v>487619</v>
      </c>
    </row>
    <row r="48765" spans="1:11" x14ac:dyDescent="0.45">
      <c r="A48765" s="1" t="s">
        <v>22</v>
      </c>
      <c r="B48765" s="1" t="s">
        <v>487620</v>
      </c>
      <c r="C48765" s="1" t="s">
        <v>487621</v>
      </c>
      <c r="D48765" s="1" t="s">
        <v>487622</v>
      </c>
      <c r="E48765" s="1" t="s">
        <v>487623</v>
      </c>
      <c r="F48765" s="1" t="s">
        <v>487624</v>
      </c>
      <c r="G48765" s="1" t="s">
        <v>487625</v>
      </c>
      <c r="H48765" s="1" t="s">
        <v>487626</v>
      </c>
      <c r="I48765" s="1" t="s">
        <v>487627</v>
      </c>
      <c r="J48765" s="1" t="s">
        <v>487628</v>
      </c>
      <c r="K48765" s="1" t="s">
        <v>487629</v>
      </c>
    </row>
    <row r="48766" spans="1:11" x14ac:dyDescent="0.45">
      <c r="A48766" s="1" t="s">
        <v>33</v>
      </c>
      <c r="B48766" s="1" t="s">
        <v>487630</v>
      </c>
      <c r="C48766" s="1" t="s">
        <v>487631</v>
      </c>
      <c r="D48766" s="1" t="s">
        <v>487632</v>
      </c>
      <c r="E48766" s="1" t="s">
        <v>487633</v>
      </c>
      <c r="F48766" s="1" t="s">
        <v>487634</v>
      </c>
      <c r="G48766" s="1" t="s">
        <v>487635</v>
      </c>
      <c r="H48766" s="1" t="s">
        <v>487636</v>
      </c>
      <c r="I48766" s="1" t="s">
        <v>487637</v>
      </c>
      <c r="J48766" s="1" t="s">
        <v>487638</v>
      </c>
      <c r="K48766" s="1" t="s">
        <v>487639</v>
      </c>
    </row>
    <row r="48767" spans="1:11" x14ac:dyDescent="0.45">
      <c r="A48767" s="1" t="s">
        <v>11</v>
      </c>
      <c r="B48767" s="1" t="s">
        <v>487640</v>
      </c>
      <c r="C48767" s="1" t="s">
        <v>487641</v>
      </c>
      <c r="D48767" s="1" t="s">
        <v>487642</v>
      </c>
      <c r="E48767" s="1" t="s">
        <v>487643</v>
      </c>
      <c r="F48767" s="1" t="s">
        <v>487644</v>
      </c>
      <c r="G48767" s="1" t="s">
        <v>487645</v>
      </c>
      <c r="H48767" s="1" t="s">
        <v>487646</v>
      </c>
      <c r="I48767" s="1" t="s">
        <v>487647</v>
      </c>
      <c r="J48767" s="1" t="s">
        <v>487648</v>
      </c>
      <c r="K48767" s="1" t="s">
        <v>487649</v>
      </c>
    </row>
    <row r="48768" spans="1:11" x14ac:dyDescent="0.45">
      <c r="A48768" s="1" t="s">
        <v>22</v>
      </c>
      <c r="B48768" s="1" t="s">
        <v>487650</v>
      </c>
      <c r="C48768" s="1" t="s">
        <v>487651</v>
      </c>
      <c r="D48768" s="1" t="s">
        <v>487652</v>
      </c>
      <c r="E48768" s="1" t="s">
        <v>487653</v>
      </c>
      <c r="F48768" s="1" t="s">
        <v>487654</v>
      </c>
      <c r="G48768" s="1" t="s">
        <v>487655</v>
      </c>
      <c r="H48768" s="1" t="s">
        <v>487656</v>
      </c>
      <c r="I48768" s="1" t="s">
        <v>487657</v>
      </c>
      <c r="J48768" s="1" t="s">
        <v>487658</v>
      </c>
      <c r="K48768" s="1" t="s">
        <v>487659</v>
      </c>
    </row>
    <row r="48769" spans="1:11" x14ac:dyDescent="0.45">
      <c r="A48769" s="1" t="s">
        <v>33</v>
      </c>
      <c r="B48769" s="1" t="s">
        <v>487660</v>
      </c>
      <c r="C48769" s="1" t="s">
        <v>487661</v>
      </c>
      <c r="D48769" s="1" t="s">
        <v>487662</v>
      </c>
      <c r="E48769" s="1" t="s">
        <v>487663</v>
      </c>
      <c r="F48769" s="1" t="s">
        <v>487664</v>
      </c>
      <c r="G48769" s="1" t="s">
        <v>487665</v>
      </c>
      <c r="H48769" s="1" t="s">
        <v>487666</v>
      </c>
      <c r="I48769" s="1" t="s">
        <v>487667</v>
      </c>
      <c r="J48769" s="1" t="s">
        <v>487668</v>
      </c>
      <c r="K48769" s="1" t="s">
        <v>487669</v>
      </c>
    </row>
    <row r="48770" spans="1:11" x14ac:dyDescent="0.45">
      <c r="A48770" s="1" t="s">
        <v>11</v>
      </c>
      <c r="B48770" s="1" t="s">
        <v>487670</v>
      </c>
      <c r="C48770" s="1" t="s">
        <v>487671</v>
      </c>
      <c r="D48770" s="1" t="s">
        <v>487672</v>
      </c>
      <c r="E48770" s="1" t="s">
        <v>487673</v>
      </c>
      <c r="F48770" s="1" t="s">
        <v>487674</v>
      </c>
      <c r="G48770" s="1" t="s">
        <v>487675</v>
      </c>
      <c r="H48770" s="1" t="s">
        <v>487676</v>
      </c>
      <c r="I48770" s="1" t="s">
        <v>487677</v>
      </c>
      <c r="J48770" s="1" t="s">
        <v>487678</v>
      </c>
      <c r="K48770" s="1" t="s">
        <v>487679</v>
      </c>
    </row>
    <row r="48771" spans="1:11" x14ac:dyDescent="0.45">
      <c r="A48771" s="1" t="s">
        <v>22</v>
      </c>
      <c r="B48771" s="1" t="s">
        <v>487680</v>
      </c>
      <c r="C48771" s="1" t="s">
        <v>487681</v>
      </c>
      <c r="D48771" s="1" t="s">
        <v>487682</v>
      </c>
      <c r="E48771" s="1" t="s">
        <v>487683</v>
      </c>
      <c r="F48771" s="1" t="s">
        <v>487684</v>
      </c>
      <c r="G48771" s="1" t="s">
        <v>487685</v>
      </c>
      <c r="H48771" s="1" t="s">
        <v>487686</v>
      </c>
      <c r="I48771" s="1" t="s">
        <v>487687</v>
      </c>
      <c r="J48771" s="1" t="s">
        <v>487688</v>
      </c>
      <c r="K48771" s="1" t="s">
        <v>487689</v>
      </c>
    </row>
    <row r="48772" spans="1:11" x14ac:dyDescent="0.45">
      <c r="A48772" s="1" t="s">
        <v>33</v>
      </c>
      <c r="B48772" s="1" t="s">
        <v>487690</v>
      </c>
      <c r="C48772" s="1" t="s">
        <v>487691</v>
      </c>
      <c r="D48772" s="1" t="s">
        <v>487692</v>
      </c>
      <c r="E48772" s="1" t="s">
        <v>487693</v>
      </c>
      <c r="F48772" s="1" t="s">
        <v>487694</v>
      </c>
      <c r="G48772" s="1" t="s">
        <v>487695</v>
      </c>
      <c r="H48772" s="1" t="s">
        <v>487696</v>
      </c>
      <c r="I48772" s="1" t="s">
        <v>487697</v>
      </c>
      <c r="J48772" s="1" t="s">
        <v>487698</v>
      </c>
      <c r="K48772" s="1" t="s">
        <v>487699</v>
      </c>
    </row>
    <row r="48773" spans="1:11" x14ac:dyDescent="0.45">
      <c r="A48773" s="1" t="s">
        <v>11</v>
      </c>
      <c r="B48773" s="1" t="s">
        <v>487700</v>
      </c>
      <c r="C48773" s="1" t="s">
        <v>487701</v>
      </c>
      <c r="D48773" s="1" t="s">
        <v>487702</v>
      </c>
      <c r="E48773" s="1" t="s">
        <v>487703</v>
      </c>
      <c r="F48773" s="1" t="s">
        <v>487704</v>
      </c>
      <c r="G48773" s="1" t="s">
        <v>487705</v>
      </c>
      <c r="H48773" s="1" t="s">
        <v>487706</v>
      </c>
      <c r="I48773" s="1" t="s">
        <v>487707</v>
      </c>
      <c r="J48773" s="1" t="s">
        <v>487708</v>
      </c>
      <c r="K48773" s="1" t="s">
        <v>487709</v>
      </c>
    </row>
    <row r="48774" spans="1:11" x14ac:dyDescent="0.45">
      <c r="A48774" s="1" t="s">
        <v>22</v>
      </c>
      <c r="B48774" s="1" t="s">
        <v>487710</v>
      </c>
      <c r="C48774" s="1" t="s">
        <v>487711</v>
      </c>
      <c r="D48774" s="1" t="s">
        <v>487712</v>
      </c>
      <c r="E48774" s="1" t="s">
        <v>487713</v>
      </c>
      <c r="F48774" s="1" t="s">
        <v>487714</v>
      </c>
      <c r="G48774" s="1" t="s">
        <v>487715</v>
      </c>
      <c r="H48774" s="1" t="s">
        <v>487716</v>
      </c>
      <c r="I48774" s="1" t="s">
        <v>487717</v>
      </c>
      <c r="J48774" s="1" t="s">
        <v>487718</v>
      </c>
      <c r="K48774" s="1" t="s">
        <v>487719</v>
      </c>
    </row>
    <row r="48775" spans="1:11" x14ac:dyDescent="0.45">
      <c r="A48775" s="1" t="s">
        <v>33</v>
      </c>
      <c r="B48775" s="1" t="s">
        <v>487720</v>
      </c>
      <c r="C48775" s="1" t="s">
        <v>487721</v>
      </c>
      <c r="D48775" s="1" t="s">
        <v>487722</v>
      </c>
      <c r="E48775" s="1" t="s">
        <v>487723</v>
      </c>
      <c r="F48775" s="1" t="s">
        <v>487724</v>
      </c>
      <c r="G48775" s="1" t="s">
        <v>487725</v>
      </c>
      <c r="H48775" s="1" t="s">
        <v>487726</v>
      </c>
      <c r="I48775" s="1" t="s">
        <v>487727</v>
      </c>
      <c r="J48775" s="1" t="s">
        <v>487728</v>
      </c>
      <c r="K48775" s="1" t="s">
        <v>487729</v>
      </c>
    </row>
    <row r="48776" spans="1:11" x14ac:dyDescent="0.45">
      <c r="A48776" s="1" t="s">
        <v>11</v>
      </c>
      <c r="B48776" s="1" t="s">
        <v>487730</v>
      </c>
      <c r="C48776" s="1" t="s">
        <v>487731</v>
      </c>
      <c r="D48776" s="1" t="s">
        <v>487732</v>
      </c>
      <c r="E48776" s="1" t="s">
        <v>487733</v>
      </c>
      <c r="F48776" s="1" t="s">
        <v>487734</v>
      </c>
      <c r="G48776" s="1" t="s">
        <v>487735</v>
      </c>
      <c r="H48776" s="1" t="s">
        <v>487736</v>
      </c>
      <c r="I48776" s="1" t="s">
        <v>487737</v>
      </c>
      <c r="J48776" s="1" t="s">
        <v>487738</v>
      </c>
      <c r="K48776" s="1" t="s">
        <v>487739</v>
      </c>
    </row>
    <row r="48777" spans="1:11" x14ac:dyDescent="0.45">
      <c r="A48777" s="1" t="s">
        <v>22</v>
      </c>
      <c r="B48777" s="1" t="s">
        <v>487740</v>
      </c>
      <c r="C48777" s="1" t="s">
        <v>487741</v>
      </c>
      <c r="D48777" s="1" t="s">
        <v>487742</v>
      </c>
      <c r="E48777" s="1" t="s">
        <v>487743</v>
      </c>
      <c r="F48777" s="1" t="s">
        <v>487744</v>
      </c>
      <c r="G48777" s="1" t="s">
        <v>487745</v>
      </c>
      <c r="H48777" s="1" t="s">
        <v>487746</v>
      </c>
      <c r="I48777" s="1" t="s">
        <v>487747</v>
      </c>
      <c r="J48777" s="1" t="s">
        <v>487748</v>
      </c>
      <c r="K48777" s="1" t="s">
        <v>487749</v>
      </c>
    </row>
    <row r="48778" spans="1:11" x14ac:dyDescent="0.45">
      <c r="A48778" s="1" t="s">
        <v>33</v>
      </c>
      <c r="B48778" s="1" t="s">
        <v>487750</v>
      </c>
      <c r="C48778" s="1" t="s">
        <v>487751</v>
      </c>
      <c r="D48778" s="1" t="s">
        <v>487752</v>
      </c>
      <c r="E48778" s="1" t="s">
        <v>487753</v>
      </c>
      <c r="F48778" s="1" t="s">
        <v>487754</v>
      </c>
      <c r="G48778" s="1" t="s">
        <v>487755</v>
      </c>
      <c r="H48778" s="1" t="s">
        <v>487756</v>
      </c>
      <c r="I48778" s="1" t="s">
        <v>487757</v>
      </c>
      <c r="J48778" s="1" t="s">
        <v>487758</v>
      </c>
      <c r="K48778" s="1" t="s">
        <v>487759</v>
      </c>
    </row>
    <row r="48779" spans="1:11" x14ac:dyDescent="0.45">
      <c r="A48779" s="1" t="s">
        <v>11</v>
      </c>
      <c r="B48779" s="1" t="s">
        <v>487760</v>
      </c>
      <c r="C48779" s="1" t="s">
        <v>487761</v>
      </c>
      <c r="D48779" s="1" t="s">
        <v>487762</v>
      </c>
      <c r="E48779" s="1" t="s">
        <v>487763</v>
      </c>
      <c r="F48779" s="1" t="s">
        <v>487764</v>
      </c>
      <c r="G48779" s="1" t="s">
        <v>487765</v>
      </c>
      <c r="H48779" s="1" t="s">
        <v>487766</v>
      </c>
      <c r="I48779" s="1" t="s">
        <v>487767</v>
      </c>
      <c r="J48779" s="1" t="s">
        <v>487768</v>
      </c>
      <c r="K48779" s="1" t="s">
        <v>487769</v>
      </c>
    </row>
    <row r="48780" spans="1:11" x14ac:dyDescent="0.45">
      <c r="A48780" s="1" t="s">
        <v>22</v>
      </c>
      <c r="B48780" s="1" t="s">
        <v>487770</v>
      </c>
      <c r="C48780" s="1" t="s">
        <v>487771</v>
      </c>
      <c r="D48780" s="1" t="s">
        <v>487772</v>
      </c>
      <c r="E48780" s="1" t="s">
        <v>487773</v>
      </c>
      <c r="F48780" s="1" t="s">
        <v>487774</v>
      </c>
      <c r="G48780" s="1" t="s">
        <v>487775</v>
      </c>
      <c r="H48780" s="1" t="s">
        <v>487776</v>
      </c>
      <c r="I48780" s="1" t="s">
        <v>487777</v>
      </c>
      <c r="J48780" s="1" t="s">
        <v>487778</v>
      </c>
      <c r="K48780" s="1" t="s">
        <v>487779</v>
      </c>
    </row>
    <row r="48781" spans="1:11" x14ac:dyDescent="0.45">
      <c r="A48781" s="1" t="s">
        <v>33</v>
      </c>
      <c r="B48781" s="1" t="s">
        <v>487780</v>
      </c>
      <c r="C48781" s="1" t="s">
        <v>487781</v>
      </c>
      <c r="D48781" s="1" t="s">
        <v>487782</v>
      </c>
      <c r="E48781" s="1" t="s">
        <v>487783</v>
      </c>
      <c r="F48781" s="1" t="s">
        <v>487784</v>
      </c>
      <c r="G48781" s="1" t="s">
        <v>487785</v>
      </c>
      <c r="H48781" s="1" t="s">
        <v>487786</v>
      </c>
      <c r="I48781" s="1" t="s">
        <v>487787</v>
      </c>
      <c r="J48781" s="1" t="s">
        <v>487788</v>
      </c>
      <c r="K48781" s="1" t="s">
        <v>487789</v>
      </c>
    </row>
    <row r="48782" spans="1:11" x14ac:dyDescent="0.45">
      <c r="A48782" s="1" t="s">
        <v>11</v>
      </c>
      <c r="B48782" s="1" t="s">
        <v>487790</v>
      </c>
      <c r="C48782" s="1" t="s">
        <v>487791</v>
      </c>
      <c r="D48782" s="1" t="s">
        <v>487792</v>
      </c>
      <c r="E48782" s="1" t="s">
        <v>487793</v>
      </c>
      <c r="F48782" s="1" t="s">
        <v>487794</v>
      </c>
      <c r="G48782" s="1" t="s">
        <v>487795</v>
      </c>
      <c r="H48782" s="1" t="s">
        <v>487796</v>
      </c>
      <c r="I48782" s="1" t="s">
        <v>487797</v>
      </c>
      <c r="J48782" s="1" t="s">
        <v>487798</v>
      </c>
      <c r="K48782" s="1" t="s">
        <v>487799</v>
      </c>
    </row>
    <row r="48783" spans="1:11" x14ac:dyDescent="0.45">
      <c r="A48783" s="1" t="s">
        <v>22</v>
      </c>
      <c r="B48783" s="1" t="s">
        <v>487800</v>
      </c>
      <c r="C48783" s="1" t="s">
        <v>487801</v>
      </c>
      <c r="D48783" s="1" t="s">
        <v>487802</v>
      </c>
      <c r="E48783" s="1" t="s">
        <v>487803</v>
      </c>
      <c r="F48783" s="1" t="s">
        <v>487804</v>
      </c>
      <c r="G48783" s="1" t="s">
        <v>487805</v>
      </c>
      <c r="H48783" s="1" t="s">
        <v>487806</v>
      </c>
      <c r="I48783" s="1" t="s">
        <v>487807</v>
      </c>
      <c r="J48783" s="1" t="s">
        <v>487808</v>
      </c>
      <c r="K48783" s="1" t="s">
        <v>487809</v>
      </c>
    </row>
    <row r="48784" spans="1:11" x14ac:dyDescent="0.45">
      <c r="A48784" s="1" t="s">
        <v>33</v>
      </c>
      <c r="B48784" s="1" t="s">
        <v>487810</v>
      </c>
      <c r="C48784" s="1" t="s">
        <v>487811</v>
      </c>
      <c r="D48784" s="1" t="s">
        <v>487812</v>
      </c>
      <c r="E48784" s="1" t="s">
        <v>487813</v>
      </c>
      <c r="F48784" s="1" t="s">
        <v>487814</v>
      </c>
      <c r="G48784" s="1" t="s">
        <v>487815</v>
      </c>
      <c r="H48784" s="1" t="s">
        <v>487816</v>
      </c>
      <c r="I48784" s="1" t="s">
        <v>487817</v>
      </c>
      <c r="J48784" s="1" t="s">
        <v>487818</v>
      </c>
      <c r="K48784" s="1" t="s">
        <v>487819</v>
      </c>
    </row>
    <row r="48785" spans="1:11" x14ac:dyDescent="0.45">
      <c r="A48785" s="1" t="s">
        <v>11</v>
      </c>
      <c r="B48785" s="1" t="s">
        <v>487820</v>
      </c>
      <c r="C48785" s="1" t="s">
        <v>487821</v>
      </c>
      <c r="D48785" s="1" t="s">
        <v>487822</v>
      </c>
      <c r="E48785" s="1" t="s">
        <v>487823</v>
      </c>
      <c r="F48785" s="1" t="s">
        <v>487824</v>
      </c>
      <c r="G48785" s="1" t="s">
        <v>487825</v>
      </c>
      <c r="H48785" s="1" t="s">
        <v>487826</v>
      </c>
      <c r="I48785" s="1" t="s">
        <v>487827</v>
      </c>
      <c r="J48785" s="1" t="s">
        <v>487828</v>
      </c>
      <c r="K48785" s="1" t="s">
        <v>487829</v>
      </c>
    </row>
    <row r="48786" spans="1:11" x14ac:dyDescent="0.45">
      <c r="A48786" s="1" t="s">
        <v>22</v>
      </c>
      <c r="B48786" s="1" t="s">
        <v>487830</v>
      </c>
      <c r="C48786" s="1" t="s">
        <v>487831</v>
      </c>
      <c r="D48786" s="1" t="s">
        <v>487832</v>
      </c>
      <c r="E48786" s="1" t="s">
        <v>487833</v>
      </c>
      <c r="F48786" s="1" t="s">
        <v>487834</v>
      </c>
      <c r="G48786" s="1" t="s">
        <v>487835</v>
      </c>
      <c r="H48786" s="1" t="s">
        <v>487836</v>
      </c>
      <c r="I48786" s="1" t="s">
        <v>487837</v>
      </c>
      <c r="J48786" s="1" t="s">
        <v>487838</v>
      </c>
      <c r="K48786" s="1" t="s">
        <v>487839</v>
      </c>
    </row>
    <row r="48787" spans="1:11" x14ac:dyDescent="0.45">
      <c r="A48787" s="1" t="s">
        <v>33</v>
      </c>
      <c r="B48787" s="1" t="s">
        <v>487840</v>
      </c>
      <c r="C48787" s="1" t="s">
        <v>487841</v>
      </c>
      <c r="D48787" s="1" t="s">
        <v>487842</v>
      </c>
      <c r="E48787" s="1" t="s">
        <v>487843</v>
      </c>
      <c r="F48787" s="1" t="s">
        <v>487844</v>
      </c>
      <c r="G48787" s="1" t="s">
        <v>487845</v>
      </c>
      <c r="H48787" s="1" t="s">
        <v>487846</v>
      </c>
      <c r="I48787" s="1" t="s">
        <v>487847</v>
      </c>
      <c r="J48787" s="1" t="s">
        <v>487848</v>
      </c>
      <c r="K48787" s="1" t="s">
        <v>487849</v>
      </c>
    </row>
    <row r="48788" spans="1:11" x14ac:dyDescent="0.45">
      <c r="A48788" s="1" t="s">
        <v>11</v>
      </c>
      <c r="B48788" s="1" t="s">
        <v>487850</v>
      </c>
      <c r="C48788" s="1" t="s">
        <v>487851</v>
      </c>
      <c r="D48788" s="1" t="s">
        <v>487852</v>
      </c>
      <c r="E48788" s="1" t="s">
        <v>487853</v>
      </c>
      <c r="F48788" s="1" t="s">
        <v>487854</v>
      </c>
      <c r="G48788" s="1" t="s">
        <v>487855</v>
      </c>
      <c r="H48788" s="1" t="s">
        <v>487856</v>
      </c>
      <c r="I48788" s="1" t="s">
        <v>487857</v>
      </c>
      <c r="J48788" s="1" t="s">
        <v>487858</v>
      </c>
      <c r="K48788" s="1" t="s">
        <v>487859</v>
      </c>
    </row>
    <row r="48789" spans="1:11" x14ac:dyDescent="0.45">
      <c r="A48789" s="1" t="s">
        <v>22</v>
      </c>
      <c r="B48789" s="1" t="s">
        <v>487860</v>
      </c>
      <c r="C48789" s="1" t="s">
        <v>487861</v>
      </c>
      <c r="D48789" s="1" t="s">
        <v>487862</v>
      </c>
      <c r="E48789" s="1" t="s">
        <v>487863</v>
      </c>
      <c r="F48789" s="1" t="s">
        <v>487864</v>
      </c>
      <c r="G48789" s="1" t="s">
        <v>487865</v>
      </c>
      <c r="H48789" s="1" t="s">
        <v>487866</v>
      </c>
      <c r="I48789" s="1" t="s">
        <v>487867</v>
      </c>
      <c r="J48789" s="1" t="s">
        <v>487868</v>
      </c>
      <c r="K48789" s="1" t="s">
        <v>487869</v>
      </c>
    </row>
    <row r="48790" spans="1:11" x14ac:dyDescent="0.45">
      <c r="A48790" s="1" t="s">
        <v>33</v>
      </c>
      <c r="B48790" s="1" t="s">
        <v>487870</v>
      </c>
      <c r="C48790" s="1" t="s">
        <v>487871</v>
      </c>
      <c r="D48790" s="1" t="s">
        <v>487872</v>
      </c>
      <c r="E48790" s="1" t="s">
        <v>487873</v>
      </c>
      <c r="F48790" s="1" t="s">
        <v>487874</v>
      </c>
      <c r="G48790" s="1" t="s">
        <v>487875</v>
      </c>
      <c r="H48790" s="1" t="s">
        <v>487876</v>
      </c>
      <c r="I48790" s="1" t="s">
        <v>487877</v>
      </c>
      <c r="J48790" s="1" t="s">
        <v>487878</v>
      </c>
      <c r="K48790" s="1" t="s">
        <v>487879</v>
      </c>
    </row>
    <row r="48791" spans="1:11" x14ac:dyDescent="0.45">
      <c r="A48791" s="1" t="s">
        <v>11</v>
      </c>
      <c r="B48791" s="1" t="s">
        <v>487880</v>
      </c>
      <c r="C48791" s="1" t="s">
        <v>487881</v>
      </c>
      <c r="D48791" s="1" t="s">
        <v>487882</v>
      </c>
      <c r="E48791" s="1" t="s">
        <v>487883</v>
      </c>
      <c r="F48791" s="1" t="s">
        <v>487884</v>
      </c>
      <c r="G48791" s="1" t="s">
        <v>487885</v>
      </c>
      <c r="H48791" s="1" t="s">
        <v>487886</v>
      </c>
      <c r="I48791" s="1" t="s">
        <v>487887</v>
      </c>
      <c r="J48791" s="1" t="s">
        <v>487888</v>
      </c>
      <c r="K48791" s="1" t="s">
        <v>487889</v>
      </c>
    </row>
    <row r="48792" spans="1:11" x14ac:dyDescent="0.45">
      <c r="A48792" s="1" t="s">
        <v>22</v>
      </c>
      <c r="B48792" s="1" t="s">
        <v>487890</v>
      </c>
      <c r="C48792" s="1" t="s">
        <v>487891</v>
      </c>
      <c r="D48792" s="1" t="s">
        <v>487892</v>
      </c>
      <c r="E48792" s="1" t="s">
        <v>487893</v>
      </c>
      <c r="F48792" s="1" t="s">
        <v>487894</v>
      </c>
      <c r="G48792" s="1" t="s">
        <v>487895</v>
      </c>
      <c r="H48792" s="1" t="s">
        <v>487896</v>
      </c>
      <c r="I48792" s="1" t="s">
        <v>487897</v>
      </c>
      <c r="J48792" s="1" t="s">
        <v>487898</v>
      </c>
      <c r="K48792" s="1" t="s">
        <v>487899</v>
      </c>
    </row>
    <row r="48793" spans="1:11" x14ac:dyDescent="0.45">
      <c r="A48793" s="1" t="s">
        <v>33</v>
      </c>
      <c r="B48793" s="1" t="s">
        <v>487900</v>
      </c>
      <c r="C48793" s="1" t="s">
        <v>487901</v>
      </c>
      <c r="D48793" s="1" t="s">
        <v>487902</v>
      </c>
      <c r="E48793" s="1" t="s">
        <v>487903</v>
      </c>
      <c r="F48793" s="1" t="s">
        <v>487904</v>
      </c>
      <c r="G48793" s="1" t="s">
        <v>487905</v>
      </c>
      <c r="H48793" s="1" t="s">
        <v>487906</v>
      </c>
      <c r="I48793" s="1" t="s">
        <v>487907</v>
      </c>
      <c r="J48793" s="1" t="s">
        <v>487908</v>
      </c>
      <c r="K48793" s="1" t="s">
        <v>487909</v>
      </c>
    </row>
    <row r="48794" spans="1:11" x14ac:dyDescent="0.45">
      <c r="A48794" s="1" t="s">
        <v>11</v>
      </c>
      <c r="B48794" s="1" t="s">
        <v>487910</v>
      </c>
      <c r="C48794" s="1" t="s">
        <v>487911</v>
      </c>
      <c r="D48794" s="1" t="s">
        <v>487912</v>
      </c>
      <c r="E48794" s="1" t="s">
        <v>487913</v>
      </c>
      <c r="F48794" s="1" t="s">
        <v>487914</v>
      </c>
      <c r="G48794" s="1" t="s">
        <v>487915</v>
      </c>
      <c r="H48794" s="1" t="s">
        <v>487916</v>
      </c>
      <c r="I48794" s="1" t="s">
        <v>487917</v>
      </c>
      <c r="J48794" s="1" t="s">
        <v>487918</v>
      </c>
      <c r="K48794" s="1" t="s">
        <v>487919</v>
      </c>
    </row>
    <row r="48795" spans="1:11" x14ac:dyDescent="0.45">
      <c r="A48795" s="1" t="s">
        <v>22</v>
      </c>
      <c r="B48795" s="1" t="s">
        <v>487920</v>
      </c>
      <c r="C48795" s="1" t="s">
        <v>487921</v>
      </c>
      <c r="D48795" s="1" t="s">
        <v>487922</v>
      </c>
      <c r="E48795" s="1" t="s">
        <v>487923</v>
      </c>
      <c r="F48795" s="1" t="s">
        <v>487924</v>
      </c>
      <c r="G48795" s="1" t="s">
        <v>487925</v>
      </c>
      <c r="H48795" s="1" t="s">
        <v>487926</v>
      </c>
      <c r="I48795" s="1" t="s">
        <v>487927</v>
      </c>
      <c r="J48795" s="1" t="s">
        <v>487928</v>
      </c>
      <c r="K48795" s="1" t="s">
        <v>487929</v>
      </c>
    </row>
    <row r="48796" spans="1:11" x14ac:dyDescent="0.45">
      <c r="A48796" s="1" t="s">
        <v>33</v>
      </c>
      <c r="B48796" s="1" t="s">
        <v>487930</v>
      </c>
      <c r="C48796" s="1" t="s">
        <v>487931</v>
      </c>
      <c r="D48796" s="1" t="s">
        <v>487932</v>
      </c>
      <c r="E48796" s="1" t="s">
        <v>487933</v>
      </c>
      <c r="F48796" s="1" t="s">
        <v>487934</v>
      </c>
      <c r="G48796" s="1" t="s">
        <v>487935</v>
      </c>
      <c r="H48796" s="1" t="s">
        <v>487936</v>
      </c>
      <c r="I48796" s="1" t="s">
        <v>487937</v>
      </c>
      <c r="J48796" s="1" t="s">
        <v>487938</v>
      </c>
      <c r="K48796" s="1" t="s">
        <v>487939</v>
      </c>
    </row>
    <row r="48797" spans="1:11" x14ac:dyDescent="0.45">
      <c r="A48797" s="1" t="s">
        <v>11</v>
      </c>
      <c r="B48797" s="1" t="s">
        <v>487940</v>
      </c>
      <c r="C48797" s="1" t="s">
        <v>487941</v>
      </c>
      <c r="D48797" s="1" t="s">
        <v>487942</v>
      </c>
      <c r="E48797" s="1" t="s">
        <v>487943</v>
      </c>
      <c r="F48797" s="1" t="s">
        <v>487944</v>
      </c>
      <c r="G48797" s="1" t="s">
        <v>487945</v>
      </c>
      <c r="H48797" s="1" t="s">
        <v>487946</v>
      </c>
      <c r="I48797" s="1" t="s">
        <v>487947</v>
      </c>
      <c r="J48797" s="1" t="s">
        <v>487948</v>
      </c>
      <c r="K48797" s="1" t="s">
        <v>487949</v>
      </c>
    </row>
    <row r="48798" spans="1:11" x14ac:dyDescent="0.45">
      <c r="A48798" s="1" t="s">
        <v>22</v>
      </c>
      <c r="B48798" s="1" t="s">
        <v>487950</v>
      </c>
      <c r="C48798" s="1" t="s">
        <v>487951</v>
      </c>
      <c r="D48798" s="1" t="s">
        <v>487952</v>
      </c>
      <c r="E48798" s="1" t="s">
        <v>487953</v>
      </c>
      <c r="F48798" s="1" t="s">
        <v>487954</v>
      </c>
      <c r="G48798" s="1" t="s">
        <v>487955</v>
      </c>
      <c r="H48798" s="1" t="s">
        <v>487956</v>
      </c>
      <c r="I48798" s="1" t="s">
        <v>487957</v>
      </c>
      <c r="J48798" s="1" t="s">
        <v>487958</v>
      </c>
      <c r="K48798" s="1" t="s">
        <v>487959</v>
      </c>
    </row>
    <row r="48799" spans="1:11" x14ac:dyDescent="0.45">
      <c r="A48799" s="1" t="s">
        <v>33</v>
      </c>
      <c r="B48799" s="1" t="s">
        <v>487960</v>
      </c>
      <c r="C48799" s="1" t="s">
        <v>487961</v>
      </c>
      <c r="D48799" s="1" t="s">
        <v>487962</v>
      </c>
      <c r="E48799" s="1" t="s">
        <v>487963</v>
      </c>
      <c r="F48799" s="1" t="s">
        <v>487964</v>
      </c>
      <c r="G48799" s="1" t="s">
        <v>487965</v>
      </c>
      <c r="H48799" s="1" t="s">
        <v>487966</v>
      </c>
      <c r="I48799" s="1" t="s">
        <v>487967</v>
      </c>
      <c r="J48799" s="1" t="s">
        <v>487968</v>
      </c>
      <c r="K48799" s="1" t="s">
        <v>487969</v>
      </c>
    </row>
    <row r="48800" spans="1:11" x14ac:dyDescent="0.45">
      <c r="A48800" s="1" t="s">
        <v>11</v>
      </c>
      <c r="B48800" s="1" t="s">
        <v>487970</v>
      </c>
      <c r="C48800" s="1" t="s">
        <v>487971</v>
      </c>
      <c r="D48800" s="1" t="s">
        <v>487972</v>
      </c>
      <c r="E48800" s="1" t="s">
        <v>487973</v>
      </c>
      <c r="F48800" s="1" t="s">
        <v>487974</v>
      </c>
      <c r="G48800" s="1" t="s">
        <v>487975</v>
      </c>
      <c r="H48800" s="1" t="s">
        <v>487976</v>
      </c>
      <c r="I48800" s="1" t="s">
        <v>487977</v>
      </c>
      <c r="J48800" s="1" t="s">
        <v>487978</v>
      </c>
      <c r="K48800" s="1" t="s">
        <v>487979</v>
      </c>
    </row>
    <row r="48801" spans="1:11" x14ac:dyDescent="0.45">
      <c r="A48801" s="1" t="s">
        <v>22</v>
      </c>
      <c r="B48801" s="1" t="s">
        <v>487980</v>
      </c>
      <c r="C48801" s="1" t="s">
        <v>487981</v>
      </c>
      <c r="D48801" s="1" t="s">
        <v>487982</v>
      </c>
      <c r="E48801" s="1" t="s">
        <v>487983</v>
      </c>
      <c r="F48801" s="1" t="s">
        <v>487984</v>
      </c>
      <c r="G48801" s="1" t="s">
        <v>487985</v>
      </c>
      <c r="H48801" s="1" t="s">
        <v>487986</v>
      </c>
      <c r="I48801" s="1" t="s">
        <v>487987</v>
      </c>
      <c r="J48801" s="1" t="s">
        <v>487988</v>
      </c>
      <c r="K48801" s="1" t="s">
        <v>487989</v>
      </c>
    </row>
    <row r="48802" spans="1:11" x14ac:dyDescent="0.45">
      <c r="A48802" s="1" t="s">
        <v>33</v>
      </c>
      <c r="B48802" s="1" t="s">
        <v>487990</v>
      </c>
      <c r="C48802" s="1" t="s">
        <v>487991</v>
      </c>
      <c r="D48802" s="1" t="s">
        <v>487992</v>
      </c>
      <c r="E48802" s="1" t="s">
        <v>487993</v>
      </c>
      <c r="F48802" s="1" t="s">
        <v>487994</v>
      </c>
      <c r="G48802" s="1" t="s">
        <v>487995</v>
      </c>
      <c r="H48802" s="1" t="s">
        <v>487996</v>
      </c>
      <c r="I48802" s="1" t="s">
        <v>487997</v>
      </c>
      <c r="J48802" s="1" t="s">
        <v>487998</v>
      </c>
      <c r="K48802" s="1" t="s">
        <v>487999</v>
      </c>
    </row>
    <row r="48803" spans="1:11" x14ac:dyDescent="0.45">
      <c r="A48803" s="1" t="s">
        <v>11</v>
      </c>
      <c r="B48803" s="1" t="s">
        <v>488000</v>
      </c>
      <c r="C48803" s="1" t="s">
        <v>488001</v>
      </c>
      <c r="D48803" s="1" t="s">
        <v>488002</v>
      </c>
      <c r="E48803" s="1" t="s">
        <v>488003</v>
      </c>
      <c r="F48803" s="1" t="s">
        <v>488004</v>
      </c>
      <c r="G48803" s="1" t="s">
        <v>488005</v>
      </c>
      <c r="H48803" s="1" t="s">
        <v>488006</v>
      </c>
      <c r="I48803" s="1" t="s">
        <v>488007</v>
      </c>
      <c r="J48803" s="1" t="s">
        <v>488008</v>
      </c>
      <c r="K48803" s="1" t="s">
        <v>488009</v>
      </c>
    </row>
    <row r="48804" spans="1:11" x14ac:dyDescent="0.45">
      <c r="A48804" s="1" t="s">
        <v>22</v>
      </c>
      <c r="B48804" s="1" t="s">
        <v>488010</v>
      </c>
      <c r="C48804" s="1" t="s">
        <v>488011</v>
      </c>
      <c r="D48804" s="1" t="s">
        <v>488012</v>
      </c>
      <c r="E48804" s="1" t="s">
        <v>488013</v>
      </c>
      <c r="F48804" s="1" t="s">
        <v>488014</v>
      </c>
      <c r="G48804" s="1" t="s">
        <v>488015</v>
      </c>
      <c r="H48804" s="1" t="s">
        <v>488016</v>
      </c>
      <c r="I48804" s="1" t="s">
        <v>488017</v>
      </c>
      <c r="J48804" s="1" t="s">
        <v>488018</v>
      </c>
      <c r="K48804" s="1" t="s">
        <v>488019</v>
      </c>
    </row>
    <row r="48805" spans="1:11" x14ac:dyDescent="0.45">
      <c r="A48805" s="1" t="s">
        <v>33</v>
      </c>
      <c r="B48805" s="1" t="s">
        <v>488020</v>
      </c>
      <c r="C48805" s="1" t="s">
        <v>488021</v>
      </c>
      <c r="D48805" s="1" t="s">
        <v>488022</v>
      </c>
      <c r="E48805" s="1" t="s">
        <v>488023</v>
      </c>
      <c r="F48805" s="1" t="s">
        <v>488024</v>
      </c>
      <c r="G48805" s="1" t="s">
        <v>488025</v>
      </c>
      <c r="H48805" s="1" t="s">
        <v>488026</v>
      </c>
      <c r="I48805" s="1" t="s">
        <v>488027</v>
      </c>
      <c r="J48805" s="1" t="s">
        <v>488028</v>
      </c>
      <c r="K48805" s="1" t="s">
        <v>488029</v>
      </c>
    </row>
    <row r="48806" spans="1:11" x14ac:dyDescent="0.45">
      <c r="A48806" s="1" t="s">
        <v>11</v>
      </c>
      <c r="B48806" s="1" t="s">
        <v>488030</v>
      </c>
      <c r="C48806" s="1" t="s">
        <v>488031</v>
      </c>
      <c r="D48806" s="1" t="s">
        <v>488032</v>
      </c>
      <c r="E48806" s="1" t="s">
        <v>488033</v>
      </c>
      <c r="F48806" s="1" t="s">
        <v>488034</v>
      </c>
      <c r="G48806" s="1" t="s">
        <v>488035</v>
      </c>
      <c r="H48806" s="1" t="s">
        <v>488036</v>
      </c>
      <c r="I48806" s="1" t="s">
        <v>488037</v>
      </c>
      <c r="J48806" s="1" t="s">
        <v>488038</v>
      </c>
      <c r="K48806" s="1" t="s">
        <v>488039</v>
      </c>
    </row>
    <row r="48807" spans="1:11" x14ac:dyDescent="0.45">
      <c r="A48807" s="1" t="s">
        <v>22</v>
      </c>
      <c r="B48807" s="1" t="s">
        <v>488040</v>
      </c>
      <c r="C48807" s="1" t="s">
        <v>488041</v>
      </c>
      <c r="D48807" s="1" t="s">
        <v>488042</v>
      </c>
      <c r="E48807" s="1" t="s">
        <v>488043</v>
      </c>
      <c r="F48807" s="1" t="s">
        <v>488044</v>
      </c>
      <c r="G48807" s="1" t="s">
        <v>488045</v>
      </c>
      <c r="H48807" s="1" t="s">
        <v>488046</v>
      </c>
      <c r="I48807" s="1" t="s">
        <v>488047</v>
      </c>
      <c r="J48807" s="1" t="s">
        <v>488048</v>
      </c>
      <c r="K48807" s="1" t="s">
        <v>488049</v>
      </c>
    </row>
    <row r="48808" spans="1:11" x14ac:dyDescent="0.45">
      <c r="A48808" s="1" t="s">
        <v>33</v>
      </c>
      <c r="B48808" s="1" t="s">
        <v>488050</v>
      </c>
      <c r="C48808" s="1" t="s">
        <v>488051</v>
      </c>
      <c r="D48808" s="1" t="s">
        <v>488052</v>
      </c>
      <c r="E48808" s="1" t="s">
        <v>488053</v>
      </c>
      <c r="F48808" s="1" t="s">
        <v>488054</v>
      </c>
      <c r="G48808" s="1" t="s">
        <v>488055</v>
      </c>
      <c r="H48808" s="1" t="s">
        <v>488056</v>
      </c>
      <c r="I48808" s="1" t="s">
        <v>488057</v>
      </c>
      <c r="J48808" s="1" t="s">
        <v>488058</v>
      </c>
      <c r="K48808" s="1" t="s">
        <v>488059</v>
      </c>
    </row>
    <row r="48809" spans="1:11" x14ac:dyDescent="0.45">
      <c r="A48809" s="1" t="s">
        <v>11</v>
      </c>
      <c r="B48809" s="1" t="s">
        <v>488060</v>
      </c>
      <c r="C48809" s="1" t="s">
        <v>488061</v>
      </c>
      <c r="D48809" s="1" t="s">
        <v>488062</v>
      </c>
      <c r="E48809" s="1" t="s">
        <v>488063</v>
      </c>
      <c r="F48809" s="1" t="s">
        <v>488064</v>
      </c>
      <c r="G48809" s="1" t="s">
        <v>488065</v>
      </c>
      <c r="H48809" s="1" t="s">
        <v>488066</v>
      </c>
      <c r="I48809" s="1" t="s">
        <v>488067</v>
      </c>
      <c r="J48809" s="1" t="s">
        <v>488068</v>
      </c>
      <c r="K48809" s="1" t="s">
        <v>488069</v>
      </c>
    </row>
    <row r="48810" spans="1:11" x14ac:dyDescent="0.45">
      <c r="A48810" s="1" t="s">
        <v>22</v>
      </c>
      <c r="B48810" s="1" t="s">
        <v>488070</v>
      </c>
      <c r="C48810" s="1" t="s">
        <v>488071</v>
      </c>
      <c r="D48810" s="1" t="s">
        <v>488072</v>
      </c>
      <c r="E48810" s="1" t="s">
        <v>488073</v>
      </c>
      <c r="F48810" s="1" t="s">
        <v>488074</v>
      </c>
      <c r="G48810" s="1" t="s">
        <v>488075</v>
      </c>
      <c r="H48810" s="1" t="s">
        <v>488076</v>
      </c>
      <c r="I48810" s="1" t="s">
        <v>488077</v>
      </c>
      <c r="J48810" s="1" t="s">
        <v>488078</v>
      </c>
      <c r="K48810" s="1" t="s">
        <v>488079</v>
      </c>
    </row>
    <row r="48811" spans="1:11" x14ac:dyDescent="0.45">
      <c r="A48811" s="1" t="s">
        <v>33</v>
      </c>
      <c r="B48811" s="1" t="s">
        <v>488080</v>
      </c>
      <c r="C48811" s="1" t="s">
        <v>488081</v>
      </c>
      <c r="D48811" s="1" t="s">
        <v>488082</v>
      </c>
      <c r="E48811" s="1" t="s">
        <v>488083</v>
      </c>
      <c r="F48811" s="1" t="s">
        <v>488084</v>
      </c>
      <c r="G48811" s="1" t="s">
        <v>488085</v>
      </c>
      <c r="H48811" s="1" t="s">
        <v>488086</v>
      </c>
      <c r="I48811" s="1" t="s">
        <v>488087</v>
      </c>
      <c r="J48811" s="1" t="s">
        <v>488088</v>
      </c>
      <c r="K48811" s="1" t="s">
        <v>488089</v>
      </c>
    </row>
    <row r="48812" spans="1:11" x14ac:dyDescent="0.45">
      <c r="A48812" s="1" t="s">
        <v>11</v>
      </c>
      <c r="B48812" s="1" t="s">
        <v>488090</v>
      </c>
      <c r="C48812" s="1" t="s">
        <v>488091</v>
      </c>
      <c r="D48812" s="1" t="s">
        <v>488092</v>
      </c>
      <c r="E48812" s="1" t="s">
        <v>488093</v>
      </c>
      <c r="F48812" s="1" t="s">
        <v>488094</v>
      </c>
      <c r="G48812" s="1" t="s">
        <v>488095</v>
      </c>
      <c r="H48812" s="1" t="s">
        <v>488096</v>
      </c>
      <c r="I48812" s="1" t="s">
        <v>488097</v>
      </c>
      <c r="J48812" s="1" t="s">
        <v>488098</v>
      </c>
      <c r="K48812" s="1" t="s">
        <v>488099</v>
      </c>
    </row>
    <row r="48813" spans="1:11" x14ac:dyDescent="0.45">
      <c r="A48813" s="1" t="s">
        <v>22</v>
      </c>
      <c r="B48813" s="1" t="s">
        <v>488100</v>
      </c>
      <c r="C48813" s="1" t="s">
        <v>488101</v>
      </c>
      <c r="D48813" s="1" t="s">
        <v>488102</v>
      </c>
      <c r="E48813" s="1" t="s">
        <v>488103</v>
      </c>
      <c r="F48813" s="1" t="s">
        <v>488104</v>
      </c>
      <c r="G48813" s="1" t="s">
        <v>488105</v>
      </c>
      <c r="H48813" s="1" t="s">
        <v>488106</v>
      </c>
      <c r="I48813" s="1" t="s">
        <v>488107</v>
      </c>
      <c r="J48813" s="1" t="s">
        <v>488108</v>
      </c>
      <c r="K48813" s="1" t="s">
        <v>488109</v>
      </c>
    </row>
    <row r="48814" spans="1:11" x14ac:dyDescent="0.45">
      <c r="A48814" s="1" t="s">
        <v>33</v>
      </c>
      <c r="B48814" s="1" t="s">
        <v>488110</v>
      </c>
      <c r="C48814" s="1" t="s">
        <v>488111</v>
      </c>
      <c r="D48814" s="1" t="s">
        <v>488112</v>
      </c>
      <c r="E48814" s="1" t="s">
        <v>488113</v>
      </c>
      <c r="F48814" s="1" t="s">
        <v>488114</v>
      </c>
      <c r="G48814" s="1" t="s">
        <v>488115</v>
      </c>
      <c r="H48814" s="1" t="s">
        <v>488116</v>
      </c>
      <c r="I48814" s="1" t="s">
        <v>488117</v>
      </c>
      <c r="J48814" s="1" t="s">
        <v>488118</v>
      </c>
      <c r="K48814" s="1" t="s">
        <v>488119</v>
      </c>
    </row>
    <row r="48815" spans="1:11" x14ac:dyDescent="0.45">
      <c r="A48815" s="1" t="s">
        <v>11</v>
      </c>
      <c r="B48815" s="1" t="s">
        <v>488120</v>
      </c>
      <c r="C48815" s="1" t="s">
        <v>488121</v>
      </c>
      <c r="D48815" s="1" t="s">
        <v>488122</v>
      </c>
      <c r="E48815" s="1" t="s">
        <v>488123</v>
      </c>
      <c r="F48815" s="1" t="s">
        <v>488124</v>
      </c>
      <c r="G48815" s="1" t="s">
        <v>488125</v>
      </c>
      <c r="H48815" s="1" t="s">
        <v>488126</v>
      </c>
      <c r="I48815" s="1" t="s">
        <v>488127</v>
      </c>
      <c r="J48815" s="1" t="s">
        <v>488128</v>
      </c>
      <c r="K48815" s="1" t="s">
        <v>488129</v>
      </c>
    </row>
    <row r="48816" spans="1:11" x14ac:dyDescent="0.45">
      <c r="A48816" s="1" t="s">
        <v>22</v>
      </c>
      <c r="B48816" s="1" t="s">
        <v>488130</v>
      </c>
      <c r="C48816" s="1" t="s">
        <v>488131</v>
      </c>
      <c r="D48816" s="1" t="s">
        <v>488132</v>
      </c>
      <c r="E48816" s="1" t="s">
        <v>488133</v>
      </c>
      <c r="F48816" s="1" t="s">
        <v>488134</v>
      </c>
      <c r="G48816" s="1" t="s">
        <v>488135</v>
      </c>
      <c r="H48816" s="1" t="s">
        <v>488136</v>
      </c>
      <c r="I48816" s="1" t="s">
        <v>488137</v>
      </c>
      <c r="J48816" s="1" t="s">
        <v>488138</v>
      </c>
      <c r="K48816" s="1" t="s">
        <v>488139</v>
      </c>
    </row>
    <row r="48817" spans="1:11" x14ac:dyDescent="0.45">
      <c r="A48817" s="1" t="s">
        <v>33</v>
      </c>
      <c r="B48817" s="1" t="s">
        <v>488140</v>
      </c>
      <c r="C48817" s="1" t="s">
        <v>488141</v>
      </c>
      <c r="D48817" s="1" t="s">
        <v>488142</v>
      </c>
      <c r="E48817" s="1" t="s">
        <v>488143</v>
      </c>
      <c r="F48817" s="1" t="s">
        <v>488144</v>
      </c>
      <c r="G48817" s="1" t="s">
        <v>488145</v>
      </c>
      <c r="H48817" s="1" t="s">
        <v>488146</v>
      </c>
      <c r="I48817" s="1" t="s">
        <v>488147</v>
      </c>
      <c r="J48817" s="1" t="s">
        <v>488148</v>
      </c>
      <c r="K48817" s="1" t="s">
        <v>488149</v>
      </c>
    </row>
    <row r="48818" spans="1:11" x14ac:dyDescent="0.45">
      <c r="A48818" s="1" t="s">
        <v>11</v>
      </c>
      <c r="B48818" s="1" t="s">
        <v>488150</v>
      </c>
      <c r="C48818" s="1" t="s">
        <v>488151</v>
      </c>
      <c r="D48818" s="1" t="s">
        <v>488152</v>
      </c>
      <c r="E48818" s="1" t="s">
        <v>488153</v>
      </c>
      <c r="F48818" s="1" t="s">
        <v>488154</v>
      </c>
      <c r="G48818" s="1" t="s">
        <v>488155</v>
      </c>
      <c r="H48818" s="1" t="s">
        <v>488156</v>
      </c>
      <c r="I48818" s="1" t="s">
        <v>488157</v>
      </c>
      <c r="J48818" s="1" t="s">
        <v>488158</v>
      </c>
      <c r="K48818" s="1" t="s">
        <v>488159</v>
      </c>
    </row>
    <row r="48819" spans="1:11" x14ac:dyDescent="0.45">
      <c r="A48819" s="1" t="s">
        <v>22</v>
      </c>
      <c r="B48819" s="1" t="s">
        <v>488160</v>
      </c>
      <c r="C48819" s="1" t="s">
        <v>488161</v>
      </c>
      <c r="D48819" s="1" t="s">
        <v>488162</v>
      </c>
      <c r="E48819" s="1" t="s">
        <v>488163</v>
      </c>
      <c r="F48819" s="1" t="s">
        <v>488164</v>
      </c>
      <c r="G48819" s="1" t="s">
        <v>488165</v>
      </c>
      <c r="H48819" s="1" t="s">
        <v>488166</v>
      </c>
      <c r="I48819" s="1" t="s">
        <v>488167</v>
      </c>
      <c r="J48819" s="1" t="s">
        <v>488168</v>
      </c>
      <c r="K48819" s="1" t="s">
        <v>488169</v>
      </c>
    </row>
    <row r="48820" spans="1:11" x14ac:dyDescent="0.45">
      <c r="A48820" s="1" t="s">
        <v>33</v>
      </c>
      <c r="B48820" s="1" t="s">
        <v>488170</v>
      </c>
      <c r="C48820" s="1" t="s">
        <v>488171</v>
      </c>
      <c r="D48820" s="1" t="s">
        <v>488172</v>
      </c>
      <c r="E48820" s="1" t="s">
        <v>488173</v>
      </c>
      <c r="F48820" s="1" t="s">
        <v>488174</v>
      </c>
      <c r="G48820" s="1" t="s">
        <v>488175</v>
      </c>
      <c r="H48820" s="1" t="s">
        <v>488176</v>
      </c>
      <c r="I48820" s="1" t="s">
        <v>488177</v>
      </c>
      <c r="J48820" s="1" t="s">
        <v>488178</v>
      </c>
      <c r="K48820" s="1" t="s">
        <v>488179</v>
      </c>
    </row>
    <row r="48821" spans="1:11" x14ac:dyDescent="0.45">
      <c r="A48821" s="1" t="s">
        <v>11</v>
      </c>
      <c r="B48821" s="1" t="s">
        <v>488180</v>
      </c>
      <c r="C48821" s="1" t="s">
        <v>488181</v>
      </c>
      <c r="D48821" s="1" t="s">
        <v>488182</v>
      </c>
      <c r="E48821" s="1" t="s">
        <v>488183</v>
      </c>
      <c r="F48821" s="1" t="s">
        <v>488184</v>
      </c>
      <c r="G48821" s="1" t="s">
        <v>488185</v>
      </c>
      <c r="H48821" s="1" t="s">
        <v>488186</v>
      </c>
      <c r="I48821" s="1" t="s">
        <v>488187</v>
      </c>
      <c r="J48821" s="1" t="s">
        <v>488188</v>
      </c>
      <c r="K48821" s="1" t="s">
        <v>488189</v>
      </c>
    </row>
    <row r="48822" spans="1:11" x14ac:dyDescent="0.45">
      <c r="A48822" s="1" t="s">
        <v>22</v>
      </c>
      <c r="B48822" s="1" t="s">
        <v>488190</v>
      </c>
      <c r="C48822" s="1" t="s">
        <v>488191</v>
      </c>
      <c r="D48822" s="1" t="s">
        <v>488192</v>
      </c>
      <c r="E48822" s="1" t="s">
        <v>488193</v>
      </c>
      <c r="F48822" s="1" t="s">
        <v>488194</v>
      </c>
      <c r="G48822" s="1" t="s">
        <v>488195</v>
      </c>
      <c r="H48822" s="1" t="s">
        <v>488196</v>
      </c>
      <c r="I48822" s="1" t="s">
        <v>488197</v>
      </c>
      <c r="J48822" s="1" t="s">
        <v>488198</v>
      </c>
      <c r="K48822" s="1" t="s">
        <v>488199</v>
      </c>
    </row>
    <row r="48823" spans="1:11" x14ac:dyDescent="0.45">
      <c r="A48823" s="1" t="s">
        <v>33</v>
      </c>
      <c r="B48823" s="1" t="s">
        <v>488200</v>
      </c>
      <c r="C48823" s="1" t="s">
        <v>488201</v>
      </c>
      <c r="D48823" s="1" t="s">
        <v>488202</v>
      </c>
      <c r="E48823" s="1" t="s">
        <v>488203</v>
      </c>
      <c r="F48823" s="1" t="s">
        <v>488204</v>
      </c>
      <c r="G48823" s="1" t="s">
        <v>488205</v>
      </c>
      <c r="H48823" s="1" t="s">
        <v>488206</v>
      </c>
      <c r="I48823" s="1" t="s">
        <v>488207</v>
      </c>
      <c r="J48823" s="1" t="s">
        <v>488208</v>
      </c>
      <c r="K48823" s="1" t="s">
        <v>488209</v>
      </c>
    </row>
    <row r="48824" spans="1:11" x14ac:dyDescent="0.45">
      <c r="A48824" s="1" t="s">
        <v>11</v>
      </c>
      <c r="B48824" s="1" t="s">
        <v>488210</v>
      </c>
      <c r="C48824" s="1" t="s">
        <v>488211</v>
      </c>
      <c r="D48824" s="1" t="s">
        <v>488212</v>
      </c>
      <c r="E48824" s="1" t="s">
        <v>488213</v>
      </c>
      <c r="F48824" s="1" t="s">
        <v>488214</v>
      </c>
      <c r="G48824" s="1" t="s">
        <v>488215</v>
      </c>
      <c r="H48824" s="1" t="s">
        <v>488216</v>
      </c>
      <c r="I48824" s="1" t="s">
        <v>488217</v>
      </c>
      <c r="J48824" s="1" t="s">
        <v>488218</v>
      </c>
      <c r="K48824" s="1" t="s">
        <v>488219</v>
      </c>
    </row>
    <row r="48825" spans="1:11" x14ac:dyDescent="0.45">
      <c r="A48825" s="1" t="s">
        <v>22</v>
      </c>
      <c r="B48825" s="1" t="s">
        <v>488220</v>
      </c>
      <c r="C48825" s="1" t="s">
        <v>488221</v>
      </c>
      <c r="D48825" s="1" t="s">
        <v>488222</v>
      </c>
      <c r="E48825" s="1" t="s">
        <v>488223</v>
      </c>
      <c r="F48825" s="1" t="s">
        <v>488224</v>
      </c>
      <c r="G48825" s="1" t="s">
        <v>488225</v>
      </c>
      <c r="H48825" s="1" t="s">
        <v>488226</v>
      </c>
      <c r="I48825" s="1" t="s">
        <v>488227</v>
      </c>
      <c r="J48825" s="1" t="s">
        <v>488228</v>
      </c>
      <c r="K48825" s="1" t="s">
        <v>488229</v>
      </c>
    </row>
    <row r="48826" spans="1:11" x14ac:dyDescent="0.45">
      <c r="A48826" s="1" t="s">
        <v>33</v>
      </c>
      <c r="B48826" s="1" t="s">
        <v>488230</v>
      </c>
      <c r="C48826" s="1" t="s">
        <v>488231</v>
      </c>
      <c r="D48826" s="1" t="s">
        <v>488232</v>
      </c>
      <c r="E48826" s="1" t="s">
        <v>488233</v>
      </c>
      <c r="F48826" s="1" t="s">
        <v>488234</v>
      </c>
      <c r="G48826" s="1" t="s">
        <v>488235</v>
      </c>
      <c r="H48826" s="1" t="s">
        <v>488236</v>
      </c>
      <c r="I48826" s="1" t="s">
        <v>488237</v>
      </c>
      <c r="J48826" s="1" t="s">
        <v>488238</v>
      </c>
      <c r="K48826" s="1" t="s">
        <v>488239</v>
      </c>
    </row>
    <row r="48827" spans="1:11" x14ac:dyDescent="0.45">
      <c r="A48827" s="1" t="s">
        <v>11</v>
      </c>
      <c r="B48827" s="1" t="s">
        <v>488240</v>
      </c>
      <c r="C48827" s="1" t="s">
        <v>488241</v>
      </c>
      <c r="D48827" s="1" t="s">
        <v>488242</v>
      </c>
      <c r="E48827" s="1" t="s">
        <v>488243</v>
      </c>
      <c r="F48827" s="1" t="s">
        <v>488244</v>
      </c>
      <c r="G48827" s="1" t="s">
        <v>488245</v>
      </c>
      <c r="H48827" s="1" t="s">
        <v>488246</v>
      </c>
      <c r="I48827" s="1" t="s">
        <v>488247</v>
      </c>
      <c r="J48827" s="1" t="s">
        <v>488248</v>
      </c>
      <c r="K48827" s="1" t="s">
        <v>488249</v>
      </c>
    </row>
    <row r="48828" spans="1:11" x14ac:dyDescent="0.45">
      <c r="A48828" s="1" t="s">
        <v>22</v>
      </c>
      <c r="B48828" s="1" t="s">
        <v>488250</v>
      </c>
      <c r="C48828" s="1" t="s">
        <v>488251</v>
      </c>
      <c r="D48828" s="1" t="s">
        <v>488252</v>
      </c>
      <c r="E48828" s="1" t="s">
        <v>488253</v>
      </c>
      <c r="F48828" s="1" t="s">
        <v>488254</v>
      </c>
      <c r="G48828" s="1" t="s">
        <v>488255</v>
      </c>
      <c r="H48828" s="1" t="s">
        <v>488256</v>
      </c>
      <c r="I48828" s="1" t="s">
        <v>488257</v>
      </c>
      <c r="J48828" s="1" t="s">
        <v>488258</v>
      </c>
      <c r="K48828" s="1" t="s">
        <v>488259</v>
      </c>
    </row>
    <row r="48829" spans="1:11" x14ac:dyDescent="0.45">
      <c r="A48829" s="1" t="s">
        <v>33</v>
      </c>
      <c r="B48829" s="1" t="s">
        <v>488260</v>
      </c>
      <c r="C48829" s="1" t="s">
        <v>488261</v>
      </c>
      <c r="D48829" s="1" t="s">
        <v>488262</v>
      </c>
      <c r="E48829" s="1" t="s">
        <v>488263</v>
      </c>
      <c r="F48829" s="1" t="s">
        <v>488264</v>
      </c>
      <c r="G48829" s="1" t="s">
        <v>488265</v>
      </c>
      <c r="H48829" s="1" t="s">
        <v>488266</v>
      </c>
      <c r="I48829" s="1" t="s">
        <v>488267</v>
      </c>
      <c r="J48829" s="1" t="s">
        <v>488268</v>
      </c>
      <c r="K48829" s="1" t="s">
        <v>488269</v>
      </c>
    </row>
    <row r="48830" spans="1:11" x14ac:dyDescent="0.45">
      <c r="A48830" s="1" t="s">
        <v>11</v>
      </c>
      <c r="B48830" s="1" t="s">
        <v>488270</v>
      </c>
      <c r="C48830" s="1" t="s">
        <v>488271</v>
      </c>
      <c r="D48830" s="1" t="s">
        <v>488272</v>
      </c>
      <c r="E48830" s="1" t="s">
        <v>488273</v>
      </c>
      <c r="F48830" s="1" t="s">
        <v>488274</v>
      </c>
      <c r="G48830" s="1" t="s">
        <v>488275</v>
      </c>
      <c r="H48830" s="1" t="s">
        <v>488276</v>
      </c>
      <c r="I48830" s="1" t="s">
        <v>488277</v>
      </c>
      <c r="J48830" s="1" t="s">
        <v>488278</v>
      </c>
      <c r="K48830" s="1" t="s">
        <v>488279</v>
      </c>
    </row>
    <row r="48831" spans="1:11" x14ac:dyDescent="0.45">
      <c r="A48831" s="1" t="s">
        <v>22</v>
      </c>
      <c r="B48831" s="1" t="s">
        <v>488280</v>
      </c>
      <c r="C48831" s="1" t="s">
        <v>488281</v>
      </c>
      <c r="D48831" s="1" t="s">
        <v>488282</v>
      </c>
      <c r="E48831" s="1" t="s">
        <v>488283</v>
      </c>
      <c r="F48831" s="1" t="s">
        <v>488284</v>
      </c>
      <c r="G48831" s="1" t="s">
        <v>488285</v>
      </c>
      <c r="H48831" s="1" t="s">
        <v>488286</v>
      </c>
      <c r="I48831" s="1" t="s">
        <v>488287</v>
      </c>
      <c r="J48831" s="1" t="s">
        <v>488288</v>
      </c>
      <c r="K48831" s="1" t="s">
        <v>488289</v>
      </c>
    </row>
    <row r="48832" spans="1:11" x14ac:dyDescent="0.45">
      <c r="A48832" s="1" t="s">
        <v>33</v>
      </c>
      <c r="B48832" s="1" t="s">
        <v>488290</v>
      </c>
      <c r="C48832" s="1" t="s">
        <v>488291</v>
      </c>
      <c r="D48832" s="1" t="s">
        <v>488292</v>
      </c>
      <c r="E48832" s="1" t="s">
        <v>488293</v>
      </c>
      <c r="F48832" s="1" t="s">
        <v>488294</v>
      </c>
      <c r="G48832" s="1" t="s">
        <v>488295</v>
      </c>
      <c r="H48832" s="1" t="s">
        <v>488296</v>
      </c>
      <c r="I48832" s="1" t="s">
        <v>488297</v>
      </c>
      <c r="J48832" s="1" t="s">
        <v>488298</v>
      </c>
      <c r="K48832" s="1" t="s">
        <v>488299</v>
      </c>
    </row>
    <row r="48833" spans="1:11" x14ac:dyDescent="0.45">
      <c r="A48833" s="1" t="s">
        <v>11</v>
      </c>
      <c r="B48833" s="1" t="s">
        <v>488300</v>
      </c>
      <c r="C48833" s="1" t="s">
        <v>488301</v>
      </c>
      <c r="D48833" s="1" t="s">
        <v>488302</v>
      </c>
      <c r="E48833" s="1" t="s">
        <v>488303</v>
      </c>
      <c r="F48833" s="1" t="s">
        <v>488304</v>
      </c>
      <c r="G48833" s="1" t="s">
        <v>488305</v>
      </c>
      <c r="H48833" s="1" t="s">
        <v>488306</v>
      </c>
      <c r="I48833" s="1" t="s">
        <v>488307</v>
      </c>
      <c r="J48833" s="1" t="s">
        <v>488308</v>
      </c>
      <c r="K48833" s="1" t="s">
        <v>488309</v>
      </c>
    </row>
    <row r="48834" spans="1:11" x14ac:dyDescent="0.45">
      <c r="A48834" s="1" t="s">
        <v>22</v>
      </c>
      <c r="B48834" s="1" t="s">
        <v>488310</v>
      </c>
      <c r="C48834" s="1" t="s">
        <v>488311</v>
      </c>
      <c r="D48834" s="1" t="s">
        <v>488312</v>
      </c>
      <c r="E48834" s="1" t="s">
        <v>488313</v>
      </c>
      <c r="F48834" s="1" t="s">
        <v>488314</v>
      </c>
      <c r="G48834" s="1" t="s">
        <v>488315</v>
      </c>
      <c r="H48834" s="1" t="s">
        <v>488316</v>
      </c>
      <c r="I48834" s="1" t="s">
        <v>488317</v>
      </c>
      <c r="J48834" s="1" t="s">
        <v>488318</v>
      </c>
      <c r="K48834" s="1" t="s">
        <v>488319</v>
      </c>
    </row>
    <row r="48835" spans="1:11" x14ac:dyDescent="0.45">
      <c r="A48835" s="1" t="s">
        <v>33</v>
      </c>
      <c r="B48835" s="1" t="s">
        <v>488320</v>
      </c>
      <c r="C48835" s="1" t="s">
        <v>488321</v>
      </c>
      <c r="D48835" s="1" t="s">
        <v>488322</v>
      </c>
      <c r="E48835" s="1" t="s">
        <v>488323</v>
      </c>
      <c r="F48835" s="1" t="s">
        <v>488324</v>
      </c>
      <c r="G48835" s="1" t="s">
        <v>488325</v>
      </c>
      <c r="H48835" s="1" t="s">
        <v>488326</v>
      </c>
      <c r="I48835" s="1" t="s">
        <v>488327</v>
      </c>
      <c r="J48835" s="1" t="s">
        <v>488328</v>
      </c>
      <c r="K48835" s="1" t="s">
        <v>488329</v>
      </c>
    </row>
    <row r="48836" spans="1:11" x14ac:dyDescent="0.45">
      <c r="A48836" s="1" t="s">
        <v>11</v>
      </c>
      <c r="B48836" s="1" t="s">
        <v>488330</v>
      </c>
      <c r="C48836" s="1" t="s">
        <v>488331</v>
      </c>
      <c r="D48836" s="1" t="s">
        <v>488332</v>
      </c>
      <c r="E48836" s="1" t="s">
        <v>488333</v>
      </c>
      <c r="F48836" s="1" t="s">
        <v>488334</v>
      </c>
      <c r="G48836" s="1" t="s">
        <v>488335</v>
      </c>
      <c r="H48836" s="1" t="s">
        <v>488336</v>
      </c>
      <c r="I48836" s="1" t="s">
        <v>488337</v>
      </c>
      <c r="J48836" s="1" t="s">
        <v>488338</v>
      </c>
      <c r="K48836" s="1" t="s">
        <v>488339</v>
      </c>
    </row>
    <row r="48837" spans="1:11" x14ac:dyDescent="0.45">
      <c r="A48837" s="1" t="s">
        <v>22</v>
      </c>
      <c r="B48837" s="1" t="s">
        <v>488340</v>
      </c>
      <c r="C48837" s="1" t="s">
        <v>488341</v>
      </c>
      <c r="D48837" s="1" t="s">
        <v>488342</v>
      </c>
      <c r="E48837" s="1" t="s">
        <v>488343</v>
      </c>
      <c r="F48837" s="1" t="s">
        <v>488344</v>
      </c>
      <c r="G48837" s="1" t="s">
        <v>488345</v>
      </c>
      <c r="H48837" s="1" t="s">
        <v>488346</v>
      </c>
      <c r="I48837" s="1" t="s">
        <v>488347</v>
      </c>
      <c r="J48837" s="1" t="s">
        <v>488348</v>
      </c>
      <c r="K48837" s="1" t="s">
        <v>488349</v>
      </c>
    </row>
    <row r="48838" spans="1:11" x14ac:dyDescent="0.45">
      <c r="A48838" s="1" t="s">
        <v>33</v>
      </c>
      <c r="B48838" s="1" t="s">
        <v>488350</v>
      </c>
      <c r="C48838" s="1" t="s">
        <v>488351</v>
      </c>
      <c r="D48838" s="1" t="s">
        <v>488352</v>
      </c>
      <c r="E48838" s="1" t="s">
        <v>488353</v>
      </c>
      <c r="F48838" s="1" t="s">
        <v>488354</v>
      </c>
      <c r="G48838" s="1" t="s">
        <v>488355</v>
      </c>
      <c r="H48838" s="1" t="s">
        <v>488356</v>
      </c>
      <c r="I48838" s="1" t="s">
        <v>488357</v>
      </c>
      <c r="J48838" s="1" t="s">
        <v>488358</v>
      </c>
      <c r="K48838" s="1" t="s">
        <v>488359</v>
      </c>
    </row>
    <row r="48839" spans="1:11" x14ac:dyDescent="0.45">
      <c r="A48839" s="1" t="s">
        <v>11</v>
      </c>
      <c r="B48839" s="1" t="s">
        <v>488360</v>
      </c>
      <c r="C48839" s="1" t="s">
        <v>488361</v>
      </c>
      <c r="D48839" s="1" t="s">
        <v>488362</v>
      </c>
      <c r="E48839" s="1" t="s">
        <v>488363</v>
      </c>
      <c r="F48839" s="1" t="s">
        <v>488364</v>
      </c>
      <c r="G48839" s="1" t="s">
        <v>488365</v>
      </c>
      <c r="H48839" s="1" t="s">
        <v>488366</v>
      </c>
      <c r="I48839" s="1" t="s">
        <v>488367</v>
      </c>
      <c r="J48839" s="1" t="s">
        <v>488368</v>
      </c>
      <c r="K48839" s="1" t="s">
        <v>488369</v>
      </c>
    </row>
    <row r="48840" spans="1:11" x14ac:dyDescent="0.45">
      <c r="A48840" s="1" t="s">
        <v>22</v>
      </c>
      <c r="B48840" s="1" t="s">
        <v>488370</v>
      </c>
      <c r="C48840" s="1" t="s">
        <v>488371</v>
      </c>
      <c r="D48840" s="1" t="s">
        <v>488372</v>
      </c>
      <c r="E48840" s="1" t="s">
        <v>488373</v>
      </c>
      <c r="F48840" s="1" t="s">
        <v>488374</v>
      </c>
      <c r="G48840" s="1" t="s">
        <v>488375</v>
      </c>
      <c r="H48840" s="1" t="s">
        <v>488376</v>
      </c>
      <c r="I48840" s="1" t="s">
        <v>488377</v>
      </c>
      <c r="J48840" s="1" t="s">
        <v>488378</v>
      </c>
      <c r="K48840" s="1" t="s">
        <v>488379</v>
      </c>
    </row>
    <row r="48841" spans="1:11" x14ac:dyDescent="0.45">
      <c r="A48841" s="1" t="s">
        <v>33</v>
      </c>
      <c r="B48841" s="1" t="s">
        <v>488380</v>
      </c>
      <c r="C48841" s="1" t="s">
        <v>488381</v>
      </c>
      <c r="D48841" s="1" t="s">
        <v>488382</v>
      </c>
      <c r="E48841" s="1" t="s">
        <v>488383</v>
      </c>
      <c r="F48841" s="1" t="s">
        <v>488384</v>
      </c>
      <c r="G48841" s="1" t="s">
        <v>488385</v>
      </c>
      <c r="H48841" s="1" t="s">
        <v>488386</v>
      </c>
      <c r="I48841" s="1" t="s">
        <v>488387</v>
      </c>
      <c r="J48841" s="1" t="s">
        <v>488388</v>
      </c>
      <c r="K48841" s="1" t="s">
        <v>488389</v>
      </c>
    </row>
    <row r="48842" spans="1:11" x14ac:dyDescent="0.45">
      <c r="A48842" s="1" t="s">
        <v>11</v>
      </c>
      <c r="B48842" s="1" t="s">
        <v>488390</v>
      </c>
      <c r="C48842" s="1" t="s">
        <v>488391</v>
      </c>
      <c r="D48842" s="1" t="s">
        <v>488392</v>
      </c>
      <c r="E48842" s="1" t="s">
        <v>488393</v>
      </c>
      <c r="F48842" s="1" t="s">
        <v>488394</v>
      </c>
      <c r="G48842" s="1" t="s">
        <v>488395</v>
      </c>
      <c r="H48842" s="1" t="s">
        <v>488396</v>
      </c>
      <c r="I48842" s="1" t="s">
        <v>488397</v>
      </c>
      <c r="J48842" s="1" t="s">
        <v>488398</v>
      </c>
      <c r="K48842" s="1" t="s">
        <v>488399</v>
      </c>
    </row>
    <row r="48843" spans="1:11" x14ac:dyDescent="0.45">
      <c r="A48843" s="1" t="s">
        <v>22</v>
      </c>
      <c r="B48843" s="1" t="s">
        <v>488400</v>
      </c>
      <c r="C48843" s="1" t="s">
        <v>488401</v>
      </c>
      <c r="D48843" s="1" t="s">
        <v>488402</v>
      </c>
      <c r="E48843" s="1" t="s">
        <v>488403</v>
      </c>
      <c r="F48843" s="1" t="s">
        <v>488404</v>
      </c>
      <c r="G48843" s="1" t="s">
        <v>488405</v>
      </c>
      <c r="H48843" s="1" t="s">
        <v>488406</v>
      </c>
      <c r="I48843" s="1" t="s">
        <v>488407</v>
      </c>
      <c r="J48843" s="1" t="s">
        <v>488408</v>
      </c>
      <c r="K48843" s="1" t="s">
        <v>488409</v>
      </c>
    </row>
    <row r="48844" spans="1:11" x14ac:dyDescent="0.45">
      <c r="A48844" s="1" t="s">
        <v>33</v>
      </c>
      <c r="B48844" s="1" t="s">
        <v>488410</v>
      </c>
      <c r="C48844" s="1" t="s">
        <v>488411</v>
      </c>
      <c r="D48844" s="1" t="s">
        <v>488412</v>
      </c>
      <c r="E48844" s="1" t="s">
        <v>488413</v>
      </c>
      <c r="F48844" s="1" t="s">
        <v>488414</v>
      </c>
      <c r="G48844" s="1" t="s">
        <v>488415</v>
      </c>
      <c r="H48844" s="1" t="s">
        <v>488416</v>
      </c>
      <c r="I48844" s="1" t="s">
        <v>488417</v>
      </c>
      <c r="J48844" s="1" t="s">
        <v>488418</v>
      </c>
      <c r="K48844" s="1" t="s">
        <v>488419</v>
      </c>
    </row>
    <row r="48845" spans="1:11" x14ac:dyDescent="0.45">
      <c r="A48845" s="1" t="s">
        <v>11</v>
      </c>
      <c r="B48845" s="1" t="s">
        <v>488420</v>
      </c>
      <c r="C48845" s="1" t="s">
        <v>488421</v>
      </c>
      <c r="D48845" s="1" t="s">
        <v>488422</v>
      </c>
      <c r="E48845" s="1" t="s">
        <v>488423</v>
      </c>
      <c r="F48845" s="1" t="s">
        <v>488424</v>
      </c>
      <c r="G48845" s="1" t="s">
        <v>488425</v>
      </c>
      <c r="H48845" s="1" t="s">
        <v>488426</v>
      </c>
      <c r="I48845" s="1" t="s">
        <v>488427</v>
      </c>
      <c r="J48845" s="1" t="s">
        <v>488428</v>
      </c>
      <c r="K48845" s="1" t="s">
        <v>488429</v>
      </c>
    </row>
    <row r="48846" spans="1:11" x14ac:dyDescent="0.45">
      <c r="A48846" s="1" t="s">
        <v>22</v>
      </c>
      <c r="B48846" s="1" t="s">
        <v>488430</v>
      </c>
      <c r="C48846" s="1" t="s">
        <v>488431</v>
      </c>
      <c r="D48846" s="1" t="s">
        <v>488432</v>
      </c>
      <c r="E48846" s="1" t="s">
        <v>488433</v>
      </c>
      <c r="F48846" s="1" t="s">
        <v>488434</v>
      </c>
      <c r="G48846" s="1" t="s">
        <v>488435</v>
      </c>
      <c r="H48846" s="1" t="s">
        <v>488436</v>
      </c>
      <c r="I48846" s="1" t="s">
        <v>488437</v>
      </c>
      <c r="J48846" s="1" t="s">
        <v>488438</v>
      </c>
      <c r="K48846" s="1" t="s">
        <v>488439</v>
      </c>
    </row>
    <row r="48847" spans="1:11" x14ac:dyDescent="0.45">
      <c r="A48847" s="1" t="s">
        <v>33</v>
      </c>
      <c r="B48847" s="1" t="s">
        <v>488440</v>
      </c>
      <c r="C48847" s="1" t="s">
        <v>488441</v>
      </c>
      <c r="D48847" s="1" t="s">
        <v>488442</v>
      </c>
      <c r="E48847" s="1" t="s">
        <v>488443</v>
      </c>
      <c r="F48847" s="1" t="s">
        <v>488444</v>
      </c>
      <c r="G48847" s="1" t="s">
        <v>488445</v>
      </c>
      <c r="H48847" s="1" t="s">
        <v>488446</v>
      </c>
      <c r="I48847" s="1" t="s">
        <v>488447</v>
      </c>
      <c r="J48847" s="1" t="s">
        <v>488448</v>
      </c>
      <c r="K48847" s="1" t="s">
        <v>488449</v>
      </c>
    </row>
    <row r="48848" spans="1:11" x14ac:dyDescent="0.45">
      <c r="A48848" s="1" t="s">
        <v>11</v>
      </c>
      <c r="B48848" s="1" t="s">
        <v>488450</v>
      </c>
      <c r="C48848" s="1" t="s">
        <v>488451</v>
      </c>
      <c r="D48848" s="1" t="s">
        <v>488452</v>
      </c>
      <c r="E48848" s="1" t="s">
        <v>488453</v>
      </c>
      <c r="F48848" s="1" t="s">
        <v>488454</v>
      </c>
      <c r="G48848" s="1" t="s">
        <v>488455</v>
      </c>
      <c r="H48848" s="1" t="s">
        <v>488456</v>
      </c>
      <c r="I48848" s="1" t="s">
        <v>488457</v>
      </c>
      <c r="J48848" s="1" t="s">
        <v>488458</v>
      </c>
      <c r="K48848" s="1" t="s">
        <v>488459</v>
      </c>
    </row>
    <row r="48849" spans="1:11" x14ac:dyDescent="0.45">
      <c r="A48849" s="1" t="s">
        <v>22</v>
      </c>
      <c r="B48849" s="1" t="s">
        <v>488460</v>
      </c>
      <c r="C48849" s="1" t="s">
        <v>488461</v>
      </c>
      <c r="D48849" s="1" t="s">
        <v>488462</v>
      </c>
      <c r="E48849" s="1" t="s">
        <v>488463</v>
      </c>
      <c r="F48849" s="1" t="s">
        <v>488464</v>
      </c>
      <c r="G48849" s="1" t="s">
        <v>488465</v>
      </c>
      <c r="H48849" s="1" t="s">
        <v>488466</v>
      </c>
      <c r="I48849" s="1" t="s">
        <v>488467</v>
      </c>
      <c r="J48849" s="1" t="s">
        <v>488468</v>
      </c>
      <c r="K48849" s="1" t="s">
        <v>488469</v>
      </c>
    </row>
    <row r="48850" spans="1:11" x14ac:dyDescent="0.45">
      <c r="A48850" s="1" t="s">
        <v>33</v>
      </c>
      <c r="B48850" s="1" t="s">
        <v>488470</v>
      </c>
      <c r="C48850" s="1" t="s">
        <v>488471</v>
      </c>
      <c r="D48850" s="1" t="s">
        <v>488472</v>
      </c>
      <c r="E48850" s="1" t="s">
        <v>488473</v>
      </c>
      <c r="F48850" s="1" t="s">
        <v>488474</v>
      </c>
      <c r="G48850" s="1" t="s">
        <v>488475</v>
      </c>
      <c r="H48850" s="1" t="s">
        <v>488476</v>
      </c>
      <c r="I48850" s="1" t="s">
        <v>488477</v>
      </c>
      <c r="J48850" s="1" t="s">
        <v>488478</v>
      </c>
      <c r="K48850" s="1" t="s">
        <v>488479</v>
      </c>
    </row>
    <row r="48851" spans="1:11" x14ac:dyDescent="0.45">
      <c r="A48851" s="1" t="s">
        <v>11</v>
      </c>
      <c r="B48851" s="1" t="s">
        <v>488480</v>
      </c>
      <c r="C48851" s="1" t="s">
        <v>488481</v>
      </c>
      <c r="D48851" s="1" t="s">
        <v>488482</v>
      </c>
      <c r="E48851" s="1" t="s">
        <v>488483</v>
      </c>
      <c r="F48851" s="1" t="s">
        <v>488484</v>
      </c>
      <c r="G48851" s="1" t="s">
        <v>488485</v>
      </c>
      <c r="H48851" s="1" t="s">
        <v>488486</v>
      </c>
      <c r="I48851" s="1" t="s">
        <v>488487</v>
      </c>
      <c r="J48851" s="1" t="s">
        <v>488488</v>
      </c>
      <c r="K48851" s="1" t="s">
        <v>488489</v>
      </c>
    </row>
    <row r="48852" spans="1:11" x14ac:dyDescent="0.45">
      <c r="A48852" s="1" t="s">
        <v>22</v>
      </c>
      <c r="B48852" s="1" t="s">
        <v>488490</v>
      </c>
      <c r="C48852" s="1" t="s">
        <v>488491</v>
      </c>
      <c r="D48852" s="1" t="s">
        <v>488492</v>
      </c>
      <c r="E48852" s="1" t="s">
        <v>488493</v>
      </c>
      <c r="F48852" s="1" t="s">
        <v>488494</v>
      </c>
      <c r="G48852" s="1" t="s">
        <v>488495</v>
      </c>
      <c r="H48852" s="1" t="s">
        <v>488496</v>
      </c>
      <c r="I48852" s="1" t="s">
        <v>488497</v>
      </c>
      <c r="J48852" s="1" t="s">
        <v>488498</v>
      </c>
      <c r="K48852" s="1" t="s">
        <v>488499</v>
      </c>
    </row>
    <row r="48853" spans="1:11" x14ac:dyDescent="0.45">
      <c r="A48853" s="1" t="s">
        <v>33</v>
      </c>
      <c r="B48853" s="1" t="s">
        <v>488500</v>
      </c>
      <c r="C48853" s="1" t="s">
        <v>488501</v>
      </c>
      <c r="D48853" s="1" t="s">
        <v>488502</v>
      </c>
      <c r="E48853" s="1" t="s">
        <v>488503</v>
      </c>
      <c r="F48853" s="1" t="s">
        <v>488504</v>
      </c>
      <c r="G48853" s="1" t="s">
        <v>488505</v>
      </c>
      <c r="H48853" s="1" t="s">
        <v>488506</v>
      </c>
      <c r="I48853" s="1" t="s">
        <v>488507</v>
      </c>
      <c r="J48853" s="1" t="s">
        <v>488508</v>
      </c>
      <c r="K48853" s="1" t="s">
        <v>488509</v>
      </c>
    </row>
    <row r="48854" spans="1:11" x14ac:dyDescent="0.45">
      <c r="A48854" s="1" t="s">
        <v>11</v>
      </c>
      <c r="B48854" s="1" t="s">
        <v>488510</v>
      </c>
      <c r="C48854" s="1" t="s">
        <v>488511</v>
      </c>
      <c r="D48854" s="1" t="s">
        <v>488512</v>
      </c>
      <c r="E48854" s="1" t="s">
        <v>488513</v>
      </c>
      <c r="F48854" s="1" t="s">
        <v>488514</v>
      </c>
      <c r="G48854" s="1" t="s">
        <v>488515</v>
      </c>
      <c r="H48854" s="1" t="s">
        <v>488516</v>
      </c>
      <c r="I48854" s="1" t="s">
        <v>488517</v>
      </c>
      <c r="J48854" s="1" t="s">
        <v>488518</v>
      </c>
      <c r="K48854" s="1" t="s">
        <v>488519</v>
      </c>
    </row>
    <row r="48855" spans="1:11" x14ac:dyDescent="0.45">
      <c r="A48855" s="1" t="s">
        <v>22</v>
      </c>
      <c r="B48855" s="1" t="s">
        <v>488520</v>
      </c>
      <c r="C48855" s="1" t="s">
        <v>488521</v>
      </c>
      <c r="D48855" s="1" t="s">
        <v>488522</v>
      </c>
      <c r="E48855" s="1" t="s">
        <v>488523</v>
      </c>
      <c r="F48855" s="1" t="s">
        <v>488524</v>
      </c>
      <c r="G48855" s="1" t="s">
        <v>488525</v>
      </c>
      <c r="H48855" s="1" t="s">
        <v>488526</v>
      </c>
      <c r="I48855" s="1" t="s">
        <v>488527</v>
      </c>
      <c r="J48855" s="1" t="s">
        <v>488528</v>
      </c>
      <c r="K48855" s="1" t="s">
        <v>488529</v>
      </c>
    </row>
    <row r="48856" spans="1:11" x14ac:dyDescent="0.45">
      <c r="A48856" s="1" t="s">
        <v>33</v>
      </c>
      <c r="B48856" s="1" t="s">
        <v>488530</v>
      </c>
      <c r="C48856" s="1" t="s">
        <v>488531</v>
      </c>
      <c r="D48856" s="1" t="s">
        <v>488532</v>
      </c>
      <c r="E48856" s="1" t="s">
        <v>488533</v>
      </c>
      <c r="F48856" s="1" t="s">
        <v>488534</v>
      </c>
      <c r="G48856" s="1" t="s">
        <v>488535</v>
      </c>
      <c r="H48856" s="1" t="s">
        <v>488536</v>
      </c>
      <c r="I48856" s="1" t="s">
        <v>488537</v>
      </c>
      <c r="J48856" s="1" t="s">
        <v>488538</v>
      </c>
      <c r="K48856" s="1" t="s">
        <v>488539</v>
      </c>
    </row>
    <row r="48857" spans="1:11" x14ac:dyDescent="0.45">
      <c r="A48857" s="1" t="s">
        <v>11</v>
      </c>
      <c r="B48857" s="1" t="s">
        <v>488540</v>
      </c>
      <c r="C48857" s="1" t="s">
        <v>488541</v>
      </c>
      <c r="D48857" s="1" t="s">
        <v>488542</v>
      </c>
      <c r="E48857" s="1" t="s">
        <v>488543</v>
      </c>
      <c r="F48857" s="1" t="s">
        <v>488544</v>
      </c>
      <c r="G48857" s="1" t="s">
        <v>488545</v>
      </c>
      <c r="H48857" s="1" t="s">
        <v>488546</v>
      </c>
      <c r="I48857" s="1" t="s">
        <v>488547</v>
      </c>
      <c r="J48857" s="1" t="s">
        <v>488548</v>
      </c>
      <c r="K48857" s="1" t="s">
        <v>488549</v>
      </c>
    </row>
    <row r="48858" spans="1:11" x14ac:dyDescent="0.45">
      <c r="A48858" s="1" t="s">
        <v>22</v>
      </c>
      <c r="B48858" s="1" t="s">
        <v>488550</v>
      </c>
      <c r="C48858" s="1" t="s">
        <v>488551</v>
      </c>
      <c r="D48858" s="1" t="s">
        <v>488552</v>
      </c>
      <c r="E48858" s="1" t="s">
        <v>488553</v>
      </c>
      <c r="F48858" s="1" t="s">
        <v>488554</v>
      </c>
      <c r="G48858" s="1" t="s">
        <v>488555</v>
      </c>
      <c r="H48858" s="1" t="s">
        <v>488556</v>
      </c>
      <c r="I48858" s="1" t="s">
        <v>488557</v>
      </c>
      <c r="J48858" s="1" t="s">
        <v>488558</v>
      </c>
      <c r="K48858" s="1" t="s">
        <v>488559</v>
      </c>
    </row>
    <row r="48859" spans="1:11" x14ac:dyDescent="0.45">
      <c r="A48859" s="1" t="s">
        <v>33</v>
      </c>
      <c r="B48859" s="1" t="s">
        <v>488560</v>
      </c>
      <c r="C48859" s="1" t="s">
        <v>488561</v>
      </c>
      <c r="D48859" s="1" t="s">
        <v>488562</v>
      </c>
      <c r="E48859" s="1" t="s">
        <v>488563</v>
      </c>
      <c r="F48859" s="1" t="s">
        <v>488564</v>
      </c>
      <c r="G48859" s="1" t="s">
        <v>488565</v>
      </c>
      <c r="H48859" s="1" t="s">
        <v>488566</v>
      </c>
      <c r="I48859" s="1" t="s">
        <v>488567</v>
      </c>
      <c r="J48859" s="1" t="s">
        <v>488568</v>
      </c>
      <c r="K48859" s="1" t="s">
        <v>488569</v>
      </c>
    </row>
    <row r="48860" spans="1:11" x14ac:dyDescent="0.45">
      <c r="A48860" s="1" t="s">
        <v>11</v>
      </c>
      <c r="B48860" s="1" t="s">
        <v>488570</v>
      </c>
      <c r="C48860" s="1" t="s">
        <v>488571</v>
      </c>
      <c r="D48860" s="1" t="s">
        <v>488572</v>
      </c>
      <c r="E48860" s="1" t="s">
        <v>488573</v>
      </c>
      <c r="F48860" s="1" t="s">
        <v>488574</v>
      </c>
      <c r="G48860" s="1" t="s">
        <v>488575</v>
      </c>
      <c r="H48860" s="1" t="s">
        <v>488576</v>
      </c>
      <c r="I48860" s="1" t="s">
        <v>488577</v>
      </c>
      <c r="J48860" s="1" t="s">
        <v>488578</v>
      </c>
      <c r="K48860" s="1" t="s">
        <v>488579</v>
      </c>
    </row>
    <row r="48861" spans="1:11" x14ac:dyDescent="0.45">
      <c r="A48861" s="1" t="s">
        <v>22</v>
      </c>
      <c r="B48861" s="1" t="s">
        <v>488580</v>
      </c>
      <c r="C48861" s="1" t="s">
        <v>488581</v>
      </c>
      <c r="D48861" s="1" t="s">
        <v>488582</v>
      </c>
      <c r="E48861" s="1" t="s">
        <v>488583</v>
      </c>
      <c r="F48861" s="1" t="s">
        <v>488584</v>
      </c>
      <c r="G48861" s="1" t="s">
        <v>488585</v>
      </c>
      <c r="H48861" s="1" t="s">
        <v>488586</v>
      </c>
      <c r="I48861" s="1" t="s">
        <v>488587</v>
      </c>
      <c r="J48861" s="1" t="s">
        <v>488588</v>
      </c>
      <c r="K48861" s="1" t="s">
        <v>488589</v>
      </c>
    </row>
    <row r="48862" spans="1:11" x14ac:dyDescent="0.45">
      <c r="A48862" s="1" t="s">
        <v>33</v>
      </c>
      <c r="B48862" s="1" t="s">
        <v>488590</v>
      </c>
      <c r="C48862" s="1" t="s">
        <v>488591</v>
      </c>
      <c r="D48862" s="1" t="s">
        <v>488592</v>
      </c>
      <c r="E48862" s="1" t="s">
        <v>488593</v>
      </c>
      <c r="F48862" s="1" t="s">
        <v>488594</v>
      </c>
      <c r="G48862" s="1" t="s">
        <v>488595</v>
      </c>
      <c r="H48862" s="1" t="s">
        <v>488596</v>
      </c>
      <c r="I48862" s="1" t="s">
        <v>488597</v>
      </c>
      <c r="J48862" s="1" t="s">
        <v>488598</v>
      </c>
      <c r="K48862" s="1" t="s">
        <v>488599</v>
      </c>
    </row>
    <row r="48863" spans="1:11" x14ac:dyDescent="0.45">
      <c r="A48863" s="1" t="s">
        <v>11</v>
      </c>
      <c r="B48863" s="1" t="s">
        <v>488600</v>
      </c>
      <c r="C48863" s="1" t="s">
        <v>488601</v>
      </c>
      <c r="D48863" s="1" t="s">
        <v>488602</v>
      </c>
      <c r="E48863" s="1" t="s">
        <v>488603</v>
      </c>
      <c r="F48863" s="1" t="s">
        <v>488604</v>
      </c>
      <c r="G48863" s="1" t="s">
        <v>488605</v>
      </c>
      <c r="H48863" s="1" t="s">
        <v>488606</v>
      </c>
      <c r="I48863" s="1" t="s">
        <v>488607</v>
      </c>
      <c r="J48863" s="1" t="s">
        <v>488608</v>
      </c>
      <c r="K48863" s="1" t="s">
        <v>488609</v>
      </c>
    </row>
    <row r="48864" spans="1:11" x14ac:dyDescent="0.45">
      <c r="A48864" s="1" t="s">
        <v>22</v>
      </c>
      <c r="B48864" s="1" t="s">
        <v>488610</v>
      </c>
      <c r="C48864" s="1" t="s">
        <v>488611</v>
      </c>
      <c r="D48864" s="1" t="s">
        <v>488612</v>
      </c>
      <c r="E48864" s="1" t="s">
        <v>488613</v>
      </c>
      <c r="F48864" s="1" t="s">
        <v>488614</v>
      </c>
      <c r="G48864" s="1" t="s">
        <v>488615</v>
      </c>
      <c r="H48864" s="1" t="s">
        <v>488616</v>
      </c>
      <c r="I48864" s="1" t="s">
        <v>488617</v>
      </c>
      <c r="J48864" s="1" t="s">
        <v>488618</v>
      </c>
      <c r="K48864" s="1" t="s">
        <v>488619</v>
      </c>
    </row>
    <row r="48865" spans="1:11" x14ac:dyDescent="0.45">
      <c r="A48865" s="1" t="s">
        <v>33</v>
      </c>
      <c r="B48865" s="1" t="s">
        <v>488620</v>
      </c>
      <c r="C48865" s="1" t="s">
        <v>488621</v>
      </c>
      <c r="D48865" s="1" t="s">
        <v>488622</v>
      </c>
      <c r="E48865" s="1" t="s">
        <v>488623</v>
      </c>
      <c r="F48865" s="1" t="s">
        <v>488624</v>
      </c>
      <c r="G48865" s="1" t="s">
        <v>488625</v>
      </c>
      <c r="H48865" s="1" t="s">
        <v>488626</v>
      </c>
      <c r="I48865" s="1" t="s">
        <v>488627</v>
      </c>
      <c r="J48865" s="1" t="s">
        <v>488628</v>
      </c>
      <c r="K48865" s="1" t="s">
        <v>488629</v>
      </c>
    </row>
    <row r="48866" spans="1:11" x14ac:dyDescent="0.45">
      <c r="A48866" s="1" t="s">
        <v>11</v>
      </c>
      <c r="B48866" s="1" t="s">
        <v>488630</v>
      </c>
      <c r="C48866" s="1" t="s">
        <v>488631</v>
      </c>
      <c r="D48866" s="1" t="s">
        <v>488632</v>
      </c>
      <c r="E48866" s="1" t="s">
        <v>488633</v>
      </c>
      <c r="F48866" s="1" t="s">
        <v>488634</v>
      </c>
      <c r="G48866" s="1" t="s">
        <v>488635</v>
      </c>
      <c r="H48866" s="1" t="s">
        <v>488636</v>
      </c>
      <c r="I48866" s="1" t="s">
        <v>488637</v>
      </c>
      <c r="J48866" s="1" t="s">
        <v>488638</v>
      </c>
      <c r="K48866" s="1" t="s">
        <v>488639</v>
      </c>
    </row>
    <row r="48867" spans="1:11" x14ac:dyDescent="0.45">
      <c r="A48867" s="1" t="s">
        <v>22</v>
      </c>
      <c r="B48867" s="1" t="s">
        <v>488640</v>
      </c>
      <c r="C48867" s="1" t="s">
        <v>488641</v>
      </c>
      <c r="D48867" s="1" t="s">
        <v>488642</v>
      </c>
      <c r="E48867" s="1" t="s">
        <v>488643</v>
      </c>
      <c r="F48867" s="1" t="s">
        <v>488644</v>
      </c>
      <c r="G48867" s="1" t="s">
        <v>488645</v>
      </c>
      <c r="H48867" s="1" t="s">
        <v>488646</v>
      </c>
      <c r="I48867" s="1" t="s">
        <v>488647</v>
      </c>
      <c r="J48867" s="1" t="s">
        <v>488648</v>
      </c>
      <c r="K48867" s="1" t="s">
        <v>488649</v>
      </c>
    </row>
    <row r="48868" spans="1:11" x14ac:dyDescent="0.45">
      <c r="A48868" s="1" t="s">
        <v>33</v>
      </c>
      <c r="B48868" s="1" t="s">
        <v>488650</v>
      </c>
      <c r="C48868" s="1" t="s">
        <v>488651</v>
      </c>
      <c r="D48868" s="1" t="s">
        <v>488652</v>
      </c>
      <c r="E48868" s="1" t="s">
        <v>488653</v>
      </c>
      <c r="F48868" s="1" t="s">
        <v>488654</v>
      </c>
      <c r="G48868" s="1" t="s">
        <v>488655</v>
      </c>
      <c r="H48868" s="1" t="s">
        <v>488656</v>
      </c>
      <c r="I48868" s="1" t="s">
        <v>488657</v>
      </c>
      <c r="J48868" s="1" t="s">
        <v>488658</v>
      </c>
      <c r="K48868" s="1" t="s">
        <v>488659</v>
      </c>
    </row>
    <row r="48869" spans="1:11" x14ac:dyDescent="0.45">
      <c r="A48869" s="1" t="s">
        <v>11</v>
      </c>
      <c r="B48869" s="1" t="s">
        <v>488660</v>
      </c>
      <c r="C48869" s="1" t="s">
        <v>488661</v>
      </c>
      <c r="D48869" s="1" t="s">
        <v>488662</v>
      </c>
      <c r="E48869" s="1" t="s">
        <v>488663</v>
      </c>
      <c r="F48869" s="1" t="s">
        <v>488664</v>
      </c>
      <c r="G48869" s="1" t="s">
        <v>488665</v>
      </c>
      <c r="H48869" s="1" t="s">
        <v>488666</v>
      </c>
      <c r="I48869" s="1" t="s">
        <v>488667</v>
      </c>
      <c r="J48869" s="1" t="s">
        <v>488668</v>
      </c>
      <c r="K48869" s="1" t="s">
        <v>488669</v>
      </c>
    </row>
    <row r="48870" spans="1:11" x14ac:dyDescent="0.45">
      <c r="A48870" s="1" t="s">
        <v>22</v>
      </c>
      <c r="B48870" s="1" t="s">
        <v>488670</v>
      </c>
      <c r="C48870" s="1" t="s">
        <v>488671</v>
      </c>
      <c r="D48870" s="1" t="s">
        <v>488672</v>
      </c>
      <c r="E48870" s="1" t="s">
        <v>488673</v>
      </c>
      <c r="F48870" s="1" t="s">
        <v>488674</v>
      </c>
      <c r="G48870" s="1" t="s">
        <v>488675</v>
      </c>
      <c r="H48870" s="1" t="s">
        <v>488676</v>
      </c>
      <c r="I48870" s="1" t="s">
        <v>488677</v>
      </c>
      <c r="J48870" s="1" t="s">
        <v>488678</v>
      </c>
      <c r="K48870" s="1" t="s">
        <v>488679</v>
      </c>
    </row>
    <row r="48871" spans="1:11" x14ac:dyDescent="0.45">
      <c r="A48871" s="1" t="s">
        <v>33</v>
      </c>
      <c r="B48871" s="1" t="s">
        <v>488680</v>
      </c>
      <c r="C48871" s="1" t="s">
        <v>488681</v>
      </c>
      <c r="D48871" s="1" t="s">
        <v>488682</v>
      </c>
      <c r="E48871" s="1" t="s">
        <v>488683</v>
      </c>
      <c r="F48871" s="1" t="s">
        <v>488684</v>
      </c>
      <c r="G48871" s="1" t="s">
        <v>488685</v>
      </c>
      <c r="H48871" s="1" t="s">
        <v>488686</v>
      </c>
      <c r="I48871" s="1" t="s">
        <v>488687</v>
      </c>
      <c r="J48871" s="1" t="s">
        <v>488688</v>
      </c>
      <c r="K48871" s="1" t="s">
        <v>488689</v>
      </c>
    </row>
    <row r="48872" spans="1:11" x14ac:dyDescent="0.45">
      <c r="A48872" s="1" t="s">
        <v>11</v>
      </c>
      <c r="B48872" s="1" t="s">
        <v>488690</v>
      </c>
      <c r="C48872" s="1" t="s">
        <v>488691</v>
      </c>
      <c r="D48872" s="1" t="s">
        <v>488692</v>
      </c>
      <c r="E48872" s="1" t="s">
        <v>488693</v>
      </c>
      <c r="F48872" s="1" t="s">
        <v>488694</v>
      </c>
      <c r="G48872" s="1" t="s">
        <v>488695</v>
      </c>
      <c r="H48872" s="1" t="s">
        <v>488696</v>
      </c>
      <c r="I48872" s="1" t="s">
        <v>488697</v>
      </c>
      <c r="J48872" s="1" t="s">
        <v>488698</v>
      </c>
      <c r="K48872" s="1" t="s">
        <v>488699</v>
      </c>
    </row>
    <row r="48873" spans="1:11" x14ac:dyDescent="0.45">
      <c r="A48873" s="1" t="s">
        <v>22</v>
      </c>
      <c r="B48873" s="1" t="s">
        <v>488700</v>
      </c>
      <c r="C48873" s="1" t="s">
        <v>488701</v>
      </c>
      <c r="D48873" s="1" t="s">
        <v>488702</v>
      </c>
      <c r="E48873" s="1" t="s">
        <v>488703</v>
      </c>
      <c r="F48873" s="1" t="s">
        <v>488704</v>
      </c>
      <c r="G48873" s="1" t="s">
        <v>488705</v>
      </c>
      <c r="H48873" s="1" t="s">
        <v>488706</v>
      </c>
      <c r="I48873" s="1" t="s">
        <v>488707</v>
      </c>
      <c r="J48873" s="1" t="s">
        <v>488708</v>
      </c>
      <c r="K48873" s="1" t="s">
        <v>488709</v>
      </c>
    </row>
    <row r="48874" spans="1:11" x14ac:dyDescent="0.45">
      <c r="A48874" s="1" t="s">
        <v>33</v>
      </c>
      <c r="B48874" s="1" t="s">
        <v>488710</v>
      </c>
      <c r="C48874" s="1" t="s">
        <v>488711</v>
      </c>
      <c r="D48874" s="1" t="s">
        <v>488712</v>
      </c>
      <c r="E48874" s="1" t="s">
        <v>488713</v>
      </c>
      <c r="F48874" s="1" t="s">
        <v>488714</v>
      </c>
      <c r="G48874" s="1" t="s">
        <v>488715</v>
      </c>
      <c r="H48874" s="1" t="s">
        <v>488716</v>
      </c>
      <c r="I48874" s="1" t="s">
        <v>488717</v>
      </c>
      <c r="J48874" s="1" t="s">
        <v>488718</v>
      </c>
      <c r="K48874" s="1" t="s">
        <v>488719</v>
      </c>
    </row>
    <row r="48875" spans="1:11" x14ac:dyDescent="0.45">
      <c r="A48875" s="1" t="s">
        <v>11</v>
      </c>
      <c r="B48875" s="1" t="s">
        <v>488720</v>
      </c>
      <c r="C48875" s="1" t="s">
        <v>488721</v>
      </c>
      <c r="D48875" s="1" t="s">
        <v>488722</v>
      </c>
      <c r="E48875" s="1" t="s">
        <v>488723</v>
      </c>
      <c r="F48875" s="1" t="s">
        <v>488724</v>
      </c>
      <c r="G48875" s="1" t="s">
        <v>488725</v>
      </c>
      <c r="H48875" s="1" t="s">
        <v>488726</v>
      </c>
      <c r="I48875" s="1" t="s">
        <v>488727</v>
      </c>
      <c r="J48875" s="1" t="s">
        <v>488728</v>
      </c>
      <c r="K48875" s="1" t="s">
        <v>488729</v>
      </c>
    </row>
    <row r="48876" spans="1:11" x14ac:dyDescent="0.45">
      <c r="A48876" s="1" t="s">
        <v>22</v>
      </c>
      <c r="B48876" s="1" t="s">
        <v>488730</v>
      </c>
      <c r="C48876" s="1" t="s">
        <v>488731</v>
      </c>
      <c r="D48876" s="1" t="s">
        <v>488732</v>
      </c>
      <c r="E48876" s="1" t="s">
        <v>488733</v>
      </c>
      <c r="F48876" s="1" t="s">
        <v>488734</v>
      </c>
      <c r="G48876" s="1" t="s">
        <v>488735</v>
      </c>
      <c r="H48876" s="1" t="s">
        <v>488736</v>
      </c>
      <c r="I48876" s="1" t="s">
        <v>488737</v>
      </c>
      <c r="J48876" s="1" t="s">
        <v>488738</v>
      </c>
      <c r="K48876" s="1" t="s">
        <v>488739</v>
      </c>
    </row>
    <row r="48877" spans="1:11" x14ac:dyDescent="0.45">
      <c r="A48877" s="1" t="s">
        <v>33</v>
      </c>
      <c r="B48877" s="1" t="s">
        <v>488740</v>
      </c>
      <c r="C48877" s="1" t="s">
        <v>488741</v>
      </c>
      <c r="D48877" s="1" t="s">
        <v>488742</v>
      </c>
      <c r="E48877" s="1" t="s">
        <v>488743</v>
      </c>
      <c r="F48877" s="1" t="s">
        <v>488744</v>
      </c>
      <c r="G48877" s="1" t="s">
        <v>488745</v>
      </c>
      <c r="H48877" s="1" t="s">
        <v>488746</v>
      </c>
      <c r="I48877" s="1" t="s">
        <v>488747</v>
      </c>
      <c r="J48877" s="1" t="s">
        <v>488748</v>
      </c>
      <c r="K48877" s="1" t="s">
        <v>488749</v>
      </c>
    </row>
    <row r="48878" spans="1:11" x14ac:dyDescent="0.45">
      <c r="A48878" s="1" t="s">
        <v>11</v>
      </c>
      <c r="B48878" s="1" t="s">
        <v>488750</v>
      </c>
      <c r="C48878" s="1" t="s">
        <v>488751</v>
      </c>
      <c r="D48878" s="1" t="s">
        <v>488752</v>
      </c>
      <c r="E48878" s="1" t="s">
        <v>488753</v>
      </c>
      <c r="F48878" s="1" t="s">
        <v>488754</v>
      </c>
      <c r="G48878" s="1" t="s">
        <v>488755</v>
      </c>
      <c r="H48878" s="1" t="s">
        <v>488756</v>
      </c>
      <c r="I48878" s="1" t="s">
        <v>488757</v>
      </c>
      <c r="J48878" s="1" t="s">
        <v>488758</v>
      </c>
      <c r="K48878" s="1" t="s">
        <v>488759</v>
      </c>
    </row>
    <row r="48879" spans="1:11" x14ac:dyDescent="0.45">
      <c r="A48879" s="1" t="s">
        <v>22</v>
      </c>
      <c r="B48879" s="1" t="s">
        <v>488760</v>
      </c>
      <c r="C48879" s="1" t="s">
        <v>488761</v>
      </c>
      <c r="D48879" s="1" t="s">
        <v>488762</v>
      </c>
      <c r="E48879" s="1" t="s">
        <v>488763</v>
      </c>
      <c r="F48879" s="1" t="s">
        <v>488764</v>
      </c>
      <c r="G48879" s="1" t="s">
        <v>488765</v>
      </c>
      <c r="H48879" s="1" t="s">
        <v>488766</v>
      </c>
      <c r="I48879" s="1" t="s">
        <v>488767</v>
      </c>
      <c r="J48879" s="1" t="s">
        <v>488768</v>
      </c>
      <c r="K48879" s="1" t="s">
        <v>488769</v>
      </c>
    </row>
    <row r="48880" spans="1:11" x14ac:dyDescent="0.45">
      <c r="A48880" s="1" t="s">
        <v>33</v>
      </c>
      <c r="B48880" s="1" t="s">
        <v>488770</v>
      </c>
      <c r="C48880" s="1" t="s">
        <v>488771</v>
      </c>
      <c r="D48880" s="1" t="s">
        <v>488772</v>
      </c>
      <c r="E48880" s="1" t="s">
        <v>488773</v>
      </c>
      <c r="F48880" s="1" t="s">
        <v>488774</v>
      </c>
      <c r="G48880" s="1" t="s">
        <v>488775</v>
      </c>
      <c r="H48880" s="1" t="s">
        <v>488776</v>
      </c>
      <c r="I48880" s="1" t="s">
        <v>488777</v>
      </c>
      <c r="J48880" s="1" t="s">
        <v>488778</v>
      </c>
      <c r="K48880" s="1" t="s">
        <v>488779</v>
      </c>
    </row>
    <row r="48881" spans="1:11" x14ac:dyDescent="0.45">
      <c r="A48881" s="1" t="s">
        <v>11</v>
      </c>
      <c r="B48881" s="1" t="s">
        <v>488780</v>
      </c>
      <c r="C48881" s="1" t="s">
        <v>488781</v>
      </c>
      <c r="D48881" s="1" t="s">
        <v>488782</v>
      </c>
      <c r="E48881" s="1" t="s">
        <v>488783</v>
      </c>
      <c r="F48881" s="1" t="s">
        <v>488784</v>
      </c>
      <c r="G48881" s="1" t="s">
        <v>488785</v>
      </c>
      <c r="H48881" s="1" t="s">
        <v>488786</v>
      </c>
      <c r="I48881" s="1" t="s">
        <v>488787</v>
      </c>
      <c r="J48881" s="1" t="s">
        <v>488788</v>
      </c>
      <c r="K48881" s="1" t="s">
        <v>488789</v>
      </c>
    </row>
    <row r="48882" spans="1:11" x14ac:dyDescent="0.45">
      <c r="A48882" s="1" t="s">
        <v>22</v>
      </c>
      <c r="B48882" s="1" t="s">
        <v>488790</v>
      </c>
      <c r="C48882" s="1" t="s">
        <v>488791</v>
      </c>
      <c r="D48882" s="1" t="s">
        <v>488792</v>
      </c>
      <c r="E48882" s="1" t="s">
        <v>488793</v>
      </c>
      <c r="F48882" s="1" t="s">
        <v>488794</v>
      </c>
      <c r="G48882" s="1" t="s">
        <v>488795</v>
      </c>
      <c r="H48882" s="1" t="s">
        <v>488796</v>
      </c>
      <c r="I48882" s="1" t="s">
        <v>488797</v>
      </c>
      <c r="J48882" s="1" t="s">
        <v>488798</v>
      </c>
      <c r="K48882" s="1" t="s">
        <v>488799</v>
      </c>
    </row>
    <row r="48883" spans="1:11" x14ac:dyDescent="0.45">
      <c r="A48883" s="1" t="s">
        <v>33</v>
      </c>
      <c r="B48883" s="1" t="s">
        <v>488800</v>
      </c>
      <c r="C48883" s="1" t="s">
        <v>488801</v>
      </c>
      <c r="D48883" s="1" t="s">
        <v>488802</v>
      </c>
      <c r="E48883" s="1" t="s">
        <v>488803</v>
      </c>
      <c r="F48883" s="1" t="s">
        <v>488804</v>
      </c>
      <c r="G48883" s="1" t="s">
        <v>488805</v>
      </c>
      <c r="H48883" s="1" t="s">
        <v>488806</v>
      </c>
      <c r="I48883" s="1" t="s">
        <v>488807</v>
      </c>
      <c r="J48883" s="1" t="s">
        <v>488808</v>
      </c>
      <c r="K48883" s="1" t="s">
        <v>488809</v>
      </c>
    </row>
    <row r="48884" spans="1:11" x14ac:dyDescent="0.45">
      <c r="A48884" s="1" t="s">
        <v>11</v>
      </c>
      <c r="B48884" s="1" t="s">
        <v>488810</v>
      </c>
      <c r="C48884" s="1" t="s">
        <v>488811</v>
      </c>
      <c r="D48884" s="1" t="s">
        <v>488812</v>
      </c>
      <c r="E48884" s="1" t="s">
        <v>488813</v>
      </c>
      <c r="F48884" s="1" t="s">
        <v>488814</v>
      </c>
      <c r="G48884" s="1" t="s">
        <v>488815</v>
      </c>
      <c r="H48884" s="1" t="s">
        <v>488816</v>
      </c>
      <c r="I48884" s="1" t="s">
        <v>488817</v>
      </c>
      <c r="J48884" s="1" t="s">
        <v>488818</v>
      </c>
      <c r="K48884" s="1" t="s">
        <v>488819</v>
      </c>
    </row>
    <row r="48885" spans="1:11" x14ac:dyDescent="0.45">
      <c r="A48885" s="1" t="s">
        <v>22</v>
      </c>
      <c r="B48885" s="1" t="s">
        <v>488820</v>
      </c>
      <c r="C48885" s="1" t="s">
        <v>488821</v>
      </c>
      <c r="D48885" s="1" t="s">
        <v>488822</v>
      </c>
      <c r="E48885" s="1" t="s">
        <v>488823</v>
      </c>
      <c r="F48885" s="1" t="s">
        <v>488824</v>
      </c>
      <c r="G48885" s="1" t="s">
        <v>488825</v>
      </c>
      <c r="H48885" s="1" t="s">
        <v>488826</v>
      </c>
      <c r="I48885" s="1" t="s">
        <v>488827</v>
      </c>
      <c r="J48885" s="1" t="s">
        <v>488828</v>
      </c>
      <c r="K48885" s="1" t="s">
        <v>488829</v>
      </c>
    </row>
    <row r="48886" spans="1:11" x14ac:dyDescent="0.45">
      <c r="A48886" s="1" t="s">
        <v>33</v>
      </c>
      <c r="B48886" s="1" t="s">
        <v>488830</v>
      </c>
      <c r="C48886" s="1" t="s">
        <v>488831</v>
      </c>
      <c r="D48886" s="1" t="s">
        <v>488832</v>
      </c>
      <c r="E48886" s="1" t="s">
        <v>488833</v>
      </c>
      <c r="F48886" s="1" t="s">
        <v>488834</v>
      </c>
      <c r="G48886" s="1" t="s">
        <v>488835</v>
      </c>
      <c r="H48886" s="1" t="s">
        <v>488836</v>
      </c>
      <c r="I48886" s="1" t="s">
        <v>488837</v>
      </c>
      <c r="J48886" s="1" t="s">
        <v>488838</v>
      </c>
      <c r="K48886" s="1" t="s">
        <v>488839</v>
      </c>
    </row>
    <row r="48887" spans="1:11" x14ac:dyDescent="0.45">
      <c r="A48887" s="1" t="s">
        <v>11</v>
      </c>
      <c r="B48887" s="1" t="s">
        <v>488840</v>
      </c>
      <c r="C48887" s="1" t="s">
        <v>488841</v>
      </c>
      <c r="D48887" s="1" t="s">
        <v>488842</v>
      </c>
      <c r="E48887" s="1" t="s">
        <v>488843</v>
      </c>
      <c r="F48887" s="1" t="s">
        <v>488844</v>
      </c>
      <c r="G48887" s="1" t="s">
        <v>488845</v>
      </c>
      <c r="H48887" s="1" t="s">
        <v>488846</v>
      </c>
      <c r="I48887" s="1" t="s">
        <v>488847</v>
      </c>
      <c r="J48887" s="1" t="s">
        <v>488848</v>
      </c>
      <c r="K48887" s="1" t="s">
        <v>488849</v>
      </c>
    </row>
    <row r="48888" spans="1:11" x14ac:dyDescent="0.45">
      <c r="A48888" s="1" t="s">
        <v>22</v>
      </c>
      <c r="B48888" s="1" t="s">
        <v>488850</v>
      </c>
      <c r="C48888" s="1" t="s">
        <v>488851</v>
      </c>
      <c r="D48888" s="1" t="s">
        <v>488852</v>
      </c>
      <c r="E48888" s="1" t="s">
        <v>488853</v>
      </c>
      <c r="F48888" s="1" t="s">
        <v>488854</v>
      </c>
      <c r="G48888" s="1" t="s">
        <v>488855</v>
      </c>
      <c r="H48888" s="1" t="s">
        <v>488856</v>
      </c>
      <c r="I48888" s="1" t="s">
        <v>488857</v>
      </c>
      <c r="J48888" s="1" t="s">
        <v>488858</v>
      </c>
      <c r="K48888" s="1" t="s">
        <v>488859</v>
      </c>
    </row>
    <row r="48889" spans="1:11" x14ac:dyDescent="0.45">
      <c r="A48889" s="1" t="s">
        <v>33</v>
      </c>
      <c r="B48889" s="1" t="s">
        <v>488860</v>
      </c>
      <c r="C48889" s="1" t="s">
        <v>488861</v>
      </c>
      <c r="D48889" s="1" t="s">
        <v>488862</v>
      </c>
      <c r="E48889" s="1" t="s">
        <v>488863</v>
      </c>
      <c r="F48889" s="1" t="s">
        <v>488864</v>
      </c>
      <c r="G48889" s="1" t="s">
        <v>488865</v>
      </c>
      <c r="H48889" s="1" t="s">
        <v>488866</v>
      </c>
      <c r="I48889" s="1" t="s">
        <v>488867</v>
      </c>
      <c r="J48889" s="1" t="s">
        <v>488868</v>
      </c>
      <c r="K48889" s="1" t="s">
        <v>488869</v>
      </c>
    </row>
    <row r="48890" spans="1:11" x14ac:dyDescent="0.45">
      <c r="A48890" s="1" t="s">
        <v>11</v>
      </c>
      <c r="B48890" s="1" t="s">
        <v>488870</v>
      </c>
      <c r="C48890" s="1" t="s">
        <v>488871</v>
      </c>
      <c r="D48890" s="1" t="s">
        <v>488872</v>
      </c>
      <c r="E48890" s="1" t="s">
        <v>488873</v>
      </c>
      <c r="F48890" s="1" t="s">
        <v>488874</v>
      </c>
      <c r="G48890" s="1" t="s">
        <v>488875</v>
      </c>
      <c r="H48890" s="1" t="s">
        <v>488876</v>
      </c>
      <c r="I48890" s="1" t="s">
        <v>488877</v>
      </c>
      <c r="J48890" s="1" t="s">
        <v>488878</v>
      </c>
      <c r="K48890" s="1" t="s">
        <v>488879</v>
      </c>
    </row>
    <row r="48891" spans="1:11" x14ac:dyDescent="0.45">
      <c r="A48891" s="1" t="s">
        <v>22</v>
      </c>
      <c r="B48891" s="1" t="s">
        <v>488880</v>
      </c>
      <c r="C48891" s="1" t="s">
        <v>488881</v>
      </c>
      <c r="D48891" s="1" t="s">
        <v>488882</v>
      </c>
      <c r="E48891" s="1" t="s">
        <v>488883</v>
      </c>
      <c r="F48891" s="1" t="s">
        <v>488884</v>
      </c>
      <c r="G48891" s="1" t="s">
        <v>488885</v>
      </c>
      <c r="H48891" s="1" t="s">
        <v>488886</v>
      </c>
      <c r="I48891" s="1" t="s">
        <v>488887</v>
      </c>
      <c r="J48891" s="1" t="s">
        <v>488888</v>
      </c>
      <c r="K48891" s="1" t="s">
        <v>488889</v>
      </c>
    </row>
    <row r="48892" spans="1:11" x14ac:dyDescent="0.45">
      <c r="A48892" s="1" t="s">
        <v>33</v>
      </c>
      <c r="B48892" s="1" t="s">
        <v>488890</v>
      </c>
      <c r="C48892" s="1" t="s">
        <v>488891</v>
      </c>
      <c r="D48892" s="1" t="s">
        <v>488892</v>
      </c>
      <c r="E48892" s="1" t="s">
        <v>488893</v>
      </c>
      <c r="F48892" s="1" t="s">
        <v>488894</v>
      </c>
      <c r="G48892" s="1" t="s">
        <v>488895</v>
      </c>
      <c r="H48892" s="1" t="s">
        <v>488896</v>
      </c>
      <c r="I48892" s="1" t="s">
        <v>488897</v>
      </c>
      <c r="J48892" s="1" t="s">
        <v>488898</v>
      </c>
      <c r="K48892" s="1" t="s">
        <v>488899</v>
      </c>
    </row>
    <row r="48893" spans="1:11" x14ac:dyDescent="0.45">
      <c r="A48893" s="1" t="s">
        <v>11</v>
      </c>
      <c r="B48893" s="1" t="s">
        <v>488900</v>
      </c>
      <c r="C48893" s="1" t="s">
        <v>488901</v>
      </c>
      <c r="D48893" s="1" t="s">
        <v>488902</v>
      </c>
      <c r="E48893" s="1" t="s">
        <v>488903</v>
      </c>
      <c r="F48893" s="1" t="s">
        <v>488904</v>
      </c>
      <c r="G48893" s="1" t="s">
        <v>488905</v>
      </c>
      <c r="H48893" s="1" t="s">
        <v>488906</v>
      </c>
      <c r="I48893" s="1" t="s">
        <v>488907</v>
      </c>
      <c r="J48893" s="1" t="s">
        <v>488908</v>
      </c>
      <c r="K48893" s="1" t="s">
        <v>488909</v>
      </c>
    </row>
    <row r="48894" spans="1:11" x14ac:dyDescent="0.45">
      <c r="A48894" s="1" t="s">
        <v>22</v>
      </c>
      <c r="B48894" s="1" t="s">
        <v>488910</v>
      </c>
      <c r="C48894" s="1" t="s">
        <v>488911</v>
      </c>
      <c r="D48894" s="1" t="s">
        <v>488912</v>
      </c>
      <c r="E48894" s="1" t="s">
        <v>488913</v>
      </c>
      <c r="F48894" s="1" t="s">
        <v>488914</v>
      </c>
      <c r="G48894" s="1" t="s">
        <v>488915</v>
      </c>
      <c r="H48894" s="1" t="s">
        <v>488916</v>
      </c>
      <c r="I48894" s="1" t="s">
        <v>488917</v>
      </c>
      <c r="J48894" s="1" t="s">
        <v>488918</v>
      </c>
      <c r="K48894" s="1" t="s">
        <v>488919</v>
      </c>
    </row>
    <row r="48895" spans="1:11" x14ac:dyDescent="0.45">
      <c r="A48895" s="1" t="s">
        <v>33</v>
      </c>
      <c r="B48895" s="1" t="s">
        <v>488920</v>
      </c>
      <c r="C48895" s="1" t="s">
        <v>488921</v>
      </c>
      <c r="D48895" s="1" t="s">
        <v>488922</v>
      </c>
      <c r="E48895" s="1" t="s">
        <v>488923</v>
      </c>
      <c r="F48895" s="1" t="s">
        <v>488924</v>
      </c>
      <c r="G48895" s="1" t="s">
        <v>488925</v>
      </c>
      <c r="H48895" s="1" t="s">
        <v>488926</v>
      </c>
      <c r="I48895" s="1" t="s">
        <v>488927</v>
      </c>
      <c r="J48895" s="1" t="s">
        <v>488928</v>
      </c>
      <c r="K48895" s="1" t="s">
        <v>488929</v>
      </c>
    </row>
    <row r="48896" spans="1:11" x14ac:dyDescent="0.45">
      <c r="A48896" s="1" t="s">
        <v>11</v>
      </c>
      <c r="B48896" s="1" t="s">
        <v>488930</v>
      </c>
      <c r="C48896" s="1" t="s">
        <v>488931</v>
      </c>
      <c r="D48896" s="1" t="s">
        <v>488932</v>
      </c>
      <c r="E48896" s="1" t="s">
        <v>488933</v>
      </c>
      <c r="F48896" s="1" t="s">
        <v>488934</v>
      </c>
      <c r="G48896" s="1" t="s">
        <v>488935</v>
      </c>
      <c r="H48896" s="1" t="s">
        <v>488936</v>
      </c>
      <c r="I48896" s="1" t="s">
        <v>488937</v>
      </c>
      <c r="J48896" s="1" t="s">
        <v>488938</v>
      </c>
      <c r="K48896" s="1" t="s">
        <v>488939</v>
      </c>
    </row>
    <row r="48897" spans="1:11" x14ac:dyDescent="0.45">
      <c r="A48897" s="1" t="s">
        <v>22</v>
      </c>
      <c r="B48897" s="1" t="s">
        <v>488940</v>
      </c>
      <c r="C48897" s="1" t="s">
        <v>488941</v>
      </c>
      <c r="D48897" s="1" t="s">
        <v>488942</v>
      </c>
      <c r="E48897" s="1" t="s">
        <v>488943</v>
      </c>
      <c r="F48897" s="1" t="s">
        <v>488944</v>
      </c>
      <c r="G48897" s="1" t="s">
        <v>488945</v>
      </c>
      <c r="H48897" s="1" t="s">
        <v>488946</v>
      </c>
      <c r="I48897" s="1" t="s">
        <v>488947</v>
      </c>
      <c r="J48897" s="1" t="s">
        <v>488948</v>
      </c>
      <c r="K48897" s="1" t="s">
        <v>488949</v>
      </c>
    </row>
    <row r="48898" spans="1:11" x14ac:dyDescent="0.45">
      <c r="A48898" s="1" t="s">
        <v>33</v>
      </c>
      <c r="B48898" s="1" t="s">
        <v>488950</v>
      </c>
      <c r="C48898" s="1" t="s">
        <v>488951</v>
      </c>
      <c r="D48898" s="1" t="s">
        <v>488952</v>
      </c>
      <c r="E48898" s="1" t="s">
        <v>488953</v>
      </c>
      <c r="F48898" s="1" t="s">
        <v>488954</v>
      </c>
      <c r="G48898" s="1" t="s">
        <v>488955</v>
      </c>
      <c r="H48898" s="1" t="s">
        <v>488956</v>
      </c>
      <c r="I48898" s="1" t="s">
        <v>488957</v>
      </c>
      <c r="J48898" s="1" t="s">
        <v>488958</v>
      </c>
      <c r="K48898" s="1" t="s">
        <v>488959</v>
      </c>
    </row>
    <row r="48899" spans="1:11" x14ac:dyDescent="0.45">
      <c r="A48899" s="1" t="s">
        <v>11</v>
      </c>
      <c r="B48899" s="1" t="s">
        <v>488960</v>
      </c>
      <c r="C48899" s="1" t="s">
        <v>488961</v>
      </c>
      <c r="D48899" s="1" t="s">
        <v>488962</v>
      </c>
      <c r="E48899" s="1" t="s">
        <v>488963</v>
      </c>
      <c r="F48899" s="1" t="s">
        <v>488964</v>
      </c>
      <c r="G48899" s="1" t="s">
        <v>488965</v>
      </c>
      <c r="H48899" s="1" t="s">
        <v>488966</v>
      </c>
      <c r="I48899" s="1" t="s">
        <v>488967</v>
      </c>
      <c r="J48899" s="1" t="s">
        <v>488968</v>
      </c>
      <c r="K48899" s="1" t="s">
        <v>488969</v>
      </c>
    </row>
    <row r="48900" spans="1:11" x14ac:dyDescent="0.45">
      <c r="A48900" s="1" t="s">
        <v>22</v>
      </c>
      <c r="B48900" s="1" t="s">
        <v>488970</v>
      </c>
      <c r="C48900" s="1" t="s">
        <v>488971</v>
      </c>
      <c r="D48900" s="1" t="s">
        <v>488972</v>
      </c>
      <c r="E48900" s="1" t="s">
        <v>488973</v>
      </c>
      <c r="F48900" s="1" t="s">
        <v>488974</v>
      </c>
      <c r="G48900" s="1" t="s">
        <v>488975</v>
      </c>
      <c r="H48900" s="1" t="s">
        <v>488976</v>
      </c>
      <c r="I48900" s="1" t="s">
        <v>488977</v>
      </c>
      <c r="J48900" s="1" t="s">
        <v>488978</v>
      </c>
      <c r="K48900" s="1" t="s">
        <v>488979</v>
      </c>
    </row>
    <row r="48901" spans="1:11" x14ac:dyDescent="0.45">
      <c r="A48901" s="1" t="s">
        <v>33</v>
      </c>
      <c r="B48901" s="1" t="s">
        <v>488980</v>
      </c>
      <c r="C48901" s="1" t="s">
        <v>488981</v>
      </c>
      <c r="D48901" s="1" t="s">
        <v>488982</v>
      </c>
      <c r="E48901" s="1" t="s">
        <v>488983</v>
      </c>
      <c r="F48901" s="1" t="s">
        <v>488984</v>
      </c>
      <c r="G48901" s="1" t="s">
        <v>488985</v>
      </c>
      <c r="H48901" s="1" t="s">
        <v>488986</v>
      </c>
      <c r="I48901" s="1" t="s">
        <v>488987</v>
      </c>
      <c r="J48901" s="1" t="s">
        <v>488988</v>
      </c>
      <c r="K48901" s="1" t="s">
        <v>488989</v>
      </c>
    </row>
    <row r="48902" spans="1:11" x14ac:dyDescent="0.45">
      <c r="A48902" s="1" t="s">
        <v>11</v>
      </c>
      <c r="B48902" s="1" t="s">
        <v>488990</v>
      </c>
      <c r="C48902" s="1" t="s">
        <v>488991</v>
      </c>
      <c r="D48902" s="1" t="s">
        <v>488992</v>
      </c>
      <c r="E48902" s="1" t="s">
        <v>488993</v>
      </c>
      <c r="F48902" s="1" t="s">
        <v>488994</v>
      </c>
      <c r="G48902" s="1" t="s">
        <v>488995</v>
      </c>
      <c r="H48902" s="1" t="s">
        <v>488996</v>
      </c>
      <c r="I48902" s="1" t="s">
        <v>488997</v>
      </c>
      <c r="J48902" s="1" t="s">
        <v>488998</v>
      </c>
      <c r="K48902" s="1" t="s">
        <v>488999</v>
      </c>
    </row>
    <row r="48903" spans="1:11" x14ac:dyDescent="0.45">
      <c r="A48903" s="1" t="s">
        <v>22</v>
      </c>
      <c r="B48903" s="1" t="s">
        <v>489000</v>
      </c>
      <c r="C48903" s="1" t="s">
        <v>489001</v>
      </c>
      <c r="D48903" s="1" t="s">
        <v>489002</v>
      </c>
      <c r="E48903" s="1" t="s">
        <v>489003</v>
      </c>
      <c r="F48903" s="1" t="s">
        <v>489004</v>
      </c>
      <c r="G48903" s="1" t="s">
        <v>489005</v>
      </c>
      <c r="H48903" s="1" t="s">
        <v>489006</v>
      </c>
      <c r="I48903" s="1" t="s">
        <v>489007</v>
      </c>
      <c r="J48903" s="1" t="s">
        <v>489008</v>
      </c>
      <c r="K48903" s="1" t="s">
        <v>489009</v>
      </c>
    </row>
    <row r="48904" spans="1:11" x14ac:dyDescent="0.45">
      <c r="A48904" s="1" t="s">
        <v>33</v>
      </c>
      <c r="B48904" s="1" t="s">
        <v>489010</v>
      </c>
      <c r="C48904" s="1" t="s">
        <v>489011</v>
      </c>
      <c r="D48904" s="1" t="s">
        <v>489012</v>
      </c>
      <c r="E48904" s="1" t="s">
        <v>489013</v>
      </c>
      <c r="F48904" s="1" t="s">
        <v>489014</v>
      </c>
      <c r="G48904" s="1" t="s">
        <v>489015</v>
      </c>
      <c r="H48904" s="1" t="s">
        <v>489016</v>
      </c>
      <c r="I48904" s="1" t="s">
        <v>489017</v>
      </c>
      <c r="J48904" s="1" t="s">
        <v>489018</v>
      </c>
      <c r="K48904" s="1" t="s">
        <v>489019</v>
      </c>
    </row>
    <row r="48905" spans="1:11" x14ac:dyDescent="0.45">
      <c r="A48905" s="1" t="s">
        <v>11</v>
      </c>
      <c r="B48905" s="1" t="s">
        <v>489020</v>
      </c>
      <c r="C48905" s="1" t="s">
        <v>489021</v>
      </c>
      <c r="D48905" s="1" t="s">
        <v>489022</v>
      </c>
      <c r="E48905" s="1" t="s">
        <v>489023</v>
      </c>
      <c r="F48905" s="1" t="s">
        <v>489024</v>
      </c>
      <c r="G48905" s="1" t="s">
        <v>489025</v>
      </c>
      <c r="H48905" s="1" t="s">
        <v>489026</v>
      </c>
      <c r="I48905" s="1" t="s">
        <v>489027</v>
      </c>
      <c r="J48905" s="1" t="s">
        <v>489028</v>
      </c>
      <c r="K48905" s="1" t="s">
        <v>489029</v>
      </c>
    </row>
    <row r="48906" spans="1:11" x14ac:dyDescent="0.45">
      <c r="A48906" s="1" t="s">
        <v>22</v>
      </c>
      <c r="B48906" s="1" t="s">
        <v>489030</v>
      </c>
      <c r="C48906" s="1" t="s">
        <v>489031</v>
      </c>
      <c r="D48906" s="1" t="s">
        <v>489032</v>
      </c>
      <c r="E48906" s="1" t="s">
        <v>489033</v>
      </c>
      <c r="F48906" s="1" t="s">
        <v>489034</v>
      </c>
      <c r="G48906" s="1" t="s">
        <v>489035</v>
      </c>
      <c r="H48906" s="1" t="s">
        <v>489036</v>
      </c>
      <c r="I48906" s="1" t="s">
        <v>489037</v>
      </c>
      <c r="J48906" s="1" t="s">
        <v>489038</v>
      </c>
      <c r="K48906" s="1" t="s">
        <v>489039</v>
      </c>
    </row>
    <row r="48907" spans="1:11" x14ac:dyDescent="0.45">
      <c r="A48907" s="1" t="s">
        <v>33</v>
      </c>
      <c r="B48907" s="1" t="s">
        <v>489040</v>
      </c>
      <c r="C48907" s="1" t="s">
        <v>489041</v>
      </c>
      <c r="D48907" s="1" t="s">
        <v>489042</v>
      </c>
      <c r="E48907" s="1" t="s">
        <v>489043</v>
      </c>
      <c r="F48907" s="1" t="s">
        <v>489044</v>
      </c>
      <c r="G48907" s="1" t="s">
        <v>489045</v>
      </c>
      <c r="H48907" s="1" t="s">
        <v>489046</v>
      </c>
      <c r="I48907" s="1" t="s">
        <v>489047</v>
      </c>
      <c r="J48907" s="1" t="s">
        <v>489048</v>
      </c>
      <c r="K48907" s="1" t="s">
        <v>489049</v>
      </c>
    </row>
    <row r="48908" spans="1:11" x14ac:dyDescent="0.45">
      <c r="A48908" s="1" t="s">
        <v>11</v>
      </c>
      <c r="B48908" s="1" t="s">
        <v>489050</v>
      </c>
      <c r="C48908" s="1" t="s">
        <v>489051</v>
      </c>
      <c r="D48908" s="1" t="s">
        <v>489052</v>
      </c>
      <c r="E48908" s="1" t="s">
        <v>489053</v>
      </c>
      <c r="F48908" s="1" t="s">
        <v>489054</v>
      </c>
      <c r="G48908" s="1" t="s">
        <v>489055</v>
      </c>
      <c r="H48908" s="1" t="s">
        <v>489056</v>
      </c>
      <c r="I48908" s="1" t="s">
        <v>489057</v>
      </c>
      <c r="J48908" s="1" t="s">
        <v>489058</v>
      </c>
      <c r="K48908" s="1" t="s">
        <v>489059</v>
      </c>
    </row>
    <row r="48909" spans="1:11" x14ac:dyDescent="0.45">
      <c r="A48909" s="1" t="s">
        <v>22</v>
      </c>
      <c r="B48909" s="1" t="s">
        <v>489060</v>
      </c>
      <c r="C48909" s="1" t="s">
        <v>489061</v>
      </c>
      <c r="D48909" s="1" t="s">
        <v>489062</v>
      </c>
      <c r="E48909" s="1" t="s">
        <v>489063</v>
      </c>
      <c r="F48909" s="1" t="s">
        <v>489064</v>
      </c>
      <c r="G48909" s="1" t="s">
        <v>489065</v>
      </c>
      <c r="H48909" s="1" t="s">
        <v>489066</v>
      </c>
      <c r="I48909" s="1" t="s">
        <v>489067</v>
      </c>
      <c r="J48909" s="1" t="s">
        <v>489068</v>
      </c>
      <c r="K48909" s="1" t="s">
        <v>489069</v>
      </c>
    </row>
    <row r="48910" spans="1:11" x14ac:dyDescent="0.45">
      <c r="A48910" s="1" t="s">
        <v>33</v>
      </c>
      <c r="B48910" s="1" t="s">
        <v>489070</v>
      </c>
      <c r="C48910" s="1" t="s">
        <v>489071</v>
      </c>
      <c r="D48910" s="1" t="s">
        <v>489072</v>
      </c>
      <c r="E48910" s="1" t="s">
        <v>489073</v>
      </c>
      <c r="F48910" s="1" t="s">
        <v>489074</v>
      </c>
      <c r="G48910" s="1" t="s">
        <v>489075</v>
      </c>
      <c r="H48910" s="1" t="s">
        <v>489076</v>
      </c>
      <c r="I48910" s="1" t="s">
        <v>489077</v>
      </c>
      <c r="J48910" s="1" t="s">
        <v>489078</v>
      </c>
      <c r="K48910" s="1" t="s">
        <v>489079</v>
      </c>
    </row>
    <row r="48911" spans="1:11" x14ac:dyDescent="0.45">
      <c r="A48911" s="1" t="s">
        <v>11</v>
      </c>
      <c r="B48911" s="1" t="s">
        <v>489080</v>
      </c>
      <c r="C48911" s="1" t="s">
        <v>489081</v>
      </c>
      <c r="D48911" s="1" t="s">
        <v>489082</v>
      </c>
      <c r="E48911" s="1" t="s">
        <v>489083</v>
      </c>
      <c r="F48911" s="1" t="s">
        <v>489084</v>
      </c>
      <c r="G48911" s="1" t="s">
        <v>489085</v>
      </c>
      <c r="H48911" s="1" t="s">
        <v>489086</v>
      </c>
      <c r="I48911" s="1" t="s">
        <v>489087</v>
      </c>
      <c r="J48911" s="1" t="s">
        <v>489088</v>
      </c>
      <c r="K48911" s="1" t="s">
        <v>489089</v>
      </c>
    </row>
    <row r="48912" spans="1:11" x14ac:dyDescent="0.45">
      <c r="A48912" s="1" t="s">
        <v>22</v>
      </c>
      <c r="B48912" s="1" t="s">
        <v>489090</v>
      </c>
      <c r="C48912" s="1" t="s">
        <v>489091</v>
      </c>
      <c r="D48912" s="1" t="s">
        <v>489092</v>
      </c>
      <c r="E48912" s="1" t="s">
        <v>489093</v>
      </c>
      <c r="F48912" s="1" t="s">
        <v>489094</v>
      </c>
      <c r="G48912" s="1" t="s">
        <v>489095</v>
      </c>
      <c r="H48912" s="1" t="s">
        <v>489096</v>
      </c>
      <c r="I48912" s="1" t="s">
        <v>489097</v>
      </c>
      <c r="J48912" s="1" t="s">
        <v>489098</v>
      </c>
      <c r="K48912" s="1" t="s">
        <v>489099</v>
      </c>
    </row>
    <row r="48913" spans="1:11" x14ac:dyDescent="0.45">
      <c r="A48913" s="1" t="s">
        <v>33</v>
      </c>
      <c r="B48913" s="1" t="s">
        <v>489100</v>
      </c>
      <c r="C48913" s="1" t="s">
        <v>489101</v>
      </c>
      <c r="D48913" s="1" t="s">
        <v>489102</v>
      </c>
      <c r="E48913" s="1" t="s">
        <v>489103</v>
      </c>
      <c r="F48913" s="1" t="s">
        <v>489104</v>
      </c>
      <c r="G48913" s="1" t="s">
        <v>489105</v>
      </c>
      <c r="H48913" s="1" t="s">
        <v>489106</v>
      </c>
      <c r="I48913" s="1" t="s">
        <v>489107</v>
      </c>
      <c r="J48913" s="1" t="s">
        <v>489108</v>
      </c>
      <c r="K48913" s="1" t="s">
        <v>489109</v>
      </c>
    </row>
    <row r="48914" spans="1:11" x14ac:dyDescent="0.45">
      <c r="A48914" s="1" t="s">
        <v>11</v>
      </c>
      <c r="B48914" s="1" t="s">
        <v>489110</v>
      </c>
      <c r="C48914" s="1" t="s">
        <v>489111</v>
      </c>
      <c r="D48914" s="1" t="s">
        <v>489112</v>
      </c>
      <c r="E48914" s="1" t="s">
        <v>489113</v>
      </c>
      <c r="F48914" s="1" t="s">
        <v>489114</v>
      </c>
      <c r="G48914" s="1" t="s">
        <v>489115</v>
      </c>
      <c r="H48914" s="1" t="s">
        <v>489116</v>
      </c>
      <c r="I48914" s="1" t="s">
        <v>489117</v>
      </c>
      <c r="J48914" s="1" t="s">
        <v>489118</v>
      </c>
      <c r="K48914" s="1" t="s">
        <v>489119</v>
      </c>
    </row>
    <row r="48915" spans="1:11" x14ac:dyDescent="0.45">
      <c r="A48915" s="1" t="s">
        <v>22</v>
      </c>
      <c r="B48915" s="1" t="s">
        <v>489120</v>
      </c>
      <c r="C48915" s="1" t="s">
        <v>489121</v>
      </c>
      <c r="D48915" s="1" t="s">
        <v>489122</v>
      </c>
      <c r="E48915" s="1" t="s">
        <v>489123</v>
      </c>
      <c r="F48915" s="1" t="s">
        <v>489124</v>
      </c>
      <c r="G48915" s="1" t="s">
        <v>489125</v>
      </c>
      <c r="H48915" s="1" t="s">
        <v>489126</v>
      </c>
      <c r="I48915" s="1" t="s">
        <v>489127</v>
      </c>
      <c r="J48915" s="1" t="s">
        <v>489128</v>
      </c>
      <c r="K48915" s="1" t="s">
        <v>489129</v>
      </c>
    </row>
    <row r="48916" spans="1:11" x14ac:dyDescent="0.45">
      <c r="A48916" s="1" t="s">
        <v>33</v>
      </c>
      <c r="B48916" s="1" t="s">
        <v>489130</v>
      </c>
      <c r="C48916" s="1" t="s">
        <v>489131</v>
      </c>
      <c r="D48916" s="1" t="s">
        <v>489132</v>
      </c>
      <c r="E48916" s="1" t="s">
        <v>489133</v>
      </c>
      <c r="F48916" s="1" t="s">
        <v>489134</v>
      </c>
      <c r="G48916" s="1" t="s">
        <v>489135</v>
      </c>
      <c r="H48916" s="1" t="s">
        <v>489136</v>
      </c>
      <c r="I48916" s="1" t="s">
        <v>489137</v>
      </c>
      <c r="J48916" s="1" t="s">
        <v>489138</v>
      </c>
      <c r="K48916" s="1" t="s">
        <v>489139</v>
      </c>
    </row>
    <row r="48917" spans="1:11" x14ac:dyDescent="0.45">
      <c r="A48917" s="1" t="s">
        <v>11</v>
      </c>
      <c r="B48917" s="1" t="s">
        <v>489140</v>
      </c>
      <c r="C48917" s="1" t="s">
        <v>489141</v>
      </c>
      <c r="D48917" s="1" t="s">
        <v>489142</v>
      </c>
      <c r="E48917" s="1" t="s">
        <v>489143</v>
      </c>
      <c r="F48917" s="1" t="s">
        <v>489144</v>
      </c>
      <c r="G48917" s="1" t="s">
        <v>489145</v>
      </c>
      <c r="H48917" s="1" t="s">
        <v>489146</v>
      </c>
      <c r="I48917" s="1" t="s">
        <v>489147</v>
      </c>
      <c r="J48917" s="1" t="s">
        <v>489148</v>
      </c>
      <c r="K48917" s="1" t="s">
        <v>489149</v>
      </c>
    </row>
    <row r="48918" spans="1:11" x14ac:dyDescent="0.45">
      <c r="A48918" s="1" t="s">
        <v>22</v>
      </c>
      <c r="B48918" s="1" t="s">
        <v>489150</v>
      </c>
      <c r="C48918" s="1" t="s">
        <v>489151</v>
      </c>
      <c r="D48918" s="1" t="s">
        <v>489152</v>
      </c>
      <c r="E48918" s="1" t="s">
        <v>489153</v>
      </c>
      <c r="F48918" s="1" t="s">
        <v>489154</v>
      </c>
      <c r="G48918" s="1" t="s">
        <v>489155</v>
      </c>
      <c r="H48918" s="1" t="s">
        <v>489156</v>
      </c>
      <c r="I48918" s="1" t="s">
        <v>489157</v>
      </c>
      <c r="J48918" s="1" t="s">
        <v>489158</v>
      </c>
      <c r="K48918" s="1" t="s">
        <v>489159</v>
      </c>
    </row>
    <row r="48919" spans="1:11" x14ac:dyDescent="0.45">
      <c r="A48919" s="1" t="s">
        <v>33</v>
      </c>
      <c r="B48919" s="1" t="s">
        <v>489160</v>
      </c>
      <c r="C48919" s="1" t="s">
        <v>489161</v>
      </c>
      <c r="D48919" s="1" t="s">
        <v>489162</v>
      </c>
      <c r="E48919" s="1" t="s">
        <v>489163</v>
      </c>
      <c r="F48919" s="1" t="s">
        <v>489164</v>
      </c>
      <c r="G48919" s="1" t="s">
        <v>489165</v>
      </c>
      <c r="H48919" s="1" t="s">
        <v>489166</v>
      </c>
      <c r="I48919" s="1" t="s">
        <v>489167</v>
      </c>
      <c r="J48919" s="1" t="s">
        <v>489168</v>
      </c>
      <c r="K48919" s="1" t="s">
        <v>489169</v>
      </c>
    </row>
    <row r="48920" spans="1:11" x14ac:dyDescent="0.45">
      <c r="A48920" s="1" t="s">
        <v>11</v>
      </c>
      <c r="B48920" s="1" t="s">
        <v>489170</v>
      </c>
      <c r="C48920" s="1" t="s">
        <v>489171</v>
      </c>
      <c r="D48920" s="1" t="s">
        <v>489172</v>
      </c>
      <c r="E48920" s="1" t="s">
        <v>489173</v>
      </c>
      <c r="F48920" s="1" t="s">
        <v>489174</v>
      </c>
      <c r="G48920" s="1" t="s">
        <v>489175</v>
      </c>
      <c r="H48920" s="1" t="s">
        <v>489176</v>
      </c>
      <c r="I48920" s="1" t="s">
        <v>489177</v>
      </c>
      <c r="J48920" s="1" t="s">
        <v>489178</v>
      </c>
      <c r="K48920" s="1" t="s">
        <v>489179</v>
      </c>
    </row>
    <row r="48921" spans="1:11" x14ac:dyDescent="0.45">
      <c r="A48921" s="1" t="s">
        <v>22</v>
      </c>
      <c r="B48921" s="1" t="s">
        <v>489180</v>
      </c>
      <c r="C48921" s="1" t="s">
        <v>489181</v>
      </c>
      <c r="D48921" s="1" t="s">
        <v>489182</v>
      </c>
      <c r="E48921" s="1" t="s">
        <v>489183</v>
      </c>
      <c r="F48921" s="1" t="s">
        <v>489184</v>
      </c>
      <c r="G48921" s="1" t="s">
        <v>489185</v>
      </c>
      <c r="H48921" s="1" t="s">
        <v>489186</v>
      </c>
      <c r="I48921" s="1" t="s">
        <v>489187</v>
      </c>
      <c r="J48921" s="1" t="s">
        <v>489188</v>
      </c>
      <c r="K48921" s="1" t="s">
        <v>489189</v>
      </c>
    </row>
    <row r="48922" spans="1:11" x14ac:dyDescent="0.45">
      <c r="A48922" s="1" t="s">
        <v>33</v>
      </c>
      <c r="B48922" s="1" t="s">
        <v>489190</v>
      </c>
      <c r="C48922" s="1" t="s">
        <v>489191</v>
      </c>
      <c r="D48922" s="1" t="s">
        <v>489192</v>
      </c>
      <c r="E48922" s="1" t="s">
        <v>489193</v>
      </c>
      <c r="F48922" s="1" t="s">
        <v>489194</v>
      </c>
      <c r="G48922" s="1" t="s">
        <v>489195</v>
      </c>
      <c r="H48922" s="1" t="s">
        <v>489196</v>
      </c>
      <c r="I48922" s="1" t="s">
        <v>489197</v>
      </c>
      <c r="J48922" s="1" t="s">
        <v>489198</v>
      </c>
      <c r="K48922" s="1" t="s">
        <v>489199</v>
      </c>
    </row>
    <row r="48923" spans="1:11" x14ac:dyDescent="0.45">
      <c r="A48923" s="1" t="s">
        <v>11</v>
      </c>
      <c r="B48923" s="1" t="s">
        <v>489200</v>
      </c>
      <c r="C48923" s="1" t="s">
        <v>489201</v>
      </c>
      <c r="D48923" s="1" t="s">
        <v>489202</v>
      </c>
      <c r="E48923" s="1" t="s">
        <v>489203</v>
      </c>
      <c r="F48923" s="1" t="s">
        <v>489204</v>
      </c>
      <c r="G48923" s="1" t="s">
        <v>489205</v>
      </c>
      <c r="H48923" s="1" t="s">
        <v>489206</v>
      </c>
      <c r="I48923" s="1" t="s">
        <v>489207</v>
      </c>
      <c r="J48923" s="1" t="s">
        <v>489208</v>
      </c>
      <c r="K48923" s="1" t="s">
        <v>489209</v>
      </c>
    </row>
    <row r="48924" spans="1:11" x14ac:dyDescent="0.45">
      <c r="A48924" s="1" t="s">
        <v>22</v>
      </c>
      <c r="B48924" s="1" t="s">
        <v>489210</v>
      </c>
      <c r="C48924" s="1" t="s">
        <v>489211</v>
      </c>
      <c r="D48924" s="1" t="s">
        <v>489212</v>
      </c>
      <c r="E48924" s="1" t="s">
        <v>489213</v>
      </c>
      <c r="F48924" s="1" t="s">
        <v>489214</v>
      </c>
      <c r="G48924" s="1" t="s">
        <v>489215</v>
      </c>
      <c r="H48924" s="1" t="s">
        <v>489216</v>
      </c>
      <c r="I48924" s="1" t="s">
        <v>489217</v>
      </c>
      <c r="J48924" s="1" t="s">
        <v>489218</v>
      </c>
      <c r="K48924" s="1" t="s">
        <v>489219</v>
      </c>
    </row>
    <row r="48925" spans="1:11" x14ac:dyDescent="0.45">
      <c r="A48925" s="1" t="s">
        <v>33</v>
      </c>
      <c r="B48925" s="1" t="s">
        <v>489220</v>
      </c>
      <c r="C48925" s="1" t="s">
        <v>489221</v>
      </c>
      <c r="D48925" s="1" t="s">
        <v>489222</v>
      </c>
      <c r="E48925" s="1" t="s">
        <v>489223</v>
      </c>
      <c r="F48925" s="1" t="s">
        <v>489224</v>
      </c>
      <c r="G48925" s="1" t="s">
        <v>489225</v>
      </c>
      <c r="H48925" s="1" t="s">
        <v>489226</v>
      </c>
      <c r="I48925" s="1" t="s">
        <v>489227</v>
      </c>
      <c r="J48925" s="1" t="s">
        <v>489228</v>
      </c>
      <c r="K48925" s="1" t="s">
        <v>489229</v>
      </c>
    </row>
    <row r="48926" spans="1:11" x14ac:dyDescent="0.45">
      <c r="A48926" s="1" t="s">
        <v>11</v>
      </c>
      <c r="B48926" s="1" t="s">
        <v>489230</v>
      </c>
      <c r="C48926" s="1" t="s">
        <v>489231</v>
      </c>
      <c r="D48926" s="1" t="s">
        <v>489232</v>
      </c>
      <c r="E48926" s="1" t="s">
        <v>489233</v>
      </c>
      <c r="F48926" s="1" t="s">
        <v>489234</v>
      </c>
      <c r="G48926" s="1" t="s">
        <v>489235</v>
      </c>
      <c r="H48926" s="1" t="s">
        <v>489236</v>
      </c>
      <c r="I48926" s="1" t="s">
        <v>489237</v>
      </c>
      <c r="J48926" s="1" t="s">
        <v>489238</v>
      </c>
      <c r="K48926" s="1" t="s">
        <v>489239</v>
      </c>
    </row>
    <row r="48927" spans="1:11" x14ac:dyDescent="0.45">
      <c r="A48927" s="1" t="s">
        <v>22</v>
      </c>
      <c r="B48927" s="1" t="s">
        <v>489240</v>
      </c>
      <c r="C48927" s="1" t="s">
        <v>489241</v>
      </c>
      <c r="D48927" s="1" t="s">
        <v>489242</v>
      </c>
      <c r="E48927" s="1" t="s">
        <v>489243</v>
      </c>
      <c r="F48927" s="1" t="s">
        <v>489244</v>
      </c>
      <c r="G48927" s="1" t="s">
        <v>489245</v>
      </c>
      <c r="H48927" s="1" t="s">
        <v>489246</v>
      </c>
      <c r="I48927" s="1" t="s">
        <v>489247</v>
      </c>
      <c r="J48927" s="1" t="s">
        <v>489248</v>
      </c>
      <c r="K48927" s="1" t="s">
        <v>489249</v>
      </c>
    </row>
    <row r="48928" spans="1:11" x14ac:dyDescent="0.45">
      <c r="A48928" s="1" t="s">
        <v>33</v>
      </c>
      <c r="B48928" s="1" t="s">
        <v>489250</v>
      </c>
      <c r="C48928" s="1" t="s">
        <v>489251</v>
      </c>
      <c r="D48928" s="1" t="s">
        <v>489252</v>
      </c>
      <c r="E48928" s="1" t="s">
        <v>489253</v>
      </c>
      <c r="F48928" s="1" t="s">
        <v>489254</v>
      </c>
      <c r="G48928" s="1" t="s">
        <v>489255</v>
      </c>
      <c r="H48928" s="1" t="s">
        <v>489256</v>
      </c>
      <c r="I48928" s="1" t="s">
        <v>489257</v>
      </c>
      <c r="J48928" s="1" t="s">
        <v>489258</v>
      </c>
      <c r="K48928" s="1" t="s">
        <v>489259</v>
      </c>
    </row>
    <row r="48929" spans="1:11" x14ac:dyDescent="0.45">
      <c r="A48929" s="1" t="s">
        <v>11</v>
      </c>
      <c r="B48929" s="1" t="s">
        <v>489260</v>
      </c>
      <c r="C48929" s="1" t="s">
        <v>489261</v>
      </c>
      <c r="D48929" s="1" t="s">
        <v>489262</v>
      </c>
      <c r="E48929" s="1" t="s">
        <v>489263</v>
      </c>
      <c r="F48929" s="1" t="s">
        <v>489264</v>
      </c>
      <c r="G48929" s="1" t="s">
        <v>489265</v>
      </c>
      <c r="H48929" s="1" t="s">
        <v>489266</v>
      </c>
      <c r="I48929" s="1" t="s">
        <v>489267</v>
      </c>
      <c r="J48929" s="1" t="s">
        <v>489268</v>
      </c>
      <c r="K48929" s="1" t="s">
        <v>489269</v>
      </c>
    </row>
    <row r="48930" spans="1:11" x14ac:dyDescent="0.45">
      <c r="A48930" s="1" t="s">
        <v>22</v>
      </c>
      <c r="B48930" s="1" t="s">
        <v>489270</v>
      </c>
      <c r="C48930" s="1" t="s">
        <v>489271</v>
      </c>
      <c r="D48930" s="1" t="s">
        <v>489272</v>
      </c>
      <c r="E48930" s="1" t="s">
        <v>489273</v>
      </c>
      <c r="F48930" s="1" t="s">
        <v>489274</v>
      </c>
      <c r="G48930" s="1" t="s">
        <v>489275</v>
      </c>
      <c r="H48930" s="1" t="s">
        <v>489276</v>
      </c>
      <c r="I48930" s="1" t="s">
        <v>489277</v>
      </c>
      <c r="J48930" s="1" t="s">
        <v>489278</v>
      </c>
      <c r="K48930" s="1" t="s">
        <v>489279</v>
      </c>
    </row>
    <row r="48931" spans="1:11" x14ac:dyDescent="0.45">
      <c r="A48931" s="1" t="s">
        <v>33</v>
      </c>
      <c r="B48931" s="1" t="s">
        <v>489280</v>
      </c>
      <c r="C48931" s="1" t="s">
        <v>489281</v>
      </c>
      <c r="D48931" s="1" t="s">
        <v>489282</v>
      </c>
      <c r="E48931" s="1" t="s">
        <v>489283</v>
      </c>
      <c r="F48931" s="1" t="s">
        <v>489284</v>
      </c>
      <c r="G48931" s="1" t="s">
        <v>489285</v>
      </c>
      <c r="H48931" s="1" t="s">
        <v>489286</v>
      </c>
      <c r="I48931" s="1" t="s">
        <v>489287</v>
      </c>
      <c r="J48931" s="1" t="s">
        <v>489288</v>
      </c>
      <c r="K48931" s="1" t="s">
        <v>489289</v>
      </c>
    </row>
    <row r="48932" spans="1:11" x14ac:dyDescent="0.45">
      <c r="A48932" s="1" t="s">
        <v>11</v>
      </c>
      <c r="B48932" s="1" t="s">
        <v>489290</v>
      </c>
      <c r="C48932" s="1" t="s">
        <v>489291</v>
      </c>
      <c r="D48932" s="1" t="s">
        <v>489292</v>
      </c>
      <c r="E48932" s="1" t="s">
        <v>489293</v>
      </c>
      <c r="F48932" s="1" t="s">
        <v>489294</v>
      </c>
      <c r="G48932" s="1" t="s">
        <v>489295</v>
      </c>
      <c r="H48932" s="1" t="s">
        <v>489296</v>
      </c>
      <c r="I48932" s="1" t="s">
        <v>489297</v>
      </c>
      <c r="J48932" s="1" t="s">
        <v>489298</v>
      </c>
      <c r="K48932" s="1" t="s">
        <v>489299</v>
      </c>
    </row>
    <row r="48933" spans="1:11" x14ac:dyDescent="0.45">
      <c r="A48933" s="1" t="s">
        <v>22</v>
      </c>
      <c r="B48933" s="1" t="s">
        <v>489300</v>
      </c>
      <c r="C48933" s="1" t="s">
        <v>489301</v>
      </c>
      <c r="D48933" s="1" t="s">
        <v>489302</v>
      </c>
      <c r="E48933" s="1" t="s">
        <v>489303</v>
      </c>
      <c r="F48933" s="1" t="s">
        <v>489304</v>
      </c>
      <c r="G48933" s="1" t="s">
        <v>489305</v>
      </c>
      <c r="H48933" s="1" t="s">
        <v>489306</v>
      </c>
      <c r="I48933" s="1" t="s">
        <v>489307</v>
      </c>
      <c r="J48933" s="1" t="s">
        <v>489308</v>
      </c>
      <c r="K48933" s="1" t="s">
        <v>489309</v>
      </c>
    </row>
    <row r="48934" spans="1:11" x14ac:dyDescent="0.45">
      <c r="A48934" s="1" t="s">
        <v>33</v>
      </c>
      <c r="B48934" s="1" t="s">
        <v>489310</v>
      </c>
      <c r="C48934" s="1" t="s">
        <v>489311</v>
      </c>
      <c r="D48934" s="1" t="s">
        <v>489312</v>
      </c>
      <c r="E48934" s="1" t="s">
        <v>489313</v>
      </c>
      <c r="F48934" s="1" t="s">
        <v>489314</v>
      </c>
      <c r="G48934" s="1" t="s">
        <v>489315</v>
      </c>
      <c r="H48934" s="1" t="s">
        <v>489316</v>
      </c>
      <c r="I48934" s="1" t="s">
        <v>489317</v>
      </c>
      <c r="J48934" s="1" t="s">
        <v>489318</v>
      </c>
      <c r="K48934" s="1" t="s">
        <v>489319</v>
      </c>
    </row>
    <row r="48935" spans="1:11" x14ac:dyDescent="0.45">
      <c r="A48935" s="1" t="s">
        <v>11</v>
      </c>
      <c r="B48935" s="1" t="s">
        <v>489320</v>
      </c>
      <c r="C48935" s="1" t="s">
        <v>489321</v>
      </c>
      <c r="D48935" s="1" t="s">
        <v>489322</v>
      </c>
      <c r="E48935" s="1" t="s">
        <v>489323</v>
      </c>
      <c r="F48935" s="1" t="s">
        <v>489324</v>
      </c>
      <c r="G48935" s="1" t="s">
        <v>489325</v>
      </c>
      <c r="H48935" s="1" t="s">
        <v>489326</v>
      </c>
      <c r="I48935" s="1" t="s">
        <v>489327</v>
      </c>
      <c r="J48935" s="1" t="s">
        <v>489328</v>
      </c>
      <c r="K48935" s="1" t="s">
        <v>489329</v>
      </c>
    </row>
    <row r="48936" spans="1:11" x14ac:dyDescent="0.45">
      <c r="A48936" s="1" t="s">
        <v>22</v>
      </c>
      <c r="B48936" s="1" t="s">
        <v>489330</v>
      </c>
      <c r="C48936" s="1" t="s">
        <v>489331</v>
      </c>
      <c r="D48936" s="1" t="s">
        <v>489332</v>
      </c>
      <c r="E48936" s="1" t="s">
        <v>489333</v>
      </c>
      <c r="F48936" s="1" t="s">
        <v>489334</v>
      </c>
      <c r="G48936" s="1" t="s">
        <v>489335</v>
      </c>
      <c r="H48936" s="1" t="s">
        <v>489336</v>
      </c>
      <c r="I48936" s="1" t="s">
        <v>489337</v>
      </c>
      <c r="J48936" s="1" t="s">
        <v>489338</v>
      </c>
      <c r="K48936" s="1" t="s">
        <v>489339</v>
      </c>
    </row>
    <row r="48937" spans="1:11" x14ac:dyDescent="0.45">
      <c r="A48937" s="1" t="s">
        <v>33</v>
      </c>
      <c r="B48937" s="1" t="s">
        <v>489340</v>
      </c>
      <c r="C48937" s="1" t="s">
        <v>489341</v>
      </c>
      <c r="D48937" s="1" t="s">
        <v>489342</v>
      </c>
      <c r="E48937" s="1" t="s">
        <v>489343</v>
      </c>
      <c r="F48937" s="1" t="s">
        <v>489344</v>
      </c>
      <c r="G48937" s="1" t="s">
        <v>489345</v>
      </c>
      <c r="H48937" s="1" t="s">
        <v>489346</v>
      </c>
      <c r="I48937" s="1" t="s">
        <v>489347</v>
      </c>
      <c r="J48937" s="1" t="s">
        <v>489348</v>
      </c>
      <c r="K48937" s="1" t="s">
        <v>489349</v>
      </c>
    </row>
    <row r="48938" spans="1:11" x14ac:dyDescent="0.45">
      <c r="A48938" s="1" t="s">
        <v>11</v>
      </c>
      <c r="B48938" s="1" t="s">
        <v>489350</v>
      </c>
      <c r="C48938" s="1" t="s">
        <v>489351</v>
      </c>
      <c r="D48938" s="1" t="s">
        <v>489352</v>
      </c>
      <c r="E48938" s="1" t="s">
        <v>489353</v>
      </c>
      <c r="F48938" s="1" t="s">
        <v>489354</v>
      </c>
      <c r="G48938" s="1" t="s">
        <v>489355</v>
      </c>
      <c r="H48938" s="1" t="s">
        <v>489356</v>
      </c>
      <c r="I48938" s="1" t="s">
        <v>489357</v>
      </c>
      <c r="J48938" s="1" t="s">
        <v>489358</v>
      </c>
      <c r="K48938" s="1" t="s">
        <v>489359</v>
      </c>
    </row>
    <row r="48939" spans="1:11" x14ac:dyDescent="0.45">
      <c r="A48939" s="1" t="s">
        <v>22</v>
      </c>
      <c r="B48939" s="1" t="s">
        <v>489360</v>
      </c>
      <c r="C48939" s="1" t="s">
        <v>489361</v>
      </c>
      <c r="D48939" s="1" t="s">
        <v>489362</v>
      </c>
      <c r="E48939" s="1" t="s">
        <v>489363</v>
      </c>
      <c r="F48939" s="1" t="s">
        <v>489364</v>
      </c>
      <c r="G48939" s="1" t="s">
        <v>489365</v>
      </c>
      <c r="H48939" s="1" t="s">
        <v>489366</v>
      </c>
      <c r="I48939" s="1" t="s">
        <v>489367</v>
      </c>
      <c r="J48939" s="1" t="s">
        <v>489368</v>
      </c>
      <c r="K48939" s="1" t="s">
        <v>489369</v>
      </c>
    </row>
    <row r="48940" spans="1:11" x14ac:dyDescent="0.45">
      <c r="A48940" s="1" t="s">
        <v>33</v>
      </c>
      <c r="B48940" s="1" t="s">
        <v>489370</v>
      </c>
      <c r="C48940" s="1" t="s">
        <v>489371</v>
      </c>
      <c r="D48940" s="1" t="s">
        <v>489372</v>
      </c>
      <c r="E48940" s="1" t="s">
        <v>489373</v>
      </c>
      <c r="F48940" s="1" t="s">
        <v>489374</v>
      </c>
      <c r="G48940" s="1" t="s">
        <v>489375</v>
      </c>
      <c r="H48940" s="1" t="s">
        <v>489376</v>
      </c>
      <c r="I48940" s="1" t="s">
        <v>489377</v>
      </c>
      <c r="J48940" s="1" t="s">
        <v>489378</v>
      </c>
      <c r="K48940" s="1" t="s">
        <v>489379</v>
      </c>
    </row>
    <row r="48941" spans="1:11" x14ac:dyDescent="0.45">
      <c r="A48941" s="1" t="s">
        <v>11</v>
      </c>
      <c r="B48941" s="1" t="s">
        <v>489380</v>
      </c>
      <c r="C48941" s="1" t="s">
        <v>489381</v>
      </c>
      <c r="D48941" s="1" t="s">
        <v>489382</v>
      </c>
      <c r="E48941" s="1" t="s">
        <v>489383</v>
      </c>
      <c r="F48941" s="1" t="s">
        <v>489384</v>
      </c>
      <c r="G48941" s="1" t="s">
        <v>489385</v>
      </c>
      <c r="H48941" s="1" t="s">
        <v>489386</v>
      </c>
      <c r="I48941" s="1" t="s">
        <v>489387</v>
      </c>
      <c r="J48941" s="1" t="s">
        <v>489388</v>
      </c>
      <c r="K48941" s="1" t="s">
        <v>489389</v>
      </c>
    </row>
    <row r="48942" spans="1:11" x14ac:dyDescent="0.45">
      <c r="A48942" s="1" t="s">
        <v>22</v>
      </c>
      <c r="B48942" s="1" t="s">
        <v>489390</v>
      </c>
      <c r="C48942" s="1" t="s">
        <v>489391</v>
      </c>
      <c r="D48942" s="1" t="s">
        <v>489392</v>
      </c>
      <c r="E48942" s="1" t="s">
        <v>489393</v>
      </c>
      <c r="F48942" s="1" t="s">
        <v>489394</v>
      </c>
      <c r="G48942" s="1" t="s">
        <v>489395</v>
      </c>
      <c r="H48942" s="1" t="s">
        <v>489396</v>
      </c>
      <c r="I48942" s="1" t="s">
        <v>489397</v>
      </c>
      <c r="J48942" s="1" t="s">
        <v>489398</v>
      </c>
      <c r="K48942" s="1" t="s">
        <v>489399</v>
      </c>
    </row>
    <row r="48943" spans="1:11" x14ac:dyDescent="0.45">
      <c r="A48943" s="1" t="s">
        <v>33</v>
      </c>
      <c r="B48943" s="1" t="s">
        <v>489400</v>
      </c>
      <c r="C48943" s="1" t="s">
        <v>489401</v>
      </c>
      <c r="D48943" s="1" t="s">
        <v>489402</v>
      </c>
      <c r="E48943" s="1" t="s">
        <v>489403</v>
      </c>
      <c r="F48943" s="1" t="s">
        <v>489404</v>
      </c>
      <c r="G48943" s="1" t="s">
        <v>489405</v>
      </c>
      <c r="H48943" s="1" t="s">
        <v>489406</v>
      </c>
      <c r="I48943" s="1" t="s">
        <v>489407</v>
      </c>
      <c r="J48943" s="1" t="s">
        <v>489408</v>
      </c>
      <c r="K48943" s="1" t="s">
        <v>489409</v>
      </c>
    </row>
    <row r="48944" spans="1:11" x14ac:dyDescent="0.45">
      <c r="A48944" s="1" t="s">
        <v>11</v>
      </c>
      <c r="B48944" s="1" t="s">
        <v>489410</v>
      </c>
      <c r="C48944" s="1" t="s">
        <v>489411</v>
      </c>
      <c r="D48944" s="1" t="s">
        <v>489412</v>
      </c>
      <c r="E48944" s="1" t="s">
        <v>489413</v>
      </c>
      <c r="F48944" s="1" t="s">
        <v>489414</v>
      </c>
      <c r="G48944" s="1" t="s">
        <v>489415</v>
      </c>
      <c r="H48944" s="1" t="s">
        <v>489416</v>
      </c>
      <c r="I48944" s="1" t="s">
        <v>489417</v>
      </c>
      <c r="J48944" s="1" t="s">
        <v>489418</v>
      </c>
      <c r="K48944" s="1" t="s">
        <v>489419</v>
      </c>
    </row>
    <row r="48945" spans="1:11" x14ac:dyDescent="0.45">
      <c r="A48945" s="1" t="s">
        <v>22</v>
      </c>
      <c r="B48945" s="1" t="s">
        <v>489420</v>
      </c>
      <c r="C48945" s="1" t="s">
        <v>489421</v>
      </c>
      <c r="D48945" s="1" t="s">
        <v>489422</v>
      </c>
      <c r="E48945" s="1" t="s">
        <v>489423</v>
      </c>
      <c r="F48945" s="1" t="s">
        <v>489424</v>
      </c>
      <c r="G48945" s="1" t="s">
        <v>489425</v>
      </c>
      <c r="H48945" s="1" t="s">
        <v>489426</v>
      </c>
      <c r="I48945" s="1" t="s">
        <v>489427</v>
      </c>
      <c r="J48945" s="1" t="s">
        <v>489428</v>
      </c>
      <c r="K48945" s="1" t="s">
        <v>489429</v>
      </c>
    </row>
    <row r="48946" spans="1:11" x14ac:dyDescent="0.45">
      <c r="A48946" s="1" t="s">
        <v>33</v>
      </c>
      <c r="B48946" s="1" t="s">
        <v>489430</v>
      </c>
      <c r="C48946" s="1" t="s">
        <v>489431</v>
      </c>
      <c r="D48946" s="1" t="s">
        <v>489432</v>
      </c>
      <c r="E48946" s="1" t="s">
        <v>489433</v>
      </c>
      <c r="F48946" s="1" t="s">
        <v>489434</v>
      </c>
      <c r="G48946" s="1" t="s">
        <v>489435</v>
      </c>
      <c r="H48946" s="1" t="s">
        <v>489436</v>
      </c>
      <c r="I48946" s="1" t="s">
        <v>489437</v>
      </c>
      <c r="J48946" s="1" t="s">
        <v>489438</v>
      </c>
      <c r="K48946" s="1" t="s">
        <v>489439</v>
      </c>
    </row>
    <row r="48947" spans="1:11" x14ac:dyDescent="0.45">
      <c r="A48947" s="1" t="s">
        <v>11</v>
      </c>
      <c r="B48947" s="1" t="s">
        <v>489440</v>
      </c>
      <c r="C48947" s="1" t="s">
        <v>489441</v>
      </c>
      <c r="D48947" s="1" t="s">
        <v>489442</v>
      </c>
      <c r="E48947" s="1" t="s">
        <v>489443</v>
      </c>
      <c r="F48947" s="1" t="s">
        <v>489444</v>
      </c>
      <c r="G48947" s="1" t="s">
        <v>489445</v>
      </c>
      <c r="H48947" s="1" t="s">
        <v>489446</v>
      </c>
      <c r="I48947" s="1" t="s">
        <v>489447</v>
      </c>
      <c r="J48947" s="1" t="s">
        <v>489448</v>
      </c>
      <c r="K48947" s="1" t="s">
        <v>489449</v>
      </c>
    </row>
    <row r="48948" spans="1:11" x14ac:dyDescent="0.45">
      <c r="A48948" s="1" t="s">
        <v>22</v>
      </c>
      <c r="B48948" s="1" t="s">
        <v>489450</v>
      </c>
      <c r="C48948" s="1" t="s">
        <v>489451</v>
      </c>
      <c r="D48948" s="1" t="s">
        <v>489452</v>
      </c>
      <c r="E48948" s="1" t="s">
        <v>489453</v>
      </c>
      <c r="F48948" s="1" t="s">
        <v>489454</v>
      </c>
      <c r="G48948" s="1" t="s">
        <v>489455</v>
      </c>
      <c r="H48948" s="1" t="s">
        <v>489456</v>
      </c>
      <c r="I48948" s="1" t="s">
        <v>489457</v>
      </c>
      <c r="J48948" s="1" t="s">
        <v>489458</v>
      </c>
      <c r="K48948" s="1" t="s">
        <v>489459</v>
      </c>
    </row>
    <row r="48949" spans="1:11" x14ac:dyDescent="0.45">
      <c r="A48949" s="1" t="s">
        <v>33</v>
      </c>
      <c r="B48949" s="1" t="s">
        <v>489460</v>
      </c>
      <c r="C48949" s="1" t="s">
        <v>489461</v>
      </c>
      <c r="D48949" s="1" t="s">
        <v>489462</v>
      </c>
      <c r="E48949" s="1" t="s">
        <v>489463</v>
      </c>
      <c r="F48949" s="1" t="s">
        <v>489464</v>
      </c>
      <c r="G48949" s="1" t="s">
        <v>489465</v>
      </c>
      <c r="H48949" s="1" t="s">
        <v>489466</v>
      </c>
      <c r="I48949" s="1" t="s">
        <v>489467</v>
      </c>
      <c r="J48949" s="1" t="s">
        <v>489468</v>
      </c>
      <c r="K48949" s="1" t="s">
        <v>489469</v>
      </c>
    </row>
    <row r="48950" spans="1:11" x14ac:dyDescent="0.45">
      <c r="A48950" s="1" t="s">
        <v>11</v>
      </c>
      <c r="B48950" s="1" t="s">
        <v>489470</v>
      </c>
      <c r="C48950" s="1" t="s">
        <v>489471</v>
      </c>
      <c r="D48950" s="1" t="s">
        <v>489472</v>
      </c>
      <c r="E48950" s="1" t="s">
        <v>489473</v>
      </c>
      <c r="F48950" s="1" t="s">
        <v>489474</v>
      </c>
      <c r="G48950" s="1" t="s">
        <v>489475</v>
      </c>
      <c r="H48950" s="1" t="s">
        <v>489476</v>
      </c>
      <c r="I48950" s="1" t="s">
        <v>489477</v>
      </c>
      <c r="J48950" s="1" t="s">
        <v>489478</v>
      </c>
      <c r="K48950" s="1" t="s">
        <v>489479</v>
      </c>
    </row>
    <row r="48951" spans="1:11" x14ac:dyDescent="0.45">
      <c r="A48951" s="1" t="s">
        <v>22</v>
      </c>
      <c r="B48951" s="1" t="s">
        <v>489480</v>
      </c>
      <c r="C48951" s="1" t="s">
        <v>489481</v>
      </c>
      <c r="D48951" s="1" t="s">
        <v>489482</v>
      </c>
      <c r="E48951" s="1" t="s">
        <v>489483</v>
      </c>
      <c r="F48951" s="1" t="s">
        <v>489484</v>
      </c>
      <c r="G48951" s="1" t="s">
        <v>489485</v>
      </c>
      <c r="H48951" s="1" t="s">
        <v>489486</v>
      </c>
      <c r="I48951" s="1" t="s">
        <v>489487</v>
      </c>
      <c r="J48951" s="1" t="s">
        <v>489488</v>
      </c>
      <c r="K48951" s="1" t="s">
        <v>489489</v>
      </c>
    </row>
    <row r="48952" spans="1:11" x14ac:dyDescent="0.45">
      <c r="A48952" s="1" t="s">
        <v>33</v>
      </c>
      <c r="B48952" s="1" t="s">
        <v>489490</v>
      </c>
      <c r="C48952" s="1" t="s">
        <v>489491</v>
      </c>
      <c r="D48952" s="1" t="s">
        <v>489492</v>
      </c>
      <c r="E48952" s="1" t="s">
        <v>489493</v>
      </c>
      <c r="F48952" s="1" t="s">
        <v>489494</v>
      </c>
      <c r="G48952" s="1" t="s">
        <v>489495</v>
      </c>
      <c r="H48952" s="1" t="s">
        <v>489496</v>
      </c>
      <c r="I48952" s="1" t="s">
        <v>489497</v>
      </c>
      <c r="J48952" s="1" t="s">
        <v>489498</v>
      </c>
      <c r="K48952" s="1" t="s">
        <v>489499</v>
      </c>
    </row>
    <row r="48953" spans="1:11" x14ac:dyDescent="0.45">
      <c r="A48953" s="1" t="s">
        <v>11</v>
      </c>
      <c r="B48953" s="1" t="s">
        <v>489500</v>
      </c>
      <c r="C48953" s="1" t="s">
        <v>489501</v>
      </c>
      <c r="D48953" s="1" t="s">
        <v>489502</v>
      </c>
      <c r="E48953" s="1" t="s">
        <v>489503</v>
      </c>
      <c r="F48953" s="1" t="s">
        <v>489504</v>
      </c>
      <c r="G48953" s="1" t="s">
        <v>489505</v>
      </c>
      <c r="H48953" s="1" t="s">
        <v>489506</v>
      </c>
      <c r="I48953" s="1" t="s">
        <v>489507</v>
      </c>
      <c r="J48953" s="1" t="s">
        <v>489508</v>
      </c>
      <c r="K48953" s="1" t="s">
        <v>489509</v>
      </c>
    </row>
    <row r="48954" spans="1:11" x14ac:dyDescent="0.45">
      <c r="A48954" s="1" t="s">
        <v>22</v>
      </c>
      <c r="B48954" s="1" t="s">
        <v>489510</v>
      </c>
      <c r="C48954" s="1" t="s">
        <v>489511</v>
      </c>
      <c r="D48954" s="1" t="s">
        <v>489512</v>
      </c>
      <c r="E48954" s="1" t="s">
        <v>489513</v>
      </c>
      <c r="F48954" s="1" t="s">
        <v>489514</v>
      </c>
      <c r="G48954" s="1" t="s">
        <v>489515</v>
      </c>
      <c r="H48954" s="1" t="s">
        <v>489516</v>
      </c>
      <c r="I48954" s="1" t="s">
        <v>489517</v>
      </c>
      <c r="J48954" s="1" t="s">
        <v>489518</v>
      </c>
      <c r="K48954" s="1" t="s">
        <v>489519</v>
      </c>
    </row>
    <row r="48955" spans="1:11" x14ac:dyDescent="0.45">
      <c r="A48955" s="1" t="s">
        <v>33</v>
      </c>
      <c r="B48955" s="1" t="s">
        <v>489520</v>
      </c>
      <c r="C48955" s="1" t="s">
        <v>489521</v>
      </c>
      <c r="D48955" s="1" t="s">
        <v>489522</v>
      </c>
      <c r="E48955" s="1" t="s">
        <v>489523</v>
      </c>
      <c r="F48955" s="1" t="s">
        <v>489524</v>
      </c>
      <c r="G48955" s="1" t="s">
        <v>489525</v>
      </c>
      <c r="H48955" s="1" t="s">
        <v>489526</v>
      </c>
      <c r="I48955" s="1" t="s">
        <v>489527</v>
      </c>
      <c r="J48955" s="1" t="s">
        <v>489528</v>
      </c>
      <c r="K48955" s="1" t="s">
        <v>489529</v>
      </c>
    </row>
    <row r="48956" spans="1:11" x14ac:dyDescent="0.45">
      <c r="A48956" s="1" t="s">
        <v>11</v>
      </c>
      <c r="B48956" s="1" t="s">
        <v>489530</v>
      </c>
      <c r="C48956" s="1" t="s">
        <v>489531</v>
      </c>
      <c r="D48956" s="1" t="s">
        <v>489532</v>
      </c>
      <c r="E48956" s="1" t="s">
        <v>489533</v>
      </c>
      <c r="F48956" s="1" t="s">
        <v>489534</v>
      </c>
      <c r="G48956" s="1" t="s">
        <v>489535</v>
      </c>
      <c r="H48956" s="1" t="s">
        <v>489536</v>
      </c>
      <c r="I48956" s="1" t="s">
        <v>489537</v>
      </c>
      <c r="J48956" s="1" t="s">
        <v>489538</v>
      </c>
      <c r="K48956" s="1" t="s">
        <v>489539</v>
      </c>
    </row>
    <row r="48957" spans="1:11" x14ac:dyDescent="0.45">
      <c r="A48957" s="1" t="s">
        <v>22</v>
      </c>
      <c r="B48957" s="1" t="s">
        <v>489540</v>
      </c>
      <c r="C48957" s="1" t="s">
        <v>489541</v>
      </c>
      <c r="D48957" s="1" t="s">
        <v>489542</v>
      </c>
      <c r="E48957" s="1" t="s">
        <v>489543</v>
      </c>
      <c r="F48957" s="1" t="s">
        <v>489544</v>
      </c>
      <c r="G48957" s="1" t="s">
        <v>489545</v>
      </c>
      <c r="H48957" s="1" t="s">
        <v>489546</v>
      </c>
      <c r="I48957" s="1" t="s">
        <v>489547</v>
      </c>
      <c r="J48957" s="1" t="s">
        <v>489548</v>
      </c>
      <c r="K48957" s="1" t="s">
        <v>489549</v>
      </c>
    </row>
    <row r="48958" spans="1:11" x14ac:dyDescent="0.45">
      <c r="A48958" s="1" t="s">
        <v>33</v>
      </c>
      <c r="B48958" s="1" t="s">
        <v>489550</v>
      </c>
      <c r="C48958" s="1" t="s">
        <v>489551</v>
      </c>
      <c r="D48958" s="1" t="s">
        <v>489552</v>
      </c>
      <c r="E48958" s="1" t="s">
        <v>489553</v>
      </c>
      <c r="F48958" s="1" t="s">
        <v>489554</v>
      </c>
      <c r="G48958" s="1" t="s">
        <v>489555</v>
      </c>
      <c r="H48958" s="1" t="s">
        <v>489556</v>
      </c>
      <c r="I48958" s="1" t="s">
        <v>489557</v>
      </c>
      <c r="J48958" s="1" t="s">
        <v>489558</v>
      </c>
      <c r="K48958" s="1" t="s">
        <v>489559</v>
      </c>
    </row>
    <row r="48959" spans="1:11" x14ac:dyDescent="0.45">
      <c r="A48959" s="1" t="s">
        <v>11</v>
      </c>
      <c r="B48959" s="1" t="s">
        <v>489560</v>
      </c>
      <c r="C48959" s="1" t="s">
        <v>489561</v>
      </c>
      <c r="D48959" s="1" t="s">
        <v>489562</v>
      </c>
      <c r="E48959" s="1" t="s">
        <v>489563</v>
      </c>
      <c r="F48959" s="1" t="s">
        <v>489564</v>
      </c>
      <c r="G48959" s="1" t="s">
        <v>489565</v>
      </c>
      <c r="H48959" s="1" t="s">
        <v>489566</v>
      </c>
      <c r="I48959" s="1" t="s">
        <v>489567</v>
      </c>
      <c r="J48959" s="1" t="s">
        <v>489568</v>
      </c>
      <c r="K48959" s="1" t="s">
        <v>489569</v>
      </c>
    </row>
    <row r="48960" spans="1:11" x14ac:dyDescent="0.45">
      <c r="A48960" s="1" t="s">
        <v>22</v>
      </c>
      <c r="B48960" s="1" t="s">
        <v>489570</v>
      </c>
      <c r="C48960" s="1" t="s">
        <v>489571</v>
      </c>
      <c r="D48960" s="1" t="s">
        <v>489572</v>
      </c>
      <c r="E48960" s="1" t="s">
        <v>489573</v>
      </c>
      <c r="F48960" s="1" t="s">
        <v>489574</v>
      </c>
      <c r="G48960" s="1" t="s">
        <v>489575</v>
      </c>
      <c r="H48960" s="1" t="s">
        <v>489576</v>
      </c>
      <c r="I48960" s="1" t="s">
        <v>489577</v>
      </c>
      <c r="J48960" s="1" t="s">
        <v>489578</v>
      </c>
      <c r="K48960" s="1" t="s">
        <v>489579</v>
      </c>
    </row>
    <row r="48961" spans="1:11" x14ac:dyDescent="0.45">
      <c r="A48961" s="1" t="s">
        <v>33</v>
      </c>
      <c r="B48961" s="1" t="s">
        <v>489580</v>
      </c>
      <c r="C48961" s="1" t="s">
        <v>489581</v>
      </c>
      <c r="D48961" s="1" t="s">
        <v>489582</v>
      </c>
      <c r="E48961" s="1" t="s">
        <v>489583</v>
      </c>
      <c r="F48961" s="1" t="s">
        <v>489584</v>
      </c>
      <c r="G48961" s="1" t="s">
        <v>489585</v>
      </c>
      <c r="H48961" s="1" t="s">
        <v>489586</v>
      </c>
      <c r="I48961" s="1" t="s">
        <v>489587</v>
      </c>
      <c r="J48961" s="1" t="s">
        <v>489588</v>
      </c>
      <c r="K48961" s="1" t="s">
        <v>489589</v>
      </c>
    </row>
    <row r="48962" spans="1:11" x14ac:dyDescent="0.45">
      <c r="A48962" s="1" t="s">
        <v>11</v>
      </c>
      <c r="B48962" s="1" t="s">
        <v>489590</v>
      </c>
      <c r="C48962" s="1" t="s">
        <v>489591</v>
      </c>
      <c r="D48962" s="1" t="s">
        <v>489592</v>
      </c>
      <c r="E48962" s="1" t="s">
        <v>489593</v>
      </c>
      <c r="F48962" s="1" t="s">
        <v>489594</v>
      </c>
      <c r="G48962" s="1" t="s">
        <v>489595</v>
      </c>
      <c r="H48962" s="1" t="s">
        <v>489596</v>
      </c>
      <c r="I48962" s="1" t="s">
        <v>489597</v>
      </c>
      <c r="J48962" s="1" t="s">
        <v>489598</v>
      </c>
      <c r="K48962" s="1" t="s">
        <v>489599</v>
      </c>
    </row>
    <row r="48963" spans="1:11" x14ac:dyDescent="0.45">
      <c r="A48963" s="1" t="s">
        <v>22</v>
      </c>
      <c r="B48963" s="1" t="s">
        <v>489600</v>
      </c>
      <c r="C48963" s="1" t="s">
        <v>489601</v>
      </c>
      <c r="D48963" s="1" t="s">
        <v>489602</v>
      </c>
      <c r="E48963" s="1" t="s">
        <v>489603</v>
      </c>
      <c r="F48963" s="1" t="s">
        <v>489604</v>
      </c>
      <c r="G48963" s="1" t="s">
        <v>489605</v>
      </c>
      <c r="H48963" s="1" t="s">
        <v>489606</v>
      </c>
      <c r="I48963" s="1" t="s">
        <v>489607</v>
      </c>
      <c r="J48963" s="1" t="s">
        <v>489608</v>
      </c>
      <c r="K48963" s="1" t="s">
        <v>489609</v>
      </c>
    </row>
    <row r="48964" spans="1:11" x14ac:dyDescent="0.45">
      <c r="A48964" s="1" t="s">
        <v>33</v>
      </c>
      <c r="B48964" s="1" t="s">
        <v>489610</v>
      </c>
      <c r="C48964" s="1" t="s">
        <v>489611</v>
      </c>
      <c r="D48964" s="1" t="s">
        <v>489612</v>
      </c>
      <c r="E48964" s="1" t="s">
        <v>489613</v>
      </c>
      <c r="F48964" s="1" t="s">
        <v>489614</v>
      </c>
      <c r="G48964" s="1" t="s">
        <v>489615</v>
      </c>
      <c r="H48964" s="1" t="s">
        <v>489616</v>
      </c>
      <c r="I48964" s="1" t="s">
        <v>489617</v>
      </c>
      <c r="J48964" s="1" t="s">
        <v>489618</v>
      </c>
      <c r="K48964" s="1" t="s">
        <v>489619</v>
      </c>
    </row>
    <row r="48965" spans="1:11" x14ac:dyDescent="0.45">
      <c r="A48965" s="1" t="s">
        <v>11</v>
      </c>
      <c r="B48965" s="1" t="s">
        <v>489620</v>
      </c>
      <c r="C48965" s="1" t="s">
        <v>489621</v>
      </c>
      <c r="D48965" s="1" t="s">
        <v>489622</v>
      </c>
      <c r="E48965" s="1" t="s">
        <v>489623</v>
      </c>
      <c r="F48965" s="1" t="s">
        <v>489624</v>
      </c>
      <c r="G48965" s="1" t="s">
        <v>489625</v>
      </c>
      <c r="H48965" s="1" t="s">
        <v>489626</v>
      </c>
      <c r="I48965" s="1" t="s">
        <v>489627</v>
      </c>
      <c r="J48965" s="1" t="s">
        <v>489628</v>
      </c>
      <c r="K48965" s="1" t="s">
        <v>489629</v>
      </c>
    </row>
    <row r="48966" spans="1:11" x14ac:dyDescent="0.45">
      <c r="A48966" s="1" t="s">
        <v>22</v>
      </c>
      <c r="B48966" s="1" t="s">
        <v>489630</v>
      </c>
      <c r="C48966" s="1" t="s">
        <v>489631</v>
      </c>
      <c r="D48966" s="1" t="s">
        <v>489632</v>
      </c>
      <c r="E48966" s="1" t="s">
        <v>489633</v>
      </c>
      <c r="F48966" s="1" t="s">
        <v>489634</v>
      </c>
      <c r="G48966" s="1" t="s">
        <v>489635</v>
      </c>
      <c r="H48966" s="1" t="s">
        <v>489636</v>
      </c>
      <c r="I48966" s="1" t="s">
        <v>489637</v>
      </c>
      <c r="J48966" s="1" t="s">
        <v>489638</v>
      </c>
      <c r="K48966" s="1" t="s">
        <v>489639</v>
      </c>
    </row>
    <row r="48967" spans="1:11" x14ac:dyDescent="0.45">
      <c r="A48967" s="1" t="s">
        <v>33</v>
      </c>
      <c r="B48967" s="1" t="s">
        <v>489640</v>
      </c>
      <c r="C48967" s="1" t="s">
        <v>489641</v>
      </c>
      <c r="D48967" s="1" t="s">
        <v>489642</v>
      </c>
      <c r="E48967" s="1" t="s">
        <v>489643</v>
      </c>
      <c r="F48967" s="1" t="s">
        <v>489644</v>
      </c>
      <c r="G48967" s="1" t="s">
        <v>489645</v>
      </c>
      <c r="H48967" s="1" t="s">
        <v>489646</v>
      </c>
      <c r="I48967" s="1" t="s">
        <v>489647</v>
      </c>
      <c r="J48967" s="1" t="s">
        <v>489648</v>
      </c>
      <c r="K48967" s="1" t="s">
        <v>489649</v>
      </c>
    </row>
    <row r="48968" spans="1:11" x14ac:dyDescent="0.45">
      <c r="A48968" s="1" t="s">
        <v>11</v>
      </c>
      <c r="B48968" s="1" t="s">
        <v>489650</v>
      </c>
      <c r="C48968" s="1" t="s">
        <v>489651</v>
      </c>
      <c r="D48968" s="1" t="s">
        <v>489652</v>
      </c>
      <c r="E48968" s="1" t="s">
        <v>489653</v>
      </c>
      <c r="F48968" s="1" t="s">
        <v>489654</v>
      </c>
      <c r="G48968" s="1" t="s">
        <v>489655</v>
      </c>
      <c r="H48968" s="1" t="s">
        <v>489656</v>
      </c>
      <c r="I48968" s="1" t="s">
        <v>489657</v>
      </c>
      <c r="J48968" s="1" t="s">
        <v>489658</v>
      </c>
      <c r="K48968" s="1" t="s">
        <v>489659</v>
      </c>
    </row>
    <row r="48969" spans="1:11" x14ac:dyDescent="0.45">
      <c r="A48969" s="1" t="s">
        <v>22</v>
      </c>
      <c r="B48969" s="1" t="s">
        <v>489660</v>
      </c>
      <c r="C48969" s="1" t="s">
        <v>489661</v>
      </c>
      <c r="D48969" s="1" t="s">
        <v>489662</v>
      </c>
      <c r="E48969" s="1" t="s">
        <v>489663</v>
      </c>
      <c r="F48969" s="1" t="s">
        <v>489664</v>
      </c>
      <c r="G48969" s="1" t="s">
        <v>489665</v>
      </c>
      <c r="H48969" s="1" t="s">
        <v>489666</v>
      </c>
      <c r="I48969" s="1" t="s">
        <v>489667</v>
      </c>
      <c r="J48969" s="1" t="s">
        <v>489668</v>
      </c>
      <c r="K48969" s="1" t="s">
        <v>489669</v>
      </c>
    </row>
    <row r="48970" spans="1:11" x14ac:dyDescent="0.45">
      <c r="A48970" s="1" t="s">
        <v>33</v>
      </c>
      <c r="B48970" s="1" t="s">
        <v>489670</v>
      </c>
      <c r="C48970" s="1" t="s">
        <v>489671</v>
      </c>
      <c r="D48970" s="1" t="s">
        <v>489672</v>
      </c>
      <c r="E48970" s="1" t="s">
        <v>489673</v>
      </c>
      <c r="F48970" s="1" t="s">
        <v>489674</v>
      </c>
      <c r="G48970" s="1" t="s">
        <v>489675</v>
      </c>
      <c r="H48970" s="1" t="s">
        <v>489676</v>
      </c>
      <c r="I48970" s="1" t="s">
        <v>489677</v>
      </c>
      <c r="J48970" s="1" t="s">
        <v>489678</v>
      </c>
      <c r="K48970" s="1" t="s">
        <v>489679</v>
      </c>
    </row>
    <row r="48971" spans="1:11" x14ac:dyDescent="0.45">
      <c r="A48971" s="1" t="s">
        <v>11</v>
      </c>
      <c r="B48971" s="1" t="s">
        <v>489680</v>
      </c>
      <c r="C48971" s="1" t="s">
        <v>489681</v>
      </c>
      <c r="D48971" s="1" t="s">
        <v>489682</v>
      </c>
      <c r="E48971" s="1" t="s">
        <v>489683</v>
      </c>
      <c r="F48971" s="1" t="s">
        <v>489684</v>
      </c>
      <c r="G48971" s="1" t="s">
        <v>489685</v>
      </c>
      <c r="H48971" s="1" t="s">
        <v>489686</v>
      </c>
      <c r="I48971" s="1" t="s">
        <v>489687</v>
      </c>
      <c r="J48971" s="1" t="s">
        <v>489688</v>
      </c>
      <c r="K48971" s="1" t="s">
        <v>489689</v>
      </c>
    </row>
    <row r="48972" spans="1:11" x14ac:dyDescent="0.45">
      <c r="A48972" s="1" t="s">
        <v>22</v>
      </c>
      <c r="B48972" s="1" t="s">
        <v>489690</v>
      </c>
      <c r="C48972" s="1" t="s">
        <v>489691</v>
      </c>
      <c r="D48972" s="1" t="s">
        <v>489692</v>
      </c>
      <c r="E48972" s="1" t="s">
        <v>489693</v>
      </c>
      <c r="F48972" s="1" t="s">
        <v>489694</v>
      </c>
      <c r="G48972" s="1" t="s">
        <v>489695</v>
      </c>
      <c r="H48972" s="1" t="s">
        <v>489696</v>
      </c>
      <c r="I48972" s="1" t="s">
        <v>489697</v>
      </c>
      <c r="J48972" s="1" t="s">
        <v>489698</v>
      </c>
      <c r="K48972" s="1" t="s">
        <v>489699</v>
      </c>
    </row>
    <row r="48973" spans="1:11" x14ac:dyDescent="0.45">
      <c r="A48973" s="1" t="s">
        <v>33</v>
      </c>
      <c r="B48973" s="1" t="s">
        <v>489700</v>
      </c>
      <c r="C48973" s="1" t="s">
        <v>489701</v>
      </c>
      <c r="D48973" s="1" t="s">
        <v>489702</v>
      </c>
      <c r="E48973" s="1" t="s">
        <v>489703</v>
      </c>
      <c r="F48973" s="1" t="s">
        <v>489704</v>
      </c>
      <c r="G48973" s="1" t="s">
        <v>489705</v>
      </c>
      <c r="H48973" s="1" t="s">
        <v>489706</v>
      </c>
      <c r="I48973" s="1" t="s">
        <v>489707</v>
      </c>
      <c r="J48973" s="1" t="s">
        <v>489708</v>
      </c>
      <c r="K48973" s="1" t="s">
        <v>489709</v>
      </c>
    </row>
    <row r="48974" spans="1:11" x14ac:dyDescent="0.45">
      <c r="A48974" s="1" t="s">
        <v>11</v>
      </c>
      <c r="B48974" s="1" t="s">
        <v>489710</v>
      </c>
      <c r="C48974" s="1" t="s">
        <v>489711</v>
      </c>
      <c r="D48974" s="1" t="s">
        <v>489712</v>
      </c>
      <c r="E48974" s="1" t="s">
        <v>489713</v>
      </c>
      <c r="F48974" s="1" t="s">
        <v>489714</v>
      </c>
      <c r="G48974" s="1" t="s">
        <v>489715</v>
      </c>
      <c r="H48974" s="1" t="s">
        <v>489716</v>
      </c>
      <c r="I48974" s="1" t="s">
        <v>489717</v>
      </c>
      <c r="J48974" s="1" t="s">
        <v>489718</v>
      </c>
      <c r="K48974" s="1" t="s">
        <v>489719</v>
      </c>
    </row>
    <row r="48975" spans="1:11" x14ac:dyDescent="0.45">
      <c r="A48975" s="1" t="s">
        <v>22</v>
      </c>
      <c r="B48975" s="1" t="s">
        <v>489720</v>
      </c>
      <c r="C48975" s="1" t="s">
        <v>489721</v>
      </c>
      <c r="D48975" s="1" t="s">
        <v>489722</v>
      </c>
      <c r="E48975" s="1" t="s">
        <v>489723</v>
      </c>
      <c r="F48975" s="1" t="s">
        <v>489724</v>
      </c>
      <c r="G48975" s="1" t="s">
        <v>489725</v>
      </c>
      <c r="H48975" s="1" t="s">
        <v>489726</v>
      </c>
      <c r="I48975" s="1" t="s">
        <v>489727</v>
      </c>
      <c r="J48975" s="1" t="s">
        <v>489728</v>
      </c>
      <c r="K48975" s="1" t="s">
        <v>489729</v>
      </c>
    </row>
    <row r="48976" spans="1:11" x14ac:dyDescent="0.45">
      <c r="A48976" s="1" t="s">
        <v>33</v>
      </c>
      <c r="B48976" s="1" t="s">
        <v>489730</v>
      </c>
      <c r="C48976" s="1" t="s">
        <v>489731</v>
      </c>
      <c r="D48976" s="1" t="s">
        <v>489732</v>
      </c>
      <c r="E48976" s="1" t="s">
        <v>489733</v>
      </c>
      <c r="F48976" s="1" t="s">
        <v>489734</v>
      </c>
      <c r="G48976" s="1" t="s">
        <v>489735</v>
      </c>
      <c r="H48976" s="1" t="s">
        <v>489736</v>
      </c>
      <c r="I48976" s="1" t="s">
        <v>489737</v>
      </c>
      <c r="J48976" s="1" t="s">
        <v>489738</v>
      </c>
      <c r="K48976" s="1" t="s">
        <v>489739</v>
      </c>
    </row>
    <row r="48977" spans="1:11" x14ac:dyDescent="0.45">
      <c r="A48977" s="1" t="s">
        <v>11</v>
      </c>
      <c r="B48977" s="1" t="s">
        <v>489740</v>
      </c>
      <c r="C48977" s="1" t="s">
        <v>489741</v>
      </c>
      <c r="D48977" s="1" t="s">
        <v>489742</v>
      </c>
      <c r="E48977" s="1" t="s">
        <v>489743</v>
      </c>
      <c r="F48977" s="1" t="s">
        <v>489744</v>
      </c>
      <c r="G48977" s="1" t="s">
        <v>489745</v>
      </c>
      <c r="H48977" s="1" t="s">
        <v>489746</v>
      </c>
      <c r="I48977" s="1" t="s">
        <v>489747</v>
      </c>
      <c r="J48977" s="1" t="s">
        <v>489748</v>
      </c>
      <c r="K48977" s="1" t="s">
        <v>489749</v>
      </c>
    </row>
    <row r="48978" spans="1:11" x14ac:dyDescent="0.45">
      <c r="A48978" s="1" t="s">
        <v>22</v>
      </c>
      <c r="B48978" s="1" t="s">
        <v>489750</v>
      </c>
      <c r="C48978" s="1" t="s">
        <v>489751</v>
      </c>
      <c r="D48978" s="1" t="s">
        <v>489752</v>
      </c>
      <c r="E48978" s="1" t="s">
        <v>489753</v>
      </c>
      <c r="F48978" s="1" t="s">
        <v>489754</v>
      </c>
      <c r="G48978" s="1" t="s">
        <v>489755</v>
      </c>
      <c r="H48978" s="1" t="s">
        <v>489756</v>
      </c>
      <c r="I48978" s="1" t="s">
        <v>489757</v>
      </c>
      <c r="J48978" s="1" t="s">
        <v>489758</v>
      </c>
      <c r="K48978" s="1" t="s">
        <v>489759</v>
      </c>
    </row>
    <row r="48979" spans="1:11" x14ac:dyDescent="0.45">
      <c r="A48979" s="1" t="s">
        <v>33</v>
      </c>
      <c r="B48979" s="1" t="s">
        <v>489760</v>
      </c>
      <c r="C48979" s="1" t="s">
        <v>489761</v>
      </c>
      <c r="D48979" s="1" t="s">
        <v>489762</v>
      </c>
      <c r="E48979" s="1" t="s">
        <v>489763</v>
      </c>
      <c r="F48979" s="1" t="s">
        <v>489764</v>
      </c>
      <c r="G48979" s="1" t="s">
        <v>489765</v>
      </c>
      <c r="H48979" s="1" t="s">
        <v>489766</v>
      </c>
      <c r="I48979" s="1" t="s">
        <v>489767</v>
      </c>
      <c r="J48979" s="1" t="s">
        <v>489768</v>
      </c>
      <c r="K48979" s="1" t="s">
        <v>489769</v>
      </c>
    </row>
    <row r="48980" spans="1:11" x14ac:dyDescent="0.45">
      <c r="A48980" s="1" t="s">
        <v>11</v>
      </c>
      <c r="B48980" s="1" t="s">
        <v>489770</v>
      </c>
      <c r="C48980" s="1" t="s">
        <v>489771</v>
      </c>
      <c r="D48980" s="1" t="s">
        <v>489772</v>
      </c>
      <c r="E48980" s="1" t="s">
        <v>489773</v>
      </c>
      <c r="F48980" s="1" t="s">
        <v>489774</v>
      </c>
      <c r="G48980" s="1" t="s">
        <v>489775</v>
      </c>
      <c r="H48980" s="1" t="s">
        <v>489776</v>
      </c>
      <c r="I48980" s="1" t="s">
        <v>489777</v>
      </c>
      <c r="J48980" s="1" t="s">
        <v>489778</v>
      </c>
      <c r="K48980" s="1" t="s">
        <v>489779</v>
      </c>
    </row>
    <row r="48981" spans="1:11" x14ac:dyDescent="0.45">
      <c r="A48981" s="1" t="s">
        <v>22</v>
      </c>
      <c r="B48981" s="1" t="s">
        <v>489780</v>
      </c>
      <c r="C48981" s="1" t="s">
        <v>489781</v>
      </c>
      <c r="D48981" s="1" t="s">
        <v>489782</v>
      </c>
      <c r="E48981" s="1" t="s">
        <v>489783</v>
      </c>
      <c r="F48981" s="1" t="s">
        <v>489784</v>
      </c>
      <c r="G48981" s="1" t="s">
        <v>489785</v>
      </c>
      <c r="H48981" s="1" t="s">
        <v>489786</v>
      </c>
      <c r="I48981" s="1" t="s">
        <v>489787</v>
      </c>
      <c r="J48981" s="1" t="s">
        <v>489788</v>
      </c>
      <c r="K48981" s="1" t="s">
        <v>489789</v>
      </c>
    </row>
    <row r="48982" spans="1:11" x14ac:dyDescent="0.45">
      <c r="A48982" s="1" t="s">
        <v>33</v>
      </c>
      <c r="B48982" s="1" t="s">
        <v>489790</v>
      </c>
      <c r="C48982" s="1" t="s">
        <v>489791</v>
      </c>
      <c r="D48982" s="1" t="s">
        <v>489792</v>
      </c>
      <c r="E48982" s="1" t="s">
        <v>489793</v>
      </c>
      <c r="F48982" s="1" t="s">
        <v>489794</v>
      </c>
      <c r="G48982" s="1" t="s">
        <v>489795</v>
      </c>
      <c r="H48982" s="1" t="s">
        <v>489796</v>
      </c>
      <c r="I48982" s="1" t="s">
        <v>489797</v>
      </c>
      <c r="J48982" s="1" t="s">
        <v>489798</v>
      </c>
      <c r="K48982" s="1" t="s">
        <v>489799</v>
      </c>
    </row>
    <row r="48983" spans="1:11" x14ac:dyDescent="0.45">
      <c r="A48983" s="1" t="s">
        <v>11</v>
      </c>
      <c r="B48983" s="1" t="s">
        <v>489800</v>
      </c>
      <c r="C48983" s="1" t="s">
        <v>489801</v>
      </c>
      <c r="D48983" s="1" t="s">
        <v>489802</v>
      </c>
      <c r="E48983" s="1" t="s">
        <v>489803</v>
      </c>
      <c r="F48983" s="1" t="s">
        <v>489804</v>
      </c>
      <c r="G48983" s="1" t="s">
        <v>489805</v>
      </c>
      <c r="H48983" s="1" t="s">
        <v>489806</v>
      </c>
      <c r="I48983" s="1" t="s">
        <v>489807</v>
      </c>
      <c r="J48983" s="1" t="s">
        <v>489808</v>
      </c>
      <c r="K48983" s="1" t="s">
        <v>489809</v>
      </c>
    </row>
    <row r="48984" spans="1:11" x14ac:dyDescent="0.45">
      <c r="A48984" s="1" t="s">
        <v>22</v>
      </c>
      <c r="B48984" s="1" t="s">
        <v>489810</v>
      </c>
      <c r="C48984" s="1" t="s">
        <v>489811</v>
      </c>
      <c r="D48984" s="1" t="s">
        <v>489812</v>
      </c>
      <c r="E48984" s="1" t="s">
        <v>489813</v>
      </c>
      <c r="F48984" s="1" t="s">
        <v>489814</v>
      </c>
      <c r="G48984" s="1" t="s">
        <v>489815</v>
      </c>
      <c r="H48984" s="1" t="s">
        <v>489816</v>
      </c>
      <c r="I48984" s="1" t="s">
        <v>489817</v>
      </c>
      <c r="J48984" s="1" t="s">
        <v>489818</v>
      </c>
      <c r="K48984" s="1" t="s">
        <v>489819</v>
      </c>
    </row>
    <row r="48985" spans="1:11" x14ac:dyDescent="0.45">
      <c r="A48985" s="1" t="s">
        <v>33</v>
      </c>
      <c r="B48985" s="1" t="s">
        <v>489820</v>
      </c>
      <c r="C48985" s="1" t="s">
        <v>489821</v>
      </c>
      <c r="D48985" s="1" t="s">
        <v>489822</v>
      </c>
      <c r="E48985" s="1" t="s">
        <v>489823</v>
      </c>
      <c r="F48985" s="1" t="s">
        <v>489824</v>
      </c>
      <c r="G48985" s="1" t="s">
        <v>489825</v>
      </c>
      <c r="H48985" s="1" t="s">
        <v>489826</v>
      </c>
      <c r="I48985" s="1" t="s">
        <v>489827</v>
      </c>
      <c r="J48985" s="1" t="s">
        <v>489828</v>
      </c>
      <c r="K48985" s="1" t="s">
        <v>489829</v>
      </c>
    </row>
    <row r="48986" spans="1:11" x14ac:dyDescent="0.45">
      <c r="A48986" s="1" t="s">
        <v>11</v>
      </c>
      <c r="B48986" s="1" t="s">
        <v>489830</v>
      </c>
      <c r="C48986" s="1" t="s">
        <v>489831</v>
      </c>
      <c r="D48986" s="1" t="s">
        <v>489832</v>
      </c>
      <c r="E48986" s="1" t="s">
        <v>489833</v>
      </c>
      <c r="F48986" s="1" t="s">
        <v>489834</v>
      </c>
      <c r="G48986" s="1" t="s">
        <v>489835</v>
      </c>
      <c r="H48986" s="1" t="s">
        <v>489836</v>
      </c>
      <c r="I48986" s="1" t="s">
        <v>489837</v>
      </c>
      <c r="J48986" s="1" t="s">
        <v>489838</v>
      </c>
      <c r="K48986" s="1" t="s">
        <v>489839</v>
      </c>
    </row>
    <row r="48987" spans="1:11" x14ac:dyDescent="0.45">
      <c r="A48987" s="1" t="s">
        <v>22</v>
      </c>
      <c r="B48987" s="1" t="s">
        <v>489840</v>
      </c>
      <c r="C48987" s="1" t="s">
        <v>489841</v>
      </c>
      <c r="D48987" s="1" t="s">
        <v>489842</v>
      </c>
      <c r="E48987" s="1" t="s">
        <v>489843</v>
      </c>
      <c r="F48987" s="1" t="s">
        <v>489844</v>
      </c>
      <c r="G48987" s="1" t="s">
        <v>489845</v>
      </c>
      <c r="H48987" s="1" t="s">
        <v>489846</v>
      </c>
      <c r="I48987" s="1" t="s">
        <v>489847</v>
      </c>
      <c r="J48987" s="1" t="s">
        <v>489848</v>
      </c>
      <c r="K48987" s="1" t="s">
        <v>489849</v>
      </c>
    </row>
    <row r="48988" spans="1:11" x14ac:dyDescent="0.45">
      <c r="A48988" s="1" t="s">
        <v>33</v>
      </c>
      <c r="B48988" s="1" t="s">
        <v>489850</v>
      </c>
      <c r="C48988" s="1" t="s">
        <v>489851</v>
      </c>
      <c r="D48988" s="1" t="s">
        <v>489852</v>
      </c>
      <c r="E48988" s="1" t="s">
        <v>489853</v>
      </c>
      <c r="F48988" s="1" t="s">
        <v>489854</v>
      </c>
      <c r="G48988" s="1" t="s">
        <v>489855</v>
      </c>
      <c r="H48988" s="1" t="s">
        <v>489856</v>
      </c>
      <c r="I48988" s="1" t="s">
        <v>489857</v>
      </c>
      <c r="J48988" s="1" t="s">
        <v>489858</v>
      </c>
      <c r="K48988" s="1" t="s">
        <v>489859</v>
      </c>
    </row>
    <row r="48989" spans="1:11" x14ac:dyDescent="0.45">
      <c r="A48989" s="1" t="s">
        <v>11</v>
      </c>
      <c r="B48989" s="1" t="s">
        <v>489860</v>
      </c>
      <c r="C48989" s="1" t="s">
        <v>489861</v>
      </c>
      <c r="D48989" s="1" t="s">
        <v>489862</v>
      </c>
      <c r="E48989" s="1" t="s">
        <v>489863</v>
      </c>
      <c r="F48989" s="1" t="s">
        <v>489864</v>
      </c>
      <c r="G48989" s="1" t="s">
        <v>489865</v>
      </c>
      <c r="H48989" s="1" t="s">
        <v>489866</v>
      </c>
      <c r="I48989" s="1" t="s">
        <v>489867</v>
      </c>
      <c r="J48989" s="1" t="s">
        <v>489868</v>
      </c>
      <c r="K48989" s="1" t="s">
        <v>489869</v>
      </c>
    </row>
    <row r="48990" spans="1:11" x14ac:dyDescent="0.45">
      <c r="A48990" s="1" t="s">
        <v>22</v>
      </c>
      <c r="B48990" s="1" t="s">
        <v>489870</v>
      </c>
      <c r="C48990" s="1" t="s">
        <v>489871</v>
      </c>
      <c r="D48990" s="1" t="s">
        <v>489872</v>
      </c>
      <c r="E48990" s="1" t="s">
        <v>489873</v>
      </c>
      <c r="F48990" s="1" t="s">
        <v>489874</v>
      </c>
      <c r="G48990" s="1" t="s">
        <v>489875</v>
      </c>
      <c r="H48990" s="1" t="s">
        <v>489876</v>
      </c>
      <c r="I48990" s="1" t="s">
        <v>489877</v>
      </c>
      <c r="J48990" s="1" t="s">
        <v>489878</v>
      </c>
      <c r="K48990" s="1" t="s">
        <v>489879</v>
      </c>
    </row>
    <row r="48991" spans="1:11" x14ac:dyDescent="0.45">
      <c r="A48991" s="1" t="s">
        <v>33</v>
      </c>
      <c r="B48991" s="1" t="s">
        <v>489880</v>
      </c>
      <c r="C48991" s="1" t="s">
        <v>489881</v>
      </c>
      <c r="D48991" s="1" t="s">
        <v>489882</v>
      </c>
      <c r="E48991" s="1" t="s">
        <v>489883</v>
      </c>
      <c r="F48991" s="1" t="s">
        <v>489884</v>
      </c>
      <c r="G48991" s="1" t="s">
        <v>489885</v>
      </c>
      <c r="H48991" s="1" t="s">
        <v>489886</v>
      </c>
      <c r="I48991" s="1" t="s">
        <v>489887</v>
      </c>
      <c r="J48991" s="1" t="s">
        <v>489888</v>
      </c>
      <c r="K48991" s="1" t="s">
        <v>489889</v>
      </c>
    </row>
    <row r="48992" spans="1:11" x14ac:dyDescent="0.45">
      <c r="A48992" s="1" t="s">
        <v>11</v>
      </c>
      <c r="B48992" s="1" t="s">
        <v>489890</v>
      </c>
      <c r="C48992" s="1" t="s">
        <v>489891</v>
      </c>
      <c r="D48992" s="1" t="s">
        <v>489892</v>
      </c>
      <c r="E48992" s="1" t="s">
        <v>489893</v>
      </c>
      <c r="F48992" s="1" t="s">
        <v>489894</v>
      </c>
      <c r="G48992" s="1" t="s">
        <v>489895</v>
      </c>
      <c r="H48992" s="1" t="s">
        <v>489896</v>
      </c>
      <c r="I48992" s="1" t="s">
        <v>489897</v>
      </c>
      <c r="J48992" s="1" t="s">
        <v>489898</v>
      </c>
      <c r="K48992" s="1" t="s">
        <v>489899</v>
      </c>
    </row>
    <row r="48993" spans="1:11" x14ac:dyDescent="0.45">
      <c r="A48993" s="1" t="s">
        <v>22</v>
      </c>
      <c r="B48993" s="1" t="s">
        <v>489900</v>
      </c>
      <c r="C48993" s="1" t="s">
        <v>489901</v>
      </c>
      <c r="D48993" s="1" t="s">
        <v>489902</v>
      </c>
      <c r="E48993" s="1" t="s">
        <v>489903</v>
      </c>
      <c r="F48993" s="1" t="s">
        <v>489904</v>
      </c>
      <c r="G48993" s="1" t="s">
        <v>489905</v>
      </c>
      <c r="H48993" s="1" t="s">
        <v>489906</v>
      </c>
      <c r="I48993" s="1" t="s">
        <v>489907</v>
      </c>
      <c r="J48993" s="1" t="s">
        <v>489908</v>
      </c>
      <c r="K48993" s="1" t="s">
        <v>489909</v>
      </c>
    </row>
    <row r="48994" spans="1:11" x14ac:dyDescent="0.45">
      <c r="A48994" s="1" t="s">
        <v>33</v>
      </c>
      <c r="B48994" s="1" t="s">
        <v>489910</v>
      </c>
      <c r="C48994" s="1" t="s">
        <v>489911</v>
      </c>
      <c r="D48994" s="1" t="s">
        <v>489912</v>
      </c>
      <c r="E48994" s="1" t="s">
        <v>489913</v>
      </c>
      <c r="F48994" s="1" t="s">
        <v>489914</v>
      </c>
      <c r="G48994" s="1" t="s">
        <v>489915</v>
      </c>
      <c r="H48994" s="1" t="s">
        <v>489916</v>
      </c>
      <c r="I48994" s="1" t="s">
        <v>489917</v>
      </c>
      <c r="J48994" s="1" t="s">
        <v>489918</v>
      </c>
      <c r="K48994" s="1" t="s">
        <v>489919</v>
      </c>
    </row>
    <row r="48995" spans="1:11" x14ac:dyDescent="0.45">
      <c r="A48995" s="1" t="s">
        <v>11</v>
      </c>
      <c r="B48995" s="1" t="s">
        <v>489920</v>
      </c>
      <c r="C48995" s="1" t="s">
        <v>489921</v>
      </c>
      <c r="D48995" s="1" t="s">
        <v>489922</v>
      </c>
      <c r="E48995" s="1" t="s">
        <v>489923</v>
      </c>
      <c r="F48995" s="1" t="s">
        <v>489924</v>
      </c>
      <c r="G48995" s="1" t="s">
        <v>489925</v>
      </c>
      <c r="H48995" s="1" t="s">
        <v>489926</v>
      </c>
      <c r="I48995" s="1" t="s">
        <v>489927</v>
      </c>
      <c r="J48995" s="1" t="s">
        <v>489928</v>
      </c>
      <c r="K48995" s="1" t="s">
        <v>489929</v>
      </c>
    </row>
    <row r="48996" spans="1:11" x14ac:dyDescent="0.45">
      <c r="A48996" s="1" t="s">
        <v>22</v>
      </c>
      <c r="B48996" s="1" t="s">
        <v>489930</v>
      </c>
      <c r="C48996" s="1" t="s">
        <v>489931</v>
      </c>
      <c r="D48996" s="1" t="s">
        <v>489932</v>
      </c>
      <c r="E48996" s="1" t="s">
        <v>489933</v>
      </c>
      <c r="F48996" s="1" t="s">
        <v>489934</v>
      </c>
      <c r="G48996" s="1" t="s">
        <v>489935</v>
      </c>
      <c r="H48996" s="1" t="s">
        <v>489936</v>
      </c>
      <c r="I48996" s="1" t="s">
        <v>489937</v>
      </c>
      <c r="J48996" s="1" t="s">
        <v>489938</v>
      </c>
      <c r="K48996" s="1" t="s">
        <v>489939</v>
      </c>
    </row>
    <row r="48997" spans="1:11" x14ac:dyDescent="0.45">
      <c r="A48997" s="1" t="s">
        <v>33</v>
      </c>
      <c r="B48997" s="1" t="s">
        <v>489940</v>
      </c>
      <c r="C48997" s="1" t="s">
        <v>489941</v>
      </c>
      <c r="D48997" s="1" t="s">
        <v>489942</v>
      </c>
      <c r="E48997" s="1" t="s">
        <v>489943</v>
      </c>
      <c r="F48997" s="1" t="s">
        <v>489944</v>
      </c>
      <c r="G48997" s="1" t="s">
        <v>489945</v>
      </c>
      <c r="H48997" s="1" t="s">
        <v>489946</v>
      </c>
      <c r="I48997" s="1" t="s">
        <v>489947</v>
      </c>
      <c r="J48997" s="1" t="s">
        <v>489948</v>
      </c>
      <c r="K48997" s="1" t="s">
        <v>489949</v>
      </c>
    </row>
    <row r="48998" spans="1:11" x14ac:dyDescent="0.45">
      <c r="A48998" s="1" t="s">
        <v>11</v>
      </c>
      <c r="B48998" s="1" t="s">
        <v>489950</v>
      </c>
      <c r="C48998" s="1" t="s">
        <v>489951</v>
      </c>
      <c r="D48998" s="1" t="s">
        <v>489952</v>
      </c>
      <c r="E48998" s="1" t="s">
        <v>489953</v>
      </c>
      <c r="F48998" s="1" t="s">
        <v>489954</v>
      </c>
      <c r="G48998" s="1" t="s">
        <v>489955</v>
      </c>
      <c r="H48998" s="1" t="s">
        <v>489956</v>
      </c>
      <c r="I48998" s="1" t="s">
        <v>489957</v>
      </c>
      <c r="J48998" s="1" t="s">
        <v>489958</v>
      </c>
      <c r="K48998" s="1" t="s">
        <v>489959</v>
      </c>
    </row>
    <row r="48999" spans="1:11" x14ac:dyDescent="0.45">
      <c r="A48999" s="1" t="s">
        <v>22</v>
      </c>
      <c r="B48999" s="1" t="s">
        <v>489960</v>
      </c>
      <c r="C48999" s="1" t="s">
        <v>489961</v>
      </c>
      <c r="D48999" s="1" t="s">
        <v>489962</v>
      </c>
      <c r="E48999" s="1" t="s">
        <v>489963</v>
      </c>
      <c r="F48999" s="1" t="s">
        <v>489964</v>
      </c>
      <c r="G48999" s="1" t="s">
        <v>489965</v>
      </c>
      <c r="H48999" s="1" t="s">
        <v>489966</v>
      </c>
      <c r="I48999" s="1" t="s">
        <v>489967</v>
      </c>
      <c r="J48999" s="1" t="s">
        <v>489968</v>
      </c>
      <c r="K48999" s="1" t="s">
        <v>489969</v>
      </c>
    </row>
    <row r="49000" spans="1:11" x14ac:dyDescent="0.45">
      <c r="A49000" s="1" t="s">
        <v>33</v>
      </c>
      <c r="B49000" s="1" t="s">
        <v>489970</v>
      </c>
      <c r="C49000" s="1" t="s">
        <v>489971</v>
      </c>
      <c r="D49000" s="1" t="s">
        <v>489972</v>
      </c>
      <c r="E49000" s="1" t="s">
        <v>489973</v>
      </c>
      <c r="F49000" s="1" t="s">
        <v>489974</v>
      </c>
      <c r="G49000" s="1" t="s">
        <v>489975</v>
      </c>
      <c r="H49000" s="1" t="s">
        <v>489976</v>
      </c>
      <c r="I49000" s="1" t="s">
        <v>489977</v>
      </c>
      <c r="J49000" s="1" t="s">
        <v>489978</v>
      </c>
      <c r="K49000" s="1" t="s">
        <v>489979</v>
      </c>
    </row>
    <row r="49001" spans="1:11" x14ac:dyDescent="0.45">
      <c r="A49001" s="1" t="s">
        <v>11</v>
      </c>
      <c r="B49001" s="1" t="s">
        <v>489980</v>
      </c>
      <c r="C49001" s="1" t="s">
        <v>489981</v>
      </c>
      <c r="D49001" s="1" t="s">
        <v>489982</v>
      </c>
      <c r="E49001" s="1" t="s">
        <v>489983</v>
      </c>
      <c r="F49001" s="1" t="s">
        <v>489984</v>
      </c>
      <c r="G49001" s="1" t="s">
        <v>489985</v>
      </c>
      <c r="H49001" s="1" t="s">
        <v>489986</v>
      </c>
      <c r="I49001" s="1" t="s">
        <v>489987</v>
      </c>
      <c r="J49001" s="1" t="s">
        <v>489988</v>
      </c>
      <c r="K49001" s="1" t="s">
        <v>489989</v>
      </c>
    </row>
    <row r="49002" spans="1:11" x14ac:dyDescent="0.45">
      <c r="A49002" s="1" t="s">
        <v>22</v>
      </c>
      <c r="B49002" s="1" t="s">
        <v>489990</v>
      </c>
      <c r="C49002" s="1" t="s">
        <v>489991</v>
      </c>
      <c r="D49002" s="1" t="s">
        <v>489992</v>
      </c>
      <c r="E49002" s="1" t="s">
        <v>489993</v>
      </c>
      <c r="F49002" s="1" t="s">
        <v>489994</v>
      </c>
      <c r="G49002" s="1" t="s">
        <v>489995</v>
      </c>
      <c r="H49002" s="1" t="s">
        <v>489996</v>
      </c>
      <c r="I49002" s="1" t="s">
        <v>489997</v>
      </c>
      <c r="J49002" s="1" t="s">
        <v>489998</v>
      </c>
      <c r="K49002" s="1" t="s">
        <v>489999</v>
      </c>
    </row>
    <row r="49003" spans="1:11" x14ac:dyDescent="0.45">
      <c r="A49003" s="1" t="s">
        <v>33</v>
      </c>
      <c r="B49003" s="1" t="s">
        <v>490000</v>
      </c>
      <c r="C49003" s="1" t="s">
        <v>490001</v>
      </c>
      <c r="D49003" s="1" t="s">
        <v>490002</v>
      </c>
      <c r="E49003" s="1" t="s">
        <v>490003</v>
      </c>
      <c r="F49003" s="1" t="s">
        <v>490004</v>
      </c>
      <c r="G49003" s="1" t="s">
        <v>490005</v>
      </c>
      <c r="H49003" s="1" t="s">
        <v>490006</v>
      </c>
      <c r="I49003" s="1" t="s">
        <v>490007</v>
      </c>
      <c r="J49003" s="1" t="s">
        <v>490008</v>
      </c>
      <c r="K49003" s="1" t="s">
        <v>490009</v>
      </c>
    </row>
    <row r="49004" spans="1:11" x14ac:dyDescent="0.45">
      <c r="A49004" s="1" t="s">
        <v>11</v>
      </c>
      <c r="B49004" s="1" t="s">
        <v>490010</v>
      </c>
      <c r="C49004" s="1" t="s">
        <v>490011</v>
      </c>
      <c r="D49004" s="1" t="s">
        <v>490012</v>
      </c>
      <c r="E49004" s="1" t="s">
        <v>490013</v>
      </c>
      <c r="F49004" s="1" t="s">
        <v>490014</v>
      </c>
      <c r="G49004" s="1" t="s">
        <v>490015</v>
      </c>
      <c r="H49004" s="1" t="s">
        <v>490016</v>
      </c>
      <c r="I49004" s="1" t="s">
        <v>490017</v>
      </c>
      <c r="J49004" s="1" t="s">
        <v>490018</v>
      </c>
      <c r="K49004" s="1" t="s">
        <v>490019</v>
      </c>
    </row>
    <row r="49005" spans="1:11" x14ac:dyDescent="0.45">
      <c r="A49005" s="1" t="s">
        <v>22</v>
      </c>
      <c r="B49005" s="1" t="s">
        <v>490020</v>
      </c>
      <c r="C49005" s="1" t="s">
        <v>490021</v>
      </c>
      <c r="D49005" s="1" t="s">
        <v>490022</v>
      </c>
      <c r="E49005" s="1" t="s">
        <v>490023</v>
      </c>
      <c r="F49005" s="1" t="s">
        <v>490024</v>
      </c>
      <c r="G49005" s="1" t="s">
        <v>490025</v>
      </c>
      <c r="H49005" s="1" t="s">
        <v>490026</v>
      </c>
      <c r="I49005" s="1" t="s">
        <v>490027</v>
      </c>
      <c r="J49005" s="1" t="s">
        <v>490028</v>
      </c>
      <c r="K49005" s="1" t="s">
        <v>490029</v>
      </c>
    </row>
    <row r="49006" spans="1:11" x14ac:dyDescent="0.45">
      <c r="A49006" s="1" t="s">
        <v>33</v>
      </c>
      <c r="B49006" s="1" t="s">
        <v>490030</v>
      </c>
      <c r="C49006" s="1" t="s">
        <v>490031</v>
      </c>
      <c r="D49006" s="1" t="s">
        <v>490032</v>
      </c>
      <c r="E49006" s="1" t="s">
        <v>490033</v>
      </c>
      <c r="F49006" s="1" t="s">
        <v>490034</v>
      </c>
      <c r="G49006" s="1" t="s">
        <v>490035</v>
      </c>
      <c r="H49006" s="1" t="s">
        <v>490036</v>
      </c>
      <c r="I49006" s="1" t="s">
        <v>490037</v>
      </c>
      <c r="J49006" s="1" t="s">
        <v>490038</v>
      </c>
      <c r="K49006" s="1" t="s">
        <v>490039</v>
      </c>
    </row>
    <row r="49007" spans="1:11" x14ac:dyDescent="0.45">
      <c r="A49007" s="1" t="s">
        <v>11</v>
      </c>
      <c r="B49007" s="1" t="s">
        <v>490040</v>
      </c>
      <c r="C49007" s="1" t="s">
        <v>490041</v>
      </c>
      <c r="D49007" s="1" t="s">
        <v>490042</v>
      </c>
      <c r="E49007" s="1" t="s">
        <v>490043</v>
      </c>
      <c r="F49007" s="1" t="s">
        <v>490044</v>
      </c>
      <c r="G49007" s="1" t="s">
        <v>490045</v>
      </c>
      <c r="H49007" s="1" t="s">
        <v>490046</v>
      </c>
      <c r="I49007" s="1" t="s">
        <v>490047</v>
      </c>
      <c r="J49007" s="1" t="s">
        <v>490048</v>
      </c>
      <c r="K49007" s="1" t="s">
        <v>490049</v>
      </c>
    </row>
    <row r="49008" spans="1:11" x14ac:dyDescent="0.45">
      <c r="A49008" s="1" t="s">
        <v>22</v>
      </c>
      <c r="B49008" s="1" t="s">
        <v>490050</v>
      </c>
      <c r="C49008" s="1" t="s">
        <v>490051</v>
      </c>
      <c r="D49008" s="1" t="s">
        <v>490052</v>
      </c>
      <c r="E49008" s="1" t="s">
        <v>490053</v>
      </c>
      <c r="F49008" s="1" t="s">
        <v>490054</v>
      </c>
      <c r="G49008" s="1" t="s">
        <v>490055</v>
      </c>
      <c r="H49008" s="1" t="s">
        <v>490056</v>
      </c>
      <c r="I49008" s="1" t="s">
        <v>490057</v>
      </c>
      <c r="J49008" s="1" t="s">
        <v>490058</v>
      </c>
      <c r="K49008" s="1" t="s">
        <v>490059</v>
      </c>
    </row>
    <row r="49009" spans="1:11" x14ac:dyDescent="0.45">
      <c r="A49009" s="1" t="s">
        <v>33</v>
      </c>
      <c r="B49009" s="1" t="s">
        <v>490060</v>
      </c>
      <c r="C49009" s="1" t="s">
        <v>490061</v>
      </c>
      <c r="D49009" s="1" t="s">
        <v>490062</v>
      </c>
      <c r="E49009" s="1" t="s">
        <v>490063</v>
      </c>
      <c r="F49009" s="1" t="s">
        <v>490064</v>
      </c>
      <c r="G49009" s="1" t="s">
        <v>490065</v>
      </c>
      <c r="H49009" s="1" t="s">
        <v>490066</v>
      </c>
      <c r="I49009" s="1" t="s">
        <v>490067</v>
      </c>
      <c r="J49009" s="1" t="s">
        <v>490068</v>
      </c>
      <c r="K49009" s="1" t="s">
        <v>490069</v>
      </c>
    </row>
    <row r="49010" spans="1:11" x14ac:dyDescent="0.45">
      <c r="A49010" s="1" t="s">
        <v>11</v>
      </c>
      <c r="B49010" s="1" t="s">
        <v>490070</v>
      </c>
      <c r="C49010" s="1" t="s">
        <v>490071</v>
      </c>
      <c r="D49010" s="1" t="s">
        <v>490072</v>
      </c>
      <c r="E49010" s="1" t="s">
        <v>490073</v>
      </c>
      <c r="F49010" s="1" t="s">
        <v>490074</v>
      </c>
      <c r="G49010" s="1" t="s">
        <v>490075</v>
      </c>
      <c r="H49010" s="1" t="s">
        <v>490076</v>
      </c>
      <c r="I49010" s="1" t="s">
        <v>490077</v>
      </c>
      <c r="J49010" s="1" t="s">
        <v>490078</v>
      </c>
      <c r="K49010" s="1" t="s">
        <v>490079</v>
      </c>
    </row>
    <row r="49011" spans="1:11" x14ac:dyDescent="0.45">
      <c r="A49011" s="1" t="s">
        <v>22</v>
      </c>
      <c r="B49011" s="1" t="s">
        <v>490080</v>
      </c>
      <c r="C49011" s="1" t="s">
        <v>490081</v>
      </c>
      <c r="D49011" s="1" t="s">
        <v>490082</v>
      </c>
      <c r="E49011" s="1" t="s">
        <v>490083</v>
      </c>
      <c r="F49011" s="1" t="s">
        <v>490084</v>
      </c>
      <c r="G49011" s="1" t="s">
        <v>490085</v>
      </c>
      <c r="H49011" s="1" t="s">
        <v>490086</v>
      </c>
      <c r="I49011" s="1" t="s">
        <v>490087</v>
      </c>
      <c r="J49011" s="1" t="s">
        <v>490088</v>
      </c>
      <c r="K49011" s="1" t="s">
        <v>490089</v>
      </c>
    </row>
    <row r="49012" spans="1:11" x14ac:dyDescent="0.45">
      <c r="A49012" s="1" t="s">
        <v>33</v>
      </c>
      <c r="B49012" s="1" t="s">
        <v>490090</v>
      </c>
      <c r="C49012" s="1" t="s">
        <v>490091</v>
      </c>
      <c r="D49012" s="1" t="s">
        <v>490092</v>
      </c>
      <c r="E49012" s="1" t="s">
        <v>490093</v>
      </c>
      <c r="F49012" s="1" t="s">
        <v>490094</v>
      </c>
      <c r="G49012" s="1" t="s">
        <v>490095</v>
      </c>
      <c r="H49012" s="1" t="s">
        <v>490096</v>
      </c>
      <c r="I49012" s="1" t="s">
        <v>490097</v>
      </c>
      <c r="J49012" s="1" t="s">
        <v>490098</v>
      </c>
      <c r="K49012" s="1" t="s">
        <v>490099</v>
      </c>
    </row>
    <row r="49013" spans="1:11" x14ac:dyDescent="0.45">
      <c r="A49013" s="1" t="s">
        <v>11</v>
      </c>
      <c r="B49013" s="1" t="s">
        <v>490100</v>
      </c>
      <c r="C49013" s="1" t="s">
        <v>490101</v>
      </c>
      <c r="D49013" s="1" t="s">
        <v>490102</v>
      </c>
      <c r="E49013" s="1" t="s">
        <v>490103</v>
      </c>
      <c r="F49013" s="1" t="s">
        <v>490104</v>
      </c>
      <c r="G49013" s="1" t="s">
        <v>490105</v>
      </c>
      <c r="H49013" s="1" t="s">
        <v>490106</v>
      </c>
      <c r="I49013" s="1" t="s">
        <v>490107</v>
      </c>
      <c r="J49013" s="1" t="s">
        <v>490108</v>
      </c>
      <c r="K49013" s="1" t="s">
        <v>490109</v>
      </c>
    </row>
    <row r="49014" spans="1:11" x14ac:dyDescent="0.45">
      <c r="A49014" s="1" t="s">
        <v>22</v>
      </c>
      <c r="B49014" s="1" t="s">
        <v>490110</v>
      </c>
      <c r="C49014" s="1" t="s">
        <v>490111</v>
      </c>
      <c r="D49014" s="1" t="s">
        <v>490112</v>
      </c>
      <c r="E49014" s="1" t="s">
        <v>490113</v>
      </c>
      <c r="F49014" s="1" t="s">
        <v>490114</v>
      </c>
      <c r="G49014" s="1" t="s">
        <v>490115</v>
      </c>
      <c r="H49014" s="1" t="s">
        <v>490116</v>
      </c>
      <c r="I49014" s="1" t="s">
        <v>490117</v>
      </c>
      <c r="J49014" s="1" t="s">
        <v>490118</v>
      </c>
      <c r="K49014" s="1" t="s">
        <v>490119</v>
      </c>
    </row>
    <row r="49015" spans="1:11" x14ac:dyDescent="0.45">
      <c r="A49015" s="1" t="s">
        <v>33</v>
      </c>
      <c r="B49015" s="1" t="s">
        <v>490120</v>
      </c>
      <c r="C49015" s="1" t="s">
        <v>490121</v>
      </c>
      <c r="D49015" s="1" t="s">
        <v>490122</v>
      </c>
      <c r="E49015" s="1" t="s">
        <v>490123</v>
      </c>
      <c r="F49015" s="1" t="s">
        <v>490124</v>
      </c>
      <c r="G49015" s="1" t="s">
        <v>490125</v>
      </c>
      <c r="H49015" s="1" t="s">
        <v>490126</v>
      </c>
      <c r="I49015" s="1" t="s">
        <v>490127</v>
      </c>
      <c r="J49015" s="1" t="s">
        <v>490128</v>
      </c>
      <c r="K49015" s="1" t="s">
        <v>490129</v>
      </c>
    </row>
    <row r="49016" spans="1:11" x14ac:dyDescent="0.45">
      <c r="A49016" s="1" t="s">
        <v>11</v>
      </c>
      <c r="B49016" s="1" t="s">
        <v>490130</v>
      </c>
      <c r="C49016" s="1" t="s">
        <v>490131</v>
      </c>
      <c r="D49016" s="1" t="s">
        <v>490132</v>
      </c>
      <c r="E49016" s="1" t="s">
        <v>490133</v>
      </c>
      <c r="F49016" s="1" t="s">
        <v>490134</v>
      </c>
      <c r="G49016" s="1" t="s">
        <v>490135</v>
      </c>
      <c r="H49016" s="1" t="s">
        <v>490136</v>
      </c>
      <c r="I49016" s="1" t="s">
        <v>490137</v>
      </c>
      <c r="J49016" s="1" t="s">
        <v>490138</v>
      </c>
      <c r="K49016" s="1" t="s">
        <v>490139</v>
      </c>
    </row>
    <row r="49017" spans="1:11" x14ac:dyDescent="0.45">
      <c r="A49017" s="1" t="s">
        <v>22</v>
      </c>
      <c r="B49017" s="1" t="s">
        <v>490140</v>
      </c>
      <c r="C49017" s="1" t="s">
        <v>490141</v>
      </c>
      <c r="D49017" s="1" t="s">
        <v>490142</v>
      </c>
      <c r="E49017" s="1" t="s">
        <v>490143</v>
      </c>
      <c r="F49017" s="1" t="s">
        <v>490144</v>
      </c>
      <c r="G49017" s="1" t="s">
        <v>490145</v>
      </c>
      <c r="H49017" s="1" t="s">
        <v>490146</v>
      </c>
      <c r="I49017" s="1" t="s">
        <v>490147</v>
      </c>
      <c r="J49017" s="1" t="s">
        <v>490148</v>
      </c>
      <c r="K49017" s="1" t="s">
        <v>490149</v>
      </c>
    </row>
    <row r="49018" spans="1:11" x14ac:dyDescent="0.45">
      <c r="A49018" s="1" t="s">
        <v>33</v>
      </c>
      <c r="B49018" s="1" t="s">
        <v>490150</v>
      </c>
      <c r="C49018" s="1" t="s">
        <v>490151</v>
      </c>
      <c r="D49018" s="1" t="s">
        <v>490152</v>
      </c>
      <c r="E49018" s="1" t="s">
        <v>490153</v>
      </c>
      <c r="F49018" s="1" t="s">
        <v>490154</v>
      </c>
      <c r="G49018" s="1" t="s">
        <v>490155</v>
      </c>
      <c r="H49018" s="1" t="s">
        <v>490156</v>
      </c>
      <c r="I49018" s="1" t="s">
        <v>490157</v>
      </c>
      <c r="J49018" s="1" t="s">
        <v>490158</v>
      </c>
      <c r="K49018" s="1" t="s">
        <v>490159</v>
      </c>
    </row>
    <row r="49019" spans="1:11" x14ac:dyDescent="0.45">
      <c r="A49019" s="1" t="s">
        <v>11</v>
      </c>
      <c r="B49019" s="1" t="s">
        <v>490160</v>
      </c>
      <c r="C49019" s="1" t="s">
        <v>490161</v>
      </c>
      <c r="D49019" s="1" t="s">
        <v>490162</v>
      </c>
      <c r="E49019" s="1" t="s">
        <v>490163</v>
      </c>
      <c r="F49019" s="1" t="s">
        <v>490164</v>
      </c>
      <c r="G49019" s="1" t="s">
        <v>490165</v>
      </c>
      <c r="H49019" s="1" t="s">
        <v>490166</v>
      </c>
      <c r="I49019" s="1" t="s">
        <v>490167</v>
      </c>
      <c r="J49019" s="1" t="s">
        <v>490168</v>
      </c>
      <c r="K49019" s="1" t="s">
        <v>490169</v>
      </c>
    </row>
    <row r="49020" spans="1:11" x14ac:dyDescent="0.45">
      <c r="A49020" s="1" t="s">
        <v>22</v>
      </c>
      <c r="B49020" s="1" t="s">
        <v>490170</v>
      </c>
      <c r="C49020" s="1" t="s">
        <v>490171</v>
      </c>
      <c r="D49020" s="1" t="s">
        <v>490172</v>
      </c>
      <c r="E49020" s="1" t="s">
        <v>490173</v>
      </c>
      <c r="F49020" s="1" t="s">
        <v>490174</v>
      </c>
      <c r="G49020" s="1" t="s">
        <v>490175</v>
      </c>
      <c r="H49020" s="1" t="s">
        <v>490176</v>
      </c>
      <c r="I49020" s="1" t="s">
        <v>490177</v>
      </c>
      <c r="J49020" s="1" t="s">
        <v>490178</v>
      </c>
      <c r="K49020" s="1" t="s">
        <v>490179</v>
      </c>
    </row>
    <row r="49021" spans="1:11" x14ac:dyDescent="0.45">
      <c r="A49021" s="1" t="s">
        <v>33</v>
      </c>
      <c r="B49021" s="1" t="s">
        <v>490180</v>
      </c>
      <c r="C49021" s="1" t="s">
        <v>490181</v>
      </c>
      <c r="D49021" s="1" t="s">
        <v>490182</v>
      </c>
      <c r="E49021" s="1" t="s">
        <v>490183</v>
      </c>
      <c r="F49021" s="1" t="s">
        <v>490184</v>
      </c>
      <c r="G49021" s="1" t="s">
        <v>490185</v>
      </c>
      <c r="H49021" s="1" t="s">
        <v>490186</v>
      </c>
      <c r="I49021" s="1" t="s">
        <v>490187</v>
      </c>
      <c r="J49021" s="1" t="s">
        <v>490188</v>
      </c>
      <c r="K49021" s="1" t="s">
        <v>490189</v>
      </c>
    </row>
    <row r="49022" spans="1:11" x14ac:dyDescent="0.45">
      <c r="A49022" s="1" t="s">
        <v>11</v>
      </c>
      <c r="B49022" s="1" t="s">
        <v>490190</v>
      </c>
      <c r="C49022" s="1" t="s">
        <v>490191</v>
      </c>
      <c r="D49022" s="1" t="s">
        <v>490192</v>
      </c>
      <c r="E49022" s="1" t="s">
        <v>490193</v>
      </c>
      <c r="F49022" s="1" t="s">
        <v>490194</v>
      </c>
      <c r="G49022" s="1" t="s">
        <v>490195</v>
      </c>
      <c r="H49022" s="1" t="s">
        <v>490196</v>
      </c>
      <c r="I49022" s="1" t="s">
        <v>490197</v>
      </c>
      <c r="J49022" s="1" t="s">
        <v>490198</v>
      </c>
      <c r="K49022" s="1" t="s">
        <v>490199</v>
      </c>
    </row>
    <row r="49023" spans="1:11" x14ac:dyDescent="0.45">
      <c r="A49023" s="1" t="s">
        <v>22</v>
      </c>
      <c r="B49023" s="1" t="s">
        <v>490200</v>
      </c>
      <c r="C49023" s="1" t="s">
        <v>490201</v>
      </c>
      <c r="D49023" s="1" t="s">
        <v>490202</v>
      </c>
      <c r="E49023" s="1" t="s">
        <v>490203</v>
      </c>
      <c r="F49023" s="1" t="s">
        <v>490204</v>
      </c>
      <c r="G49023" s="1" t="s">
        <v>490205</v>
      </c>
      <c r="H49023" s="1" t="s">
        <v>490206</v>
      </c>
      <c r="I49023" s="1" t="s">
        <v>490207</v>
      </c>
      <c r="J49023" s="1" t="s">
        <v>490208</v>
      </c>
      <c r="K49023" s="1" t="s">
        <v>490209</v>
      </c>
    </row>
    <row r="49024" spans="1:11" x14ac:dyDescent="0.45">
      <c r="A49024" s="1" t="s">
        <v>33</v>
      </c>
      <c r="B49024" s="1" t="s">
        <v>490210</v>
      </c>
      <c r="C49024" s="1" t="s">
        <v>490211</v>
      </c>
      <c r="D49024" s="1" t="s">
        <v>490212</v>
      </c>
      <c r="E49024" s="1" t="s">
        <v>490213</v>
      </c>
      <c r="F49024" s="1" t="s">
        <v>490214</v>
      </c>
      <c r="G49024" s="1" t="s">
        <v>490215</v>
      </c>
      <c r="H49024" s="1" t="s">
        <v>490216</v>
      </c>
      <c r="I49024" s="1" t="s">
        <v>490217</v>
      </c>
      <c r="J49024" s="1" t="s">
        <v>490218</v>
      </c>
      <c r="K49024" s="1" t="s">
        <v>490219</v>
      </c>
    </row>
    <row r="49025" spans="1:11" x14ac:dyDescent="0.45">
      <c r="A49025" s="1" t="s">
        <v>11</v>
      </c>
      <c r="B49025" s="1" t="s">
        <v>490220</v>
      </c>
      <c r="C49025" s="1" t="s">
        <v>490221</v>
      </c>
      <c r="D49025" s="1" t="s">
        <v>490222</v>
      </c>
      <c r="E49025" s="1" t="s">
        <v>490223</v>
      </c>
      <c r="F49025" s="1" t="s">
        <v>490224</v>
      </c>
      <c r="G49025" s="1" t="s">
        <v>490225</v>
      </c>
      <c r="H49025" s="1" t="s">
        <v>490226</v>
      </c>
      <c r="I49025" s="1" t="s">
        <v>490227</v>
      </c>
      <c r="J49025" s="1" t="s">
        <v>490228</v>
      </c>
      <c r="K49025" s="1" t="s">
        <v>490229</v>
      </c>
    </row>
    <row r="49026" spans="1:11" x14ac:dyDescent="0.45">
      <c r="A49026" s="1" t="s">
        <v>22</v>
      </c>
      <c r="B49026" s="1" t="s">
        <v>490230</v>
      </c>
      <c r="C49026" s="1" t="s">
        <v>490231</v>
      </c>
      <c r="D49026" s="1" t="s">
        <v>490232</v>
      </c>
      <c r="E49026" s="1" t="s">
        <v>490233</v>
      </c>
      <c r="F49026" s="1" t="s">
        <v>490234</v>
      </c>
      <c r="G49026" s="1" t="s">
        <v>490235</v>
      </c>
      <c r="H49026" s="1" t="s">
        <v>490236</v>
      </c>
      <c r="I49026" s="1" t="s">
        <v>490237</v>
      </c>
      <c r="J49026" s="1" t="s">
        <v>490238</v>
      </c>
      <c r="K49026" s="1" t="s">
        <v>490239</v>
      </c>
    </row>
    <row r="49027" spans="1:11" x14ac:dyDescent="0.45">
      <c r="A49027" s="1" t="s">
        <v>33</v>
      </c>
      <c r="B49027" s="1" t="s">
        <v>490240</v>
      </c>
      <c r="C49027" s="1" t="s">
        <v>490241</v>
      </c>
      <c r="D49027" s="1" t="s">
        <v>490242</v>
      </c>
      <c r="E49027" s="1" t="s">
        <v>490243</v>
      </c>
      <c r="F49027" s="1" t="s">
        <v>490244</v>
      </c>
      <c r="G49027" s="1" t="s">
        <v>490245</v>
      </c>
      <c r="H49027" s="1" t="s">
        <v>490246</v>
      </c>
      <c r="I49027" s="1" t="s">
        <v>490247</v>
      </c>
      <c r="J49027" s="1" t="s">
        <v>490248</v>
      </c>
      <c r="K49027" s="1" t="s">
        <v>490249</v>
      </c>
    </row>
    <row r="49028" spans="1:11" x14ac:dyDescent="0.45">
      <c r="A49028" s="1" t="s">
        <v>11</v>
      </c>
      <c r="B49028" s="1" t="s">
        <v>490250</v>
      </c>
      <c r="C49028" s="1" t="s">
        <v>490251</v>
      </c>
      <c r="D49028" s="1" t="s">
        <v>490252</v>
      </c>
      <c r="E49028" s="1" t="s">
        <v>490253</v>
      </c>
      <c r="F49028" s="1" t="s">
        <v>490254</v>
      </c>
      <c r="G49028" s="1" t="s">
        <v>490255</v>
      </c>
      <c r="H49028" s="1" t="s">
        <v>490256</v>
      </c>
      <c r="I49028" s="1" t="s">
        <v>490257</v>
      </c>
      <c r="J49028" s="1" t="s">
        <v>490258</v>
      </c>
      <c r="K49028" s="1" t="s">
        <v>490259</v>
      </c>
    </row>
    <row r="49029" spans="1:11" x14ac:dyDescent="0.45">
      <c r="A49029" s="1" t="s">
        <v>22</v>
      </c>
      <c r="B49029" s="1" t="s">
        <v>490260</v>
      </c>
      <c r="C49029" s="1" t="s">
        <v>490261</v>
      </c>
      <c r="D49029" s="1" t="s">
        <v>490262</v>
      </c>
      <c r="E49029" s="1" t="s">
        <v>490263</v>
      </c>
      <c r="F49029" s="1" t="s">
        <v>490264</v>
      </c>
      <c r="G49029" s="1" t="s">
        <v>490265</v>
      </c>
      <c r="H49029" s="1" t="s">
        <v>490266</v>
      </c>
      <c r="I49029" s="1" t="s">
        <v>490267</v>
      </c>
      <c r="J49029" s="1" t="s">
        <v>490268</v>
      </c>
      <c r="K49029" s="1" t="s">
        <v>490269</v>
      </c>
    </row>
    <row r="49030" spans="1:11" x14ac:dyDescent="0.45">
      <c r="A49030" s="1" t="s">
        <v>33</v>
      </c>
      <c r="B49030" s="1" t="s">
        <v>490270</v>
      </c>
      <c r="C49030" s="1" t="s">
        <v>490271</v>
      </c>
      <c r="D49030" s="1" t="s">
        <v>490272</v>
      </c>
      <c r="E49030" s="1" t="s">
        <v>490273</v>
      </c>
      <c r="F49030" s="1" t="s">
        <v>490274</v>
      </c>
      <c r="G49030" s="1" t="s">
        <v>490275</v>
      </c>
      <c r="H49030" s="1" t="s">
        <v>490276</v>
      </c>
      <c r="I49030" s="1" t="s">
        <v>490277</v>
      </c>
      <c r="J49030" s="1" t="s">
        <v>490278</v>
      </c>
      <c r="K49030" s="1" t="s">
        <v>490279</v>
      </c>
    </row>
    <row r="49031" spans="1:11" x14ac:dyDescent="0.45">
      <c r="A49031" s="1" t="s">
        <v>11</v>
      </c>
      <c r="B49031" s="1" t="s">
        <v>490280</v>
      </c>
      <c r="C49031" s="1" t="s">
        <v>490281</v>
      </c>
      <c r="D49031" s="1" t="s">
        <v>490282</v>
      </c>
      <c r="E49031" s="1" t="s">
        <v>490283</v>
      </c>
      <c r="F49031" s="1" t="s">
        <v>490284</v>
      </c>
      <c r="G49031" s="1" t="s">
        <v>490285</v>
      </c>
      <c r="H49031" s="1" t="s">
        <v>490286</v>
      </c>
      <c r="I49031" s="1" t="s">
        <v>490287</v>
      </c>
      <c r="J49031" s="1" t="s">
        <v>490288</v>
      </c>
      <c r="K49031" s="1" t="s">
        <v>490289</v>
      </c>
    </row>
    <row r="49032" spans="1:11" x14ac:dyDescent="0.45">
      <c r="A49032" s="1" t="s">
        <v>22</v>
      </c>
      <c r="B49032" s="1" t="s">
        <v>490290</v>
      </c>
      <c r="C49032" s="1" t="s">
        <v>490291</v>
      </c>
      <c r="D49032" s="1" t="s">
        <v>490292</v>
      </c>
      <c r="E49032" s="1" t="s">
        <v>490293</v>
      </c>
      <c r="F49032" s="1" t="s">
        <v>490294</v>
      </c>
      <c r="G49032" s="1" t="s">
        <v>490295</v>
      </c>
      <c r="H49032" s="1" t="s">
        <v>490296</v>
      </c>
      <c r="I49032" s="1" t="s">
        <v>490297</v>
      </c>
      <c r="J49032" s="1" t="s">
        <v>490298</v>
      </c>
      <c r="K49032" s="1" t="s">
        <v>490299</v>
      </c>
    </row>
    <row r="49033" spans="1:11" x14ac:dyDescent="0.45">
      <c r="A49033" s="1" t="s">
        <v>33</v>
      </c>
      <c r="B49033" s="1" t="s">
        <v>490300</v>
      </c>
      <c r="C49033" s="1" t="s">
        <v>490301</v>
      </c>
      <c r="D49033" s="1" t="s">
        <v>490302</v>
      </c>
      <c r="E49033" s="1" t="s">
        <v>490303</v>
      </c>
      <c r="F49033" s="1" t="s">
        <v>490304</v>
      </c>
      <c r="G49033" s="1" t="s">
        <v>490305</v>
      </c>
      <c r="H49033" s="1" t="s">
        <v>490306</v>
      </c>
      <c r="I49033" s="1" t="s">
        <v>490307</v>
      </c>
      <c r="J49033" s="1" t="s">
        <v>490308</v>
      </c>
      <c r="K49033" s="1" t="s">
        <v>490309</v>
      </c>
    </row>
    <row r="49034" spans="1:11" x14ac:dyDescent="0.45">
      <c r="A49034" s="1" t="s">
        <v>11</v>
      </c>
      <c r="B49034" s="1" t="s">
        <v>490310</v>
      </c>
      <c r="C49034" s="1" t="s">
        <v>490311</v>
      </c>
      <c r="D49034" s="1" t="s">
        <v>490312</v>
      </c>
      <c r="E49034" s="1" t="s">
        <v>490313</v>
      </c>
      <c r="F49034" s="1" t="s">
        <v>490314</v>
      </c>
      <c r="G49034" s="1" t="s">
        <v>490315</v>
      </c>
      <c r="H49034" s="1" t="s">
        <v>490316</v>
      </c>
      <c r="I49034" s="1" t="s">
        <v>490317</v>
      </c>
      <c r="J49034" s="1" t="s">
        <v>490318</v>
      </c>
      <c r="K49034" s="1" t="s">
        <v>490319</v>
      </c>
    </row>
    <row r="49035" spans="1:11" x14ac:dyDescent="0.45">
      <c r="A49035" s="1" t="s">
        <v>22</v>
      </c>
      <c r="B49035" s="1" t="s">
        <v>490320</v>
      </c>
      <c r="C49035" s="1" t="s">
        <v>490321</v>
      </c>
      <c r="D49035" s="1" t="s">
        <v>490322</v>
      </c>
      <c r="E49035" s="1" t="s">
        <v>490323</v>
      </c>
      <c r="F49035" s="1" t="s">
        <v>490324</v>
      </c>
      <c r="G49035" s="1" t="s">
        <v>490325</v>
      </c>
      <c r="H49035" s="1" t="s">
        <v>490326</v>
      </c>
      <c r="I49035" s="1" t="s">
        <v>490327</v>
      </c>
      <c r="J49035" s="1" t="s">
        <v>490328</v>
      </c>
      <c r="K49035" s="1" t="s">
        <v>490329</v>
      </c>
    </row>
    <row r="49036" spans="1:11" x14ac:dyDescent="0.45">
      <c r="A49036" s="1" t="s">
        <v>33</v>
      </c>
      <c r="B49036" s="1" t="s">
        <v>490330</v>
      </c>
      <c r="C49036" s="1" t="s">
        <v>490331</v>
      </c>
      <c r="D49036" s="1" t="s">
        <v>490332</v>
      </c>
      <c r="E49036" s="1" t="s">
        <v>490333</v>
      </c>
      <c r="F49036" s="1" t="s">
        <v>490334</v>
      </c>
      <c r="G49036" s="1" t="s">
        <v>490335</v>
      </c>
      <c r="H49036" s="1" t="s">
        <v>490336</v>
      </c>
      <c r="I49036" s="1" t="s">
        <v>490337</v>
      </c>
      <c r="J49036" s="1" t="s">
        <v>490338</v>
      </c>
      <c r="K49036" s="1" t="s">
        <v>490339</v>
      </c>
    </row>
    <row r="49037" spans="1:11" x14ac:dyDescent="0.45">
      <c r="A49037" s="1" t="s">
        <v>11</v>
      </c>
      <c r="B49037" s="1" t="s">
        <v>490340</v>
      </c>
      <c r="C49037" s="1" t="s">
        <v>490341</v>
      </c>
      <c r="D49037" s="1" t="s">
        <v>490342</v>
      </c>
      <c r="E49037" s="1" t="s">
        <v>490343</v>
      </c>
      <c r="F49037" s="1" t="s">
        <v>490344</v>
      </c>
      <c r="G49037" s="1" t="s">
        <v>490345</v>
      </c>
      <c r="H49037" s="1" t="s">
        <v>490346</v>
      </c>
      <c r="I49037" s="1" t="s">
        <v>490347</v>
      </c>
      <c r="J49037" s="1" t="s">
        <v>490348</v>
      </c>
      <c r="K49037" s="1" t="s">
        <v>490349</v>
      </c>
    </row>
    <row r="49038" spans="1:11" x14ac:dyDescent="0.45">
      <c r="A49038" s="1" t="s">
        <v>22</v>
      </c>
      <c r="B49038" s="1" t="s">
        <v>490350</v>
      </c>
      <c r="C49038" s="1" t="s">
        <v>490351</v>
      </c>
      <c r="D49038" s="1" t="s">
        <v>490352</v>
      </c>
      <c r="E49038" s="1" t="s">
        <v>490353</v>
      </c>
      <c r="F49038" s="1" t="s">
        <v>490354</v>
      </c>
      <c r="G49038" s="1" t="s">
        <v>490355</v>
      </c>
      <c r="H49038" s="1" t="s">
        <v>490356</v>
      </c>
      <c r="I49038" s="1" t="s">
        <v>490357</v>
      </c>
      <c r="J49038" s="1" t="s">
        <v>490358</v>
      </c>
      <c r="K49038" s="1" t="s">
        <v>490359</v>
      </c>
    </row>
    <row r="49039" spans="1:11" x14ac:dyDescent="0.45">
      <c r="A49039" s="1" t="s">
        <v>33</v>
      </c>
      <c r="B49039" s="1" t="s">
        <v>490360</v>
      </c>
      <c r="C49039" s="1" t="s">
        <v>490361</v>
      </c>
      <c r="D49039" s="1" t="s">
        <v>490362</v>
      </c>
      <c r="E49039" s="1" t="s">
        <v>490363</v>
      </c>
      <c r="F49039" s="1" t="s">
        <v>490364</v>
      </c>
      <c r="G49039" s="1" t="s">
        <v>490365</v>
      </c>
      <c r="H49039" s="1" t="s">
        <v>490366</v>
      </c>
      <c r="I49039" s="1" t="s">
        <v>490367</v>
      </c>
      <c r="J49039" s="1" t="s">
        <v>490368</v>
      </c>
      <c r="K49039" s="1" t="s">
        <v>490369</v>
      </c>
    </row>
    <row r="49040" spans="1:11" x14ac:dyDescent="0.45">
      <c r="A49040" s="1" t="s">
        <v>11</v>
      </c>
      <c r="B49040" s="1" t="s">
        <v>490370</v>
      </c>
      <c r="C49040" s="1" t="s">
        <v>490371</v>
      </c>
      <c r="D49040" s="1" t="s">
        <v>490372</v>
      </c>
      <c r="E49040" s="1" t="s">
        <v>490373</v>
      </c>
      <c r="F49040" s="1" t="s">
        <v>490374</v>
      </c>
      <c r="G49040" s="1" t="s">
        <v>490375</v>
      </c>
      <c r="H49040" s="1" t="s">
        <v>490376</v>
      </c>
      <c r="I49040" s="1" t="s">
        <v>490377</v>
      </c>
      <c r="J49040" s="1" t="s">
        <v>490378</v>
      </c>
      <c r="K49040" s="1" t="s">
        <v>490379</v>
      </c>
    </row>
    <row r="49041" spans="1:11" x14ac:dyDescent="0.45">
      <c r="A49041" s="1" t="s">
        <v>22</v>
      </c>
      <c r="B49041" s="1" t="s">
        <v>490380</v>
      </c>
      <c r="C49041" s="1" t="s">
        <v>490381</v>
      </c>
      <c r="D49041" s="1" t="s">
        <v>490382</v>
      </c>
      <c r="E49041" s="1" t="s">
        <v>490383</v>
      </c>
      <c r="F49041" s="1" t="s">
        <v>490384</v>
      </c>
      <c r="G49041" s="1" t="s">
        <v>490385</v>
      </c>
      <c r="H49041" s="1" t="s">
        <v>490386</v>
      </c>
      <c r="I49041" s="1" t="s">
        <v>490387</v>
      </c>
      <c r="J49041" s="1" t="s">
        <v>490388</v>
      </c>
      <c r="K49041" s="1" t="s">
        <v>490389</v>
      </c>
    </row>
    <row r="49042" spans="1:11" x14ac:dyDescent="0.45">
      <c r="A49042" s="1" t="s">
        <v>33</v>
      </c>
      <c r="B49042" s="1" t="s">
        <v>490390</v>
      </c>
      <c r="C49042" s="1" t="s">
        <v>490391</v>
      </c>
      <c r="D49042" s="1" t="s">
        <v>490392</v>
      </c>
      <c r="E49042" s="1" t="s">
        <v>490393</v>
      </c>
      <c r="F49042" s="1" t="s">
        <v>490394</v>
      </c>
      <c r="G49042" s="1" t="s">
        <v>490395</v>
      </c>
      <c r="H49042" s="1" t="s">
        <v>490396</v>
      </c>
      <c r="I49042" s="1" t="s">
        <v>490397</v>
      </c>
      <c r="J49042" s="1" t="s">
        <v>490398</v>
      </c>
      <c r="K49042" s="1" t="s">
        <v>490399</v>
      </c>
    </row>
    <row r="49043" spans="1:11" x14ac:dyDescent="0.45">
      <c r="A49043" s="1" t="s">
        <v>11</v>
      </c>
      <c r="B49043" s="1" t="s">
        <v>490400</v>
      </c>
      <c r="C49043" s="1" t="s">
        <v>490401</v>
      </c>
      <c r="D49043" s="1" t="s">
        <v>490402</v>
      </c>
      <c r="E49043" s="1" t="s">
        <v>490403</v>
      </c>
      <c r="F49043" s="1" t="s">
        <v>490404</v>
      </c>
      <c r="G49043" s="1" t="s">
        <v>490405</v>
      </c>
      <c r="H49043" s="1" t="s">
        <v>490406</v>
      </c>
      <c r="I49043" s="1" t="s">
        <v>490407</v>
      </c>
      <c r="J49043" s="1" t="s">
        <v>490408</v>
      </c>
      <c r="K49043" s="1" t="s">
        <v>490409</v>
      </c>
    </row>
    <row r="49044" spans="1:11" x14ac:dyDescent="0.45">
      <c r="A49044" s="1" t="s">
        <v>22</v>
      </c>
      <c r="B49044" s="1" t="s">
        <v>490410</v>
      </c>
      <c r="C49044" s="1" t="s">
        <v>490411</v>
      </c>
      <c r="D49044" s="1" t="s">
        <v>490412</v>
      </c>
      <c r="E49044" s="1" t="s">
        <v>490413</v>
      </c>
      <c r="F49044" s="1" t="s">
        <v>490414</v>
      </c>
      <c r="G49044" s="1" t="s">
        <v>490415</v>
      </c>
      <c r="H49044" s="1" t="s">
        <v>490416</v>
      </c>
      <c r="I49044" s="1" t="s">
        <v>490417</v>
      </c>
      <c r="J49044" s="1" t="s">
        <v>490418</v>
      </c>
      <c r="K49044" s="1" t="s">
        <v>490419</v>
      </c>
    </row>
    <row r="49045" spans="1:11" x14ac:dyDescent="0.45">
      <c r="A49045" s="1" t="s">
        <v>33</v>
      </c>
      <c r="B49045" s="1" t="s">
        <v>490420</v>
      </c>
      <c r="C49045" s="1" t="s">
        <v>490421</v>
      </c>
      <c r="D49045" s="1" t="s">
        <v>490422</v>
      </c>
      <c r="E49045" s="1" t="s">
        <v>490423</v>
      </c>
      <c r="F49045" s="1" t="s">
        <v>490424</v>
      </c>
      <c r="G49045" s="1" t="s">
        <v>490425</v>
      </c>
      <c r="H49045" s="1" t="s">
        <v>490426</v>
      </c>
      <c r="I49045" s="1" t="s">
        <v>490427</v>
      </c>
      <c r="J49045" s="1" t="s">
        <v>490428</v>
      </c>
      <c r="K49045" s="1" t="s">
        <v>490429</v>
      </c>
    </row>
    <row r="49046" spans="1:11" x14ac:dyDescent="0.45">
      <c r="A49046" s="1" t="s">
        <v>11</v>
      </c>
      <c r="B49046" s="1" t="s">
        <v>490430</v>
      </c>
      <c r="C49046" s="1" t="s">
        <v>490431</v>
      </c>
      <c r="D49046" s="1" t="s">
        <v>490432</v>
      </c>
      <c r="E49046" s="1" t="s">
        <v>490433</v>
      </c>
      <c r="F49046" s="1" t="s">
        <v>490434</v>
      </c>
      <c r="G49046" s="1" t="s">
        <v>490435</v>
      </c>
      <c r="H49046" s="1" t="s">
        <v>490436</v>
      </c>
      <c r="I49046" s="1" t="s">
        <v>490437</v>
      </c>
      <c r="J49046" s="1" t="s">
        <v>490438</v>
      </c>
      <c r="K49046" s="1" t="s">
        <v>490439</v>
      </c>
    </row>
    <row r="49047" spans="1:11" x14ac:dyDescent="0.45">
      <c r="A49047" s="1" t="s">
        <v>22</v>
      </c>
      <c r="B49047" s="1" t="s">
        <v>490440</v>
      </c>
      <c r="C49047" s="1" t="s">
        <v>490441</v>
      </c>
      <c r="D49047" s="1" t="s">
        <v>490442</v>
      </c>
      <c r="E49047" s="1" t="s">
        <v>490443</v>
      </c>
      <c r="F49047" s="1" t="s">
        <v>490444</v>
      </c>
      <c r="G49047" s="1" t="s">
        <v>490445</v>
      </c>
      <c r="H49047" s="1" t="s">
        <v>490446</v>
      </c>
      <c r="I49047" s="1" t="s">
        <v>490447</v>
      </c>
      <c r="J49047" s="1" t="s">
        <v>490448</v>
      </c>
      <c r="K49047" s="1" t="s">
        <v>490449</v>
      </c>
    </row>
    <row r="49048" spans="1:11" x14ac:dyDescent="0.45">
      <c r="A49048" s="1" t="s">
        <v>33</v>
      </c>
      <c r="B49048" s="1" t="s">
        <v>490450</v>
      </c>
      <c r="C49048" s="1" t="s">
        <v>490451</v>
      </c>
      <c r="D49048" s="1" t="s">
        <v>490452</v>
      </c>
      <c r="E49048" s="1" t="s">
        <v>490453</v>
      </c>
      <c r="F49048" s="1" t="s">
        <v>490454</v>
      </c>
      <c r="G49048" s="1" t="s">
        <v>490455</v>
      </c>
      <c r="H49048" s="1" t="s">
        <v>490456</v>
      </c>
      <c r="I49048" s="1" t="s">
        <v>490457</v>
      </c>
      <c r="J49048" s="1" t="s">
        <v>490458</v>
      </c>
      <c r="K49048" s="1" t="s">
        <v>490459</v>
      </c>
    </row>
    <row r="49049" spans="1:11" x14ac:dyDescent="0.45">
      <c r="A49049" s="1" t="s">
        <v>11</v>
      </c>
      <c r="B49049" s="1" t="s">
        <v>490460</v>
      </c>
      <c r="C49049" s="1" t="s">
        <v>490461</v>
      </c>
      <c r="D49049" s="1" t="s">
        <v>490462</v>
      </c>
      <c r="E49049" s="1" t="s">
        <v>490463</v>
      </c>
      <c r="F49049" s="1" t="s">
        <v>490464</v>
      </c>
      <c r="G49049" s="1" t="s">
        <v>490465</v>
      </c>
      <c r="H49049" s="1" t="s">
        <v>490466</v>
      </c>
      <c r="I49049" s="1" t="s">
        <v>490467</v>
      </c>
      <c r="J49049" s="1" t="s">
        <v>490468</v>
      </c>
      <c r="K49049" s="1" t="s">
        <v>490469</v>
      </c>
    </row>
    <row r="49050" spans="1:11" x14ac:dyDescent="0.45">
      <c r="A49050" s="1" t="s">
        <v>22</v>
      </c>
      <c r="B49050" s="1" t="s">
        <v>490470</v>
      </c>
      <c r="C49050" s="1" t="s">
        <v>490471</v>
      </c>
      <c r="D49050" s="1" t="s">
        <v>490472</v>
      </c>
      <c r="E49050" s="1" t="s">
        <v>490473</v>
      </c>
      <c r="F49050" s="1" t="s">
        <v>490474</v>
      </c>
      <c r="G49050" s="1" t="s">
        <v>490475</v>
      </c>
      <c r="H49050" s="1" t="s">
        <v>490476</v>
      </c>
      <c r="I49050" s="1" t="s">
        <v>490477</v>
      </c>
      <c r="J49050" s="1" t="s">
        <v>490478</v>
      </c>
      <c r="K49050" s="1" t="s">
        <v>490479</v>
      </c>
    </row>
    <row r="49051" spans="1:11" x14ac:dyDescent="0.45">
      <c r="A49051" s="1" t="s">
        <v>33</v>
      </c>
      <c r="B49051" s="1" t="s">
        <v>490480</v>
      </c>
      <c r="C49051" s="1" t="s">
        <v>490481</v>
      </c>
      <c r="D49051" s="1" t="s">
        <v>490482</v>
      </c>
      <c r="E49051" s="1" t="s">
        <v>490483</v>
      </c>
      <c r="F49051" s="1" t="s">
        <v>490484</v>
      </c>
      <c r="G49051" s="1" t="s">
        <v>490485</v>
      </c>
      <c r="H49051" s="1" t="s">
        <v>490486</v>
      </c>
      <c r="I49051" s="1" t="s">
        <v>490487</v>
      </c>
      <c r="J49051" s="1" t="s">
        <v>490488</v>
      </c>
      <c r="K49051" s="1" t="s">
        <v>490489</v>
      </c>
    </row>
    <row r="49052" spans="1:11" x14ac:dyDescent="0.45">
      <c r="A49052" s="1" t="s">
        <v>11</v>
      </c>
      <c r="B49052" s="1" t="s">
        <v>490490</v>
      </c>
      <c r="C49052" s="1" t="s">
        <v>490491</v>
      </c>
      <c r="D49052" s="1" t="s">
        <v>490492</v>
      </c>
      <c r="E49052" s="1" t="s">
        <v>490493</v>
      </c>
      <c r="F49052" s="1" t="s">
        <v>490494</v>
      </c>
      <c r="G49052" s="1" t="s">
        <v>490495</v>
      </c>
      <c r="H49052" s="1" t="s">
        <v>490496</v>
      </c>
      <c r="I49052" s="1" t="s">
        <v>490497</v>
      </c>
      <c r="J49052" s="1" t="s">
        <v>490498</v>
      </c>
      <c r="K49052" s="1" t="s">
        <v>490499</v>
      </c>
    </row>
    <row r="49053" spans="1:11" x14ac:dyDescent="0.45">
      <c r="A49053" s="1" t="s">
        <v>22</v>
      </c>
      <c r="B49053" s="1" t="s">
        <v>490500</v>
      </c>
      <c r="C49053" s="1" t="s">
        <v>490501</v>
      </c>
      <c r="D49053" s="1" t="s">
        <v>490502</v>
      </c>
      <c r="E49053" s="1" t="s">
        <v>490503</v>
      </c>
      <c r="F49053" s="1" t="s">
        <v>490504</v>
      </c>
      <c r="G49053" s="1" t="s">
        <v>490505</v>
      </c>
      <c r="H49053" s="1" t="s">
        <v>490506</v>
      </c>
      <c r="I49053" s="1" t="s">
        <v>490507</v>
      </c>
      <c r="J49053" s="1" t="s">
        <v>490508</v>
      </c>
      <c r="K49053" s="1" t="s">
        <v>490509</v>
      </c>
    </row>
    <row r="49054" spans="1:11" x14ac:dyDescent="0.45">
      <c r="A49054" s="1" t="s">
        <v>33</v>
      </c>
      <c r="B49054" s="1" t="s">
        <v>490510</v>
      </c>
      <c r="C49054" s="1" t="s">
        <v>490511</v>
      </c>
      <c r="D49054" s="1" t="s">
        <v>490512</v>
      </c>
      <c r="E49054" s="1" t="s">
        <v>490513</v>
      </c>
      <c r="F49054" s="1" t="s">
        <v>490514</v>
      </c>
      <c r="G49054" s="1" t="s">
        <v>490515</v>
      </c>
      <c r="H49054" s="1" t="s">
        <v>490516</v>
      </c>
      <c r="I49054" s="1" t="s">
        <v>490517</v>
      </c>
      <c r="J49054" s="1" t="s">
        <v>490518</v>
      </c>
      <c r="K49054" s="1" t="s">
        <v>490519</v>
      </c>
    </row>
    <row r="49055" spans="1:11" x14ac:dyDescent="0.45">
      <c r="A49055" s="1" t="s">
        <v>11</v>
      </c>
      <c r="B49055" s="1" t="s">
        <v>490520</v>
      </c>
      <c r="C49055" s="1" t="s">
        <v>490521</v>
      </c>
      <c r="D49055" s="1" t="s">
        <v>490522</v>
      </c>
      <c r="E49055" s="1" t="s">
        <v>490523</v>
      </c>
      <c r="F49055" s="1" t="s">
        <v>490524</v>
      </c>
      <c r="G49055" s="1" t="s">
        <v>490525</v>
      </c>
      <c r="H49055" s="1" t="s">
        <v>490526</v>
      </c>
      <c r="I49055" s="1" t="s">
        <v>490527</v>
      </c>
      <c r="J49055" s="1" t="s">
        <v>490528</v>
      </c>
      <c r="K49055" s="1" t="s">
        <v>490529</v>
      </c>
    </row>
    <row r="49056" spans="1:11" x14ac:dyDescent="0.45">
      <c r="A49056" s="1" t="s">
        <v>22</v>
      </c>
      <c r="B49056" s="1" t="s">
        <v>490530</v>
      </c>
      <c r="C49056" s="1" t="s">
        <v>490531</v>
      </c>
      <c r="D49056" s="1" t="s">
        <v>490532</v>
      </c>
      <c r="E49056" s="1" t="s">
        <v>490533</v>
      </c>
      <c r="F49056" s="1" t="s">
        <v>490534</v>
      </c>
      <c r="G49056" s="1" t="s">
        <v>490535</v>
      </c>
      <c r="H49056" s="1" t="s">
        <v>490536</v>
      </c>
      <c r="I49056" s="1" t="s">
        <v>490537</v>
      </c>
      <c r="J49056" s="1" t="s">
        <v>490538</v>
      </c>
      <c r="K49056" s="1" t="s">
        <v>490539</v>
      </c>
    </row>
    <row r="49057" spans="1:11" x14ac:dyDescent="0.45">
      <c r="A49057" s="1" t="s">
        <v>33</v>
      </c>
      <c r="B49057" s="1" t="s">
        <v>490540</v>
      </c>
      <c r="C49057" s="1" t="s">
        <v>490541</v>
      </c>
      <c r="D49057" s="1" t="s">
        <v>490542</v>
      </c>
      <c r="E49057" s="1" t="s">
        <v>490543</v>
      </c>
      <c r="F49057" s="1" t="s">
        <v>490544</v>
      </c>
      <c r="G49057" s="1" t="s">
        <v>490545</v>
      </c>
      <c r="H49057" s="1" t="s">
        <v>490546</v>
      </c>
      <c r="I49057" s="1" t="s">
        <v>490547</v>
      </c>
      <c r="J49057" s="1" t="s">
        <v>490548</v>
      </c>
      <c r="K49057" s="1" t="s">
        <v>490549</v>
      </c>
    </row>
    <row r="49058" spans="1:11" x14ac:dyDescent="0.45">
      <c r="A49058" s="1" t="s">
        <v>11</v>
      </c>
      <c r="B49058" s="1" t="s">
        <v>490550</v>
      </c>
      <c r="C49058" s="1" t="s">
        <v>490551</v>
      </c>
      <c r="D49058" s="1" t="s">
        <v>490552</v>
      </c>
      <c r="E49058" s="1" t="s">
        <v>490553</v>
      </c>
      <c r="F49058" s="1" t="s">
        <v>490554</v>
      </c>
      <c r="G49058" s="1" t="s">
        <v>490555</v>
      </c>
      <c r="H49058" s="1" t="s">
        <v>490556</v>
      </c>
      <c r="I49058" s="1" t="s">
        <v>490557</v>
      </c>
      <c r="J49058" s="1" t="s">
        <v>490558</v>
      </c>
      <c r="K49058" s="1" t="s">
        <v>490559</v>
      </c>
    </row>
    <row r="49059" spans="1:11" x14ac:dyDescent="0.45">
      <c r="A49059" s="1" t="s">
        <v>22</v>
      </c>
      <c r="B49059" s="1" t="s">
        <v>490560</v>
      </c>
      <c r="C49059" s="1" t="s">
        <v>490561</v>
      </c>
      <c r="D49059" s="1" t="s">
        <v>490562</v>
      </c>
      <c r="E49059" s="1" t="s">
        <v>490563</v>
      </c>
      <c r="F49059" s="1" t="s">
        <v>490564</v>
      </c>
      <c r="G49059" s="1" t="s">
        <v>490565</v>
      </c>
      <c r="H49059" s="1" t="s">
        <v>490566</v>
      </c>
      <c r="I49059" s="1" t="s">
        <v>490567</v>
      </c>
      <c r="J49059" s="1" t="s">
        <v>490568</v>
      </c>
      <c r="K49059" s="1" t="s">
        <v>490569</v>
      </c>
    </row>
    <row r="49060" spans="1:11" x14ac:dyDescent="0.45">
      <c r="A49060" s="1" t="s">
        <v>33</v>
      </c>
      <c r="B49060" s="1" t="s">
        <v>490570</v>
      </c>
      <c r="C49060" s="1" t="s">
        <v>490571</v>
      </c>
      <c r="D49060" s="1" t="s">
        <v>490572</v>
      </c>
      <c r="E49060" s="1" t="s">
        <v>490573</v>
      </c>
      <c r="F49060" s="1" t="s">
        <v>490574</v>
      </c>
      <c r="G49060" s="1" t="s">
        <v>490575</v>
      </c>
      <c r="H49060" s="1" t="s">
        <v>490576</v>
      </c>
      <c r="I49060" s="1" t="s">
        <v>490577</v>
      </c>
      <c r="J49060" s="1" t="s">
        <v>490578</v>
      </c>
      <c r="K49060" s="1" t="s">
        <v>490579</v>
      </c>
    </row>
    <row r="49061" spans="1:11" x14ac:dyDescent="0.45">
      <c r="A49061" s="1" t="s">
        <v>11</v>
      </c>
      <c r="B49061" s="1" t="s">
        <v>490580</v>
      </c>
      <c r="C49061" s="1" t="s">
        <v>490581</v>
      </c>
      <c r="D49061" s="1" t="s">
        <v>490582</v>
      </c>
      <c r="E49061" s="1" t="s">
        <v>490583</v>
      </c>
      <c r="F49061" s="1" t="s">
        <v>490584</v>
      </c>
      <c r="G49061" s="1" t="s">
        <v>490585</v>
      </c>
      <c r="H49061" s="1" t="s">
        <v>490586</v>
      </c>
      <c r="I49061" s="1" t="s">
        <v>490587</v>
      </c>
      <c r="J49061" s="1" t="s">
        <v>490588</v>
      </c>
      <c r="K49061" s="1" t="s">
        <v>490589</v>
      </c>
    </row>
    <row r="49062" spans="1:11" x14ac:dyDescent="0.45">
      <c r="A49062" s="1" t="s">
        <v>22</v>
      </c>
      <c r="B49062" s="1" t="s">
        <v>490590</v>
      </c>
      <c r="C49062" s="1" t="s">
        <v>490591</v>
      </c>
      <c r="D49062" s="1" t="s">
        <v>490592</v>
      </c>
      <c r="E49062" s="1" t="s">
        <v>490593</v>
      </c>
      <c r="F49062" s="1" t="s">
        <v>490594</v>
      </c>
      <c r="G49062" s="1" t="s">
        <v>490595</v>
      </c>
      <c r="H49062" s="1" t="s">
        <v>490596</v>
      </c>
      <c r="I49062" s="1" t="s">
        <v>490597</v>
      </c>
      <c r="J49062" s="1" t="s">
        <v>490598</v>
      </c>
      <c r="K49062" s="1" t="s">
        <v>490599</v>
      </c>
    </row>
    <row r="49063" spans="1:11" x14ac:dyDescent="0.45">
      <c r="A49063" s="1" t="s">
        <v>33</v>
      </c>
      <c r="B49063" s="1" t="s">
        <v>490600</v>
      </c>
      <c r="C49063" s="1" t="s">
        <v>490601</v>
      </c>
      <c r="D49063" s="1" t="s">
        <v>490602</v>
      </c>
      <c r="E49063" s="1" t="s">
        <v>490603</v>
      </c>
      <c r="F49063" s="1" t="s">
        <v>490604</v>
      </c>
      <c r="G49063" s="1" t="s">
        <v>490605</v>
      </c>
      <c r="H49063" s="1" t="s">
        <v>490606</v>
      </c>
      <c r="I49063" s="1" t="s">
        <v>490607</v>
      </c>
      <c r="J49063" s="1" t="s">
        <v>490608</v>
      </c>
      <c r="K49063" s="1" t="s">
        <v>490609</v>
      </c>
    </row>
    <row r="49064" spans="1:11" x14ac:dyDescent="0.45">
      <c r="A49064" s="1" t="s">
        <v>11</v>
      </c>
      <c r="B49064" s="1" t="s">
        <v>490610</v>
      </c>
      <c r="C49064" s="1" t="s">
        <v>490611</v>
      </c>
      <c r="D49064" s="1" t="s">
        <v>490612</v>
      </c>
      <c r="E49064" s="1" t="s">
        <v>490613</v>
      </c>
      <c r="F49064" s="1" t="s">
        <v>490614</v>
      </c>
      <c r="G49064" s="1" t="s">
        <v>490615</v>
      </c>
      <c r="H49064" s="1" t="s">
        <v>490616</v>
      </c>
      <c r="I49064" s="1" t="s">
        <v>490617</v>
      </c>
      <c r="J49064" s="1" t="s">
        <v>490618</v>
      </c>
      <c r="K49064" s="1" t="s">
        <v>490619</v>
      </c>
    </row>
    <row r="49065" spans="1:11" x14ac:dyDescent="0.45">
      <c r="A49065" s="1" t="s">
        <v>22</v>
      </c>
      <c r="B49065" s="1" t="s">
        <v>490620</v>
      </c>
      <c r="C49065" s="1" t="s">
        <v>490621</v>
      </c>
      <c r="D49065" s="1" t="s">
        <v>490622</v>
      </c>
      <c r="E49065" s="1" t="s">
        <v>490623</v>
      </c>
      <c r="F49065" s="1" t="s">
        <v>490624</v>
      </c>
      <c r="G49065" s="1" t="s">
        <v>490625</v>
      </c>
      <c r="H49065" s="1" t="s">
        <v>490626</v>
      </c>
      <c r="I49065" s="1" t="s">
        <v>490627</v>
      </c>
      <c r="J49065" s="1" t="s">
        <v>490628</v>
      </c>
      <c r="K49065" s="1" t="s">
        <v>490629</v>
      </c>
    </row>
    <row r="49066" spans="1:11" x14ac:dyDescent="0.45">
      <c r="A49066" s="1" t="s">
        <v>33</v>
      </c>
      <c r="B49066" s="1" t="s">
        <v>490630</v>
      </c>
      <c r="C49066" s="1" t="s">
        <v>490631</v>
      </c>
      <c r="D49066" s="1" t="s">
        <v>490632</v>
      </c>
      <c r="E49066" s="1" t="s">
        <v>490633</v>
      </c>
      <c r="F49066" s="1" t="s">
        <v>490634</v>
      </c>
      <c r="G49066" s="1" t="s">
        <v>490635</v>
      </c>
      <c r="H49066" s="1" t="s">
        <v>490636</v>
      </c>
      <c r="I49066" s="1" t="s">
        <v>490637</v>
      </c>
      <c r="J49066" s="1" t="s">
        <v>490638</v>
      </c>
      <c r="K49066" s="1" t="s">
        <v>490639</v>
      </c>
    </row>
    <row r="49067" spans="1:11" x14ac:dyDescent="0.45">
      <c r="A49067" s="1" t="s">
        <v>11</v>
      </c>
      <c r="B49067" s="1" t="s">
        <v>490640</v>
      </c>
      <c r="C49067" s="1" t="s">
        <v>490641</v>
      </c>
      <c r="D49067" s="1" t="s">
        <v>490642</v>
      </c>
      <c r="E49067" s="1" t="s">
        <v>490643</v>
      </c>
      <c r="F49067" s="1" t="s">
        <v>490644</v>
      </c>
      <c r="G49067" s="1" t="s">
        <v>490645</v>
      </c>
      <c r="H49067" s="1" t="s">
        <v>490646</v>
      </c>
      <c r="I49067" s="1" t="s">
        <v>490647</v>
      </c>
      <c r="J49067" s="1" t="s">
        <v>490648</v>
      </c>
      <c r="K49067" s="1" t="s">
        <v>490649</v>
      </c>
    </row>
    <row r="49068" spans="1:11" x14ac:dyDescent="0.45">
      <c r="A49068" s="1" t="s">
        <v>22</v>
      </c>
      <c r="B49068" s="1" t="s">
        <v>490650</v>
      </c>
      <c r="C49068" s="1" t="s">
        <v>490651</v>
      </c>
      <c r="D49068" s="1" t="s">
        <v>490652</v>
      </c>
      <c r="E49068" s="1" t="s">
        <v>490653</v>
      </c>
      <c r="F49068" s="1" t="s">
        <v>490654</v>
      </c>
      <c r="G49068" s="1" t="s">
        <v>490655</v>
      </c>
      <c r="H49068" s="1" t="s">
        <v>490656</v>
      </c>
      <c r="I49068" s="1" t="s">
        <v>490657</v>
      </c>
      <c r="J49068" s="1" t="s">
        <v>490658</v>
      </c>
      <c r="K49068" s="1" t="s">
        <v>490659</v>
      </c>
    </row>
    <row r="49069" spans="1:11" x14ac:dyDescent="0.45">
      <c r="A49069" s="1" t="s">
        <v>33</v>
      </c>
      <c r="B49069" s="1" t="s">
        <v>490660</v>
      </c>
      <c r="C49069" s="1" t="s">
        <v>490661</v>
      </c>
      <c r="D49069" s="1" t="s">
        <v>490662</v>
      </c>
      <c r="E49069" s="1" t="s">
        <v>490663</v>
      </c>
      <c r="F49069" s="1" t="s">
        <v>490664</v>
      </c>
      <c r="G49069" s="1" t="s">
        <v>490665</v>
      </c>
      <c r="H49069" s="1" t="s">
        <v>490666</v>
      </c>
      <c r="I49069" s="1" t="s">
        <v>490667</v>
      </c>
      <c r="J49069" s="1" t="s">
        <v>490668</v>
      </c>
      <c r="K49069" s="1" t="s">
        <v>490669</v>
      </c>
    </row>
    <row r="49070" spans="1:11" x14ac:dyDescent="0.45">
      <c r="A49070" s="1" t="s">
        <v>11</v>
      </c>
      <c r="B49070" s="1" t="s">
        <v>490670</v>
      </c>
      <c r="C49070" s="1" t="s">
        <v>490671</v>
      </c>
      <c r="D49070" s="1" t="s">
        <v>490672</v>
      </c>
      <c r="E49070" s="1" t="s">
        <v>490673</v>
      </c>
      <c r="F49070" s="1" t="s">
        <v>490674</v>
      </c>
      <c r="G49070" s="1" t="s">
        <v>490675</v>
      </c>
      <c r="H49070" s="1" t="s">
        <v>490676</v>
      </c>
      <c r="I49070" s="1" t="s">
        <v>490677</v>
      </c>
      <c r="J49070" s="1" t="s">
        <v>490678</v>
      </c>
      <c r="K49070" s="1" t="s">
        <v>490679</v>
      </c>
    </row>
    <row r="49071" spans="1:11" x14ac:dyDescent="0.45">
      <c r="A49071" s="1" t="s">
        <v>22</v>
      </c>
      <c r="B49071" s="1" t="s">
        <v>490680</v>
      </c>
      <c r="C49071" s="1" t="s">
        <v>490681</v>
      </c>
      <c r="D49071" s="1" t="s">
        <v>490682</v>
      </c>
      <c r="E49071" s="1" t="s">
        <v>490683</v>
      </c>
      <c r="F49071" s="1" t="s">
        <v>490684</v>
      </c>
      <c r="G49071" s="1" t="s">
        <v>490685</v>
      </c>
      <c r="H49071" s="1" t="s">
        <v>490686</v>
      </c>
      <c r="I49071" s="1" t="s">
        <v>490687</v>
      </c>
      <c r="J49071" s="1" t="s">
        <v>490688</v>
      </c>
      <c r="K49071" s="1" t="s">
        <v>490689</v>
      </c>
    </row>
    <row r="49072" spans="1:11" x14ac:dyDescent="0.45">
      <c r="A49072" s="1" t="s">
        <v>33</v>
      </c>
      <c r="B49072" s="1" t="s">
        <v>490690</v>
      </c>
      <c r="C49072" s="1" t="s">
        <v>490691</v>
      </c>
      <c r="D49072" s="1" t="s">
        <v>490692</v>
      </c>
      <c r="E49072" s="1" t="s">
        <v>490693</v>
      </c>
      <c r="F49072" s="1" t="s">
        <v>490694</v>
      </c>
      <c r="G49072" s="1" t="s">
        <v>490695</v>
      </c>
      <c r="H49072" s="1" t="s">
        <v>490696</v>
      </c>
      <c r="I49072" s="1" t="s">
        <v>490697</v>
      </c>
      <c r="J49072" s="1" t="s">
        <v>490698</v>
      </c>
      <c r="K49072" s="1" t="s">
        <v>490699</v>
      </c>
    </row>
    <row r="49073" spans="1:11" x14ac:dyDescent="0.45">
      <c r="A49073" s="1" t="s">
        <v>11</v>
      </c>
      <c r="B49073" s="1" t="s">
        <v>490700</v>
      </c>
      <c r="C49073" s="1" t="s">
        <v>490701</v>
      </c>
      <c r="D49073" s="1" t="s">
        <v>490702</v>
      </c>
      <c r="E49073" s="1" t="s">
        <v>490703</v>
      </c>
      <c r="F49073" s="1" t="s">
        <v>490704</v>
      </c>
      <c r="G49073" s="1" t="s">
        <v>490705</v>
      </c>
      <c r="H49073" s="1" t="s">
        <v>490706</v>
      </c>
      <c r="I49073" s="1" t="s">
        <v>490707</v>
      </c>
      <c r="J49073" s="1" t="s">
        <v>490708</v>
      </c>
      <c r="K49073" s="1" t="s">
        <v>490709</v>
      </c>
    </row>
    <row r="49074" spans="1:11" x14ac:dyDescent="0.45">
      <c r="A49074" s="1" t="s">
        <v>22</v>
      </c>
      <c r="B49074" s="1" t="s">
        <v>490710</v>
      </c>
      <c r="C49074" s="1" t="s">
        <v>490711</v>
      </c>
      <c r="D49074" s="1" t="s">
        <v>490712</v>
      </c>
      <c r="E49074" s="1" t="s">
        <v>490713</v>
      </c>
      <c r="F49074" s="1" t="s">
        <v>490714</v>
      </c>
      <c r="G49074" s="1" t="s">
        <v>490715</v>
      </c>
      <c r="H49074" s="1" t="s">
        <v>490716</v>
      </c>
      <c r="I49074" s="1" t="s">
        <v>490717</v>
      </c>
      <c r="J49074" s="1" t="s">
        <v>490718</v>
      </c>
      <c r="K49074" s="1" t="s">
        <v>490719</v>
      </c>
    </row>
    <row r="49075" spans="1:11" x14ac:dyDescent="0.45">
      <c r="A49075" s="1" t="s">
        <v>33</v>
      </c>
      <c r="B49075" s="1" t="s">
        <v>490720</v>
      </c>
      <c r="C49075" s="1" t="s">
        <v>490721</v>
      </c>
      <c r="D49075" s="1" t="s">
        <v>490722</v>
      </c>
      <c r="E49075" s="1" t="s">
        <v>490723</v>
      </c>
      <c r="F49075" s="1" t="s">
        <v>490724</v>
      </c>
      <c r="G49075" s="1" t="s">
        <v>490725</v>
      </c>
      <c r="H49075" s="1" t="s">
        <v>490726</v>
      </c>
      <c r="I49075" s="1" t="s">
        <v>490727</v>
      </c>
      <c r="J49075" s="1" t="s">
        <v>490728</v>
      </c>
      <c r="K49075" s="1" t="s">
        <v>490729</v>
      </c>
    </row>
    <row r="49076" spans="1:11" x14ac:dyDescent="0.45">
      <c r="A49076" s="1" t="s">
        <v>11</v>
      </c>
      <c r="B49076" s="1" t="s">
        <v>490730</v>
      </c>
      <c r="C49076" s="1" t="s">
        <v>490731</v>
      </c>
      <c r="D49076" s="1" t="s">
        <v>490732</v>
      </c>
      <c r="E49076" s="1" t="s">
        <v>490733</v>
      </c>
      <c r="F49076" s="1" t="s">
        <v>490734</v>
      </c>
      <c r="G49076" s="1" t="s">
        <v>490735</v>
      </c>
      <c r="H49076" s="1" t="s">
        <v>490736</v>
      </c>
      <c r="I49076" s="1" t="s">
        <v>490737</v>
      </c>
      <c r="J49076" s="1" t="s">
        <v>490738</v>
      </c>
      <c r="K49076" s="1" t="s">
        <v>490739</v>
      </c>
    </row>
    <row r="49077" spans="1:11" x14ac:dyDescent="0.45">
      <c r="A49077" s="1" t="s">
        <v>22</v>
      </c>
      <c r="B49077" s="1" t="s">
        <v>490740</v>
      </c>
      <c r="C49077" s="1" t="s">
        <v>490741</v>
      </c>
      <c r="D49077" s="1" t="s">
        <v>490742</v>
      </c>
      <c r="E49077" s="1" t="s">
        <v>490743</v>
      </c>
      <c r="F49077" s="1" t="s">
        <v>490744</v>
      </c>
      <c r="G49077" s="1" t="s">
        <v>490745</v>
      </c>
      <c r="H49077" s="1" t="s">
        <v>490746</v>
      </c>
      <c r="I49077" s="1" t="s">
        <v>490747</v>
      </c>
      <c r="J49077" s="1" t="s">
        <v>490748</v>
      </c>
      <c r="K49077" s="1" t="s">
        <v>490749</v>
      </c>
    </row>
    <row r="49078" spans="1:11" x14ac:dyDescent="0.45">
      <c r="A49078" s="1" t="s">
        <v>33</v>
      </c>
      <c r="B49078" s="1" t="s">
        <v>490750</v>
      </c>
      <c r="C49078" s="1" t="s">
        <v>490751</v>
      </c>
      <c r="D49078" s="1" t="s">
        <v>490752</v>
      </c>
      <c r="E49078" s="1" t="s">
        <v>490753</v>
      </c>
      <c r="F49078" s="1" t="s">
        <v>490754</v>
      </c>
      <c r="G49078" s="1" t="s">
        <v>490755</v>
      </c>
      <c r="H49078" s="1" t="s">
        <v>490756</v>
      </c>
      <c r="I49078" s="1" t="s">
        <v>490757</v>
      </c>
      <c r="J49078" s="1" t="s">
        <v>490758</v>
      </c>
      <c r="K49078" s="1" t="s">
        <v>490759</v>
      </c>
    </row>
    <row r="49079" spans="1:11" x14ac:dyDescent="0.45">
      <c r="A49079" s="1" t="s">
        <v>11</v>
      </c>
      <c r="B49079" s="1" t="s">
        <v>490760</v>
      </c>
      <c r="C49079" s="1" t="s">
        <v>490761</v>
      </c>
      <c r="D49079" s="1" t="s">
        <v>490762</v>
      </c>
      <c r="E49079" s="1" t="s">
        <v>490763</v>
      </c>
      <c r="F49079" s="1" t="s">
        <v>490764</v>
      </c>
      <c r="G49079" s="1" t="s">
        <v>490765</v>
      </c>
      <c r="H49079" s="1" t="s">
        <v>490766</v>
      </c>
      <c r="I49079" s="1" t="s">
        <v>490767</v>
      </c>
      <c r="J49079" s="1" t="s">
        <v>490768</v>
      </c>
      <c r="K49079" s="1" t="s">
        <v>490769</v>
      </c>
    </row>
    <row r="49080" spans="1:11" x14ac:dyDescent="0.45">
      <c r="A49080" s="1" t="s">
        <v>22</v>
      </c>
      <c r="B49080" s="1" t="s">
        <v>490770</v>
      </c>
      <c r="C49080" s="1" t="s">
        <v>490771</v>
      </c>
      <c r="D49080" s="1" t="s">
        <v>490772</v>
      </c>
      <c r="E49080" s="1" t="s">
        <v>490773</v>
      </c>
      <c r="F49080" s="1" t="s">
        <v>490774</v>
      </c>
      <c r="G49080" s="1" t="s">
        <v>490775</v>
      </c>
      <c r="H49080" s="1" t="s">
        <v>490776</v>
      </c>
      <c r="I49080" s="1" t="s">
        <v>490777</v>
      </c>
      <c r="J49080" s="1" t="s">
        <v>490778</v>
      </c>
      <c r="K49080" s="1" t="s">
        <v>490779</v>
      </c>
    </row>
    <row r="49081" spans="1:11" x14ac:dyDescent="0.45">
      <c r="A49081" s="1" t="s">
        <v>33</v>
      </c>
      <c r="B49081" s="1" t="s">
        <v>490780</v>
      </c>
      <c r="C49081" s="1" t="s">
        <v>490781</v>
      </c>
      <c r="D49081" s="1" t="s">
        <v>490782</v>
      </c>
      <c r="E49081" s="1" t="s">
        <v>490783</v>
      </c>
      <c r="F49081" s="1" t="s">
        <v>490784</v>
      </c>
      <c r="G49081" s="1" t="s">
        <v>490785</v>
      </c>
      <c r="H49081" s="1" t="s">
        <v>490786</v>
      </c>
      <c r="I49081" s="1" t="s">
        <v>490787</v>
      </c>
      <c r="J49081" s="1" t="s">
        <v>490788</v>
      </c>
      <c r="K49081" s="1" t="s">
        <v>490789</v>
      </c>
    </row>
    <row r="49082" spans="1:11" x14ac:dyDescent="0.45">
      <c r="A49082" s="1" t="s">
        <v>11</v>
      </c>
      <c r="B49082" s="1" t="s">
        <v>490790</v>
      </c>
      <c r="C49082" s="1" t="s">
        <v>490791</v>
      </c>
      <c r="D49082" s="1" t="s">
        <v>490792</v>
      </c>
      <c r="E49082" s="1" t="s">
        <v>490793</v>
      </c>
      <c r="F49082" s="1" t="s">
        <v>490794</v>
      </c>
      <c r="G49082" s="1" t="s">
        <v>490795</v>
      </c>
      <c r="H49082" s="1" t="s">
        <v>490796</v>
      </c>
      <c r="I49082" s="1" t="s">
        <v>490797</v>
      </c>
      <c r="J49082" s="1" t="s">
        <v>490798</v>
      </c>
      <c r="K49082" s="1" t="s">
        <v>490799</v>
      </c>
    </row>
    <row r="49083" spans="1:11" x14ac:dyDescent="0.45">
      <c r="A49083" s="1" t="s">
        <v>22</v>
      </c>
      <c r="B49083" s="1" t="s">
        <v>490800</v>
      </c>
      <c r="C49083" s="1" t="s">
        <v>490801</v>
      </c>
      <c r="D49083" s="1" t="s">
        <v>490802</v>
      </c>
      <c r="E49083" s="1" t="s">
        <v>490803</v>
      </c>
      <c r="F49083" s="1" t="s">
        <v>490804</v>
      </c>
      <c r="G49083" s="1" t="s">
        <v>490805</v>
      </c>
      <c r="H49083" s="1" t="s">
        <v>490806</v>
      </c>
      <c r="I49083" s="1" t="s">
        <v>490807</v>
      </c>
      <c r="J49083" s="1" t="s">
        <v>490808</v>
      </c>
      <c r="K49083" s="1" t="s">
        <v>490809</v>
      </c>
    </row>
    <row r="49084" spans="1:11" x14ac:dyDescent="0.45">
      <c r="A49084" s="1" t="s">
        <v>33</v>
      </c>
      <c r="B49084" s="1" t="s">
        <v>490810</v>
      </c>
      <c r="C49084" s="1" t="s">
        <v>490811</v>
      </c>
      <c r="D49084" s="1" t="s">
        <v>490812</v>
      </c>
      <c r="E49084" s="1" t="s">
        <v>490813</v>
      </c>
      <c r="F49084" s="1" t="s">
        <v>490814</v>
      </c>
      <c r="G49084" s="1" t="s">
        <v>490815</v>
      </c>
      <c r="H49084" s="1" t="s">
        <v>490816</v>
      </c>
      <c r="I49084" s="1" t="s">
        <v>490817</v>
      </c>
      <c r="J49084" s="1" t="s">
        <v>490818</v>
      </c>
      <c r="K49084" s="1" t="s">
        <v>490819</v>
      </c>
    </row>
    <row r="49085" spans="1:11" x14ac:dyDescent="0.45">
      <c r="A49085" s="1" t="s">
        <v>11</v>
      </c>
      <c r="B49085" s="1" t="s">
        <v>490820</v>
      </c>
      <c r="C49085" s="1" t="s">
        <v>490821</v>
      </c>
      <c r="D49085" s="1" t="s">
        <v>490822</v>
      </c>
      <c r="E49085" s="1" t="s">
        <v>490823</v>
      </c>
      <c r="F49085" s="1" t="s">
        <v>490824</v>
      </c>
      <c r="G49085" s="1" t="s">
        <v>490825</v>
      </c>
      <c r="H49085" s="1" t="s">
        <v>490826</v>
      </c>
      <c r="I49085" s="1" t="s">
        <v>490827</v>
      </c>
      <c r="J49085" s="1" t="s">
        <v>490828</v>
      </c>
      <c r="K49085" s="1" t="s">
        <v>490829</v>
      </c>
    </row>
    <row r="49086" spans="1:11" x14ac:dyDescent="0.45">
      <c r="A49086" s="1" t="s">
        <v>22</v>
      </c>
      <c r="B49086" s="1" t="s">
        <v>490830</v>
      </c>
      <c r="C49086" s="1" t="s">
        <v>490831</v>
      </c>
      <c r="D49086" s="1" t="s">
        <v>490832</v>
      </c>
      <c r="E49086" s="1" t="s">
        <v>490833</v>
      </c>
      <c r="F49086" s="1" t="s">
        <v>490834</v>
      </c>
      <c r="G49086" s="1" t="s">
        <v>490835</v>
      </c>
      <c r="H49086" s="1" t="s">
        <v>490836</v>
      </c>
      <c r="I49086" s="1" t="s">
        <v>490837</v>
      </c>
      <c r="J49086" s="1" t="s">
        <v>490838</v>
      </c>
      <c r="K49086" s="1" t="s">
        <v>490839</v>
      </c>
    </row>
    <row r="49087" spans="1:11" x14ac:dyDescent="0.45">
      <c r="A49087" s="1" t="s">
        <v>33</v>
      </c>
      <c r="B49087" s="1" t="s">
        <v>490840</v>
      </c>
      <c r="C49087" s="1" t="s">
        <v>490841</v>
      </c>
      <c r="D49087" s="1" t="s">
        <v>490842</v>
      </c>
      <c r="E49087" s="1" t="s">
        <v>490843</v>
      </c>
      <c r="F49087" s="1" t="s">
        <v>490844</v>
      </c>
      <c r="G49087" s="1" t="s">
        <v>490845</v>
      </c>
      <c r="H49087" s="1" t="s">
        <v>490846</v>
      </c>
      <c r="I49087" s="1" t="s">
        <v>490847</v>
      </c>
      <c r="J49087" s="1" t="s">
        <v>490848</v>
      </c>
      <c r="K49087" s="1" t="s">
        <v>490849</v>
      </c>
    </row>
    <row r="49088" spans="1:11" x14ac:dyDescent="0.45">
      <c r="A49088" s="1" t="s">
        <v>11</v>
      </c>
      <c r="B49088" s="1" t="s">
        <v>490850</v>
      </c>
      <c r="C49088" s="1" t="s">
        <v>490851</v>
      </c>
      <c r="D49088" s="1" t="s">
        <v>490852</v>
      </c>
      <c r="E49088" s="1" t="s">
        <v>490853</v>
      </c>
      <c r="F49088" s="1" t="s">
        <v>490854</v>
      </c>
      <c r="G49088" s="1" t="s">
        <v>490855</v>
      </c>
      <c r="H49088" s="1" t="s">
        <v>490856</v>
      </c>
      <c r="I49088" s="1" t="s">
        <v>490857</v>
      </c>
      <c r="J49088" s="1" t="s">
        <v>490858</v>
      </c>
      <c r="K49088" s="1" t="s">
        <v>490859</v>
      </c>
    </row>
    <row r="49089" spans="1:11" x14ac:dyDescent="0.45">
      <c r="A49089" s="1" t="s">
        <v>22</v>
      </c>
      <c r="B49089" s="1" t="s">
        <v>490860</v>
      </c>
      <c r="C49089" s="1" t="s">
        <v>490861</v>
      </c>
      <c r="D49089" s="1" t="s">
        <v>490862</v>
      </c>
      <c r="E49089" s="1" t="s">
        <v>490863</v>
      </c>
      <c r="F49089" s="1" t="s">
        <v>490864</v>
      </c>
      <c r="G49089" s="1" t="s">
        <v>490865</v>
      </c>
      <c r="H49089" s="1" t="s">
        <v>490866</v>
      </c>
      <c r="I49089" s="1" t="s">
        <v>490867</v>
      </c>
      <c r="J49089" s="1" t="s">
        <v>490868</v>
      </c>
      <c r="K49089" s="1" t="s">
        <v>490869</v>
      </c>
    </row>
    <row r="49090" spans="1:11" x14ac:dyDescent="0.45">
      <c r="A49090" s="1" t="s">
        <v>33</v>
      </c>
      <c r="B49090" s="1" t="s">
        <v>490870</v>
      </c>
      <c r="C49090" s="1" t="s">
        <v>490871</v>
      </c>
      <c r="D49090" s="1" t="s">
        <v>490872</v>
      </c>
      <c r="E49090" s="1" t="s">
        <v>490873</v>
      </c>
      <c r="F49090" s="1" t="s">
        <v>490874</v>
      </c>
      <c r="G49090" s="1" t="s">
        <v>490875</v>
      </c>
      <c r="H49090" s="1" t="s">
        <v>490876</v>
      </c>
      <c r="I49090" s="1" t="s">
        <v>490877</v>
      </c>
      <c r="J49090" s="1" t="s">
        <v>490878</v>
      </c>
      <c r="K49090" s="1" t="s">
        <v>490879</v>
      </c>
    </row>
    <row r="49091" spans="1:11" x14ac:dyDescent="0.45">
      <c r="A49091" s="1" t="s">
        <v>11</v>
      </c>
      <c r="B49091" s="1" t="s">
        <v>490880</v>
      </c>
      <c r="C49091" s="1" t="s">
        <v>490881</v>
      </c>
      <c r="D49091" s="1" t="s">
        <v>490882</v>
      </c>
      <c r="E49091" s="1" t="s">
        <v>490883</v>
      </c>
      <c r="F49091" s="1" t="s">
        <v>490884</v>
      </c>
      <c r="G49091" s="1" t="s">
        <v>490885</v>
      </c>
      <c r="H49091" s="1" t="s">
        <v>490886</v>
      </c>
      <c r="I49091" s="1" t="s">
        <v>490887</v>
      </c>
      <c r="J49091" s="1" t="s">
        <v>490888</v>
      </c>
      <c r="K49091" s="1" t="s">
        <v>490889</v>
      </c>
    </row>
    <row r="49092" spans="1:11" x14ac:dyDescent="0.45">
      <c r="A49092" s="1" t="s">
        <v>22</v>
      </c>
      <c r="B49092" s="1" t="s">
        <v>490890</v>
      </c>
      <c r="C49092" s="1" t="s">
        <v>490891</v>
      </c>
      <c r="D49092" s="1" t="s">
        <v>490892</v>
      </c>
      <c r="E49092" s="1" t="s">
        <v>490893</v>
      </c>
      <c r="F49092" s="1" t="s">
        <v>490894</v>
      </c>
      <c r="G49092" s="1" t="s">
        <v>490895</v>
      </c>
      <c r="H49092" s="1" t="s">
        <v>490896</v>
      </c>
      <c r="I49092" s="1" t="s">
        <v>490897</v>
      </c>
      <c r="J49092" s="1" t="s">
        <v>490898</v>
      </c>
      <c r="K49092" s="1" t="s">
        <v>490899</v>
      </c>
    </row>
    <row r="49093" spans="1:11" x14ac:dyDescent="0.45">
      <c r="A49093" s="1" t="s">
        <v>33</v>
      </c>
      <c r="B49093" s="1" t="s">
        <v>490900</v>
      </c>
      <c r="C49093" s="1" t="s">
        <v>490901</v>
      </c>
      <c r="D49093" s="1" t="s">
        <v>490902</v>
      </c>
      <c r="E49093" s="1" t="s">
        <v>490903</v>
      </c>
      <c r="F49093" s="1" t="s">
        <v>490904</v>
      </c>
      <c r="G49093" s="1" t="s">
        <v>490905</v>
      </c>
      <c r="H49093" s="1" t="s">
        <v>490906</v>
      </c>
      <c r="I49093" s="1" t="s">
        <v>490907</v>
      </c>
      <c r="J49093" s="1" t="s">
        <v>490908</v>
      </c>
      <c r="K49093" s="1" t="s">
        <v>490909</v>
      </c>
    </row>
    <row r="49094" spans="1:11" x14ac:dyDescent="0.45">
      <c r="A49094" s="1" t="s">
        <v>11</v>
      </c>
      <c r="B49094" s="1" t="s">
        <v>490910</v>
      </c>
      <c r="C49094" s="1" t="s">
        <v>490911</v>
      </c>
      <c r="D49094" s="1" t="s">
        <v>490912</v>
      </c>
      <c r="E49094" s="1" t="s">
        <v>490913</v>
      </c>
      <c r="F49094" s="1" t="s">
        <v>490914</v>
      </c>
      <c r="G49094" s="1" t="s">
        <v>490915</v>
      </c>
      <c r="H49094" s="1" t="s">
        <v>490916</v>
      </c>
      <c r="I49094" s="1" t="s">
        <v>490917</v>
      </c>
      <c r="J49094" s="1" t="s">
        <v>490918</v>
      </c>
      <c r="K49094" s="1" t="s">
        <v>490919</v>
      </c>
    </row>
    <row r="49095" spans="1:11" x14ac:dyDescent="0.45">
      <c r="A49095" s="1" t="s">
        <v>22</v>
      </c>
      <c r="B49095" s="1" t="s">
        <v>490920</v>
      </c>
      <c r="C49095" s="1" t="s">
        <v>490921</v>
      </c>
      <c r="D49095" s="1" t="s">
        <v>490922</v>
      </c>
      <c r="E49095" s="1" t="s">
        <v>490923</v>
      </c>
      <c r="F49095" s="1" t="s">
        <v>490924</v>
      </c>
      <c r="G49095" s="1" t="s">
        <v>490925</v>
      </c>
      <c r="H49095" s="1" t="s">
        <v>490926</v>
      </c>
      <c r="I49095" s="1" t="s">
        <v>490927</v>
      </c>
      <c r="J49095" s="1" t="s">
        <v>490928</v>
      </c>
      <c r="K49095" s="1" t="s">
        <v>490929</v>
      </c>
    </row>
    <row r="49096" spans="1:11" x14ac:dyDescent="0.45">
      <c r="A49096" s="1" t="s">
        <v>33</v>
      </c>
      <c r="B49096" s="1" t="s">
        <v>490930</v>
      </c>
      <c r="C49096" s="1" t="s">
        <v>490931</v>
      </c>
      <c r="D49096" s="1" t="s">
        <v>490932</v>
      </c>
      <c r="E49096" s="1" t="s">
        <v>490933</v>
      </c>
      <c r="F49096" s="1" t="s">
        <v>490934</v>
      </c>
      <c r="G49096" s="1" t="s">
        <v>490935</v>
      </c>
      <c r="H49096" s="1" t="s">
        <v>490936</v>
      </c>
      <c r="I49096" s="1" t="s">
        <v>490937</v>
      </c>
      <c r="J49096" s="1" t="s">
        <v>490938</v>
      </c>
      <c r="K49096" s="1" t="s">
        <v>490939</v>
      </c>
    </row>
    <row r="49097" spans="1:11" x14ac:dyDescent="0.45">
      <c r="A49097" s="1" t="s">
        <v>11</v>
      </c>
      <c r="B49097" s="1" t="s">
        <v>490940</v>
      </c>
      <c r="C49097" s="1" t="s">
        <v>490941</v>
      </c>
      <c r="D49097" s="1" t="s">
        <v>490942</v>
      </c>
      <c r="E49097" s="1" t="s">
        <v>490943</v>
      </c>
      <c r="F49097" s="1" t="s">
        <v>490944</v>
      </c>
      <c r="G49097" s="1" t="s">
        <v>490945</v>
      </c>
      <c r="H49097" s="1" t="s">
        <v>490946</v>
      </c>
      <c r="I49097" s="1" t="s">
        <v>490947</v>
      </c>
      <c r="J49097" s="1" t="s">
        <v>490948</v>
      </c>
      <c r="K49097" s="1" t="s">
        <v>490949</v>
      </c>
    </row>
    <row r="49098" spans="1:11" x14ac:dyDescent="0.45">
      <c r="A49098" s="1" t="s">
        <v>22</v>
      </c>
      <c r="B49098" s="1" t="s">
        <v>490950</v>
      </c>
      <c r="C49098" s="1" t="s">
        <v>490951</v>
      </c>
      <c r="D49098" s="1" t="s">
        <v>490952</v>
      </c>
      <c r="E49098" s="1" t="s">
        <v>490953</v>
      </c>
      <c r="F49098" s="1" t="s">
        <v>490954</v>
      </c>
      <c r="G49098" s="1" t="s">
        <v>490955</v>
      </c>
      <c r="H49098" s="1" t="s">
        <v>69009</v>
      </c>
      <c r="I49098" s="1" t="s">
        <v>490956</v>
      </c>
      <c r="J49098" s="1" t="s">
        <v>490957</v>
      </c>
      <c r="K49098" s="1" t="s">
        <v>490958</v>
      </c>
    </row>
    <row r="49099" spans="1:11" x14ac:dyDescent="0.45">
      <c r="A49099" s="1" t="s">
        <v>33</v>
      </c>
      <c r="B49099" s="1" t="s">
        <v>490959</v>
      </c>
      <c r="C49099" s="1" t="s">
        <v>490960</v>
      </c>
      <c r="D49099" s="1" t="s">
        <v>490961</v>
      </c>
      <c r="E49099" s="1" t="s">
        <v>490962</v>
      </c>
      <c r="F49099" s="1" t="s">
        <v>490963</v>
      </c>
      <c r="G49099" s="1" t="s">
        <v>490964</v>
      </c>
      <c r="H49099" s="1" t="s">
        <v>490965</v>
      </c>
      <c r="I49099" s="1" t="s">
        <v>490966</v>
      </c>
      <c r="J49099" s="1" t="s">
        <v>490967</v>
      </c>
      <c r="K49099" s="1" t="s">
        <v>490968</v>
      </c>
    </row>
    <row r="49100" spans="1:11" x14ac:dyDescent="0.45">
      <c r="A49100" s="1" t="s">
        <v>11</v>
      </c>
      <c r="B49100" s="1" t="s">
        <v>490969</v>
      </c>
      <c r="C49100" s="1" t="s">
        <v>490970</v>
      </c>
      <c r="D49100" s="1" t="s">
        <v>490971</v>
      </c>
      <c r="E49100" s="1" t="s">
        <v>490972</v>
      </c>
      <c r="F49100" s="1" t="s">
        <v>490973</v>
      </c>
      <c r="G49100" s="1" t="s">
        <v>490974</v>
      </c>
      <c r="H49100" s="1" t="s">
        <v>490975</v>
      </c>
      <c r="I49100" s="1" t="s">
        <v>490976</v>
      </c>
      <c r="J49100" s="1" t="s">
        <v>490977</v>
      </c>
      <c r="K49100" s="1" t="s">
        <v>490978</v>
      </c>
    </row>
    <row r="49101" spans="1:11" x14ac:dyDescent="0.45">
      <c r="A49101" s="1" t="s">
        <v>22</v>
      </c>
      <c r="B49101" s="1" t="s">
        <v>490979</v>
      </c>
      <c r="C49101" s="1" t="s">
        <v>490980</v>
      </c>
      <c r="D49101" s="1" t="s">
        <v>490981</v>
      </c>
      <c r="E49101" s="1" t="s">
        <v>490982</v>
      </c>
      <c r="F49101" s="1" t="s">
        <v>490983</v>
      </c>
      <c r="G49101" s="1" t="s">
        <v>490984</v>
      </c>
      <c r="H49101" s="1" t="s">
        <v>490985</v>
      </c>
      <c r="I49101" s="1" t="s">
        <v>490986</v>
      </c>
      <c r="J49101" s="1" t="s">
        <v>490987</v>
      </c>
      <c r="K49101" s="1" t="s">
        <v>490988</v>
      </c>
    </row>
    <row r="49102" spans="1:11" x14ac:dyDescent="0.45">
      <c r="A49102" s="1" t="s">
        <v>33</v>
      </c>
      <c r="B49102" s="1" t="s">
        <v>490989</v>
      </c>
      <c r="C49102" s="1" t="s">
        <v>490990</v>
      </c>
      <c r="D49102" s="1" t="s">
        <v>490991</v>
      </c>
      <c r="E49102" s="1" t="s">
        <v>490992</v>
      </c>
      <c r="F49102" s="1" t="s">
        <v>490993</v>
      </c>
      <c r="G49102" s="1" t="s">
        <v>490994</v>
      </c>
      <c r="H49102" s="1" t="s">
        <v>490995</v>
      </c>
      <c r="I49102" s="1" t="s">
        <v>490996</v>
      </c>
      <c r="J49102" s="1" t="s">
        <v>490997</v>
      </c>
      <c r="K49102" s="1" t="s">
        <v>490998</v>
      </c>
    </row>
    <row r="49103" spans="1:11" x14ac:dyDescent="0.45">
      <c r="A49103" s="1" t="s">
        <v>11</v>
      </c>
      <c r="B49103" s="1" t="s">
        <v>490999</v>
      </c>
      <c r="C49103" s="1" t="s">
        <v>491000</v>
      </c>
      <c r="D49103" s="1" t="s">
        <v>491001</v>
      </c>
      <c r="E49103" s="1" t="s">
        <v>491002</v>
      </c>
      <c r="F49103" s="1" t="s">
        <v>491003</v>
      </c>
      <c r="G49103" s="1" t="s">
        <v>491004</v>
      </c>
      <c r="H49103" s="1" t="s">
        <v>491005</v>
      </c>
      <c r="I49103" s="1" t="s">
        <v>491006</v>
      </c>
      <c r="J49103" s="1" t="s">
        <v>491007</v>
      </c>
      <c r="K49103" s="1" t="s">
        <v>491008</v>
      </c>
    </row>
    <row r="49104" spans="1:11" x14ac:dyDescent="0.45">
      <c r="A49104" s="1" t="s">
        <v>22</v>
      </c>
      <c r="B49104" s="1" t="s">
        <v>491009</v>
      </c>
      <c r="C49104" s="1" t="s">
        <v>491010</v>
      </c>
      <c r="D49104" s="1" t="s">
        <v>491011</v>
      </c>
      <c r="E49104" s="1" t="s">
        <v>491012</v>
      </c>
      <c r="F49104" s="1" t="s">
        <v>491013</v>
      </c>
      <c r="G49104" s="1" t="s">
        <v>491014</v>
      </c>
      <c r="H49104" s="1" t="s">
        <v>491015</v>
      </c>
      <c r="I49104" s="1" t="s">
        <v>491016</v>
      </c>
      <c r="J49104" s="1" t="s">
        <v>491017</v>
      </c>
      <c r="K49104" s="1" t="s">
        <v>491018</v>
      </c>
    </row>
    <row r="49105" spans="1:11" x14ac:dyDescent="0.45">
      <c r="A49105" s="1" t="s">
        <v>33</v>
      </c>
      <c r="B49105" s="1" t="s">
        <v>491019</v>
      </c>
      <c r="C49105" s="1" t="s">
        <v>491020</v>
      </c>
      <c r="D49105" s="1" t="s">
        <v>491021</v>
      </c>
      <c r="E49105" s="1" t="s">
        <v>491022</v>
      </c>
      <c r="F49105" s="1" t="s">
        <v>491023</v>
      </c>
      <c r="G49105" s="1" t="s">
        <v>491024</v>
      </c>
      <c r="H49105" s="1" t="s">
        <v>491025</v>
      </c>
      <c r="I49105" s="1" t="s">
        <v>491026</v>
      </c>
      <c r="J49105" s="1" t="s">
        <v>491027</v>
      </c>
      <c r="K49105" s="1" t="s">
        <v>491028</v>
      </c>
    </row>
    <row r="49106" spans="1:11" x14ac:dyDescent="0.45">
      <c r="A49106" s="1" t="s">
        <v>11</v>
      </c>
      <c r="B49106" s="1" t="s">
        <v>491029</v>
      </c>
      <c r="C49106" s="1" t="s">
        <v>491030</v>
      </c>
      <c r="D49106" s="1" t="s">
        <v>491031</v>
      </c>
      <c r="E49106" s="1" t="s">
        <v>491032</v>
      </c>
      <c r="F49106" s="1" t="s">
        <v>491033</v>
      </c>
      <c r="G49106" s="1" t="s">
        <v>491034</v>
      </c>
      <c r="H49106" s="1" t="s">
        <v>491035</v>
      </c>
      <c r="I49106" s="1" t="s">
        <v>491036</v>
      </c>
      <c r="J49106" s="1" t="s">
        <v>491037</v>
      </c>
      <c r="K49106" s="1" t="s">
        <v>491038</v>
      </c>
    </row>
    <row r="49107" spans="1:11" x14ac:dyDescent="0.45">
      <c r="A49107" s="1" t="s">
        <v>22</v>
      </c>
      <c r="B49107" s="1" t="s">
        <v>491039</v>
      </c>
      <c r="C49107" s="1" t="s">
        <v>491040</v>
      </c>
      <c r="D49107" s="1" t="s">
        <v>491041</v>
      </c>
      <c r="E49107" s="1" t="s">
        <v>491042</v>
      </c>
      <c r="F49107" s="1" t="s">
        <v>491043</v>
      </c>
      <c r="G49107" s="1" t="s">
        <v>491044</v>
      </c>
      <c r="H49107" s="1" t="s">
        <v>491045</v>
      </c>
      <c r="I49107" s="1" t="s">
        <v>491046</v>
      </c>
      <c r="J49107" s="1" t="s">
        <v>491047</v>
      </c>
      <c r="K49107" s="1" t="s">
        <v>491048</v>
      </c>
    </row>
    <row r="49108" spans="1:11" x14ac:dyDescent="0.45">
      <c r="A49108" s="1" t="s">
        <v>33</v>
      </c>
      <c r="B49108" s="1" t="s">
        <v>491049</v>
      </c>
      <c r="C49108" s="1" t="s">
        <v>491050</v>
      </c>
      <c r="D49108" s="1" t="s">
        <v>491051</v>
      </c>
      <c r="E49108" s="1" t="s">
        <v>491052</v>
      </c>
      <c r="F49108" s="1" t="s">
        <v>491053</v>
      </c>
      <c r="G49108" s="1" t="s">
        <v>491054</v>
      </c>
      <c r="H49108" s="1" t="s">
        <v>491055</v>
      </c>
      <c r="I49108" s="1" t="s">
        <v>491056</v>
      </c>
      <c r="J49108" s="1" t="s">
        <v>491057</v>
      </c>
      <c r="K49108" s="1" t="s">
        <v>491058</v>
      </c>
    </row>
    <row r="49109" spans="1:11" x14ac:dyDescent="0.45">
      <c r="A49109" s="1" t="s">
        <v>11</v>
      </c>
      <c r="B49109" s="1" t="s">
        <v>491059</v>
      </c>
      <c r="C49109" s="1" t="s">
        <v>491060</v>
      </c>
      <c r="D49109" s="1" t="s">
        <v>491061</v>
      </c>
      <c r="E49109" s="1" t="s">
        <v>491062</v>
      </c>
      <c r="F49109" s="1" t="s">
        <v>491063</v>
      </c>
      <c r="G49109" s="1" t="s">
        <v>491064</v>
      </c>
      <c r="H49109" s="1" t="s">
        <v>491065</v>
      </c>
      <c r="I49109" s="1" t="s">
        <v>491066</v>
      </c>
      <c r="J49109" s="1" t="s">
        <v>491067</v>
      </c>
      <c r="K49109" s="1" t="s">
        <v>491068</v>
      </c>
    </row>
    <row r="49110" spans="1:11" x14ac:dyDescent="0.45">
      <c r="A49110" s="1" t="s">
        <v>22</v>
      </c>
      <c r="B49110" s="1" t="s">
        <v>491069</v>
      </c>
      <c r="C49110" s="1" t="s">
        <v>491070</v>
      </c>
      <c r="D49110" s="1" t="s">
        <v>491071</v>
      </c>
      <c r="E49110" s="1" t="s">
        <v>491072</v>
      </c>
      <c r="F49110" s="1" t="s">
        <v>491073</v>
      </c>
      <c r="G49110" s="1" t="s">
        <v>491074</v>
      </c>
      <c r="H49110" s="1" t="s">
        <v>491075</v>
      </c>
      <c r="I49110" s="1" t="s">
        <v>491076</v>
      </c>
      <c r="J49110" s="1" t="s">
        <v>491077</v>
      </c>
      <c r="K49110" s="1" t="s">
        <v>491078</v>
      </c>
    </row>
    <row r="49111" spans="1:11" x14ac:dyDescent="0.45">
      <c r="A49111" s="1" t="s">
        <v>33</v>
      </c>
      <c r="B49111" s="1" t="s">
        <v>491079</v>
      </c>
      <c r="C49111" s="1" t="s">
        <v>491080</v>
      </c>
      <c r="D49111" s="1" t="s">
        <v>491081</v>
      </c>
      <c r="E49111" s="1" t="s">
        <v>491082</v>
      </c>
      <c r="F49111" s="1" t="s">
        <v>491083</v>
      </c>
      <c r="G49111" s="1" t="s">
        <v>491084</v>
      </c>
      <c r="H49111" s="1" t="s">
        <v>491085</v>
      </c>
      <c r="I49111" s="1" t="s">
        <v>491086</v>
      </c>
      <c r="J49111" s="1" t="s">
        <v>491087</v>
      </c>
      <c r="K49111" s="1" t="s">
        <v>491088</v>
      </c>
    </row>
    <row r="49112" spans="1:11" x14ac:dyDescent="0.45">
      <c r="A49112" s="1" t="s">
        <v>11</v>
      </c>
      <c r="B49112" s="1" t="s">
        <v>491089</v>
      </c>
      <c r="C49112" s="1" t="s">
        <v>491090</v>
      </c>
      <c r="D49112" s="1" t="s">
        <v>491091</v>
      </c>
      <c r="E49112" s="1" t="s">
        <v>491092</v>
      </c>
      <c r="F49112" s="1" t="s">
        <v>491093</v>
      </c>
      <c r="G49112" s="1" t="s">
        <v>491094</v>
      </c>
      <c r="H49112" s="1" t="s">
        <v>491095</v>
      </c>
      <c r="I49112" s="1" t="s">
        <v>491096</v>
      </c>
      <c r="J49112" s="1" t="s">
        <v>491097</v>
      </c>
      <c r="K49112" s="1" t="s">
        <v>491098</v>
      </c>
    </row>
    <row r="49113" spans="1:11" x14ac:dyDescent="0.45">
      <c r="A49113" s="1" t="s">
        <v>22</v>
      </c>
      <c r="B49113" s="1" t="s">
        <v>491099</v>
      </c>
      <c r="C49113" s="1" t="s">
        <v>491100</v>
      </c>
      <c r="D49113" s="1" t="s">
        <v>491101</v>
      </c>
      <c r="E49113" s="1" t="s">
        <v>491102</v>
      </c>
      <c r="F49113" s="1" t="s">
        <v>491103</v>
      </c>
      <c r="G49113" s="1" t="s">
        <v>491104</v>
      </c>
      <c r="H49113" s="1" t="s">
        <v>491105</v>
      </c>
      <c r="I49113" s="1" t="s">
        <v>491106</v>
      </c>
      <c r="J49113" s="1" t="s">
        <v>491107</v>
      </c>
      <c r="K49113" s="1" t="s">
        <v>491108</v>
      </c>
    </row>
    <row r="49114" spans="1:11" x14ac:dyDescent="0.45">
      <c r="A49114" s="1" t="s">
        <v>33</v>
      </c>
      <c r="B49114" s="1" t="s">
        <v>491109</v>
      </c>
      <c r="C49114" s="1" t="s">
        <v>491110</v>
      </c>
      <c r="D49114" s="1" t="s">
        <v>491111</v>
      </c>
      <c r="E49114" s="1" t="s">
        <v>491112</v>
      </c>
      <c r="F49114" s="1" t="s">
        <v>491113</v>
      </c>
      <c r="G49114" s="1" t="s">
        <v>491114</v>
      </c>
      <c r="H49114" s="1" t="s">
        <v>491115</v>
      </c>
      <c r="I49114" s="1" t="s">
        <v>491116</v>
      </c>
      <c r="J49114" s="1" t="s">
        <v>491117</v>
      </c>
      <c r="K49114" s="1" t="s">
        <v>491118</v>
      </c>
    </row>
    <row r="49115" spans="1:11" x14ac:dyDescent="0.45">
      <c r="A49115" s="1" t="s">
        <v>11</v>
      </c>
      <c r="B49115" s="1" t="s">
        <v>491119</v>
      </c>
      <c r="C49115" s="1" t="s">
        <v>491120</v>
      </c>
      <c r="D49115" s="1" t="s">
        <v>491121</v>
      </c>
      <c r="E49115" s="1" t="s">
        <v>491122</v>
      </c>
      <c r="F49115" s="1" t="s">
        <v>491123</v>
      </c>
      <c r="G49115" s="1" t="s">
        <v>491124</v>
      </c>
      <c r="H49115" s="1" t="s">
        <v>491125</v>
      </c>
      <c r="I49115" s="1" t="s">
        <v>491126</v>
      </c>
      <c r="J49115" s="1" t="s">
        <v>491127</v>
      </c>
      <c r="K49115" s="1" t="s">
        <v>491128</v>
      </c>
    </row>
    <row r="49116" spans="1:11" x14ac:dyDescent="0.45">
      <c r="A49116" s="1" t="s">
        <v>22</v>
      </c>
      <c r="B49116" s="1" t="s">
        <v>491129</v>
      </c>
      <c r="C49116" s="1" t="s">
        <v>491130</v>
      </c>
      <c r="D49116" s="1" t="s">
        <v>491131</v>
      </c>
      <c r="E49116" s="1" t="s">
        <v>491132</v>
      </c>
      <c r="F49116" s="1" t="s">
        <v>491133</v>
      </c>
      <c r="G49116" s="1" t="s">
        <v>491134</v>
      </c>
      <c r="H49116" s="1" t="s">
        <v>491135</v>
      </c>
      <c r="I49116" s="1" t="s">
        <v>491136</v>
      </c>
      <c r="J49116" s="1" t="s">
        <v>491137</v>
      </c>
      <c r="K49116" s="1" t="s">
        <v>491138</v>
      </c>
    </row>
    <row r="49117" spans="1:11" x14ac:dyDescent="0.45">
      <c r="A49117" s="1" t="s">
        <v>33</v>
      </c>
      <c r="B49117" s="1" t="s">
        <v>491139</v>
      </c>
      <c r="C49117" s="1" t="s">
        <v>491140</v>
      </c>
      <c r="D49117" s="1" t="s">
        <v>491141</v>
      </c>
      <c r="E49117" s="1" t="s">
        <v>491142</v>
      </c>
      <c r="F49117" s="1" t="s">
        <v>491143</v>
      </c>
      <c r="G49117" s="1" t="s">
        <v>491144</v>
      </c>
      <c r="H49117" s="1" t="s">
        <v>491145</v>
      </c>
      <c r="I49117" s="1" t="s">
        <v>491146</v>
      </c>
      <c r="J49117" s="1" t="s">
        <v>491147</v>
      </c>
      <c r="K49117" s="1" t="s">
        <v>491148</v>
      </c>
    </row>
    <row r="49118" spans="1:11" x14ac:dyDescent="0.45">
      <c r="A49118" s="1" t="s">
        <v>11</v>
      </c>
      <c r="B49118" s="1" t="s">
        <v>491149</v>
      </c>
      <c r="C49118" s="1" t="s">
        <v>491150</v>
      </c>
      <c r="D49118" s="1" t="s">
        <v>491151</v>
      </c>
      <c r="E49118" s="1" t="s">
        <v>491152</v>
      </c>
      <c r="F49118" s="1" t="s">
        <v>491153</v>
      </c>
      <c r="G49118" s="1" t="s">
        <v>491154</v>
      </c>
      <c r="H49118" s="1" t="s">
        <v>491155</v>
      </c>
      <c r="I49118" s="1" t="s">
        <v>491156</v>
      </c>
      <c r="J49118" s="1" t="s">
        <v>491157</v>
      </c>
      <c r="K49118" s="1" t="s">
        <v>491158</v>
      </c>
    </row>
    <row r="49119" spans="1:11" x14ac:dyDescent="0.45">
      <c r="A49119" s="1" t="s">
        <v>22</v>
      </c>
      <c r="B49119" s="1" t="s">
        <v>491159</v>
      </c>
      <c r="C49119" s="1" t="s">
        <v>491160</v>
      </c>
      <c r="D49119" s="1" t="s">
        <v>491161</v>
      </c>
      <c r="E49119" s="1" t="s">
        <v>491162</v>
      </c>
      <c r="F49119" s="1" t="s">
        <v>491163</v>
      </c>
      <c r="G49119" s="1" t="s">
        <v>491164</v>
      </c>
      <c r="H49119" s="1" t="s">
        <v>491165</v>
      </c>
      <c r="I49119" s="1" t="s">
        <v>491166</v>
      </c>
      <c r="J49119" s="1" t="s">
        <v>491167</v>
      </c>
      <c r="K49119" s="1" t="s">
        <v>491168</v>
      </c>
    </row>
    <row r="49120" spans="1:11" x14ac:dyDescent="0.45">
      <c r="A49120" s="1" t="s">
        <v>33</v>
      </c>
      <c r="B49120" s="1" t="s">
        <v>491169</v>
      </c>
      <c r="C49120" s="1" t="s">
        <v>491170</v>
      </c>
      <c r="D49120" s="1" t="s">
        <v>491171</v>
      </c>
      <c r="E49120" s="1" t="s">
        <v>491172</v>
      </c>
      <c r="F49120" s="1" t="s">
        <v>491173</v>
      </c>
      <c r="G49120" s="1" t="s">
        <v>491174</v>
      </c>
      <c r="H49120" s="1" t="s">
        <v>491175</v>
      </c>
      <c r="I49120" s="1" t="s">
        <v>491176</v>
      </c>
      <c r="J49120" s="1" t="s">
        <v>491177</v>
      </c>
      <c r="K49120" s="1" t="s">
        <v>491178</v>
      </c>
    </row>
    <row r="49121" spans="1:11" x14ac:dyDescent="0.45">
      <c r="A49121" s="1" t="s">
        <v>11</v>
      </c>
      <c r="B49121" s="1" t="s">
        <v>491179</v>
      </c>
      <c r="C49121" s="1" t="s">
        <v>491180</v>
      </c>
      <c r="D49121" s="1" t="s">
        <v>491181</v>
      </c>
      <c r="E49121" s="1" t="s">
        <v>491182</v>
      </c>
      <c r="F49121" s="1" t="s">
        <v>491183</v>
      </c>
      <c r="G49121" s="1" t="s">
        <v>491184</v>
      </c>
      <c r="H49121" s="1" t="s">
        <v>491185</v>
      </c>
      <c r="I49121" s="1" t="s">
        <v>491186</v>
      </c>
      <c r="J49121" s="1" t="s">
        <v>491187</v>
      </c>
      <c r="K49121" s="1" t="s">
        <v>491188</v>
      </c>
    </row>
    <row r="49122" spans="1:11" x14ac:dyDescent="0.45">
      <c r="A49122" s="1" t="s">
        <v>22</v>
      </c>
      <c r="B49122" s="1" t="s">
        <v>491189</v>
      </c>
      <c r="C49122" s="1" t="s">
        <v>491190</v>
      </c>
      <c r="D49122" s="1" t="s">
        <v>491191</v>
      </c>
      <c r="E49122" s="1" t="s">
        <v>491192</v>
      </c>
      <c r="F49122" s="1" t="s">
        <v>491193</v>
      </c>
      <c r="G49122" s="1" t="s">
        <v>491194</v>
      </c>
      <c r="H49122" s="1" t="s">
        <v>491195</v>
      </c>
      <c r="I49122" s="1" t="s">
        <v>491196</v>
      </c>
      <c r="J49122" s="1" t="s">
        <v>491197</v>
      </c>
      <c r="K49122" s="1" t="s">
        <v>491198</v>
      </c>
    </row>
    <row r="49123" spans="1:11" x14ac:dyDescent="0.45">
      <c r="A49123" s="1" t="s">
        <v>33</v>
      </c>
      <c r="B49123" s="1" t="s">
        <v>491199</v>
      </c>
      <c r="C49123" s="1" t="s">
        <v>491200</v>
      </c>
      <c r="D49123" s="1" t="s">
        <v>491201</v>
      </c>
      <c r="E49123" s="1" t="s">
        <v>491202</v>
      </c>
      <c r="F49123" s="1" t="s">
        <v>491203</v>
      </c>
      <c r="G49123" s="1" t="s">
        <v>491204</v>
      </c>
      <c r="H49123" s="1" t="s">
        <v>491205</v>
      </c>
      <c r="I49123" s="1" t="s">
        <v>491206</v>
      </c>
      <c r="J49123" s="1" t="s">
        <v>491207</v>
      </c>
      <c r="K49123" s="1" t="s">
        <v>491208</v>
      </c>
    </row>
    <row r="49124" spans="1:11" x14ac:dyDescent="0.45">
      <c r="A49124" s="1" t="s">
        <v>11</v>
      </c>
      <c r="B49124" s="1" t="s">
        <v>491209</v>
      </c>
      <c r="C49124" s="1" t="s">
        <v>491210</v>
      </c>
      <c r="D49124" s="1" t="s">
        <v>491211</v>
      </c>
      <c r="E49124" s="1" t="s">
        <v>491212</v>
      </c>
      <c r="F49124" s="1" t="s">
        <v>491213</v>
      </c>
      <c r="G49124" s="1" t="s">
        <v>491214</v>
      </c>
      <c r="H49124" s="1" t="s">
        <v>491215</v>
      </c>
      <c r="I49124" s="1" t="s">
        <v>491216</v>
      </c>
      <c r="J49124" s="1" t="s">
        <v>491217</v>
      </c>
      <c r="K49124" s="1" t="s">
        <v>491218</v>
      </c>
    </row>
    <row r="49125" spans="1:11" x14ac:dyDescent="0.45">
      <c r="A49125" s="1" t="s">
        <v>22</v>
      </c>
      <c r="B49125" s="1" t="s">
        <v>491219</v>
      </c>
      <c r="C49125" s="1" t="s">
        <v>491220</v>
      </c>
      <c r="D49125" s="1" t="s">
        <v>491221</v>
      </c>
      <c r="E49125" s="1" t="s">
        <v>491222</v>
      </c>
      <c r="F49125" s="1" t="s">
        <v>491223</v>
      </c>
      <c r="G49125" s="1" t="s">
        <v>491224</v>
      </c>
      <c r="H49125" s="1" t="s">
        <v>491225</v>
      </c>
      <c r="I49125" s="1" t="s">
        <v>491226</v>
      </c>
      <c r="J49125" s="1" t="s">
        <v>491227</v>
      </c>
      <c r="K49125" s="1" t="s">
        <v>491228</v>
      </c>
    </row>
    <row r="49126" spans="1:11" x14ac:dyDescent="0.45">
      <c r="A49126" s="1" t="s">
        <v>33</v>
      </c>
      <c r="B49126" s="1" t="s">
        <v>491229</v>
      </c>
      <c r="C49126" s="1" t="s">
        <v>491230</v>
      </c>
      <c r="D49126" s="1" t="s">
        <v>491231</v>
      </c>
      <c r="E49126" s="1" t="s">
        <v>491232</v>
      </c>
      <c r="F49126" s="1" t="s">
        <v>491233</v>
      </c>
      <c r="G49126" s="1" t="s">
        <v>491234</v>
      </c>
      <c r="H49126" s="1" t="s">
        <v>491235</v>
      </c>
      <c r="I49126" s="1" t="s">
        <v>491236</v>
      </c>
      <c r="J49126" s="1" t="s">
        <v>491237</v>
      </c>
      <c r="K49126" s="1" t="s">
        <v>491238</v>
      </c>
    </row>
    <row r="49127" spans="1:11" x14ac:dyDescent="0.45">
      <c r="A49127" s="1" t="s">
        <v>11</v>
      </c>
      <c r="B49127" s="1" t="s">
        <v>491239</v>
      </c>
      <c r="C49127" s="1" t="s">
        <v>491240</v>
      </c>
      <c r="D49127" s="1" t="s">
        <v>491241</v>
      </c>
      <c r="E49127" s="1" t="s">
        <v>491242</v>
      </c>
      <c r="F49127" s="1" t="s">
        <v>491243</v>
      </c>
      <c r="G49127" s="1" t="s">
        <v>491244</v>
      </c>
      <c r="H49127" s="1" t="s">
        <v>491245</v>
      </c>
      <c r="I49127" s="1" t="s">
        <v>491246</v>
      </c>
      <c r="J49127" s="1" t="s">
        <v>491247</v>
      </c>
      <c r="K49127" s="1" t="s">
        <v>491248</v>
      </c>
    </row>
    <row r="49128" spans="1:11" x14ac:dyDescent="0.45">
      <c r="A49128" s="1" t="s">
        <v>22</v>
      </c>
      <c r="B49128" s="1" t="s">
        <v>491249</v>
      </c>
      <c r="C49128" s="1" t="s">
        <v>491250</v>
      </c>
      <c r="D49128" s="1" t="s">
        <v>491251</v>
      </c>
      <c r="E49128" s="1" t="s">
        <v>491252</v>
      </c>
      <c r="F49128" s="1" t="s">
        <v>491253</v>
      </c>
      <c r="G49128" s="1" t="s">
        <v>491254</v>
      </c>
      <c r="H49128" s="1" t="s">
        <v>491255</v>
      </c>
      <c r="I49128" s="1" t="s">
        <v>491256</v>
      </c>
      <c r="J49128" s="1" t="s">
        <v>491257</v>
      </c>
      <c r="K49128" s="1" t="s">
        <v>491258</v>
      </c>
    </row>
    <row r="49129" spans="1:11" x14ac:dyDescent="0.45">
      <c r="A49129" s="1" t="s">
        <v>33</v>
      </c>
      <c r="B49129" s="1" t="s">
        <v>491259</v>
      </c>
      <c r="C49129" s="1" t="s">
        <v>491260</v>
      </c>
      <c r="D49129" s="1" t="s">
        <v>491261</v>
      </c>
      <c r="E49129" s="1" t="s">
        <v>491262</v>
      </c>
      <c r="F49129" s="1" t="s">
        <v>491263</v>
      </c>
      <c r="G49129" s="1" t="s">
        <v>491264</v>
      </c>
      <c r="H49129" s="1" t="s">
        <v>491265</v>
      </c>
      <c r="I49129" s="1" t="s">
        <v>491266</v>
      </c>
      <c r="J49129" s="1" t="s">
        <v>491267</v>
      </c>
      <c r="K49129" s="1" t="s">
        <v>491268</v>
      </c>
    </row>
    <row r="49130" spans="1:11" x14ac:dyDescent="0.45">
      <c r="A49130" s="1" t="s">
        <v>11</v>
      </c>
      <c r="B49130" s="1" t="s">
        <v>491269</v>
      </c>
      <c r="C49130" s="1" t="s">
        <v>491270</v>
      </c>
      <c r="D49130" s="1" t="s">
        <v>491271</v>
      </c>
      <c r="E49130" s="1" t="s">
        <v>491272</v>
      </c>
      <c r="F49130" s="1" t="s">
        <v>491273</v>
      </c>
      <c r="G49130" s="1" t="s">
        <v>491274</v>
      </c>
      <c r="H49130" s="1" t="s">
        <v>491275</v>
      </c>
      <c r="I49130" s="1" t="s">
        <v>491276</v>
      </c>
      <c r="J49130" s="1" t="s">
        <v>491277</v>
      </c>
      <c r="K49130" s="1" t="s">
        <v>491278</v>
      </c>
    </row>
    <row r="49131" spans="1:11" x14ac:dyDescent="0.45">
      <c r="A49131" s="1" t="s">
        <v>22</v>
      </c>
      <c r="B49131" s="1" t="s">
        <v>491279</v>
      </c>
      <c r="C49131" s="1" t="s">
        <v>491280</v>
      </c>
      <c r="D49131" s="1" t="s">
        <v>491281</v>
      </c>
      <c r="E49131" s="1" t="s">
        <v>491282</v>
      </c>
      <c r="F49131" s="1" t="s">
        <v>491283</v>
      </c>
      <c r="G49131" s="1" t="s">
        <v>491284</v>
      </c>
      <c r="H49131" s="1" t="s">
        <v>491285</v>
      </c>
      <c r="I49131" s="1" t="s">
        <v>491286</v>
      </c>
      <c r="J49131" s="1" t="s">
        <v>491287</v>
      </c>
      <c r="K49131" s="1" t="s">
        <v>491288</v>
      </c>
    </row>
    <row r="49132" spans="1:11" x14ac:dyDescent="0.45">
      <c r="A49132" s="1" t="s">
        <v>33</v>
      </c>
      <c r="B49132" s="1" t="s">
        <v>491289</v>
      </c>
      <c r="C49132" s="1" t="s">
        <v>491290</v>
      </c>
      <c r="D49132" s="1" t="s">
        <v>491291</v>
      </c>
      <c r="E49132" s="1" t="s">
        <v>491292</v>
      </c>
      <c r="F49132" s="1" t="s">
        <v>491293</v>
      </c>
      <c r="G49132" s="1" t="s">
        <v>491294</v>
      </c>
      <c r="H49132" s="1" t="s">
        <v>491295</v>
      </c>
      <c r="I49132" s="1" t="s">
        <v>491296</v>
      </c>
      <c r="J49132" s="1" t="s">
        <v>491297</v>
      </c>
      <c r="K49132" s="1" t="s">
        <v>491298</v>
      </c>
    </row>
    <row r="49133" spans="1:11" x14ac:dyDescent="0.45">
      <c r="A49133" s="1" t="s">
        <v>11</v>
      </c>
      <c r="B49133" s="1" t="s">
        <v>491299</v>
      </c>
      <c r="C49133" s="1" t="s">
        <v>491300</v>
      </c>
      <c r="D49133" s="1" t="s">
        <v>491301</v>
      </c>
      <c r="E49133" s="1" t="s">
        <v>491302</v>
      </c>
      <c r="F49133" s="1" t="s">
        <v>491303</v>
      </c>
      <c r="G49133" s="1" t="s">
        <v>491304</v>
      </c>
      <c r="H49133" s="1" t="s">
        <v>491305</v>
      </c>
      <c r="I49133" s="1" t="s">
        <v>491306</v>
      </c>
      <c r="J49133" s="1" t="s">
        <v>491307</v>
      </c>
      <c r="K49133" s="1" t="s">
        <v>491308</v>
      </c>
    </row>
    <row r="49134" spans="1:11" x14ac:dyDescent="0.45">
      <c r="A49134" s="1" t="s">
        <v>22</v>
      </c>
      <c r="B49134" s="1" t="s">
        <v>491309</v>
      </c>
      <c r="C49134" s="1" t="s">
        <v>491310</v>
      </c>
      <c r="D49134" s="1" t="s">
        <v>491311</v>
      </c>
      <c r="E49134" s="1" t="s">
        <v>491312</v>
      </c>
      <c r="F49134" s="1" t="s">
        <v>491313</v>
      </c>
      <c r="G49134" s="1" t="s">
        <v>491314</v>
      </c>
      <c r="H49134" s="1" t="s">
        <v>491315</v>
      </c>
      <c r="I49134" s="1" t="s">
        <v>491316</v>
      </c>
      <c r="J49134" s="1" t="s">
        <v>491317</v>
      </c>
      <c r="K49134" s="1" t="s">
        <v>491318</v>
      </c>
    </row>
    <row r="49135" spans="1:11" x14ac:dyDescent="0.45">
      <c r="A49135" s="1" t="s">
        <v>33</v>
      </c>
      <c r="B49135" s="1" t="s">
        <v>491319</v>
      </c>
      <c r="C49135" s="1" t="s">
        <v>491320</v>
      </c>
      <c r="D49135" s="1" t="s">
        <v>491321</v>
      </c>
      <c r="E49135" s="1" t="s">
        <v>491322</v>
      </c>
      <c r="F49135" s="1" t="s">
        <v>491323</v>
      </c>
      <c r="G49135" s="1" t="s">
        <v>491324</v>
      </c>
      <c r="H49135" s="1" t="s">
        <v>491325</v>
      </c>
      <c r="I49135" s="1" t="s">
        <v>491326</v>
      </c>
      <c r="J49135" s="1" t="s">
        <v>491327</v>
      </c>
      <c r="K49135" s="1" t="s">
        <v>491328</v>
      </c>
    </row>
    <row r="49136" spans="1:11" x14ac:dyDescent="0.45">
      <c r="A49136" s="1" t="s">
        <v>11</v>
      </c>
      <c r="B49136" s="1" t="s">
        <v>491329</v>
      </c>
      <c r="C49136" s="1" t="s">
        <v>491330</v>
      </c>
      <c r="D49136" s="1" t="s">
        <v>491331</v>
      </c>
      <c r="E49136" s="1" t="s">
        <v>491332</v>
      </c>
      <c r="F49136" s="1" t="s">
        <v>491333</v>
      </c>
      <c r="G49136" s="1" t="s">
        <v>491334</v>
      </c>
      <c r="H49136" s="1" t="s">
        <v>491335</v>
      </c>
      <c r="I49136" s="1" t="s">
        <v>491336</v>
      </c>
      <c r="J49136" s="1" t="s">
        <v>491337</v>
      </c>
      <c r="K49136" s="1" t="s">
        <v>491338</v>
      </c>
    </row>
    <row r="49137" spans="1:11" x14ac:dyDescent="0.45">
      <c r="A49137" s="1" t="s">
        <v>22</v>
      </c>
      <c r="B49137" s="1" t="s">
        <v>491339</v>
      </c>
      <c r="C49137" s="1" t="s">
        <v>491340</v>
      </c>
      <c r="D49137" s="1" t="s">
        <v>491341</v>
      </c>
      <c r="E49137" s="1" t="s">
        <v>491342</v>
      </c>
      <c r="F49137" s="1" t="s">
        <v>491343</v>
      </c>
      <c r="G49137" s="1" t="s">
        <v>491344</v>
      </c>
      <c r="H49137" s="1" t="s">
        <v>491345</v>
      </c>
      <c r="I49137" s="1" t="s">
        <v>491346</v>
      </c>
      <c r="J49137" s="1" t="s">
        <v>491347</v>
      </c>
      <c r="K49137" s="1" t="s">
        <v>491348</v>
      </c>
    </row>
    <row r="49138" spans="1:11" x14ac:dyDescent="0.45">
      <c r="A49138" s="1" t="s">
        <v>33</v>
      </c>
      <c r="B49138" s="1" t="s">
        <v>491349</v>
      </c>
      <c r="C49138" s="1" t="s">
        <v>491350</v>
      </c>
      <c r="D49138" s="1" t="s">
        <v>491351</v>
      </c>
      <c r="E49138" s="1" t="s">
        <v>491352</v>
      </c>
      <c r="F49138" s="1" t="s">
        <v>491353</v>
      </c>
      <c r="G49138" s="1" t="s">
        <v>491354</v>
      </c>
      <c r="H49138" s="1" t="s">
        <v>491355</v>
      </c>
      <c r="I49138" s="1" t="s">
        <v>491356</v>
      </c>
      <c r="J49138" s="1" t="s">
        <v>491357</v>
      </c>
      <c r="K49138" s="1" t="s">
        <v>491358</v>
      </c>
    </row>
    <row r="49139" spans="1:11" x14ac:dyDescent="0.45">
      <c r="A49139" s="1" t="s">
        <v>11</v>
      </c>
      <c r="B49139" s="1" t="s">
        <v>491359</v>
      </c>
      <c r="C49139" s="1" t="s">
        <v>491360</v>
      </c>
      <c r="D49139" s="1" t="s">
        <v>491361</v>
      </c>
      <c r="E49139" s="1" t="s">
        <v>491362</v>
      </c>
      <c r="F49139" s="1" t="s">
        <v>491363</v>
      </c>
      <c r="G49139" s="1" t="s">
        <v>491364</v>
      </c>
      <c r="H49139" s="1" t="s">
        <v>491365</v>
      </c>
      <c r="I49139" s="1" t="s">
        <v>491366</v>
      </c>
      <c r="J49139" s="1" t="s">
        <v>491367</v>
      </c>
      <c r="K49139" s="1" t="s">
        <v>491368</v>
      </c>
    </row>
    <row r="49140" spans="1:11" x14ac:dyDescent="0.45">
      <c r="A49140" s="1" t="s">
        <v>22</v>
      </c>
      <c r="B49140" s="1" t="s">
        <v>491369</v>
      </c>
      <c r="C49140" s="1" t="s">
        <v>491370</v>
      </c>
      <c r="D49140" s="1" t="s">
        <v>491371</v>
      </c>
      <c r="E49140" s="1" t="s">
        <v>491372</v>
      </c>
      <c r="F49140" s="1" t="s">
        <v>491373</v>
      </c>
      <c r="G49140" s="1" t="s">
        <v>491374</v>
      </c>
      <c r="H49140" s="1" t="s">
        <v>491375</v>
      </c>
      <c r="I49140" s="1" t="s">
        <v>491376</v>
      </c>
      <c r="J49140" s="1" t="s">
        <v>491377</v>
      </c>
      <c r="K49140" s="1" t="s">
        <v>491378</v>
      </c>
    </row>
    <row r="49141" spans="1:11" x14ac:dyDescent="0.45">
      <c r="A49141" s="1" t="s">
        <v>33</v>
      </c>
      <c r="B49141" s="1" t="s">
        <v>491379</v>
      </c>
      <c r="C49141" s="1" t="s">
        <v>491380</v>
      </c>
      <c r="D49141" s="1" t="s">
        <v>491381</v>
      </c>
      <c r="E49141" s="1" t="s">
        <v>491382</v>
      </c>
      <c r="F49141" s="1" t="s">
        <v>491383</v>
      </c>
      <c r="G49141" s="1" t="s">
        <v>491384</v>
      </c>
      <c r="H49141" s="1" t="s">
        <v>491385</v>
      </c>
      <c r="I49141" s="1" t="s">
        <v>491386</v>
      </c>
      <c r="J49141" s="1" t="s">
        <v>491387</v>
      </c>
      <c r="K49141" s="1" t="s">
        <v>491388</v>
      </c>
    </row>
    <row r="49142" spans="1:11" x14ac:dyDescent="0.45">
      <c r="A49142" s="1" t="s">
        <v>11</v>
      </c>
      <c r="B49142" s="1" t="s">
        <v>491389</v>
      </c>
      <c r="C49142" s="1" t="s">
        <v>491390</v>
      </c>
      <c r="D49142" s="1" t="s">
        <v>491391</v>
      </c>
      <c r="E49142" s="1" t="s">
        <v>491392</v>
      </c>
      <c r="F49142" s="1" t="s">
        <v>491393</v>
      </c>
      <c r="G49142" s="1" t="s">
        <v>491394</v>
      </c>
      <c r="H49142" s="1" t="s">
        <v>491395</v>
      </c>
      <c r="I49142" s="1" t="s">
        <v>491396</v>
      </c>
      <c r="J49142" s="1" t="s">
        <v>491397</v>
      </c>
      <c r="K49142" s="1" t="s">
        <v>491398</v>
      </c>
    </row>
    <row r="49143" spans="1:11" x14ac:dyDescent="0.45">
      <c r="A49143" s="1" t="s">
        <v>22</v>
      </c>
      <c r="B49143" s="1" t="s">
        <v>491399</v>
      </c>
      <c r="C49143" s="1" t="s">
        <v>491400</v>
      </c>
      <c r="D49143" s="1" t="s">
        <v>491401</v>
      </c>
      <c r="E49143" s="1" t="s">
        <v>491402</v>
      </c>
      <c r="F49143" s="1" t="s">
        <v>491403</v>
      </c>
      <c r="G49143" s="1" t="s">
        <v>491404</v>
      </c>
      <c r="H49143" s="1" t="s">
        <v>491405</v>
      </c>
      <c r="I49143" s="1" t="s">
        <v>491406</v>
      </c>
      <c r="J49143" s="1" t="s">
        <v>491407</v>
      </c>
      <c r="K49143" s="1" t="s">
        <v>491408</v>
      </c>
    </row>
    <row r="49144" spans="1:11" x14ac:dyDescent="0.45">
      <c r="A49144" s="1" t="s">
        <v>33</v>
      </c>
      <c r="B49144" s="1" t="s">
        <v>491409</v>
      </c>
      <c r="C49144" s="1" t="s">
        <v>491410</v>
      </c>
      <c r="D49144" s="1" t="s">
        <v>491411</v>
      </c>
      <c r="E49144" s="1" t="s">
        <v>491412</v>
      </c>
      <c r="F49144" s="1" t="s">
        <v>491413</v>
      </c>
      <c r="G49144" s="1" t="s">
        <v>491414</v>
      </c>
      <c r="H49144" s="1" t="s">
        <v>491415</v>
      </c>
      <c r="I49144" s="1" t="s">
        <v>491416</v>
      </c>
      <c r="J49144" s="1" t="s">
        <v>491417</v>
      </c>
      <c r="K49144" s="1" t="s">
        <v>491418</v>
      </c>
    </row>
    <row r="49145" spans="1:11" x14ac:dyDescent="0.45">
      <c r="A49145" s="1" t="s">
        <v>11</v>
      </c>
      <c r="B49145" s="1" t="s">
        <v>491419</v>
      </c>
      <c r="C49145" s="1" t="s">
        <v>491420</v>
      </c>
      <c r="D49145" s="1" t="s">
        <v>491421</v>
      </c>
      <c r="E49145" s="1" t="s">
        <v>491422</v>
      </c>
      <c r="F49145" s="1" t="s">
        <v>491423</v>
      </c>
      <c r="G49145" s="1" t="s">
        <v>491424</v>
      </c>
      <c r="H49145" s="1" t="s">
        <v>491425</v>
      </c>
      <c r="I49145" s="1" t="s">
        <v>491426</v>
      </c>
      <c r="J49145" s="1" t="s">
        <v>491427</v>
      </c>
      <c r="K49145" s="1" t="s">
        <v>491428</v>
      </c>
    </row>
    <row r="49146" spans="1:11" x14ac:dyDescent="0.45">
      <c r="A49146" s="1" t="s">
        <v>22</v>
      </c>
      <c r="B49146" s="1" t="s">
        <v>491429</v>
      </c>
      <c r="C49146" s="1" t="s">
        <v>491430</v>
      </c>
      <c r="D49146" s="1" t="s">
        <v>491431</v>
      </c>
      <c r="E49146" s="1" t="s">
        <v>491432</v>
      </c>
      <c r="F49146" s="1" t="s">
        <v>491433</v>
      </c>
      <c r="G49146" s="1" t="s">
        <v>491434</v>
      </c>
      <c r="H49146" s="1" t="s">
        <v>491435</v>
      </c>
      <c r="I49146" s="1" t="s">
        <v>491436</v>
      </c>
      <c r="J49146" s="1" t="s">
        <v>491437</v>
      </c>
      <c r="K49146" s="1" t="s">
        <v>491438</v>
      </c>
    </row>
    <row r="49147" spans="1:11" x14ac:dyDescent="0.45">
      <c r="A49147" s="1" t="s">
        <v>33</v>
      </c>
      <c r="B49147" s="1" t="s">
        <v>491439</v>
      </c>
      <c r="C49147" s="1" t="s">
        <v>491440</v>
      </c>
      <c r="D49147" s="1" t="s">
        <v>491441</v>
      </c>
      <c r="E49147" s="1" t="s">
        <v>491442</v>
      </c>
      <c r="F49147" s="1" t="s">
        <v>491443</v>
      </c>
      <c r="G49147" s="1" t="s">
        <v>491444</v>
      </c>
      <c r="H49147" s="1" t="s">
        <v>491445</v>
      </c>
      <c r="I49147" s="1" t="s">
        <v>491446</v>
      </c>
      <c r="J49147" s="1" t="s">
        <v>491447</v>
      </c>
      <c r="K49147" s="1" t="s">
        <v>491448</v>
      </c>
    </row>
    <row r="49148" spans="1:11" x14ac:dyDescent="0.45">
      <c r="A49148" s="1" t="s">
        <v>11</v>
      </c>
      <c r="B49148" s="1" t="s">
        <v>491449</v>
      </c>
      <c r="C49148" s="1" t="s">
        <v>491450</v>
      </c>
      <c r="D49148" s="1" t="s">
        <v>491451</v>
      </c>
      <c r="E49148" s="1" t="s">
        <v>491452</v>
      </c>
      <c r="F49148" s="1" t="s">
        <v>491453</v>
      </c>
      <c r="G49148" s="1" t="s">
        <v>491454</v>
      </c>
      <c r="H49148" s="1" t="s">
        <v>491455</v>
      </c>
      <c r="I49148" s="1" t="s">
        <v>491456</v>
      </c>
      <c r="J49148" s="1" t="s">
        <v>491457</v>
      </c>
      <c r="K49148" s="1" t="s">
        <v>491458</v>
      </c>
    </row>
    <row r="49149" spans="1:11" x14ac:dyDescent="0.45">
      <c r="A49149" s="1" t="s">
        <v>22</v>
      </c>
      <c r="B49149" s="1" t="s">
        <v>491459</v>
      </c>
      <c r="C49149" s="1" t="s">
        <v>491460</v>
      </c>
      <c r="D49149" s="1" t="s">
        <v>491461</v>
      </c>
      <c r="E49149" s="1" t="s">
        <v>491462</v>
      </c>
      <c r="F49149" s="1" t="s">
        <v>491463</v>
      </c>
      <c r="G49149" s="1" t="s">
        <v>491464</v>
      </c>
      <c r="H49149" s="1" t="s">
        <v>491465</v>
      </c>
      <c r="I49149" s="1" t="s">
        <v>491466</v>
      </c>
      <c r="J49149" s="1" t="s">
        <v>491467</v>
      </c>
      <c r="K49149" s="1" t="s">
        <v>491468</v>
      </c>
    </row>
    <row r="49150" spans="1:11" x14ac:dyDescent="0.45">
      <c r="A49150" s="1" t="s">
        <v>33</v>
      </c>
      <c r="B49150" s="1" t="s">
        <v>491469</v>
      </c>
      <c r="C49150" s="1" t="s">
        <v>491470</v>
      </c>
      <c r="D49150" s="1" t="s">
        <v>491471</v>
      </c>
      <c r="E49150" s="1" t="s">
        <v>491472</v>
      </c>
      <c r="F49150" s="1" t="s">
        <v>491473</v>
      </c>
      <c r="G49150" s="1" t="s">
        <v>491474</v>
      </c>
      <c r="H49150" s="1" t="s">
        <v>491475</v>
      </c>
      <c r="I49150" s="1" t="s">
        <v>491476</v>
      </c>
      <c r="J49150" s="1" t="s">
        <v>491477</v>
      </c>
      <c r="K49150" s="1" t="s">
        <v>491478</v>
      </c>
    </row>
    <row r="49151" spans="1:11" x14ac:dyDescent="0.45">
      <c r="A49151" s="1" t="s">
        <v>11</v>
      </c>
      <c r="B49151" s="1" t="s">
        <v>491479</v>
      </c>
      <c r="C49151" s="1" t="s">
        <v>491480</v>
      </c>
      <c r="D49151" s="1" t="s">
        <v>491481</v>
      </c>
      <c r="E49151" s="1" t="s">
        <v>491482</v>
      </c>
      <c r="F49151" s="1" t="s">
        <v>491483</v>
      </c>
      <c r="G49151" s="1" t="s">
        <v>491484</v>
      </c>
      <c r="H49151" s="1" t="s">
        <v>491485</v>
      </c>
      <c r="I49151" s="1" t="s">
        <v>491486</v>
      </c>
      <c r="J49151" s="1" t="s">
        <v>491487</v>
      </c>
      <c r="K49151" s="1" t="s">
        <v>491488</v>
      </c>
    </row>
    <row r="49152" spans="1:11" x14ac:dyDescent="0.45">
      <c r="A49152" s="1" t="s">
        <v>22</v>
      </c>
      <c r="B49152" s="1" t="s">
        <v>491489</v>
      </c>
      <c r="C49152" s="1" t="s">
        <v>491490</v>
      </c>
      <c r="D49152" s="1" t="s">
        <v>491491</v>
      </c>
      <c r="E49152" s="1" t="s">
        <v>491492</v>
      </c>
      <c r="F49152" s="1" t="s">
        <v>491493</v>
      </c>
      <c r="G49152" s="1" t="s">
        <v>491494</v>
      </c>
      <c r="H49152" s="1" t="s">
        <v>491495</v>
      </c>
      <c r="I49152" s="1" t="s">
        <v>491496</v>
      </c>
      <c r="J49152" s="1" t="s">
        <v>491497</v>
      </c>
      <c r="K49152" s="1" t="s">
        <v>491498</v>
      </c>
    </row>
    <row r="49153" spans="1:11" x14ac:dyDescent="0.45">
      <c r="A49153" s="1" t="s">
        <v>33</v>
      </c>
      <c r="B49153" s="1" t="s">
        <v>491499</v>
      </c>
      <c r="C49153" s="1" t="s">
        <v>491500</v>
      </c>
      <c r="D49153" s="1" t="s">
        <v>491501</v>
      </c>
      <c r="E49153" s="1" t="s">
        <v>491502</v>
      </c>
      <c r="F49153" s="1" t="s">
        <v>491503</v>
      </c>
      <c r="G49153" s="1" t="s">
        <v>491504</v>
      </c>
      <c r="H49153" s="1" t="s">
        <v>491505</v>
      </c>
      <c r="I49153" s="1" t="s">
        <v>491506</v>
      </c>
      <c r="J49153" s="1" t="s">
        <v>491507</v>
      </c>
      <c r="K49153" s="1" t="s">
        <v>491508</v>
      </c>
    </row>
    <row r="49154" spans="1:11" x14ac:dyDescent="0.45">
      <c r="A49154" s="1" t="s">
        <v>11</v>
      </c>
      <c r="B49154" s="1" t="s">
        <v>491509</v>
      </c>
      <c r="C49154" s="1" t="s">
        <v>491510</v>
      </c>
      <c r="D49154" s="1" t="s">
        <v>491511</v>
      </c>
      <c r="E49154" s="1" t="s">
        <v>491512</v>
      </c>
      <c r="F49154" s="1" t="s">
        <v>491513</v>
      </c>
      <c r="G49154" s="1" t="s">
        <v>491514</v>
      </c>
      <c r="H49154" s="1" t="s">
        <v>491515</v>
      </c>
      <c r="I49154" s="1" t="s">
        <v>491516</v>
      </c>
      <c r="J49154" s="1" t="s">
        <v>491517</v>
      </c>
      <c r="K49154" s="1" t="s">
        <v>491518</v>
      </c>
    </row>
    <row r="49155" spans="1:11" x14ac:dyDescent="0.45">
      <c r="A49155" s="1" t="s">
        <v>22</v>
      </c>
      <c r="B49155" s="1" t="s">
        <v>491519</v>
      </c>
      <c r="C49155" s="1" t="s">
        <v>491520</v>
      </c>
      <c r="D49155" s="1" t="s">
        <v>491521</v>
      </c>
      <c r="E49155" s="1" t="s">
        <v>491522</v>
      </c>
      <c r="F49155" s="1" t="s">
        <v>491523</v>
      </c>
      <c r="G49155" s="1" t="s">
        <v>491524</v>
      </c>
      <c r="H49155" s="1" t="s">
        <v>491525</v>
      </c>
      <c r="I49155" s="1" t="s">
        <v>491526</v>
      </c>
      <c r="J49155" s="1" t="s">
        <v>491527</v>
      </c>
      <c r="K49155" s="1" t="s">
        <v>491528</v>
      </c>
    </row>
    <row r="49156" spans="1:11" x14ac:dyDescent="0.45">
      <c r="A49156" s="1" t="s">
        <v>33</v>
      </c>
      <c r="B49156" s="1" t="s">
        <v>491529</v>
      </c>
      <c r="C49156" s="1" t="s">
        <v>491530</v>
      </c>
      <c r="D49156" s="1" t="s">
        <v>491531</v>
      </c>
      <c r="E49156" s="1" t="s">
        <v>491532</v>
      </c>
      <c r="F49156" s="1" t="s">
        <v>491533</v>
      </c>
      <c r="G49156" s="1" t="s">
        <v>491534</v>
      </c>
      <c r="H49156" s="1" t="s">
        <v>491535</v>
      </c>
      <c r="I49156" s="1" t="s">
        <v>491536</v>
      </c>
      <c r="J49156" s="1" t="s">
        <v>491537</v>
      </c>
      <c r="K49156" s="1" t="s">
        <v>491538</v>
      </c>
    </row>
    <row r="49157" spans="1:11" x14ac:dyDescent="0.45">
      <c r="A49157" s="1" t="s">
        <v>11</v>
      </c>
      <c r="B49157" s="1" t="s">
        <v>491539</v>
      </c>
      <c r="C49157" s="1" t="s">
        <v>491540</v>
      </c>
      <c r="D49157" s="1" t="s">
        <v>491541</v>
      </c>
      <c r="E49157" s="1" t="s">
        <v>491542</v>
      </c>
      <c r="F49157" s="1" t="s">
        <v>491543</v>
      </c>
      <c r="G49157" s="1" t="s">
        <v>491544</v>
      </c>
      <c r="H49157" s="1" t="s">
        <v>491545</v>
      </c>
      <c r="I49157" s="1" t="s">
        <v>491546</v>
      </c>
      <c r="J49157" s="1" t="s">
        <v>491547</v>
      </c>
      <c r="K49157" s="1" t="s">
        <v>491548</v>
      </c>
    </row>
    <row r="49158" spans="1:11" x14ac:dyDescent="0.45">
      <c r="A49158" s="1" t="s">
        <v>22</v>
      </c>
      <c r="B49158" s="1" t="s">
        <v>491549</v>
      </c>
      <c r="C49158" s="1" t="s">
        <v>491550</v>
      </c>
      <c r="D49158" s="1" t="s">
        <v>491551</v>
      </c>
      <c r="E49158" s="1" t="s">
        <v>491552</v>
      </c>
      <c r="F49158" s="1" t="s">
        <v>491553</v>
      </c>
      <c r="G49158" s="1" t="s">
        <v>491554</v>
      </c>
      <c r="H49158" s="1" t="s">
        <v>491555</v>
      </c>
      <c r="I49158" s="1" t="s">
        <v>491556</v>
      </c>
      <c r="J49158" s="1" t="s">
        <v>491557</v>
      </c>
      <c r="K49158" s="1" t="s">
        <v>491558</v>
      </c>
    </row>
    <row r="49159" spans="1:11" x14ac:dyDescent="0.45">
      <c r="A49159" s="1" t="s">
        <v>33</v>
      </c>
      <c r="B49159" s="1" t="s">
        <v>491559</v>
      </c>
      <c r="C49159" s="1" t="s">
        <v>491560</v>
      </c>
      <c r="D49159" s="1" t="s">
        <v>491561</v>
      </c>
      <c r="E49159" s="1" t="s">
        <v>491562</v>
      </c>
      <c r="F49159" s="1" t="s">
        <v>491563</v>
      </c>
      <c r="G49159" s="1" t="s">
        <v>491564</v>
      </c>
      <c r="H49159" s="1" t="s">
        <v>491565</v>
      </c>
      <c r="I49159" s="1" t="s">
        <v>491566</v>
      </c>
      <c r="J49159" s="1" t="s">
        <v>491567</v>
      </c>
      <c r="K49159" s="1" t="s">
        <v>491568</v>
      </c>
    </row>
    <row r="49160" spans="1:11" x14ac:dyDescent="0.45">
      <c r="A49160" s="1" t="s">
        <v>11</v>
      </c>
      <c r="B49160" s="1" t="s">
        <v>491569</v>
      </c>
      <c r="C49160" s="1" t="s">
        <v>491570</v>
      </c>
      <c r="D49160" s="1" t="s">
        <v>491571</v>
      </c>
      <c r="E49160" s="1" t="s">
        <v>491572</v>
      </c>
      <c r="F49160" s="1" t="s">
        <v>491573</v>
      </c>
      <c r="G49160" s="1" t="s">
        <v>491574</v>
      </c>
      <c r="H49160" s="1" t="s">
        <v>491575</v>
      </c>
      <c r="I49160" s="1" t="s">
        <v>491576</v>
      </c>
      <c r="J49160" s="1" t="s">
        <v>491577</v>
      </c>
      <c r="K49160" s="1" t="s">
        <v>491578</v>
      </c>
    </row>
    <row r="49161" spans="1:11" x14ac:dyDescent="0.45">
      <c r="A49161" s="1" t="s">
        <v>22</v>
      </c>
      <c r="B49161" s="1" t="s">
        <v>491579</v>
      </c>
      <c r="C49161" s="1" t="s">
        <v>491580</v>
      </c>
      <c r="D49161" s="1" t="s">
        <v>491581</v>
      </c>
      <c r="E49161" s="1" t="s">
        <v>491582</v>
      </c>
      <c r="F49161" s="1" t="s">
        <v>491583</v>
      </c>
      <c r="G49161" s="1" t="s">
        <v>491584</v>
      </c>
      <c r="H49161" s="1" t="s">
        <v>491585</v>
      </c>
      <c r="I49161" s="1" t="s">
        <v>491586</v>
      </c>
      <c r="J49161" s="1" t="s">
        <v>491587</v>
      </c>
      <c r="K49161" s="1" t="s">
        <v>491588</v>
      </c>
    </row>
    <row r="49162" spans="1:11" x14ac:dyDescent="0.45">
      <c r="A49162" s="1" t="s">
        <v>33</v>
      </c>
      <c r="B49162" s="1" t="s">
        <v>491589</v>
      </c>
      <c r="C49162" s="1" t="s">
        <v>491590</v>
      </c>
      <c r="D49162" s="1" t="s">
        <v>491591</v>
      </c>
      <c r="E49162" s="1" t="s">
        <v>491592</v>
      </c>
      <c r="F49162" s="1" t="s">
        <v>491593</v>
      </c>
      <c r="G49162" s="1" t="s">
        <v>491594</v>
      </c>
      <c r="H49162" s="1" t="s">
        <v>491595</v>
      </c>
      <c r="I49162" s="1" t="s">
        <v>491596</v>
      </c>
      <c r="J49162" s="1" t="s">
        <v>491597</v>
      </c>
      <c r="K49162" s="1" t="s">
        <v>491598</v>
      </c>
    </row>
    <row r="49163" spans="1:11" x14ac:dyDescent="0.45">
      <c r="A49163" s="1" t="s">
        <v>11</v>
      </c>
      <c r="B49163" s="1" t="s">
        <v>491599</v>
      </c>
      <c r="C49163" s="1" t="s">
        <v>491600</v>
      </c>
      <c r="D49163" s="1" t="s">
        <v>491601</v>
      </c>
      <c r="E49163" s="1" t="s">
        <v>491602</v>
      </c>
      <c r="F49163" s="1" t="s">
        <v>491603</v>
      </c>
      <c r="G49163" s="1" t="s">
        <v>491604</v>
      </c>
      <c r="H49163" s="1" t="s">
        <v>491605</v>
      </c>
      <c r="I49163" s="1" t="s">
        <v>491606</v>
      </c>
      <c r="J49163" s="1" t="s">
        <v>491607</v>
      </c>
      <c r="K49163" s="1" t="s">
        <v>491608</v>
      </c>
    </row>
    <row r="49164" spans="1:11" x14ac:dyDescent="0.45">
      <c r="A49164" s="1" t="s">
        <v>22</v>
      </c>
      <c r="B49164" s="1" t="s">
        <v>491609</v>
      </c>
      <c r="C49164" s="1" t="s">
        <v>491610</v>
      </c>
      <c r="D49164" s="1" t="s">
        <v>491611</v>
      </c>
      <c r="E49164" s="1" t="s">
        <v>491612</v>
      </c>
      <c r="F49164" s="1" t="s">
        <v>491613</v>
      </c>
      <c r="G49164" s="1" t="s">
        <v>491614</v>
      </c>
      <c r="H49164" s="1" t="s">
        <v>491615</v>
      </c>
      <c r="I49164" s="1" t="s">
        <v>491616</v>
      </c>
      <c r="J49164" s="1" t="s">
        <v>491617</v>
      </c>
      <c r="K49164" s="1" t="s">
        <v>491618</v>
      </c>
    </row>
    <row r="49165" spans="1:11" x14ac:dyDescent="0.45">
      <c r="A49165" s="1" t="s">
        <v>33</v>
      </c>
      <c r="B49165" s="1" t="s">
        <v>491619</v>
      </c>
      <c r="C49165" s="1" t="s">
        <v>491620</v>
      </c>
      <c r="D49165" s="1" t="s">
        <v>491621</v>
      </c>
      <c r="E49165" s="1" t="s">
        <v>491622</v>
      </c>
      <c r="F49165" s="1" t="s">
        <v>491623</v>
      </c>
      <c r="G49165" s="1" t="s">
        <v>491624</v>
      </c>
      <c r="H49165" s="1" t="s">
        <v>491625</v>
      </c>
      <c r="I49165" s="1" t="s">
        <v>491626</v>
      </c>
      <c r="J49165" s="1" t="s">
        <v>491627</v>
      </c>
      <c r="K49165" s="1" t="s">
        <v>491628</v>
      </c>
    </row>
    <row r="49166" spans="1:11" x14ac:dyDescent="0.45">
      <c r="A49166" s="1" t="s">
        <v>11</v>
      </c>
      <c r="B49166" s="1" t="s">
        <v>491629</v>
      </c>
      <c r="C49166" s="1" t="s">
        <v>491630</v>
      </c>
      <c r="D49166" s="1" t="s">
        <v>491631</v>
      </c>
      <c r="E49166" s="1" t="s">
        <v>491632</v>
      </c>
      <c r="F49166" s="1" t="s">
        <v>491633</v>
      </c>
      <c r="G49166" s="1" t="s">
        <v>491634</v>
      </c>
      <c r="H49166" s="1" t="s">
        <v>491635</v>
      </c>
      <c r="I49166" s="1" t="s">
        <v>491636</v>
      </c>
      <c r="J49166" s="1" t="s">
        <v>491637</v>
      </c>
      <c r="K49166" s="1" t="s">
        <v>491638</v>
      </c>
    </row>
    <row r="49167" spans="1:11" x14ac:dyDescent="0.45">
      <c r="A49167" s="1" t="s">
        <v>22</v>
      </c>
      <c r="B49167" s="1" t="s">
        <v>491639</v>
      </c>
      <c r="C49167" s="1" t="s">
        <v>491640</v>
      </c>
      <c r="D49167" s="1" t="s">
        <v>491641</v>
      </c>
      <c r="E49167" s="1" t="s">
        <v>491642</v>
      </c>
      <c r="F49167" s="1" t="s">
        <v>491643</v>
      </c>
      <c r="G49167" s="1" t="s">
        <v>491644</v>
      </c>
      <c r="H49167" s="1" t="s">
        <v>491645</v>
      </c>
      <c r="I49167" s="1" t="s">
        <v>491646</v>
      </c>
      <c r="J49167" s="1" t="s">
        <v>491647</v>
      </c>
      <c r="K49167" s="1" t="s">
        <v>491648</v>
      </c>
    </row>
    <row r="49168" spans="1:11" x14ac:dyDescent="0.45">
      <c r="A49168" s="1" t="s">
        <v>33</v>
      </c>
      <c r="B49168" s="1" t="s">
        <v>491649</v>
      </c>
      <c r="C49168" s="1" t="s">
        <v>491650</v>
      </c>
      <c r="D49168" s="1" t="s">
        <v>491651</v>
      </c>
      <c r="E49168" s="1" t="s">
        <v>491652</v>
      </c>
      <c r="F49168" s="1" t="s">
        <v>491653</v>
      </c>
      <c r="G49168" s="1" t="s">
        <v>491654</v>
      </c>
      <c r="H49168" s="1" t="s">
        <v>491655</v>
      </c>
      <c r="I49168" s="1" t="s">
        <v>491656</v>
      </c>
      <c r="J49168" s="1" t="s">
        <v>491657</v>
      </c>
      <c r="K49168" s="1" t="s">
        <v>491658</v>
      </c>
    </row>
    <row r="49169" spans="1:11" x14ac:dyDescent="0.45">
      <c r="A49169" s="1" t="s">
        <v>11</v>
      </c>
      <c r="B49169" s="1" t="s">
        <v>491659</v>
      </c>
      <c r="C49169" s="1" t="s">
        <v>491660</v>
      </c>
      <c r="D49169" s="1" t="s">
        <v>491661</v>
      </c>
      <c r="E49169" s="1" t="s">
        <v>491662</v>
      </c>
      <c r="F49169" s="1" t="s">
        <v>491663</v>
      </c>
      <c r="G49169" s="1" t="s">
        <v>491664</v>
      </c>
      <c r="H49169" s="1" t="s">
        <v>491665</v>
      </c>
      <c r="I49169" s="1" t="s">
        <v>491666</v>
      </c>
      <c r="J49169" s="1" t="s">
        <v>491667</v>
      </c>
      <c r="K49169" s="1" t="s">
        <v>491668</v>
      </c>
    </row>
    <row r="49170" spans="1:11" x14ac:dyDescent="0.45">
      <c r="A49170" s="1" t="s">
        <v>22</v>
      </c>
      <c r="B49170" s="1" t="s">
        <v>491669</v>
      </c>
      <c r="C49170" s="1" t="s">
        <v>491670</v>
      </c>
      <c r="D49170" s="1" t="s">
        <v>491671</v>
      </c>
      <c r="E49170" s="1" t="s">
        <v>491672</v>
      </c>
      <c r="F49170" s="1" t="s">
        <v>491673</v>
      </c>
      <c r="G49170" s="1" t="s">
        <v>491674</v>
      </c>
      <c r="H49170" s="1" t="s">
        <v>491675</v>
      </c>
      <c r="I49170" s="1" t="s">
        <v>491676</v>
      </c>
      <c r="J49170" s="1" t="s">
        <v>491677</v>
      </c>
      <c r="K49170" s="1" t="s">
        <v>491678</v>
      </c>
    </row>
    <row r="49171" spans="1:11" x14ac:dyDescent="0.45">
      <c r="A49171" s="1" t="s">
        <v>33</v>
      </c>
      <c r="B49171" s="1" t="s">
        <v>491679</v>
      </c>
      <c r="C49171" s="1" t="s">
        <v>491680</v>
      </c>
      <c r="D49171" s="1" t="s">
        <v>491681</v>
      </c>
      <c r="E49171" s="1" t="s">
        <v>491682</v>
      </c>
      <c r="F49171" s="1" t="s">
        <v>491683</v>
      </c>
      <c r="G49171" s="1" t="s">
        <v>491684</v>
      </c>
      <c r="H49171" s="1" t="s">
        <v>491685</v>
      </c>
      <c r="I49171" s="1" t="s">
        <v>491686</v>
      </c>
      <c r="J49171" s="1" t="s">
        <v>491687</v>
      </c>
      <c r="K49171" s="1" t="s">
        <v>491688</v>
      </c>
    </row>
    <row r="49172" spans="1:11" x14ac:dyDescent="0.45">
      <c r="A49172" s="1" t="s">
        <v>11</v>
      </c>
      <c r="B49172" s="1" t="s">
        <v>491689</v>
      </c>
      <c r="C49172" s="1" t="s">
        <v>491690</v>
      </c>
      <c r="D49172" s="1" t="s">
        <v>491691</v>
      </c>
      <c r="E49172" s="1" t="s">
        <v>491692</v>
      </c>
      <c r="F49172" s="1" t="s">
        <v>491693</v>
      </c>
      <c r="G49172" s="1" t="s">
        <v>491694</v>
      </c>
      <c r="H49172" s="1" t="s">
        <v>491695</v>
      </c>
      <c r="I49172" s="1" t="s">
        <v>491696</v>
      </c>
      <c r="J49172" s="1" t="s">
        <v>491697</v>
      </c>
      <c r="K49172" s="1" t="s">
        <v>491698</v>
      </c>
    </row>
    <row r="49173" spans="1:11" x14ac:dyDescent="0.45">
      <c r="A49173" s="1" t="s">
        <v>22</v>
      </c>
      <c r="B49173" s="1" t="s">
        <v>491699</v>
      </c>
      <c r="C49173" s="1" t="s">
        <v>491700</v>
      </c>
      <c r="D49173" s="1" t="s">
        <v>491701</v>
      </c>
      <c r="E49173" s="1" t="s">
        <v>491702</v>
      </c>
      <c r="F49173" s="1" t="s">
        <v>491703</v>
      </c>
      <c r="G49173" s="1" t="s">
        <v>491704</v>
      </c>
      <c r="H49173" s="1" t="s">
        <v>491705</v>
      </c>
      <c r="I49173" s="1" t="s">
        <v>491706</v>
      </c>
      <c r="J49173" s="1" t="s">
        <v>491707</v>
      </c>
      <c r="K49173" s="1" t="s">
        <v>491708</v>
      </c>
    </row>
    <row r="49174" spans="1:11" x14ac:dyDescent="0.45">
      <c r="A49174" s="1" t="s">
        <v>33</v>
      </c>
      <c r="B49174" s="1" t="s">
        <v>491709</v>
      </c>
      <c r="C49174" s="1" t="s">
        <v>491710</v>
      </c>
      <c r="D49174" s="1" t="s">
        <v>491711</v>
      </c>
      <c r="E49174" s="1" t="s">
        <v>491712</v>
      </c>
      <c r="F49174" s="1" t="s">
        <v>491713</v>
      </c>
      <c r="G49174" s="1" t="s">
        <v>491714</v>
      </c>
      <c r="H49174" s="1" t="s">
        <v>491715</v>
      </c>
      <c r="I49174" s="1" t="s">
        <v>491716</v>
      </c>
      <c r="J49174" s="1" t="s">
        <v>491717</v>
      </c>
      <c r="K49174" s="1" t="s">
        <v>491718</v>
      </c>
    </row>
    <row r="49175" spans="1:11" x14ac:dyDescent="0.45">
      <c r="A49175" s="1" t="s">
        <v>11</v>
      </c>
      <c r="B49175" s="1" t="s">
        <v>491719</v>
      </c>
      <c r="C49175" s="1" t="s">
        <v>491720</v>
      </c>
      <c r="D49175" s="1" t="s">
        <v>491721</v>
      </c>
      <c r="E49175" s="1" t="s">
        <v>491722</v>
      </c>
      <c r="F49175" s="1" t="s">
        <v>491723</v>
      </c>
      <c r="G49175" s="1" t="s">
        <v>491724</v>
      </c>
      <c r="H49175" s="1" t="s">
        <v>491725</v>
      </c>
      <c r="I49175" s="1" t="s">
        <v>491726</v>
      </c>
      <c r="J49175" s="1" t="s">
        <v>491727</v>
      </c>
      <c r="K49175" s="1" t="s">
        <v>491728</v>
      </c>
    </row>
    <row r="49176" spans="1:11" x14ac:dyDescent="0.45">
      <c r="A49176" s="1" t="s">
        <v>22</v>
      </c>
      <c r="B49176" s="1" t="s">
        <v>491729</v>
      </c>
      <c r="C49176" s="1" t="s">
        <v>491730</v>
      </c>
      <c r="D49176" s="1" t="s">
        <v>491731</v>
      </c>
      <c r="E49176" s="1" t="s">
        <v>491732</v>
      </c>
      <c r="F49176" s="1" t="s">
        <v>491733</v>
      </c>
      <c r="G49176" s="1" t="s">
        <v>491734</v>
      </c>
      <c r="H49176" s="1" t="s">
        <v>491735</v>
      </c>
      <c r="I49176" s="1" t="s">
        <v>491736</v>
      </c>
      <c r="J49176" s="1" t="s">
        <v>491737</v>
      </c>
      <c r="K49176" s="1" t="s">
        <v>491738</v>
      </c>
    </row>
    <row r="49177" spans="1:11" x14ac:dyDescent="0.45">
      <c r="A49177" s="1" t="s">
        <v>33</v>
      </c>
      <c r="B49177" s="1" t="s">
        <v>491739</v>
      </c>
      <c r="C49177" s="1" t="s">
        <v>491740</v>
      </c>
      <c r="D49177" s="1" t="s">
        <v>491741</v>
      </c>
      <c r="E49177" s="1" t="s">
        <v>491742</v>
      </c>
      <c r="F49177" s="1" t="s">
        <v>491743</v>
      </c>
      <c r="G49177" s="1" t="s">
        <v>491744</v>
      </c>
      <c r="H49177" s="1" t="s">
        <v>491745</v>
      </c>
      <c r="I49177" s="1" t="s">
        <v>491746</v>
      </c>
      <c r="J49177" s="1" t="s">
        <v>491747</v>
      </c>
      <c r="K49177" s="1" t="s">
        <v>491748</v>
      </c>
    </row>
    <row r="49178" spans="1:11" x14ac:dyDescent="0.45">
      <c r="A49178" s="1" t="s">
        <v>11</v>
      </c>
      <c r="B49178" s="1" t="s">
        <v>491749</v>
      </c>
      <c r="C49178" s="1" t="s">
        <v>491750</v>
      </c>
      <c r="D49178" s="1" t="s">
        <v>491751</v>
      </c>
      <c r="E49178" s="1" t="s">
        <v>491752</v>
      </c>
      <c r="F49178" s="1" t="s">
        <v>491753</v>
      </c>
      <c r="G49178" s="1" t="s">
        <v>491754</v>
      </c>
      <c r="H49178" s="1" t="s">
        <v>491755</v>
      </c>
      <c r="I49178" s="1" t="s">
        <v>491756</v>
      </c>
      <c r="J49178" s="1" t="s">
        <v>491757</v>
      </c>
      <c r="K49178" s="1" t="s">
        <v>491758</v>
      </c>
    </row>
    <row r="49179" spans="1:11" x14ac:dyDescent="0.45">
      <c r="A49179" s="1" t="s">
        <v>22</v>
      </c>
      <c r="B49179" s="1" t="s">
        <v>491759</v>
      </c>
      <c r="C49179" s="1" t="s">
        <v>491760</v>
      </c>
      <c r="D49179" s="1" t="s">
        <v>491761</v>
      </c>
      <c r="E49179" s="1" t="s">
        <v>491762</v>
      </c>
      <c r="F49179" s="1" t="s">
        <v>491763</v>
      </c>
      <c r="G49179" s="1" t="s">
        <v>491764</v>
      </c>
      <c r="H49179" s="1" t="s">
        <v>491765</v>
      </c>
      <c r="I49179" s="1" t="s">
        <v>491766</v>
      </c>
      <c r="J49179" s="1" t="s">
        <v>491767</v>
      </c>
      <c r="K49179" s="1" t="s">
        <v>491768</v>
      </c>
    </row>
    <row r="49180" spans="1:11" x14ac:dyDescent="0.45">
      <c r="A49180" s="1" t="s">
        <v>33</v>
      </c>
      <c r="B49180" s="1" t="s">
        <v>491769</v>
      </c>
      <c r="C49180" s="1" t="s">
        <v>491770</v>
      </c>
      <c r="D49180" s="1" t="s">
        <v>491771</v>
      </c>
      <c r="E49180" s="1" t="s">
        <v>491772</v>
      </c>
      <c r="F49180" s="1" t="s">
        <v>491773</v>
      </c>
      <c r="G49180" s="1" t="s">
        <v>491774</v>
      </c>
      <c r="H49180" s="1" t="s">
        <v>491775</v>
      </c>
      <c r="I49180" s="1" t="s">
        <v>491776</v>
      </c>
      <c r="J49180" s="1" t="s">
        <v>491777</v>
      </c>
      <c r="K49180" s="1" t="s">
        <v>491778</v>
      </c>
    </row>
    <row r="49181" spans="1:11" x14ac:dyDescent="0.45">
      <c r="A49181" s="1" t="s">
        <v>11</v>
      </c>
      <c r="B49181" s="1" t="s">
        <v>491779</v>
      </c>
      <c r="C49181" s="1" t="s">
        <v>491780</v>
      </c>
      <c r="D49181" s="1" t="s">
        <v>491781</v>
      </c>
      <c r="E49181" s="1" t="s">
        <v>491782</v>
      </c>
      <c r="F49181" s="1" t="s">
        <v>491783</v>
      </c>
      <c r="G49181" s="1" t="s">
        <v>491784</v>
      </c>
      <c r="H49181" s="1" t="s">
        <v>491785</v>
      </c>
      <c r="I49181" s="1" t="s">
        <v>491786</v>
      </c>
      <c r="J49181" s="1" t="s">
        <v>491787</v>
      </c>
      <c r="K49181" s="1" t="s">
        <v>491788</v>
      </c>
    </row>
    <row r="49182" spans="1:11" x14ac:dyDescent="0.45">
      <c r="A49182" s="1" t="s">
        <v>22</v>
      </c>
      <c r="B49182" s="1" t="s">
        <v>491789</v>
      </c>
      <c r="C49182" s="1" t="s">
        <v>491790</v>
      </c>
      <c r="D49182" s="1" t="s">
        <v>491791</v>
      </c>
      <c r="E49182" s="1" t="s">
        <v>491792</v>
      </c>
      <c r="F49182" s="1" t="s">
        <v>491793</v>
      </c>
      <c r="G49182" s="1" t="s">
        <v>491794</v>
      </c>
      <c r="H49182" s="1" t="s">
        <v>491795</v>
      </c>
      <c r="I49182" s="1" t="s">
        <v>491796</v>
      </c>
      <c r="J49182" s="1" t="s">
        <v>491797</v>
      </c>
      <c r="K49182" s="1" t="s">
        <v>491798</v>
      </c>
    </row>
    <row r="49183" spans="1:11" x14ac:dyDescent="0.45">
      <c r="A49183" s="1" t="s">
        <v>33</v>
      </c>
      <c r="B49183" s="1" t="s">
        <v>491799</v>
      </c>
      <c r="C49183" s="1" t="s">
        <v>491800</v>
      </c>
      <c r="D49183" s="1" t="s">
        <v>491801</v>
      </c>
      <c r="E49183" s="1" t="s">
        <v>491802</v>
      </c>
      <c r="F49183" s="1" t="s">
        <v>491803</v>
      </c>
      <c r="G49183" s="1" t="s">
        <v>491804</v>
      </c>
      <c r="H49183" s="1" t="s">
        <v>491805</v>
      </c>
      <c r="I49183" s="1" t="s">
        <v>491806</v>
      </c>
      <c r="J49183" s="1" t="s">
        <v>491807</v>
      </c>
      <c r="K49183" s="1" t="s">
        <v>491808</v>
      </c>
    </row>
    <row r="49184" spans="1:11" x14ac:dyDescent="0.45">
      <c r="A49184" s="1" t="s">
        <v>11</v>
      </c>
      <c r="B49184" s="1" t="s">
        <v>491809</v>
      </c>
      <c r="C49184" s="1" t="s">
        <v>491810</v>
      </c>
      <c r="D49184" s="1" t="s">
        <v>491811</v>
      </c>
      <c r="E49184" s="1" t="s">
        <v>491812</v>
      </c>
      <c r="F49184" s="1" t="s">
        <v>491813</v>
      </c>
      <c r="G49184" s="1" t="s">
        <v>491814</v>
      </c>
      <c r="H49184" s="1" t="s">
        <v>491815</v>
      </c>
      <c r="I49184" s="1" t="s">
        <v>491816</v>
      </c>
      <c r="J49184" s="1" t="s">
        <v>491817</v>
      </c>
      <c r="K49184" s="1" t="s">
        <v>491818</v>
      </c>
    </row>
    <row r="49185" spans="1:11" x14ac:dyDescent="0.45">
      <c r="A49185" s="1" t="s">
        <v>22</v>
      </c>
      <c r="B49185" s="1" t="s">
        <v>491819</v>
      </c>
      <c r="C49185" s="1" t="s">
        <v>491820</v>
      </c>
      <c r="D49185" s="1" t="s">
        <v>491821</v>
      </c>
      <c r="E49185" s="1" t="s">
        <v>491822</v>
      </c>
      <c r="F49185" s="1" t="s">
        <v>491823</v>
      </c>
      <c r="G49185" s="1" t="s">
        <v>491824</v>
      </c>
      <c r="H49185" s="1" t="s">
        <v>491825</v>
      </c>
      <c r="I49185" s="1" t="s">
        <v>491826</v>
      </c>
      <c r="J49185" s="1" t="s">
        <v>491827</v>
      </c>
      <c r="K49185" s="1" t="s">
        <v>491828</v>
      </c>
    </row>
    <row r="49186" spans="1:11" x14ac:dyDescent="0.45">
      <c r="A49186" s="1" t="s">
        <v>33</v>
      </c>
      <c r="B49186" s="1" t="s">
        <v>491829</v>
      </c>
      <c r="C49186" s="1" t="s">
        <v>491830</v>
      </c>
      <c r="D49186" s="1" t="s">
        <v>491831</v>
      </c>
      <c r="E49186" s="1" t="s">
        <v>491832</v>
      </c>
      <c r="F49186" s="1" t="s">
        <v>491833</v>
      </c>
      <c r="G49186" s="1" t="s">
        <v>491834</v>
      </c>
      <c r="H49186" s="1" t="s">
        <v>491835</v>
      </c>
      <c r="I49186" s="1" t="s">
        <v>491836</v>
      </c>
      <c r="J49186" s="1" t="s">
        <v>491837</v>
      </c>
      <c r="K49186" s="1" t="s">
        <v>491838</v>
      </c>
    </row>
    <row r="49187" spans="1:11" x14ac:dyDescent="0.45">
      <c r="A49187" s="1" t="s">
        <v>11</v>
      </c>
      <c r="B49187" s="1" t="s">
        <v>491839</v>
      </c>
      <c r="C49187" s="1" t="s">
        <v>491840</v>
      </c>
      <c r="D49187" s="1" t="s">
        <v>491841</v>
      </c>
      <c r="E49187" s="1" t="s">
        <v>491842</v>
      </c>
      <c r="F49187" s="1" t="s">
        <v>491843</v>
      </c>
      <c r="G49187" s="1" t="s">
        <v>491844</v>
      </c>
      <c r="H49187" s="1" t="s">
        <v>491845</v>
      </c>
      <c r="I49187" s="1" t="s">
        <v>491846</v>
      </c>
      <c r="J49187" s="1" t="s">
        <v>491847</v>
      </c>
      <c r="K49187" s="1" t="s">
        <v>491848</v>
      </c>
    </row>
    <row r="49188" spans="1:11" x14ac:dyDescent="0.45">
      <c r="A49188" s="1" t="s">
        <v>22</v>
      </c>
      <c r="B49188" s="1" t="s">
        <v>491849</v>
      </c>
      <c r="C49188" s="1" t="s">
        <v>491850</v>
      </c>
      <c r="D49188" s="1" t="s">
        <v>491851</v>
      </c>
      <c r="E49188" s="1" t="s">
        <v>491852</v>
      </c>
      <c r="F49188" s="1" t="s">
        <v>491853</v>
      </c>
      <c r="G49188" s="1" t="s">
        <v>491854</v>
      </c>
      <c r="H49188" s="1" t="s">
        <v>491855</v>
      </c>
      <c r="I49188" s="1" t="s">
        <v>491856</v>
      </c>
      <c r="J49188" s="1" t="s">
        <v>491857</v>
      </c>
      <c r="K49188" s="1" t="s">
        <v>491858</v>
      </c>
    </row>
    <row r="49189" spans="1:11" x14ac:dyDescent="0.45">
      <c r="A49189" s="1" t="s">
        <v>33</v>
      </c>
      <c r="B49189" s="1" t="s">
        <v>491859</v>
      </c>
      <c r="C49189" s="1" t="s">
        <v>491860</v>
      </c>
      <c r="D49189" s="1" t="s">
        <v>491861</v>
      </c>
      <c r="E49189" s="1" t="s">
        <v>491862</v>
      </c>
      <c r="F49189" s="1" t="s">
        <v>491863</v>
      </c>
      <c r="G49189" s="1" t="s">
        <v>491864</v>
      </c>
      <c r="H49189" s="1" t="s">
        <v>491865</v>
      </c>
      <c r="I49189" s="1" t="s">
        <v>491866</v>
      </c>
      <c r="J49189" s="1" t="s">
        <v>491867</v>
      </c>
      <c r="K49189" s="1" t="s">
        <v>491868</v>
      </c>
    </row>
    <row r="49190" spans="1:11" x14ac:dyDescent="0.45">
      <c r="A49190" s="1" t="s">
        <v>11</v>
      </c>
      <c r="B49190" s="1" t="s">
        <v>491869</v>
      </c>
      <c r="C49190" s="1" t="s">
        <v>491870</v>
      </c>
      <c r="D49190" s="1" t="s">
        <v>491871</v>
      </c>
      <c r="E49190" s="1" t="s">
        <v>491872</v>
      </c>
      <c r="F49190" s="1" t="s">
        <v>491873</v>
      </c>
      <c r="G49190" s="1" t="s">
        <v>491874</v>
      </c>
      <c r="H49190" s="1" t="s">
        <v>491875</v>
      </c>
      <c r="I49190" s="1" t="s">
        <v>491876</v>
      </c>
      <c r="J49190" s="1" t="s">
        <v>491877</v>
      </c>
      <c r="K49190" s="1" t="s">
        <v>491878</v>
      </c>
    </row>
    <row r="49191" spans="1:11" x14ac:dyDescent="0.45">
      <c r="A49191" s="1" t="s">
        <v>22</v>
      </c>
      <c r="B49191" s="1" t="s">
        <v>491879</v>
      </c>
      <c r="C49191" s="1" t="s">
        <v>491880</v>
      </c>
      <c r="D49191" s="1" t="s">
        <v>491881</v>
      </c>
      <c r="E49191" s="1" t="s">
        <v>491882</v>
      </c>
      <c r="F49191" s="1" t="s">
        <v>491883</v>
      </c>
      <c r="G49191" s="1" t="s">
        <v>491884</v>
      </c>
      <c r="H49191" s="1" t="s">
        <v>491885</v>
      </c>
      <c r="I49191" s="1" t="s">
        <v>491886</v>
      </c>
      <c r="J49191" s="1" t="s">
        <v>491887</v>
      </c>
      <c r="K49191" s="1" t="s">
        <v>491888</v>
      </c>
    </row>
    <row r="49192" spans="1:11" x14ac:dyDescent="0.45">
      <c r="A49192" s="1" t="s">
        <v>33</v>
      </c>
      <c r="B49192" s="1" t="s">
        <v>491889</v>
      </c>
      <c r="C49192" s="1" t="s">
        <v>491890</v>
      </c>
      <c r="D49192" s="1" t="s">
        <v>491891</v>
      </c>
      <c r="E49192" s="1" t="s">
        <v>491892</v>
      </c>
      <c r="F49192" s="1" t="s">
        <v>491893</v>
      </c>
      <c r="G49192" s="1" t="s">
        <v>491894</v>
      </c>
      <c r="H49192" s="1" t="s">
        <v>491895</v>
      </c>
      <c r="I49192" s="1" t="s">
        <v>491896</v>
      </c>
      <c r="J49192" s="1" t="s">
        <v>491897</v>
      </c>
      <c r="K49192" s="1" t="s">
        <v>491898</v>
      </c>
    </row>
    <row r="49193" spans="1:11" x14ac:dyDescent="0.45">
      <c r="A49193" s="1" t="s">
        <v>11</v>
      </c>
      <c r="B49193" s="1" t="s">
        <v>491899</v>
      </c>
      <c r="C49193" s="1" t="s">
        <v>491900</v>
      </c>
      <c r="D49193" s="1" t="s">
        <v>491901</v>
      </c>
      <c r="E49193" s="1" t="s">
        <v>491902</v>
      </c>
      <c r="F49193" s="1" t="s">
        <v>491903</v>
      </c>
      <c r="G49193" s="1" t="s">
        <v>491904</v>
      </c>
      <c r="H49193" s="1" t="s">
        <v>491905</v>
      </c>
      <c r="I49193" s="1" t="s">
        <v>491906</v>
      </c>
      <c r="J49193" s="1" t="s">
        <v>491907</v>
      </c>
      <c r="K49193" s="1" t="s">
        <v>491908</v>
      </c>
    </row>
    <row r="49194" spans="1:11" x14ac:dyDescent="0.45">
      <c r="A49194" s="1" t="s">
        <v>22</v>
      </c>
      <c r="B49194" s="1" t="s">
        <v>491909</v>
      </c>
      <c r="C49194" s="1" t="s">
        <v>491910</v>
      </c>
      <c r="D49194" s="1" t="s">
        <v>491911</v>
      </c>
      <c r="E49194" s="1" t="s">
        <v>491912</v>
      </c>
      <c r="F49194" s="1" t="s">
        <v>491913</v>
      </c>
      <c r="G49194" s="1" t="s">
        <v>491914</v>
      </c>
      <c r="H49194" s="1" t="s">
        <v>491915</v>
      </c>
      <c r="I49194" s="1" t="s">
        <v>491916</v>
      </c>
      <c r="J49194" s="1" t="s">
        <v>491917</v>
      </c>
      <c r="K49194" s="1" t="s">
        <v>491918</v>
      </c>
    </row>
    <row r="49195" spans="1:11" x14ac:dyDescent="0.45">
      <c r="A49195" s="1" t="s">
        <v>33</v>
      </c>
      <c r="B49195" s="1" t="s">
        <v>491919</v>
      </c>
      <c r="C49195" s="1" t="s">
        <v>491920</v>
      </c>
      <c r="D49195" s="1" t="s">
        <v>491921</v>
      </c>
      <c r="E49195" s="1" t="s">
        <v>491922</v>
      </c>
      <c r="F49195" s="1" t="s">
        <v>491923</v>
      </c>
      <c r="G49195" s="1" t="s">
        <v>491924</v>
      </c>
      <c r="H49195" s="1" t="s">
        <v>491925</v>
      </c>
      <c r="I49195" s="1" t="s">
        <v>491926</v>
      </c>
      <c r="J49195" s="1" t="s">
        <v>491927</v>
      </c>
      <c r="K49195" s="1" t="s">
        <v>491928</v>
      </c>
    </row>
    <row r="49196" spans="1:11" x14ac:dyDescent="0.45">
      <c r="A49196" s="1" t="s">
        <v>11</v>
      </c>
      <c r="B49196" s="1" t="s">
        <v>491929</v>
      </c>
      <c r="C49196" s="1" t="s">
        <v>491930</v>
      </c>
      <c r="D49196" s="1" t="s">
        <v>491931</v>
      </c>
      <c r="E49196" s="1" t="s">
        <v>491932</v>
      </c>
      <c r="F49196" s="1" t="s">
        <v>491933</v>
      </c>
      <c r="G49196" s="1" t="s">
        <v>491934</v>
      </c>
      <c r="H49196" s="1" t="s">
        <v>491935</v>
      </c>
      <c r="I49196" s="1" t="s">
        <v>491936</v>
      </c>
      <c r="J49196" s="1" t="s">
        <v>491937</v>
      </c>
      <c r="K49196" s="1" t="s">
        <v>491938</v>
      </c>
    </row>
    <row r="49197" spans="1:11" x14ac:dyDescent="0.45">
      <c r="A49197" s="1" t="s">
        <v>22</v>
      </c>
      <c r="B49197" s="1" t="s">
        <v>491939</v>
      </c>
      <c r="C49197" s="1" t="s">
        <v>491940</v>
      </c>
      <c r="D49197" s="1" t="s">
        <v>491941</v>
      </c>
      <c r="E49197" s="1" t="s">
        <v>491942</v>
      </c>
      <c r="F49197" s="1" t="s">
        <v>491943</v>
      </c>
      <c r="G49197" s="1" t="s">
        <v>491944</v>
      </c>
      <c r="H49197" s="1" t="s">
        <v>491945</v>
      </c>
      <c r="I49197" s="1" t="s">
        <v>491946</v>
      </c>
      <c r="J49197" s="1" t="s">
        <v>491947</v>
      </c>
      <c r="K49197" s="1" t="s">
        <v>491948</v>
      </c>
    </row>
    <row r="49198" spans="1:11" x14ac:dyDescent="0.45">
      <c r="A49198" s="1" t="s">
        <v>33</v>
      </c>
      <c r="B49198" s="1" t="s">
        <v>491949</v>
      </c>
      <c r="C49198" s="1" t="s">
        <v>491950</v>
      </c>
      <c r="D49198" s="1" t="s">
        <v>491951</v>
      </c>
      <c r="E49198" s="1" t="s">
        <v>491952</v>
      </c>
      <c r="F49198" s="1" t="s">
        <v>491953</v>
      </c>
      <c r="G49198" s="1" t="s">
        <v>491954</v>
      </c>
      <c r="H49198" s="1" t="s">
        <v>491955</v>
      </c>
      <c r="I49198" s="1" t="s">
        <v>491956</v>
      </c>
      <c r="J49198" s="1" t="s">
        <v>491957</v>
      </c>
      <c r="K49198" s="1" t="s">
        <v>491958</v>
      </c>
    </row>
    <row r="49199" spans="1:11" x14ac:dyDescent="0.45">
      <c r="A49199" s="1" t="s">
        <v>11</v>
      </c>
      <c r="B49199" s="1" t="s">
        <v>491959</v>
      </c>
      <c r="C49199" s="1" t="s">
        <v>491960</v>
      </c>
      <c r="D49199" s="1" t="s">
        <v>491961</v>
      </c>
      <c r="E49199" s="1" t="s">
        <v>491962</v>
      </c>
      <c r="F49199" s="1" t="s">
        <v>491963</v>
      </c>
      <c r="G49199" s="1" t="s">
        <v>491964</v>
      </c>
      <c r="H49199" s="1" t="s">
        <v>491965</v>
      </c>
      <c r="I49199" s="1" t="s">
        <v>491966</v>
      </c>
      <c r="J49199" s="1" t="s">
        <v>491967</v>
      </c>
      <c r="K49199" s="1" t="s">
        <v>491968</v>
      </c>
    </row>
    <row r="49200" spans="1:11" x14ac:dyDescent="0.45">
      <c r="A49200" s="1" t="s">
        <v>22</v>
      </c>
      <c r="B49200" s="1" t="s">
        <v>491969</v>
      </c>
      <c r="C49200" s="1" t="s">
        <v>491970</v>
      </c>
      <c r="D49200" s="1" t="s">
        <v>491971</v>
      </c>
      <c r="E49200" s="1" t="s">
        <v>491972</v>
      </c>
      <c r="F49200" s="1" t="s">
        <v>491973</v>
      </c>
      <c r="G49200" s="1" t="s">
        <v>491974</v>
      </c>
      <c r="H49200" s="1" t="s">
        <v>491975</v>
      </c>
      <c r="I49200" s="1" t="s">
        <v>491976</v>
      </c>
      <c r="J49200" s="1" t="s">
        <v>491977</v>
      </c>
      <c r="K49200" s="1" t="s">
        <v>491978</v>
      </c>
    </row>
    <row r="49201" spans="1:11" x14ac:dyDescent="0.45">
      <c r="A49201" s="1" t="s">
        <v>33</v>
      </c>
      <c r="B49201" s="1" t="s">
        <v>491979</v>
      </c>
      <c r="C49201" s="1" t="s">
        <v>491980</v>
      </c>
      <c r="D49201" s="1" t="s">
        <v>491981</v>
      </c>
      <c r="E49201" s="1" t="s">
        <v>491982</v>
      </c>
      <c r="F49201" s="1" t="s">
        <v>491983</v>
      </c>
      <c r="G49201" s="1" t="s">
        <v>491984</v>
      </c>
      <c r="H49201" s="1" t="s">
        <v>491985</v>
      </c>
      <c r="I49201" s="1" t="s">
        <v>491986</v>
      </c>
      <c r="J49201" s="1" t="s">
        <v>491987</v>
      </c>
      <c r="K49201" s="1" t="s">
        <v>491988</v>
      </c>
    </row>
    <row r="49202" spans="1:11" x14ac:dyDescent="0.45">
      <c r="A49202" s="1" t="s">
        <v>11</v>
      </c>
      <c r="B49202" s="1" t="s">
        <v>491989</v>
      </c>
      <c r="C49202" s="1" t="s">
        <v>491990</v>
      </c>
      <c r="D49202" s="1" t="s">
        <v>491991</v>
      </c>
      <c r="E49202" s="1" t="s">
        <v>491992</v>
      </c>
      <c r="F49202" s="1" t="s">
        <v>491993</v>
      </c>
      <c r="G49202" s="1" t="s">
        <v>491994</v>
      </c>
      <c r="H49202" s="1" t="s">
        <v>491995</v>
      </c>
      <c r="I49202" s="1" t="s">
        <v>491996</v>
      </c>
      <c r="J49202" s="1" t="s">
        <v>491997</v>
      </c>
      <c r="K49202" s="1" t="s">
        <v>491998</v>
      </c>
    </row>
    <row r="49203" spans="1:11" x14ac:dyDescent="0.45">
      <c r="A49203" s="1" t="s">
        <v>22</v>
      </c>
      <c r="B49203" s="1" t="s">
        <v>491999</v>
      </c>
      <c r="C49203" s="1" t="s">
        <v>492000</v>
      </c>
      <c r="D49203" s="1" t="s">
        <v>492001</v>
      </c>
      <c r="E49203" s="1" t="s">
        <v>492002</v>
      </c>
      <c r="F49203" s="1" t="s">
        <v>492003</v>
      </c>
      <c r="G49203" s="1" t="s">
        <v>492004</v>
      </c>
      <c r="H49203" s="1" t="s">
        <v>492005</v>
      </c>
      <c r="I49203" s="1" t="s">
        <v>492006</v>
      </c>
      <c r="J49203" s="1" t="s">
        <v>492007</v>
      </c>
      <c r="K49203" s="1" t="s">
        <v>492008</v>
      </c>
    </row>
    <row r="49204" spans="1:11" x14ac:dyDescent="0.45">
      <c r="A49204" s="1" t="s">
        <v>33</v>
      </c>
      <c r="B49204" s="1" t="s">
        <v>492009</v>
      </c>
      <c r="C49204" s="1" t="s">
        <v>492010</v>
      </c>
      <c r="D49204" s="1" t="s">
        <v>492011</v>
      </c>
      <c r="E49204" s="1" t="s">
        <v>492012</v>
      </c>
      <c r="F49204" s="1" t="s">
        <v>492013</v>
      </c>
      <c r="G49204" s="1" t="s">
        <v>492014</v>
      </c>
      <c r="H49204" s="1" t="s">
        <v>492015</v>
      </c>
      <c r="I49204" s="1" t="s">
        <v>492016</v>
      </c>
      <c r="J49204" s="1" t="s">
        <v>492017</v>
      </c>
      <c r="K49204" s="1" t="s">
        <v>492018</v>
      </c>
    </row>
    <row r="49205" spans="1:11" x14ac:dyDescent="0.45">
      <c r="A49205" s="1" t="s">
        <v>11</v>
      </c>
      <c r="B49205" s="1" t="s">
        <v>492019</v>
      </c>
      <c r="C49205" s="1" t="s">
        <v>492020</v>
      </c>
      <c r="D49205" s="1" t="s">
        <v>492021</v>
      </c>
      <c r="E49205" s="1" t="s">
        <v>492022</v>
      </c>
      <c r="F49205" s="1" t="s">
        <v>492023</v>
      </c>
      <c r="G49205" s="1" t="s">
        <v>492024</v>
      </c>
      <c r="H49205" s="1" t="s">
        <v>492025</v>
      </c>
      <c r="I49205" s="1" t="s">
        <v>492026</v>
      </c>
      <c r="J49205" s="1" t="s">
        <v>492027</v>
      </c>
      <c r="K49205" s="1" t="s">
        <v>492028</v>
      </c>
    </row>
    <row r="49206" spans="1:11" x14ac:dyDescent="0.45">
      <c r="A49206" s="1" t="s">
        <v>22</v>
      </c>
      <c r="B49206" s="1" t="s">
        <v>492029</v>
      </c>
      <c r="C49206" s="1" t="s">
        <v>492030</v>
      </c>
      <c r="D49206" s="1" t="s">
        <v>492031</v>
      </c>
      <c r="E49206" s="1" t="s">
        <v>492032</v>
      </c>
      <c r="F49206" s="1" t="s">
        <v>492033</v>
      </c>
      <c r="G49206" s="1" t="s">
        <v>492034</v>
      </c>
      <c r="H49206" s="1" t="s">
        <v>492035</v>
      </c>
      <c r="I49206" s="1" t="s">
        <v>492036</v>
      </c>
      <c r="J49206" s="1" t="s">
        <v>492037</v>
      </c>
      <c r="K49206" s="1" t="s">
        <v>492038</v>
      </c>
    </row>
    <row r="49207" spans="1:11" x14ac:dyDescent="0.45">
      <c r="A49207" s="1" t="s">
        <v>33</v>
      </c>
      <c r="B49207" s="1" t="s">
        <v>492039</v>
      </c>
      <c r="C49207" s="1" t="s">
        <v>492040</v>
      </c>
      <c r="D49207" s="1" t="s">
        <v>492041</v>
      </c>
      <c r="E49207" s="1" t="s">
        <v>492042</v>
      </c>
      <c r="F49207" s="1" t="s">
        <v>492043</v>
      </c>
      <c r="G49207" s="1" t="s">
        <v>492044</v>
      </c>
      <c r="H49207" s="1" t="s">
        <v>492045</v>
      </c>
      <c r="I49207" s="1" t="s">
        <v>492046</v>
      </c>
      <c r="J49207" s="1" t="s">
        <v>492047</v>
      </c>
      <c r="K49207" s="1" t="s">
        <v>492048</v>
      </c>
    </row>
    <row r="49208" spans="1:11" x14ac:dyDescent="0.45">
      <c r="A49208" s="1" t="s">
        <v>11</v>
      </c>
      <c r="B49208" s="1" t="s">
        <v>492049</v>
      </c>
      <c r="C49208" s="1" t="s">
        <v>492050</v>
      </c>
      <c r="D49208" s="1" t="s">
        <v>492051</v>
      </c>
      <c r="E49208" s="1" t="s">
        <v>492052</v>
      </c>
      <c r="F49208" s="1" t="s">
        <v>492053</v>
      </c>
      <c r="G49208" s="1" t="s">
        <v>492054</v>
      </c>
      <c r="H49208" s="1" t="s">
        <v>492055</v>
      </c>
      <c r="I49208" s="1" t="s">
        <v>492056</v>
      </c>
      <c r="J49208" s="1" t="s">
        <v>492057</v>
      </c>
      <c r="K49208" s="1" t="s">
        <v>492058</v>
      </c>
    </row>
    <row r="49209" spans="1:11" x14ac:dyDescent="0.45">
      <c r="A49209" s="1" t="s">
        <v>22</v>
      </c>
      <c r="B49209" s="1" t="s">
        <v>492059</v>
      </c>
      <c r="C49209" s="1" t="s">
        <v>492060</v>
      </c>
      <c r="D49209" s="1" t="s">
        <v>492061</v>
      </c>
      <c r="E49209" s="1" t="s">
        <v>492062</v>
      </c>
      <c r="F49209" s="1" t="s">
        <v>492063</v>
      </c>
      <c r="G49209" s="1" t="s">
        <v>492064</v>
      </c>
      <c r="H49209" s="1" t="s">
        <v>492065</v>
      </c>
      <c r="I49209" s="1" t="s">
        <v>492066</v>
      </c>
      <c r="J49209" s="1" t="s">
        <v>492067</v>
      </c>
      <c r="K49209" s="1" t="s">
        <v>492068</v>
      </c>
    </row>
    <row r="49210" spans="1:11" x14ac:dyDescent="0.45">
      <c r="A49210" s="1" t="s">
        <v>33</v>
      </c>
      <c r="B49210" s="1" t="s">
        <v>492069</v>
      </c>
      <c r="C49210" s="1" t="s">
        <v>492070</v>
      </c>
      <c r="D49210" s="1" t="s">
        <v>492071</v>
      </c>
      <c r="E49210" s="1" t="s">
        <v>492072</v>
      </c>
      <c r="F49210" s="1" t="s">
        <v>492073</v>
      </c>
      <c r="G49210" s="1" t="s">
        <v>492074</v>
      </c>
      <c r="H49210" s="1" t="s">
        <v>492075</v>
      </c>
      <c r="I49210" s="1" t="s">
        <v>492076</v>
      </c>
      <c r="J49210" s="1" t="s">
        <v>492077</v>
      </c>
      <c r="K49210" s="1" t="s">
        <v>492078</v>
      </c>
    </row>
    <row r="49211" spans="1:11" x14ac:dyDescent="0.45">
      <c r="A49211" s="1" t="s">
        <v>11</v>
      </c>
      <c r="B49211" s="1" t="s">
        <v>492079</v>
      </c>
      <c r="C49211" s="1" t="s">
        <v>492080</v>
      </c>
      <c r="D49211" s="1" t="s">
        <v>492081</v>
      </c>
      <c r="E49211" s="1" t="s">
        <v>492082</v>
      </c>
      <c r="F49211" s="1" t="s">
        <v>492083</v>
      </c>
      <c r="G49211" s="1" t="s">
        <v>492084</v>
      </c>
      <c r="H49211" s="1" t="s">
        <v>492085</v>
      </c>
      <c r="I49211" s="1" t="s">
        <v>492086</v>
      </c>
      <c r="J49211" s="1" t="s">
        <v>492087</v>
      </c>
      <c r="K49211" s="1" t="s">
        <v>492088</v>
      </c>
    </row>
    <row r="49212" spans="1:11" x14ac:dyDescent="0.45">
      <c r="A49212" s="1" t="s">
        <v>22</v>
      </c>
      <c r="B49212" s="1" t="s">
        <v>492089</v>
      </c>
      <c r="C49212" s="1" t="s">
        <v>492090</v>
      </c>
      <c r="D49212" s="1" t="s">
        <v>492091</v>
      </c>
      <c r="E49212" s="1" t="s">
        <v>492092</v>
      </c>
      <c r="F49212" s="1" t="s">
        <v>492093</v>
      </c>
      <c r="G49212" s="1" t="s">
        <v>492094</v>
      </c>
      <c r="H49212" s="1" t="s">
        <v>492095</v>
      </c>
      <c r="I49212" s="1" t="s">
        <v>492096</v>
      </c>
      <c r="J49212" s="1" t="s">
        <v>492097</v>
      </c>
      <c r="K49212" s="1" t="s">
        <v>492098</v>
      </c>
    </row>
    <row r="49213" spans="1:11" x14ac:dyDescent="0.45">
      <c r="A49213" s="1" t="s">
        <v>33</v>
      </c>
      <c r="B49213" s="1" t="s">
        <v>492099</v>
      </c>
      <c r="C49213" s="1" t="s">
        <v>492100</v>
      </c>
      <c r="D49213" s="1" t="s">
        <v>492101</v>
      </c>
      <c r="E49213" s="1" t="s">
        <v>492102</v>
      </c>
      <c r="F49213" s="1" t="s">
        <v>492103</v>
      </c>
      <c r="G49213" s="1" t="s">
        <v>492104</v>
      </c>
      <c r="H49213" s="1" t="s">
        <v>492105</v>
      </c>
      <c r="I49213" s="1" t="s">
        <v>492106</v>
      </c>
      <c r="J49213" s="1" t="s">
        <v>492107</v>
      </c>
      <c r="K49213" s="1" t="s">
        <v>492108</v>
      </c>
    </row>
    <row r="49214" spans="1:11" x14ac:dyDescent="0.45">
      <c r="A49214" s="1" t="s">
        <v>11</v>
      </c>
      <c r="B49214" s="1" t="s">
        <v>492109</v>
      </c>
      <c r="C49214" s="1" t="s">
        <v>492110</v>
      </c>
      <c r="D49214" s="1" t="s">
        <v>492111</v>
      </c>
      <c r="E49214" s="1" t="s">
        <v>492112</v>
      </c>
      <c r="F49214" s="1" t="s">
        <v>492113</v>
      </c>
      <c r="G49214" s="1" t="s">
        <v>492114</v>
      </c>
      <c r="H49214" s="1" t="s">
        <v>492115</v>
      </c>
      <c r="I49214" s="1" t="s">
        <v>492116</v>
      </c>
      <c r="J49214" s="1" t="s">
        <v>492117</v>
      </c>
      <c r="K49214" s="1" t="s">
        <v>492118</v>
      </c>
    </row>
    <row r="49215" spans="1:11" x14ac:dyDescent="0.45">
      <c r="A49215" s="1" t="s">
        <v>22</v>
      </c>
      <c r="B49215" s="1" t="s">
        <v>492119</v>
      </c>
      <c r="C49215" s="1" t="s">
        <v>492120</v>
      </c>
      <c r="D49215" s="1" t="s">
        <v>492121</v>
      </c>
      <c r="E49215" s="1" t="s">
        <v>492122</v>
      </c>
      <c r="F49215" s="1" t="s">
        <v>492123</v>
      </c>
      <c r="G49215" s="1" t="s">
        <v>492124</v>
      </c>
      <c r="H49215" s="1" t="s">
        <v>492125</v>
      </c>
      <c r="I49215" s="1" t="s">
        <v>492126</v>
      </c>
      <c r="J49215" s="1" t="s">
        <v>492127</v>
      </c>
      <c r="K49215" s="1" t="s">
        <v>492128</v>
      </c>
    </row>
    <row r="49216" spans="1:11" x14ac:dyDescent="0.45">
      <c r="A49216" s="1" t="s">
        <v>33</v>
      </c>
      <c r="B49216" s="1" t="s">
        <v>492129</v>
      </c>
      <c r="C49216" s="1" t="s">
        <v>492130</v>
      </c>
      <c r="D49216" s="1" t="s">
        <v>492131</v>
      </c>
      <c r="E49216" s="1" t="s">
        <v>492132</v>
      </c>
      <c r="F49216" s="1" t="s">
        <v>492133</v>
      </c>
      <c r="G49216" s="1" t="s">
        <v>492134</v>
      </c>
      <c r="H49216" s="1" t="s">
        <v>492135</v>
      </c>
      <c r="I49216" s="1" t="s">
        <v>492136</v>
      </c>
      <c r="J49216" s="1" t="s">
        <v>492137</v>
      </c>
      <c r="K49216" s="1" t="s">
        <v>492138</v>
      </c>
    </row>
    <row r="49217" spans="1:11" x14ac:dyDescent="0.45">
      <c r="A49217" s="1" t="s">
        <v>11</v>
      </c>
      <c r="B49217" s="1" t="s">
        <v>492139</v>
      </c>
      <c r="C49217" s="1" t="s">
        <v>492140</v>
      </c>
      <c r="D49217" s="1" t="s">
        <v>492141</v>
      </c>
      <c r="E49217" s="1" t="s">
        <v>492142</v>
      </c>
      <c r="F49217" s="1" t="s">
        <v>492143</v>
      </c>
      <c r="G49217" s="1" t="s">
        <v>492144</v>
      </c>
      <c r="H49217" s="1" t="s">
        <v>492145</v>
      </c>
      <c r="I49217" s="1" t="s">
        <v>492146</v>
      </c>
      <c r="J49217" s="1" t="s">
        <v>492147</v>
      </c>
      <c r="K49217" s="1" t="s">
        <v>492148</v>
      </c>
    </row>
    <row r="49218" spans="1:11" x14ac:dyDescent="0.45">
      <c r="A49218" s="1" t="s">
        <v>22</v>
      </c>
      <c r="B49218" s="1" t="s">
        <v>492149</v>
      </c>
      <c r="C49218" s="1" t="s">
        <v>492150</v>
      </c>
      <c r="D49218" s="1" t="s">
        <v>492151</v>
      </c>
      <c r="E49218" s="1" t="s">
        <v>492152</v>
      </c>
      <c r="F49218" s="1" t="s">
        <v>492153</v>
      </c>
      <c r="G49218" s="1" t="s">
        <v>492154</v>
      </c>
      <c r="H49218" s="1" t="s">
        <v>492155</v>
      </c>
      <c r="I49218" s="1" t="s">
        <v>492156</v>
      </c>
      <c r="J49218" s="1" t="s">
        <v>492157</v>
      </c>
      <c r="K49218" s="1" t="s">
        <v>492158</v>
      </c>
    </row>
    <row r="49219" spans="1:11" x14ac:dyDescent="0.45">
      <c r="A49219" s="1" t="s">
        <v>33</v>
      </c>
      <c r="B49219" s="1" t="s">
        <v>492159</v>
      </c>
      <c r="C49219" s="1" t="s">
        <v>492160</v>
      </c>
      <c r="D49219" s="1" t="s">
        <v>492161</v>
      </c>
      <c r="E49219" s="1" t="s">
        <v>492162</v>
      </c>
      <c r="F49219" s="1" t="s">
        <v>492163</v>
      </c>
      <c r="G49219" s="1" t="s">
        <v>492164</v>
      </c>
      <c r="H49219" s="1" t="s">
        <v>492165</v>
      </c>
      <c r="I49219" s="1" t="s">
        <v>492166</v>
      </c>
      <c r="J49219" s="1" t="s">
        <v>492167</v>
      </c>
      <c r="K49219" s="1" t="s">
        <v>492168</v>
      </c>
    </row>
    <row r="49220" spans="1:11" x14ac:dyDescent="0.45">
      <c r="A49220" s="1" t="s">
        <v>11</v>
      </c>
      <c r="B49220" s="1" t="s">
        <v>492169</v>
      </c>
      <c r="C49220" s="1" t="s">
        <v>492170</v>
      </c>
      <c r="D49220" s="1" t="s">
        <v>492171</v>
      </c>
      <c r="E49220" s="1" t="s">
        <v>492172</v>
      </c>
      <c r="F49220" s="1" t="s">
        <v>492173</v>
      </c>
      <c r="G49220" s="1" t="s">
        <v>492174</v>
      </c>
      <c r="H49220" s="1" t="s">
        <v>492175</v>
      </c>
      <c r="I49220" s="1" t="s">
        <v>492176</v>
      </c>
      <c r="J49220" s="1" t="s">
        <v>492177</v>
      </c>
      <c r="K49220" s="1" t="s">
        <v>492178</v>
      </c>
    </row>
    <row r="49221" spans="1:11" x14ac:dyDescent="0.45">
      <c r="A49221" s="1" t="s">
        <v>22</v>
      </c>
      <c r="B49221" s="1" t="s">
        <v>492179</v>
      </c>
      <c r="C49221" s="1" t="s">
        <v>492180</v>
      </c>
      <c r="D49221" s="1" t="s">
        <v>492181</v>
      </c>
      <c r="E49221" s="1" t="s">
        <v>492182</v>
      </c>
      <c r="F49221" s="1" t="s">
        <v>492183</v>
      </c>
      <c r="G49221" s="1" t="s">
        <v>492184</v>
      </c>
      <c r="H49221" s="1" t="s">
        <v>492185</v>
      </c>
      <c r="I49221" s="1" t="s">
        <v>492186</v>
      </c>
      <c r="J49221" s="1" t="s">
        <v>492187</v>
      </c>
      <c r="K49221" s="1" t="s">
        <v>492188</v>
      </c>
    </row>
    <row r="49222" spans="1:11" x14ac:dyDescent="0.45">
      <c r="A49222" s="1" t="s">
        <v>33</v>
      </c>
      <c r="B49222" s="1" t="s">
        <v>492189</v>
      </c>
      <c r="C49222" s="1" t="s">
        <v>492190</v>
      </c>
      <c r="D49222" s="1" t="s">
        <v>492191</v>
      </c>
      <c r="E49222" s="1" t="s">
        <v>492192</v>
      </c>
      <c r="F49222" s="1" t="s">
        <v>492193</v>
      </c>
      <c r="G49222" s="1" t="s">
        <v>492194</v>
      </c>
      <c r="H49222" s="1" t="s">
        <v>492195</v>
      </c>
      <c r="I49222" s="1" t="s">
        <v>492196</v>
      </c>
      <c r="J49222" s="1" t="s">
        <v>492197</v>
      </c>
      <c r="K49222" s="1" t="s">
        <v>492198</v>
      </c>
    </row>
    <row r="49223" spans="1:11" x14ac:dyDescent="0.45">
      <c r="A49223" s="1" t="s">
        <v>11</v>
      </c>
      <c r="B49223" s="1" t="s">
        <v>492199</v>
      </c>
      <c r="C49223" s="1" t="s">
        <v>492200</v>
      </c>
      <c r="D49223" s="1" t="s">
        <v>492201</v>
      </c>
      <c r="E49223" s="1" t="s">
        <v>492202</v>
      </c>
      <c r="F49223" s="1" t="s">
        <v>492203</v>
      </c>
      <c r="G49223" s="1" t="s">
        <v>492204</v>
      </c>
      <c r="H49223" s="1" t="s">
        <v>492205</v>
      </c>
      <c r="I49223" s="1" t="s">
        <v>492206</v>
      </c>
      <c r="J49223" s="1" t="s">
        <v>492207</v>
      </c>
      <c r="K49223" s="1" t="s">
        <v>492208</v>
      </c>
    </row>
    <row r="49224" spans="1:11" x14ac:dyDescent="0.45">
      <c r="A49224" s="1" t="s">
        <v>22</v>
      </c>
      <c r="B49224" s="1" t="s">
        <v>492209</v>
      </c>
      <c r="C49224" s="1" t="s">
        <v>492210</v>
      </c>
      <c r="D49224" s="1" t="s">
        <v>492211</v>
      </c>
      <c r="E49224" s="1" t="s">
        <v>492212</v>
      </c>
      <c r="F49224" s="1" t="s">
        <v>492213</v>
      </c>
      <c r="G49224" s="1" t="s">
        <v>492214</v>
      </c>
      <c r="H49224" s="1" t="s">
        <v>492215</v>
      </c>
      <c r="I49224" s="1" t="s">
        <v>492216</v>
      </c>
      <c r="J49224" s="1" t="s">
        <v>492217</v>
      </c>
      <c r="K49224" s="1" t="s">
        <v>492218</v>
      </c>
    </row>
    <row r="49225" spans="1:11" x14ac:dyDescent="0.45">
      <c r="A49225" s="1" t="s">
        <v>33</v>
      </c>
      <c r="B49225" s="1" t="s">
        <v>492219</v>
      </c>
      <c r="C49225" s="1" t="s">
        <v>492220</v>
      </c>
      <c r="D49225" s="1" t="s">
        <v>492221</v>
      </c>
      <c r="E49225" s="1" t="s">
        <v>492222</v>
      </c>
      <c r="F49225" s="1" t="s">
        <v>492223</v>
      </c>
      <c r="G49225" s="1" t="s">
        <v>492224</v>
      </c>
      <c r="H49225" s="1" t="s">
        <v>492225</v>
      </c>
      <c r="I49225" s="1" t="s">
        <v>492226</v>
      </c>
      <c r="J49225" s="1" t="s">
        <v>492227</v>
      </c>
      <c r="K49225" s="1" t="s">
        <v>492228</v>
      </c>
    </row>
    <row r="49226" spans="1:11" x14ac:dyDescent="0.45">
      <c r="A49226" s="1" t="s">
        <v>11</v>
      </c>
      <c r="B49226" s="1" t="s">
        <v>492229</v>
      </c>
      <c r="C49226" s="1" t="s">
        <v>492230</v>
      </c>
      <c r="D49226" s="1" t="s">
        <v>492231</v>
      </c>
      <c r="E49226" s="1" t="s">
        <v>492232</v>
      </c>
      <c r="F49226" s="1" t="s">
        <v>492233</v>
      </c>
      <c r="G49226" s="1" t="s">
        <v>492234</v>
      </c>
      <c r="H49226" s="1" t="s">
        <v>492235</v>
      </c>
      <c r="I49226" s="1" t="s">
        <v>492236</v>
      </c>
      <c r="J49226" s="1" t="s">
        <v>492237</v>
      </c>
      <c r="K49226" s="1" t="s">
        <v>492238</v>
      </c>
    </row>
    <row r="49227" spans="1:11" x14ac:dyDescent="0.45">
      <c r="A49227" s="1" t="s">
        <v>22</v>
      </c>
      <c r="B49227" s="1" t="s">
        <v>492239</v>
      </c>
      <c r="C49227" s="1" t="s">
        <v>492240</v>
      </c>
      <c r="D49227" s="1" t="s">
        <v>492241</v>
      </c>
      <c r="E49227" s="1" t="s">
        <v>492242</v>
      </c>
      <c r="F49227" s="1" t="s">
        <v>492243</v>
      </c>
      <c r="G49227" s="1" t="s">
        <v>492244</v>
      </c>
      <c r="H49227" s="1" t="s">
        <v>492245</v>
      </c>
      <c r="I49227" s="1" t="s">
        <v>492246</v>
      </c>
      <c r="J49227" s="1" t="s">
        <v>492247</v>
      </c>
      <c r="K49227" s="1" t="s">
        <v>492248</v>
      </c>
    </row>
    <row r="49228" spans="1:11" x14ac:dyDescent="0.45">
      <c r="A49228" s="1" t="s">
        <v>33</v>
      </c>
      <c r="B49228" s="1" t="s">
        <v>492249</v>
      </c>
      <c r="C49228" s="1" t="s">
        <v>492250</v>
      </c>
      <c r="D49228" s="1" t="s">
        <v>492251</v>
      </c>
      <c r="E49228" s="1" t="s">
        <v>492252</v>
      </c>
      <c r="F49228" s="1" t="s">
        <v>492253</v>
      </c>
      <c r="G49228" s="1" t="s">
        <v>492254</v>
      </c>
      <c r="H49228" s="1" t="s">
        <v>492255</v>
      </c>
      <c r="I49228" s="1" t="s">
        <v>492256</v>
      </c>
      <c r="J49228" s="1" t="s">
        <v>492257</v>
      </c>
      <c r="K49228" s="1" t="s">
        <v>492258</v>
      </c>
    </row>
    <row r="49229" spans="1:11" x14ac:dyDescent="0.45">
      <c r="A49229" s="1" t="s">
        <v>11</v>
      </c>
      <c r="B49229" s="1" t="s">
        <v>492259</v>
      </c>
      <c r="C49229" s="1" t="s">
        <v>492260</v>
      </c>
      <c r="D49229" s="1" t="s">
        <v>492261</v>
      </c>
      <c r="E49229" s="1" t="s">
        <v>492262</v>
      </c>
      <c r="F49229" s="1" t="s">
        <v>492263</v>
      </c>
      <c r="G49229" s="1" t="s">
        <v>492264</v>
      </c>
      <c r="H49229" s="1" t="s">
        <v>492265</v>
      </c>
      <c r="I49229" s="1" t="s">
        <v>492266</v>
      </c>
      <c r="J49229" s="1" t="s">
        <v>492267</v>
      </c>
      <c r="K49229" s="1" t="s">
        <v>492268</v>
      </c>
    </row>
    <row r="49230" spans="1:11" x14ac:dyDescent="0.45">
      <c r="A49230" s="1" t="s">
        <v>22</v>
      </c>
      <c r="B49230" s="1" t="s">
        <v>492269</v>
      </c>
      <c r="C49230" s="1" t="s">
        <v>492270</v>
      </c>
      <c r="D49230" s="1" t="s">
        <v>492271</v>
      </c>
      <c r="E49230" s="1" t="s">
        <v>492272</v>
      </c>
      <c r="F49230" s="1" t="s">
        <v>492273</v>
      </c>
      <c r="G49230" s="1" t="s">
        <v>492274</v>
      </c>
      <c r="H49230" s="1" t="s">
        <v>492275</v>
      </c>
      <c r="I49230" s="1" t="s">
        <v>492276</v>
      </c>
      <c r="J49230" s="1" t="s">
        <v>492277</v>
      </c>
      <c r="K49230" s="1" t="s">
        <v>492278</v>
      </c>
    </row>
    <row r="49231" spans="1:11" x14ac:dyDescent="0.45">
      <c r="A49231" s="1" t="s">
        <v>33</v>
      </c>
      <c r="B49231" s="1" t="s">
        <v>492279</v>
      </c>
      <c r="C49231" s="1" t="s">
        <v>492280</v>
      </c>
      <c r="D49231" s="1" t="s">
        <v>492281</v>
      </c>
      <c r="E49231" s="1" t="s">
        <v>492282</v>
      </c>
      <c r="F49231" s="1" t="s">
        <v>492283</v>
      </c>
      <c r="G49231" s="1" t="s">
        <v>492284</v>
      </c>
      <c r="H49231" s="1" t="s">
        <v>492285</v>
      </c>
      <c r="I49231" s="1" t="s">
        <v>492286</v>
      </c>
      <c r="J49231" s="1" t="s">
        <v>492287</v>
      </c>
      <c r="K49231" s="1" t="s">
        <v>492288</v>
      </c>
    </row>
    <row r="49232" spans="1:11" x14ac:dyDescent="0.45">
      <c r="A49232" s="1" t="s">
        <v>11</v>
      </c>
      <c r="B49232" s="1" t="s">
        <v>492289</v>
      </c>
      <c r="C49232" s="1" t="s">
        <v>492290</v>
      </c>
      <c r="D49232" s="1" t="s">
        <v>492291</v>
      </c>
      <c r="E49232" s="1" t="s">
        <v>492292</v>
      </c>
      <c r="F49232" s="1" t="s">
        <v>492293</v>
      </c>
      <c r="G49232" s="1" t="s">
        <v>492294</v>
      </c>
      <c r="H49232" s="1" t="s">
        <v>492295</v>
      </c>
      <c r="I49232" s="1" t="s">
        <v>492296</v>
      </c>
      <c r="J49232" s="1" t="s">
        <v>492297</v>
      </c>
      <c r="K49232" s="1" t="s">
        <v>492298</v>
      </c>
    </row>
    <row r="49233" spans="1:11" x14ac:dyDescent="0.45">
      <c r="A49233" s="1" t="s">
        <v>22</v>
      </c>
      <c r="B49233" s="1" t="s">
        <v>492299</v>
      </c>
      <c r="C49233" s="1" t="s">
        <v>492300</v>
      </c>
      <c r="D49233" s="1" t="s">
        <v>492301</v>
      </c>
      <c r="E49233" s="1" t="s">
        <v>492302</v>
      </c>
      <c r="F49233" s="1" t="s">
        <v>492303</v>
      </c>
      <c r="G49233" s="1" t="s">
        <v>492304</v>
      </c>
      <c r="H49233" s="1" t="s">
        <v>492305</v>
      </c>
      <c r="I49233" s="1" t="s">
        <v>492306</v>
      </c>
      <c r="J49233" s="1" t="s">
        <v>492307</v>
      </c>
      <c r="K49233" s="1" t="s">
        <v>492308</v>
      </c>
    </row>
    <row r="49234" spans="1:11" x14ac:dyDescent="0.45">
      <c r="A49234" s="1" t="s">
        <v>33</v>
      </c>
      <c r="B49234" s="1" t="s">
        <v>492309</v>
      </c>
      <c r="C49234" s="1" t="s">
        <v>492310</v>
      </c>
      <c r="D49234" s="1" t="s">
        <v>492311</v>
      </c>
      <c r="E49234" s="1" t="s">
        <v>492312</v>
      </c>
      <c r="F49234" s="1" t="s">
        <v>492313</v>
      </c>
      <c r="G49234" s="1" t="s">
        <v>492314</v>
      </c>
      <c r="H49234" s="1" t="s">
        <v>492315</v>
      </c>
      <c r="I49234" s="1" t="s">
        <v>492316</v>
      </c>
      <c r="J49234" s="1" t="s">
        <v>492317</v>
      </c>
      <c r="K49234" s="1" t="s">
        <v>492318</v>
      </c>
    </row>
    <row r="49235" spans="1:11" x14ac:dyDescent="0.45">
      <c r="A49235" s="1" t="s">
        <v>11</v>
      </c>
      <c r="B49235" s="1" t="s">
        <v>492319</v>
      </c>
      <c r="C49235" s="1" t="s">
        <v>492320</v>
      </c>
      <c r="D49235" s="1" t="s">
        <v>492321</v>
      </c>
      <c r="E49235" s="1" t="s">
        <v>492322</v>
      </c>
      <c r="F49235" s="1" t="s">
        <v>492323</v>
      </c>
      <c r="G49235" s="1" t="s">
        <v>492324</v>
      </c>
      <c r="H49235" s="1" t="s">
        <v>492325</v>
      </c>
      <c r="I49235" s="1" t="s">
        <v>492326</v>
      </c>
      <c r="J49235" s="1" t="s">
        <v>492327</v>
      </c>
      <c r="K49235" s="1" t="s">
        <v>492328</v>
      </c>
    </row>
    <row r="49236" spans="1:11" x14ac:dyDescent="0.45">
      <c r="A49236" s="1" t="s">
        <v>22</v>
      </c>
      <c r="B49236" s="1" t="s">
        <v>492329</v>
      </c>
      <c r="C49236" s="1" t="s">
        <v>492330</v>
      </c>
      <c r="D49236" s="1" t="s">
        <v>492331</v>
      </c>
      <c r="E49236" s="1" t="s">
        <v>492332</v>
      </c>
      <c r="F49236" s="1" t="s">
        <v>492333</v>
      </c>
      <c r="G49236" s="1" t="s">
        <v>492334</v>
      </c>
      <c r="H49236" s="1" t="s">
        <v>492335</v>
      </c>
      <c r="I49236" s="1" t="s">
        <v>492336</v>
      </c>
      <c r="J49236" s="1" t="s">
        <v>492337</v>
      </c>
      <c r="K49236" s="1" t="s">
        <v>492338</v>
      </c>
    </row>
    <row r="49237" spans="1:11" x14ac:dyDescent="0.45">
      <c r="A49237" s="1" t="s">
        <v>33</v>
      </c>
      <c r="B49237" s="1" t="s">
        <v>492339</v>
      </c>
      <c r="C49237" s="1" t="s">
        <v>492340</v>
      </c>
      <c r="D49237" s="1" t="s">
        <v>492341</v>
      </c>
      <c r="E49237" s="1" t="s">
        <v>492342</v>
      </c>
      <c r="F49237" s="1" t="s">
        <v>492343</v>
      </c>
      <c r="G49237" s="1" t="s">
        <v>492344</v>
      </c>
      <c r="H49237" s="1" t="s">
        <v>492345</v>
      </c>
      <c r="I49237" s="1" t="s">
        <v>492346</v>
      </c>
      <c r="J49237" s="1" t="s">
        <v>492347</v>
      </c>
      <c r="K49237" s="1" t="s">
        <v>492348</v>
      </c>
    </row>
    <row r="49238" spans="1:11" x14ac:dyDescent="0.45">
      <c r="A49238" s="1" t="s">
        <v>11</v>
      </c>
      <c r="B49238" s="1" t="s">
        <v>492349</v>
      </c>
      <c r="C49238" s="1" t="s">
        <v>492350</v>
      </c>
      <c r="D49238" s="1" t="s">
        <v>492351</v>
      </c>
      <c r="E49238" s="1" t="s">
        <v>492352</v>
      </c>
      <c r="F49238" s="1" t="s">
        <v>492353</v>
      </c>
      <c r="G49238" s="1" t="s">
        <v>492354</v>
      </c>
      <c r="H49238" s="1" t="s">
        <v>492355</v>
      </c>
      <c r="I49238" s="1" t="s">
        <v>492356</v>
      </c>
      <c r="J49238" s="1" t="s">
        <v>492357</v>
      </c>
      <c r="K49238" s="1" t="s">
        <v>492358</v>
      </c>
    </row>
    <row r="49239" spans="1:11" x14ac:dyDescent="0.45">
      <c r="A49239" s="1" t="s">
        <v>22</v>
      </c>
      <c r="B49239" s="1" t="s">
        <v>492359</v>
      </c>
      <c r="C49239" s="1" t="s">
        <v>492360</v>
      </c>
      <c r="D49239" s="1" t="s">
        <v>492361</v>
      </c>
      <c r="E49239" s="1" t="s">
        <v>492362</v>
      </c>
      <c r="F49239" s="1" t="s">
        <v>492363</v>
      </c>
      <c r="G49239" s="1" t="s">
        <v>492364</v>
      </c>
      <c r="H49239" s="1" t="s">
        <v>492365</v>
      </c>
      <c r="I49239" s="1" t="s">
        <v>492366</v>
      </c>
      <c r="J49239" s="1" t="s">
        <v>492367</v>
      </c>
      <c r="K49239" s="1" t="s">
        <v>492368</v>
      </c>
    </row>
    <row r="49240" spans="1:11" x14ac:dyDescent="0.45">
      <c r="A49240" s="1" t="s">
        <v>33</v>
      </c>
      <c r="B49240" s="1" t="s">
        <v>492369</v>
      </c>
      <c r="C49240" s="1" t="s">
        <v>492370</v>
      </c>
      <c r="D49240" s="1" t="s">
        <v>492371</v>
      </c>
      <c r="E49240" s="1" t="s">
        <v>492372</v>
      </c>
      <c r="F49240" s="1" t="s">
        <v>492373</v>
      </c>
      <c r="G49240" s="1" t="s">
        <v>492374</v>
      </c>
      <c r="H49240" s="1" t="s">
        <v>492375</v>
      </c>
      <c r="I49240" s="1" t="s">
        <v>492376</v>
      </c>
      <c r="J49240" s="1" t="s">
        <v>492377</v>
      </c>
      <c r="K49240" s="1" t="s">
        <v>492378</v>
      </c>
    </row>
    <row r="49241" spans="1:11" x14ac:dyDescent="0.45">
      <c r="A49241" s="1" t="s">
        <v>11</v>
      </c>
      <c r="B49241" s="1" t="s">
        <v>492379</v>
      </c>
      <c r="C49241" s="1" t="s">
        <v>492380</v>
      </c>
      <c r="D49241" s="1" t="s">
        <v>492381</v>
      </c>
      <c r="E49241" s="1" t="s">
        <v>492382</v>
      </c>
      <c r="F49241" s="1" t="s">
        <v>492383</v>
      </c>
      <c r="G49241" s="1" t="s">
        <v>492384</v>
      </c>
      <c r="H49241" s="1" t="s">
        <v>492385</v>
      </c>
      <c r="I49241" s="1" t="s">
        <v>492386</v>
      </c>
      <c r="J49241" s="1" t="s">
        <v>492387</v>
      </c>
      <c r="K49241" s="1" t="s">
        <v>492388</v>
      </c>
    </row>
    <row r="49242" spans="1:11" x14ac:dyDescent="0.45">
      <c r="A49242" s="1" t="s">
        <v>22</v>
      </c>
      <c r="B49242" s="1" t="s">
        <v>492389</v>
      </c>
      <c r="C49242" s="1" t="s">
        <v>492390</v>
      </c>
      <c r="D49242" s="1" t="s">
        <v>492391</v>
      </c>
      <c r="E49242" s="1" t="s">
        <v>492392</v>
      </c>
      <c r="F49242" s="1" t="s">
        <v>492393</v>
      </c>
      <c r="G49242" s="1" t="s">
        <v>492394</v>
      </c>
      <c r="H49242" s="1" t="s">
        <v>492395</v>
      </c>
      <c r="I49242" s="1" t="s">
        <v>492396</v>
      </c>
      <c r="J49242" s="1" t="s">
        <v>492397</v>
      </c>
      <c r="K49242" s="1" t="s">
        <v>492398</v>
      </c>
    </row>
    <row r="49243" spans="1:11" x14ac:dyDescent="0.45">
      <c r="A49243" s="1" t="s">
        <v>33</v>
      </c>
      <c r="B49243" s="1" t="s">
        <v>492399</v>
      </c>
      <c r="C49243" s="1" t="s">
        <v>492400</v>
      </c>
      <c r="D49243" s="1" t="s">
        <v>492401</v>
      </c>
      <c r="E49243" s="1" t="s">
        <v>492402</v>
      </c>
      <c r="F49243" s="1" t="s">
        <v>492403</v>
      </c>
      <c r="G49243" s="1" t="s">
        <v>492404</v>
      </c>
      <c r="H49243" s="1" t="s">
        <v>492405</v>
      </c>
      <c r="I49243" s="1" t="s">
        <v>492406</v>
      </c>
      <c r="J49243" s="1" t="s">
        <v>492407</v>
      </c>
      <c r="K49243" s="1" t="s">
        <v>492408</v>
      </c>
    </row>
    <row r="49244" spans="1:11" x14ac:dyDescent="0.45">
      <c r="A49244" s="1" t="s">
        <v>11</v>
      </c>
      <c r="B49244" s="1" t="s">
        <v>492409</v>
      </c>
      <c r="C49244" s="1" t="s">
        <v>492410</v>
      </c>
      <c r="D49244" s="1" t="s">
        <v>492411</v>
      </c>
      <c r="E49244" s="1" t="s">
        <v>492412</v>
      </c>
      <c r="F49244" s="1" t="s">
        <v>492413</v>
      </c>
      <c r="G49244" s="1" t="s">
        <v>492414</v>
      </c>
      <c r="H49244" s="1" t="s">
        <v>492415</v>
      </c>
      <c r="I49244" s="1" t="s">
        <v>492416</v>
      </c>
      <c r="J49244" s="1" t="s">
        <v>492417</v>
      </c>
      <c r="K49244" s="1" t="s">
        <v>492418</v>
      </c>
    </row>
    <row r="49245" spans="1:11" x14ac:dyDescent="0.45">
      <c r="A49245" s="1" t="s">
        <v>22</v>
      </c>
      <c r="B49245" s="1" t="s">
        <v>492419</v>
      </c>
      <c r="C49245" s="1" t="s">
        <v>492420</v>
      </c>
      <c r="D49245" s="1" t="s">
        <v>492421</v>
      </c>
      <c r="E49245" s="1" t="s">
        <v>492422</v>
      </c>
      <c r="F49245" s="1" t="s">
        <v>492423</v>
      </c>
      <c r="G49245" s="1" t="s">
        <v>492424</v>
      </c>
      <c r="H49245" s="1" t="s">
        <v>492425</v>
      </c>
      <c r="I49245" s="1" t="s">
        <v>492426</v>
      </c>
      <c r="J49245" s="1" t="s">
        <v>492427</v>
      </c>
      <c r="K49245" s="1" t="s">
        <v>492428</v>
      </c>
    </row>
    <row r="49246" spans="1:11" x14ac:dyDescent="0.45">
      <c r="A49246" s="1" t="s">
        <v>33</v>
      </c>
      <c r="B49246" s="1" t="s">
        <v>492429</v>
      </c>
      <c r="C49246" s="1" t="s">
        <v>492430</v>
      </c>
      <c r="D49246" s="1" t="s">
        <v>492431</v>
      </c>
      <c r="E49246" s="1" t="s">
        <v>492432</v>
      </c>
      <c r="F49246" s="1" t="s">
        <v>492433</v>
      </c>
      <c r="G49246" s="1" t="s">
        <v>492434</v>
      </c>
      <c r="H49246" s="1" t="s">
        <v>492435</v>
      </c>
      <c r="I49246" s="1" t="s">
        <v>492436</v>
      </c>
      <c r="J49246" s="1" t="s">
        <v>492437</v>
      </c>
      <c r="K49246" s="1" t="s">
        <v>492438</v>
      </c>
    </row>
    <row r="49247" spans="1:11" x14ac:dyDescent="0.45">
      <c r="A49247" s="1" t="s">
        <v>11</v>
      </c>
      <c r="B49247" s="1" t="s">
        <v>492439</v>
      </c>
      <c r="C49247" s="1" t="s">
        <v>492440</v>
      </c>
      <c r="D49247" s="1" t="s">
        <v>492441</v>
      </c>
      <c r="E49247" s="1" t="s">
        <v>492442</v>
      </c>
      <c r="F49247" s="1" t="s">
        <v>492443</v>
      </c>
      <c r="G49247" s="1" t="s">
        <v>492444</v>
      </c>
      <c r="H49247" s="1" t="s">
        <v>492445</v>
      </c>
      <c r="I49247" s="1" t="s">
        <v>492446</v>
      </c>
      <c r="J49247" s="1" t="s">
        <v>492447</v>
      </c>
      <c r="K49247" s="1" t="s">
        <v>492448</v>
      </c>
    </row>
    <row r="49248" spans="1:11" x14ac:dyDescent="0.45">
      <c r="A49248" s="1" t="s">
        <v>22</v>
      </c>
      <c r="B49248" s="1" t="s">
        <v>492449</v>
      </c>
      <c r="C49248" s="1" t="s">
        <v>492450</v>
      </c>
      <c r="D49248" s="1" t="s">
        <v>492451</v>
      </c>
      <c r="E49248" s="1" t="s">
        <v>492452</v>
      </c>
      <c r="F49248" s="1" t="s">
        <v>492453</v>
      </c>
      <c r="G49248" s="1" t="s">
        <v>492454</v>
      </c>
      <c r="H49248" s="1" t="s">
        <v>492455</v>
      </c>
      <c r="I49248" s="1" t="s">
        <v>492456</v>
      </c>
      <c r="J49248" s="1" t="s">
        <v>492457</v>
      </c>
      <c r="K49248" s="1" t="s">
        <v>492458</v>
      </c>
    </row>
    <row r="49249" spans="1:11" x14ac:dyDescent="0.45">
      <c r="A49249" s="1" t="s">
        <v>33</v>
      </c>
      <c r="B49249" s="1" t="s">
        <v>492459</v>
      </c>
      <c r="C49249" s="1" t="s">
        <v>492460</v>
      </c>
      <c r="D49249" s="1" t="s">
        <v>492461</v>
      </c>
      <c r="E49249" s="1" t="s">
        <v>492462</v>
      </c>
      <c r="F49249" s="1" t="s">
        <v>492463</v>
      </c>
      <c r="G49249" s="1" t="s">
        <v>492464</v>
      </c>
      <c r="H49249" s="1" t="s">
        <v>492465</v>
      </c>
      <c r="I49249" s="1" t="s">
        <v>492466</v>
      </c>
      <c r="J49249" s="1" t="s">
        <v>492467</v>
      </c>
      <c r="K49249" s="1" t="s">
        <v>492468</v>
      </c>
    </row>
    <row r="49250" spans="1:11" x14ac:dyDescent="0.45">
      <c r="A49250" s="1" t="s">
        <v>11</v>
      </c>
      <c r="B49250" s="1" t="s">
        <v>492469</v>
      </c>
      <c r="C49250" s="1" t="s">
        <v>492470</v>
      </c>
      <c r="D49250" s="1" t="s">
        <v>492471</v>
      </c>
      <c r="E49250" s="1" t="s">
        <v>492472</v>
      </c>
      <c r="F49250" s="1" t="s">
        <v>492473</v>
      </c>
      <c r="G49250" s="1" t="s">
        <v>492474</v>
      </c>
      <c r="H49250" s="1" t="s">
        <v>492475</v>
      </c>
      <c r="I49250" s="1" t="s">
        <v>492476</v>
      </c>
      <c r="J49250" s="1" t="s">
        <v>492477</v>
      </c>
      <c r="K49250" s="1" t="s">
        <v>492478</v>
      </c>
    </row>
    <row r="49251" spans="1:11" x14ac:dyDescent="0.45">
      <c r="A49251" s="1" t="s">
        <v>22</v>
      </c>
      <c r="B49251" s="1" t="s">
        <v>492479</v>
      </c>
      <c r="C49251" s="1" t="s">
        <v>492480</v>
      </c>
      <c r="D49251" s="1" t="s">
        <v>492481</v>
      </c>
      <c r="E49251" s="1" t="s">
        <v>492482</v>
      </c>
      <c r="F49251" s="1" t="s">
        <v>492483</v>
      </c>
      <c r="G49251" s="1" t="s">
        <v>492484</v>
      </c>
      <c r="H49251" s="1" t="s">
        <v>492485</v>
      </c>
      <c r="I49251" s="1" t="s">
        <v>492486</v>
      </c>
      <c r="J49251" s="1" t="s">
        <v>492487</v>
      </c>
      <c r="K49251" s="1" t="s">
        <v>492488</v>
      </c>
    </row>
    <row r="49252" spans="1:11" x14ac:dyDescent="0.45">
      <c r="A49252" s="1" t="s">
        <v>33</v>
      </c>
      <c r="B49252" s="1" t="s">
        <v>492489</v>
      </c>
      <c r="C49252" s="1" t="s">
        <v>492490</v>
      </c>
      <c r="D49252" s="1" t="s">
        <v>492491</v>
      </c>
      <c r="E49252" s="1" t="s">
        <v>492492</v>
      </c>
      <c r="F49252" s="1" t="s">
        <v>492493</v>
      </c>
      <c r="G49252" s="1" t="s">
        <v>492494</v>
      </c>
      <c r="H49252" s="1" t="s">
        <v>492495</v>
      </c>
      <c r="I49252" s="1" t="s">
        <v>492496</v>
      </c>
      <c r="J49252" s="1" t="s">
        <v>492497</v>
      </c>
      <c r="K49252" s="1" t="s">
        <v>492498</v>
      </c>
    </row>
    <row r="49253" spans="1:11" x14ac:dyDescent="0.45">
      <c r="A49253" s="1" t="s">
        <v>11</v>
      </c>
      <c r="B49253" s="1" t="s">
        <v>492499</v>
      </c>
      <c r="C49253" s="1" t="s">
        <v>492500</v>
      </c>
      <c r="D49253" s="1" t="s">
        <v>492501</v>
      </c>
      <c r="E49253" s="1" t="s">
        <v>492502</v>
      </c>
      <c r="F49253" s="1" t="s">
        <v>492503</v>
      </c>
      <c r="G49253" s="1" t="s">
        <v>492504</v>
      </c>
      <c r="H49253" s="1" t="s">
        <v>492505</v>
      </c>
      <c r="I49253" s="1" t="s">
        <v>492506</v>
      </c>
      <c r="J49253" s="1" t="s">
        <v>492507</v>
      </c>
      <c r="K49253" s="1" t="s">
        <v>492508</v>
      </c>
    </row>
    <row r="49254" spans="1:11" x14ac:dyDescent="0.45">
      <c r="A49254" s="1" t="s">
        <v>22</v>
      </c>
      <c r="B49254" s="1" t="s">
        <v>492509</v>
      </c>
      <c r="C49254" s="1" t="s">
        <v>492510</v>
      </c>
      <c r="D49254" s="1" t="s">
        <v>492511</v>
      </c>
      <c r="E49254" s="1" t="s">
        <v>492512</v>
      </c>
      <c r="F49254" s="1" t="s">
        <v>492513</v>
      </c>
      <c r="G49254" s="1" t="s">
        <v>492514</v>
      </c>
      <c r="H49254" s="1" t="s">
        <v>492515</v>
      </c>
      <c r="I49254" s="1" t="s">
        <v>492516</v>
      </c>
      <c r="J49254" s="1" t="s">
        <v>492517</v>
      </c>
      <c r="K49254" s="1" t="s">
        <v>492518</v>
      </c>
    </row>
    <row r="49255" spans="1:11" x14ac:dyDescent="0.45">
      <c r="A49255" s="1" t="s">
        <v>33</v>
      </c>
      <c r="B49255" s="1" t="s">
        <v>492519</v>
      </c>
      <c r="C49255" s="1" t="s">
        <v>492520</v>
      </c>
      <c r="D49255" s="1" t="s">
        <v>492521</v>
      </c>
      <c r="E49255" s="1" t="s">
        <v>492522</v>
      </c>
      <c r="F49255" s="1" t="s">
        <v>492523</v>
      </c>
      <c r="G49255" s="1" t="s">
        <v>492524</v>
      </c>
      <c r="H49255" s="1" t="s">
        <v>492525</v>
      </c>
      <c r="I49255" s="1" t="s">
        <v>492526</v>
      </c>
      <c r="J49255" s="1" t="s">
        <v>492527</v>
      </c>
      <c r="K49255" s="1" t="s">
        <v>492528</v>
      </c>
    </row>
    <row r="49256" spans="1:11" x14ac:dyDescent="0.45">
      <c r="A49256" s="1" t="s">
        <v>11</v>
      </c>
      <c r="B49256" s="1" t="s">
        <v>492529</v>
      </c>
      <c r="C49256" s="1" t="s">
        <v>492530</v>
      </c>
      <c r="D49256" s="1" t="s">
        <v>492531</v>
      </c>
      <c r="E49256" s="1" t="s">
        <v>492532</v>
      </c>
      <c r="F49256" s="1" t="s">
        <v>492533</v>
      </c>
      <c r="G49256" s="1" t="s">
        <v>492534</v>
      </c>
      <c r="H49256" s="1" t="s">
        <v>492535</v>
      </c>
      <c r="I49256" s="1" t="s">
        <v>492536</v>
      </c>
      <c r="J49256" s="1" t="s">
        <v>492537</v>
      </c>
      <c r="K49256" s="1" t="s">
        <v>492538</v>
      </c>
    </row>
    <row r="49257" spans="1:11" x14ac:dyDescent="0.45">
      <c r="A49257" s="1" t="s">
        <v>22</v>
      </c>
      <c r="B49257" s="1" t="s">
        <v>492539</v>
      </c>
      <c r="C49257" s="1" t="s">
        <v>492540</v>
      </c>
      <c r="D49257" s="1" t="s">
        <v>492541</v>
      </c>
      <c r="E49257" s="1" t="s">
        <v>492542</v>
      </c>
      <c r="F49257" s="1" t="s">
        <v>492543</v>
      </c>
      <c r="G49257" s="1" t="s">
        <v>492544</v>
      </c>
      <c r="H49257" s="1" t="s">
        <v>492545</v>
      </c>
      <c r="I49257" s="1" t="s">
        <v>492546</v>
      </c>
      <c r="J49257" s="1" t="s">
        <v>492547</v>
      </c>
      <c r="K49257" s="1" t="s">
        <v>492548</v>
      </c>
    </row>
    <row r="49258" spans="1:11" x14ac:dyDescent="0.45">
      <c r="A49258" s="1" t="s">
        <v>33</v>
      </c>
      <c r="B49258" s="1" t="s">
        <v>492549</v>
      </c>
      <c r="C49258" s="1" t="s">
        <v>492550</v>
      </c>
      <c r="D49258" s="1" t="s">
        <v>492551</v>
      </c>
      <c r="E49258" s="1" t="s">
        <v>492552</v>
      </c>
      <c r="F49258" s="1" t="s">
        <v>492553</v>
      </c>
      <c r="G49258" s="1" t="s">
        <v>492554</v>
      </c>
      <c r="H49258" s="1" t="s">
        <v>492555</v>
      </c>
      <c r="I49258" s="1" t="s">
        <v>492556</v>
      </c>
      <c r="J49258" s="1" t="s">
        <v>492557</v>
      </c>
      <c r="K49258" s="1" t="s">
        <v>492558</v>
      </c>
    </row>
    <row r="49259" spans="1:11" x14ac:dyDescent="0.45">
      <c r="A49259" s="1" t="s">
        <v>11</v>
      </c>
      <c r="B49259" s="1" t="s">
        <v>492559</v>
      </c>
      <c r="C49259" s="1" t="s">
        <v>492560</v>
      </c>
      <c r="D49259" s="1" t="s">
        <v>492561</v>
      </c>
      <c r="E49259" s="1" t="s">
        <v>492562</v>
      </c>
      <c r="F49259" s="1" t="s">
        <v>492563</v>
      </c>
      <c r="G49259" s="1" t="s">
        <v>492564</v>
      </c>
      <c r="H49259" s="1" t="s">
        <v>492565</v>
      </c>
      <c r="I49259" s="1" t="s">
        <v>492566</v>
      </c>
      <c r="J49259" s="1" t="s">
        <v>492567</v>
      </c>
      <c r="K49259" s="1" t="s">
        <v>492568</v>
      </c>
    </row>
    <row r="49260" spans="1:11" x14ac:dyDescent="0.45">
      <c r="A49260" s="1" t="s">
        <v>22</v>
      </c>
      <c r="B49260" s="1" t="s">
        <v>492569</v>
      </c>
      <c r="C49260" s="1" t="s">
        <v>492570</v>
      </c>
      <c r="D49260" s="1" t="s">
        <v>492571</v>
      </c>
      <c r="E49260" s="1" t="s">
        <v>492572</v>
      </c>
      <c r="F49260" s="1" t="s">
        <v>492573</v>
      </c>
      <c r="G49260" s="1" t="s">
        <v>492574</v>
      </c>
      <c r="H49260" s="1" t="s">
        <v>492575</v>
      </c>
      <c r="I49260" s="1" t="s">
        <v>492576</v>
      </c>
      <c r="J49260" s="1" t="s">
        <v>492577</v>
      </c>
      <c r="K49260" s="1" t="s">
        <v>492578</v>
      </c>
    </row>
    <row r="49261" spans="1:11" x14ac:dyDescent="0.45">
      <c r="A49261" s="1" t="s">
        <v>33</v>
      </c>
      <c r="B49261" s="1" t="s">
        <v>492579</v>
      </c>
      <c r="C49261" s="1" t="s">
        <v>492580</v>
      </c>
      <c r="D49261" s="1" t="s">
        <v>492581</v>
      </c>
      <c r="E49261" s="1" t="s">
        <v>492582</v>
      </c>
      <c r="F49261" s="1" t="s">
        <v>492583</v>
      </c>
      <c r="G49261" s="1" t="s">
        <v>492584</v>
      </c>
      <c r="H49261" s="1" t="s">
        <v>492585</v>
      </c>
      <c r="I49261" s="1" t="s">
        <v>492586</v>
      </c>
      <c r="J49261" s="1" t="s">
        <v>492587</v>
      </c>
      <c r="K49261" s="1" t="s">
        <v>492588</v>
      </c>
    </row>
    <row r="49262" spans="1:11" x14ac:dyDescent="0.45">
      <c r="A49262" s="1" t="s">
        <v>11</v>
      </c>
      <c r="B49262" s="1" t="s">
        <v>492589</v>
      </c>
      <c r="C49262" s="1" t="s">
        <v>492590</v>
      </c>
      <c r="D49262" s="1" t="s">
        <v>492591</v>
      </c>
      <c r="E49262" s="1" t="s">
        <v>492592</v>
      </c>
      <c r="F49262" s="1" t="s">
        <v>492593</v>
      </c>
      <c r="G49262" s="1" t="s">
        <v>492594</v>
      </c>
      <c r="H49262" s="1" t="s">
        <v>492595</v>
      </c>
      <c r="I49262" s="1" t="s">
        <v>492596</v>
      </c>
      <c r="J49262" s="1" t="s">
        <v>492597</v>
      </c>
      <c r="K49262" s="1" t="s">
        <v>492598</v>
      </c>
    </row>
    <row r="49263" spans="1:11" x14ac:dyDescent="0.45">
      <c r="A49263" s="1" t="s">
        <v>22</v>
      </c>
      <c r="B49263" s="1" t="s">
        <v>492599</v>
      </c>
      <c r="C49263" s="1" t="s">
        <v>492600</v>
      </c>
      <c r="D49263" s="1" t="s">
        <v>492601</v>
      </c>
      <c r="E49263" s="1" t="s">
        <v>492602</v>
      </c>
      <c r="F49263" s="1" t="s">
        <v>492603</v>
      </c>
      <c r="G49263" s="1" t="s">
        <v>492604</v>
      </c>
      <c r="H49263" s="1" t="s">
        <v>492605</v>
      </c>
      <c r="I49263" s="1" t="s">
        <v>492606</v>
      </c>
      <c r="J49263" s="1" t="s">
        <v>492607</v>
      </c>
      <c r="K49263" s="1" t="s">
        <v>492608</v>
      </c>
    </row>
    <row r="49264" spans="1:11" x14ac:dyDescent="0.45">
      <c r="A49264" s="1" t="s">
        <v>33</v>
      </c>
      <c r="B49264" s="1" t="s">
        <v>492609</v>
      </c>
      <c r="C49264" s="1" t="s">
        <v>492610</v>
      </c>
      <c r="D49264" s="1" t="s">
        <v>492611</v>
      </c>
      <c r="E49264" s="1" t="s">
        <v>492612</v>
      </c>
      <c r="F49264" s="1" t="s">
        <v>492613</v>
      </c>
      <c r="G49264" s="1" t="s">
        <v>492614</v>
      </c>
      <c r="H49264" s="1" t="s">
        <v>492615</v>
      </c>
      <c r="I49264" s="1" t="s">
        <v>492616</v>
      </c>
      <c r="J49264" s="1" t="s">
        <v>492617</v>
      </c>
      <c r="K49264" s="1" t="s">
        <v>492618</v>
      </c>
    </row>
    <row r="49265" spans="1:11" x14ac:dyDescent="0.45">
      <c r="A49265" s="1" t="s">
        <v>11</v>
      </c>
      <c r="B49265" s="1" t="s">
        <v>492619</v>
      </c>
      <c r="C49265" s="1" t="s">
        <v>492620</v>
      </c>
      <c r="D49265" s="1" t="s">
        <v>492621</v>
      </c>
      <c r="E49265" s="1" t="s">
        <v>492622</v>
      </c>
      <c r="F49265" s="1" t="s">
        <v>492623</v>
      </c>
      <c r="G49265" s="1" t="s">
        <v>492624</v>
      </c>
      <c r="H49265" s="1" t="s">
        <v>492625</v>
      </c>
      <c r="I49265" s="1" t="s">
        <v>492626</v>
      </c>
      <c r="J49265" s="1" t="s">
        <v>492627</v>
      </c>
      <c r="K49265" s="1" t="s">
        <v>492628</v>
      </c>
    </row>
    <row r="49266" spans="1:11" x14ac:dyDescent="0.45">
      <c r="A49266" s="1" t="s">
        <v>22</v>
      </c>
      <c r="B49266" s="1" t="s">
        <v>492629</v>
      </c>
      <c r="C49266" s="1" t="s">
        <v>492630</v>
      </c>
      <c r="D49266" s="1" t="s">
        <v>492631</v>
      </c>
      <c r="E49266" s="1" t="s">
        <v>492632</v>
      </c>
      <c r="F49266" s="1" t="s">
        <v>492633</v>
      </c>
      <c r="G49266" s="1" t="s">
        <v>492634</v>
      </c>
      <c r="H49266" s="1" t="s">
        <v>492635</v>
      </c>
      <c r="I49266" s="1" t="s">
        <v>492636</v>
      </c>
      <c r="J49266" s="1" t="s">
        <v>492637</v>
      </c>
      <c r="K49266" s="1" t="s">
        <v>492638</v>
      </c>
    </row>
    <row r="49267" spans="1:11" x14ac:dyDescent="0.45">
      <c r="A49267" s="1" t="s">
        <v>33</v>
      </c>
      <c r="B49267" s="1" t="s">
        <v>492639</v>
      </c>
      <c r="C49267" s="1" t="s">
        <v>492640</v>
      </c>
      <c r="D49267" s="1" t="s">
        <v>492641</v>
      </c>
      <c r="E49267" s="1" t="s">
        <v>492642</v>
      </c>
      <c r="F49267" s="1" t="s">
        <v>492643</v>
      </c>
      <c r="G49267" s="1" t="s">
        <v>492644</v>
      </c>
      <c r="H49267" s="1" t="s">
        <v>492645</v>
      </c>
      <c r="I49267" s="1" t="s">
        <v>492646</v>
      </c>
      <c r="J49267" s="1" t="s">
        <v>492647</v>
      </c>
      <c r="K49267" s="1" t="s">
        <v>492648</v>
      </c>
    </row>
    <row r="49268" spans="1:11" x14ac:dyDescent="0.45">
      <c r="A49268" s="1" t="s">
        <v>11</v>
      </c>
      <c r="B49268" s="1" t="s">
        <v>492649</v>
      </c>
      <c r="C49268" s="1" t="s">
        <v>492650</v>
      </c>
      <c r="D49268" s="1" t="s">
        <v>492651</v>
      </c>
      <c r="E49268" s="1" t="s">
        <v>492652</v>
      </c>
      <c r="F49268" s="1" t="s">
        <v>492653</v>
      </c>
      <c r="G49268" s="1" t="s">
        <v>492654</v>
      </c>
      <c r="H49268" s="1" t="s">
        <v>492655</v>
      </c>
      <c r="I49268" s="1" t="s">
        <v>492656</v>
      </c>
      <c r="J49268" s="1" t="s">
        <v>492657</v>
      </c>
      <c r="K49268" s="1" t="s">
        <v>492658</v>
      </c>
    </row>
    <row r="49269" spans="1:11" x14ac:dyDescent="0.45">
      <c r="A49269" s="1" t="s">
        <v>22</v>
      </c>
      <c r="B49269" s="1" t="s">
        <v>492659</v>
      </c>
      <c r="C49269" s="1" t="s">
        <v>492660</v>
      </c>
      <c r="D49269" s="1" t="s">
        <v>492661</v>
      </c>
      <c r="E49269" s="1" t="s">
        <v>492662</v>
      </c>
      <c r="F49269" s="1" t="s">
        <v>492663</v>
      </c>
      <c r="G49269" s="1" t="s">
        <v>492664</v>
      </c>
      <c r="H49269" s="1" t="s">
        <v>492665</v>
      </c>
      <c r="I49269" s="1" t="s">
        <v>492666</v>
      </c>
      <c r="J49269" s="1" t="s">
        <v>492667</v>
      </c>
      <c r="K49269" s="1" t="s">
        <v>492668</v>
      </c>
    </row>
    <row r="49270" spans="1:11" x14ac:dyDescent="0.45">
      <c r="A49270" s="1" t="s">
        <v>33</v>
      </c>
      <c r="B49270" s="1" t="s">
        <v>492669</v>
      </c>
      <c r="C49270" s="1" t="s">
        <v>492670</v>
      </c>
      <c r="D49270" s="1" t="s">
        <v>492671</v>
      </c>
      <c r="E49270" s="1" t="s">
        <v>492672</v>
      </c>
      <c r="F49270" s="1" t="s">
        <v>492673</v>
      </c>
      <c r="G49270" s="1" t="s">
        <v>492674</v>
      </c>
      <c r="H49270" s="1" t="s">
        <v>492675</v>
      </c>
      <c r="I49270" s="1" t="s">
        <v>492676</v>
      </c>
      <c r="J49270" s="1" t="s">
        <v>492677</v>
      </c>
      <c r="K49270" s="1" t="s">
        <v>492678</v>
      </c>
    </row>
    <row r="49271" spans="1:11" x14ac:dyDescent="0.45">
      <c r="A49271" s="1" t="s">
        <v>11</v>
      </c>
      <c r="B49271" s="1" t="s">
        <v>492679</v>
      </c>
      <c r="C49271" s="1" t="s">
        <v>492680</v>
      </c>
      <c r="D49271" s="1" t="s">
        <v>492681</v>
      </c>
      <c r="E49271" s="1" t="s">
        <v>492682</v>
      </c>
      <c r="F49271" s="1" t="s">
        <v>492683</v>
      </c>
      <c r="G49271" s="1" t="s">
        <v>492684</v>
      </c>
      <c r="H49271" s="1" t="s">
        <v>492685</v>
      </c>
      <c r="I49271" s="1" t="s">
        <v>492686</v>
      </c>
      <c r="J49271" s="1" t="s">
        <v>492687</v>
      </c>
      <c r="K49271" s="1" t="s">
        <v>492688</v>
      </c>
    </row>
    <row r="49272" spans="1:11" x14ac:dyDescent="0.45">
      <c r="A49272" s="1" t="s">
        <v>22</v>
      </c>
      <c r="B49272" s="1" t="s">
        <v>492689</v>
      </c>
      <c r="C49272" s="1" t="s">
        <v>492690</v>
      </c>
      <c r="D49272" s="1" t="s">
        <v>492691</v>
      </c>
      <c r="E49272" s="1" t="s">
        <v>492692</v>
      </c>
      <c r="F49272" s="1" t="s">
        <v>492693</v>
      </c>
      <c r="G49272" s="1" t="s">
        <v>492694</v>
      </c>
      <c r="H49272" s="1" t="s">
        <v>492695</v>
      </c>
      <c r="I49272" s="1" t="s">
        <v>492696</v>
      </c>
      <c r="J49272" s="1" t="s">
        <v>492697</v>
      </c>
      <c r="K49272" s="1" t="s">
        <v>492698</v>
      </c>
    </row>
    <row r="49273" spans="1:11" x14ac:dyDescent="0.45">
      <c r="A49273" s="1" t="s">
        <v>33</v>
      </c>
      <c r="B49273" s="1" t="s">
        <v>492699</v>
      </c>
      <c r="C49273" s="1" t="s">
        <v>492700</v>
      </c>
      <c r="D49273" s="1" t="s">
        <v>492701</v>
      </c>
      <c r="E49273" s="1" t="s">
        <v>492702</v>
      </c>
      <c r="F49273" s="1" t="s">
        <v>492703</v>
      </c>
      <c r="G49273" s="1" t="s">
        <v>492704</v>
      </c>
      <c r="H49273" s="1" t="s">
        <v>492705</v>
      </c>
      <c r="I49273" s="1" t="s">
        <v>492706</v>
      </c>
      <c r="J49273" s="1" t="s">
        <v>492707</v>
      </c>
      <c r="K49273" s="1" t="s">
        <v>492708</v>
      </c>
    </row>
    <row r="49274" spans="1:11" x14ac:dyDescent="0.45">
      <c r="A49274" s="1" t="s">
        <v>11</v>
      </c>
      <c r="B49274" s="1" t="s">
        <v>492709</v>
      </c>
      <c r="C49274" s="1" t="s">
        <v>492710</v>
      </c>
      <c r="D49274" s="1" t="s">
        <v>492711</v>
      </c>
      <c r="E49274" s="1" t="s">
        <v>492712</v>
      </c>
      <c r="F49274" s="1" t="s">
        <v>492713</v>
      </c>
      <c r="G49274" s="1" t="s">
        <v>492714</v>
      </c>
      <c r="H49274" s="1" t="s">
        <v>492715</v>
      </c>
      <c r="I49274" s="1" t="s">
        <v>492716</v>
      </c>
      <c r="J49274" s="1" t="s">
        <v>492717</v>
      </c>
      <c r="K49274" s="1" t="s">
        <v>492718</v>
      </c>
    </row>
    <row r="49275" spans="1:11" x14ac:dyDescent="0.45">
      <c r="A49275" s="1" t="s">
        <v>22</v>
      </c>
      <c r="B49275" s="1" t="s">
        <v>492719</v>
      </c>
      <c r="C49275" s="1" t="s">
        <v>492720</v>
      </c>
      <c r="D49275" s="1" t="s">
        <v>492721</v>
      </c>
      <c r="E49275" s="1" t="s">
        <v>492722</v>
      </c>
      <c r="F49275" s="1" t="s">
        <v>492723</v>
      </c>
      <c r="G49275" s="1" t="s">
        <v>492724</v>
      </c>
      <c r="H49275" s="1" t="s">
        <v>492725</v>
      </c>
      <c r="I49275" s="1" t="s">
        <v>492726</v>
      </c>
      <c r="J49275" s="1" t="s">
        <v>492727</v>
      </c>
      <c r="K49275" s="1" t="s">
        <v>492728</v>
      </c>
    </row>
    <row r="49276" spans="1:11" x14ac:dyDescent="0.45">
      <c r="A49276" s="1" t="s">
        <v>33</v>
      </c>
      <c r="B49276" s="1" t="s">
        <v>492729</v>
      </c>
      <c r="C49276" s="1" t="s">
        <v>492730</v>
      </c>
      <c r="D49276" s="1" t="s">
        <v>492731</v>
      </c>
      <c r="E49276" s="1" t="s">
        <v>492732</v>
      </c>
      <c r="F49276" s="1" t="s">
        <v>492733</v>
      </c>
      <c r="G49276" s="1" t="s">
        <v>492734</v>
      </c>
      <c r="H49276" s="1" t="s">
        <v>492735</v>
      </c>
      <c r="I49276" s="1" t="s">
        <v>492736</v>
      </c>
      <c r="J49276" s="1" t="s">
        <v>492737</v>
      </c>
      <c r="K49276" s="1" t="s">
        <v>492738</v>
      </c>
    </row>
    <row r="49277" spans="1:11" x14ac:dyDescent="0.45">
      <c r="A49277" s="1" t="s">
        <v>11</v>
      </c>
      <c r="B49277" s="1" t="s">
        <v>492739</v>
      </c>
      <c r="C49277" s="1" t="s">
        <v>492740</v>
      </c>
      <c r="D49277" s="1" t="s">
        <v>492741</v>
      </c>
      <c r="E49277" s="1" t="s">
        <v>492742</v>
      </c>
      <c r="F49277" s="1" t="s">
        <v>492743</v>
      </c>
      <c r="G49277" s="1" t="s">
        <v>492744</v>
      </c>
      <c r="H49277" s="1" t="s">
        <v>492745</v>
      </c>
      <c r="I49277" s="1" t="s">
        <v>492746</v>
      </c>
      <c r="J49277" s="1" t="s">
        <v>492747</v>
      </c>
      <c r="K49277" s="1" t="s">
        <v>492748</v>
      </c>
    </row>
    <row r="49278" spans="1:11" x14ac:dyDescent="0.45">
      <c r="A49278" s="1" t="s">
        <v>22</v>
      </c>
      <c r="B49278" s="1" t="s">
        <v>492749</v>
      </c>
      <c r="C49278" s="1" t="s">
        <v>492750</v>
      </c>
      <c r="D49278" s="1" t="s">
        <v>492751</v>
      </c>
      <c r="E49278" s="1" t="s">
        <v>492752</v>
      </c>
      <c r="F49278" s="1" t="s">
        <v>492753</v>
      </c>
      <c r="G49278" s="1" t="s">
        <v>492754</v>
      </c>
      <c r="H49278" s="1" t="s">
        <v>492755</v>
      </c>
      <c r="I49278" s="1" t="s">
        <v>492756</v>
      </c>
      <c r="J49278" s="1" t="s">
        <v>492757</v>
      </c>
      <c r="K49278" s="1" t="s">
        <v>492758</v>
      </c>
    </row>
    <row r="49279" spans="1:11" x14ac:dyDescent="0.45">
      <c r="A49279" s="1" t="s">
        <v>33</v>
      </c>
      <c r="B49279" s="1" t="s">
        <v>492759</v>
      </c>
      <c r="C49279" s="1" t="s">
        <v>492760</v>
      </c>
      <c r="D49279" s="1" t="s">
        <v>492761</v>
      </c>
      <c r="E49279" s="1" t="s">
        <v>492762</v>
      </c>
      <c r="F49279" s="1" t="s">
        <v>492763</v>
      </c>
      <c r="G49279" s="1" t="s">
        <v>492764</v>
      </c>
      <c r="H49279" s="1" t="s">
        <v>492765</v>
      </c>
      <c r="I49279" s="1" t="s">
        <v>492766</v>
      </c>
      <c r="J49279" s="1" t="s">
        <v>492767</v>
      </c>
      <c r="K49279" s="1" t="s">
        <v>492768</v>
      </c>
    </row>
    <row r="49280" spans="1:11" x14ac:dyDescent="0.45">
      <c r="A49280" s="1" t="s">
        <v>11</v>
      </c>
      <c r="B49280" s="1" t="s">
        <v>492769</v>
      </c>
      <c r="C49280" s="1" t="s">
        <v>492770</v>
      </c>
      <c r="D49280" s="1" t="s">
        <v>492771</v>
      </c>
      <c r="E49280" s="1" t="s">
        <v>492772</v>
      </c>
      <c r="F49280" s="1" t="s">
        <v>492773</v>
      </c>
      <c r="G49280" s="1" t="s">
        <v>492774</v>
      </c>
      <c r="H49280" s="1" t="s">
        <v>492775</v>
      </c>
      <c r="I49280" s="1" t="s">
        <v>492776</v>
      </c>
      <c r="J49280" s="1" t="s">
        <v>492777</v>
      </c>
      <c r="K49280" s="1" t="s">
        <v>492778</v>
      </c>
    </row>
    <row r="49281" spans="1:11" x14ac:dyDescent="0.45">
      <c r="A49281" s="1" t="s">
        <v>22</v>
      </c>
      <c r="B49281" s="1" t="s">
        <v>492779</v>
      </c>
      <c r="C49281" s="1" t="s">
        <v>492780</v>
      </c>
      <c r="D49281" s="1" t="s">
        <v>492781</v>
      </c>
      <c r="E49281" s="1" t="s">
        <v>492782</v>
      </c>
      <c r="F49281" s="1" t="s">
        <v>492783</v>
      </c>
      <c r="G49281" s="1" t="s">
        <v>492784</v>
      </c>
      <c r="H49281" s="1" t="s">
        <v>492785</v>
      </c>
      <c r="I49281" s="1" t="s">
        <v>492786</v>
      </c>
      <c r="J49281" s="1" t="s">
        <v>492787</v>
      </c>
      <c r="K49281" s="1" t="s">
        <v>492788</v>
      </c>
    </row>
    <row r="49282" spans="1:11" x14ac:dyDescent="0.45">
      <c r="A49282" s="1" t="s">
        <v>33</v>
      </c>
      <c r="B49282" s="1" t="s">
        <v>492789</v>
      </c>
      <c r="C49282" s="1" t="s">
        <v>492790</v>
      </c>
      <c r="D49282" s="1" t="s">
        <v>492791</v>
      </c>
      <c r="E49282" s="1" t="s">
        <v>492792</v>
      </c>
      <c r="F49282" s="1" t="s">
        <v>492793</v>
      </c>
      <c r="G49282" s="1" t="s">
        <v>492794</v>
      </c>
      <c r="H49282" s="1" t="s">
        <v>492795</v>
      </c>
      <c r="I49282" s="1" t="s">
        <v>492796</v>
      </c>
      <c r="J49282" s="1" t="s">
        <v>492797</v>
      </c>
      <c r="K49282" s="1" t="s">
        <v>492798</v>
      </c>
    </row>
    <row r="49283" spans="1:11" x14ac:dyDescent="0.45">
      <c r="A49283" s="1" t="s">
        <v>11</v>
      </c>
      <c r="B49283" s="1" t="s">
        <v>492799</v>
      </c>
      <c r="C49283" s="1" t="s">
        <v>492800</v>
      </c>
      <c r="D49283" s="1" t="s">
        <v>492801</v>
      </c>
      <c r="E49283" s="1" t="s">
        <v>492802</v>
      </c>
      <c r="F49283" s="1" t="s">
        <v>492803</v>
      </c>
      <c r="G49283" s="1" t="s">
        <v>492804</v>
      </c>
      <c r="H49283" s="1" t="s">
        <v>492805</v>
      </c>
      <c r="I49283" s="1" t="s">
        <v>492806</v>
      </c>
      <c r="J49283" s="1" t="s">
        <v>492807</v>
      </c>
      <c r="K49283" s="1" t="s">
        <v>492808</v>
      </c>
    </row>
    <row r="49284" spans="1:11" x14ac:dyDescent="0.45">
      <c r="A49284" s="1" t="s">
        <v>22</v>
      </c>
      <c r="B49284" s="1" t="s">
        <v>492809</v>
      </c>
      <c r="C49284" s="1" t="s">
        <v>492810</v>
      </c>
      <c r="D49284" s="1" t="s">
        <v>492811</v>
      </c>
      <c r="E49284" s="1" t="s">
        <v>492812</v>
      </c>
      <c r="F49284" s="1" t="s">
        <v>492813</v>
      </c>
      <c r="G49284" s="1" t="s">
        <v>492814</v>
      </c>
      <c r="H49284" s="1" t="s">
        <v>492815</v>
      </c>
      <c r="I49284" s="1" t="s">
        <v>492816</v>
      </c>
      <c r="J49284" s="1" t="s">
        <v>492817</v>
      </c>
      <c r="K49284" s="1" t="s">
        <v>492818</v>
      </c>
    </row>
    <row r="49285" spans="1:11" x14ac:dyDescent="0.45">
      <c r="A49285" s="1" t="s">
        <v>33</v>
      </c>
      <c r="B49285" s="1" t="s">
        <v>492819</v>
      </c>
      <c r="C49285" s="1" t="s">
        <v>492820</v>
      </c>
      <c r="D49285" s="1" t="s">
        <v>492821</v>
      </c>
      <c r="E49285" s="1" t="s">
        <v>492822</v>
      </c>
      <c r="F49285" s="1" t="s">
        <v>492823</v>
      </c>
      <c r="G49285" s="1" t="s">
        <v>492824</v>
      </c>
      <c r="H49285" s="1" t="s">
        <v>492825</v>
      </c>
      <c r="I49285" s="1" t="s">
        <v>492826</v>
      </c>
      <c r="J49285" s="1" t="s">
        <v>492827</v>
      </c>
      <c r="K49285" s="1" t="s">
        <v>492828</v>
      </c>
    </row>
    <row r="49286" spans="1:11" x14ac:dyDescent="0.45">
      <c r="A49286" s="1" t="s">
        <v>11</v>
      </c>
      <c r="B49286" s="1" t="s">
        <v>492829</v>
      </c>
      <c r="C49286" s="1" t="s">
        <v>492830</v>
      </c>
      <c r="D49286" s="1" t="s">
        <v>492831</v>
      </c>
      <c r="E49286" s="1" t="s">
        <v>492832</v>
      </c>
      <c r="F49286" s="1" t="s">
        <v>492833</v>
      </c>
      <c r="G49286" s="1" t="s">
        <v>492834</v>
      </c>
      <c r="H49286" s="1" t="s">
        <v>492835</v>
      </c>
      <c r="I49286" s="1" t="s">
        <v>492836</v>
      </c>
      <c r="J49286" s="1" t="s">
        <v>492837</v>
      </c>
      <c r="K49286" s="1" t="s">
        <v>492838</v>
      </c>
    </row>
    <row r="49287" spans="1:11" x14ac:dyDescent="0.45">
      <c r="A49287" s="1" t="s">
        <v>22</v>
      </c>
      <c r="B49287" s="1" t="s">
        <v>492839</v>
      </c>
      <c r="C49287" s="1" t="s">
        <v>492840</v>
      </c>
      <c r="D49287" s="1" t="s">
        <v>492841</v>
      </c>
      <c r="E49287" s="1" t="s">
        <v>492842</v>
      </c>
      <c r="F49287" s="1" t="s">
        <v>492843</v>
      </c>
      <c r="G49287" s="1" t="s">
        <v>492844</v>
      </c>
      <c r="H49287" s="1" t="s">
        <v>492845</v>
      </c>
      <c r="I49287" s="1" t="s">
        <v>492846</v>
      </c>
      <c r="J49287" s="1" t="s">
        <v>492847</v>
      </c>
      <c r="K49287" s="1" t="s">
        <v>492848</v>
      </c>
    </row>
    <row r="49288" spans="1:11" x14ac:dyDescent="0.45">
      <c r="A49288" s="1" t="s">
        <v>33</v>
      </c>
      <c r="B49288" s="1" t="s">
        <v>492849</v>
      </c>
      <c r="C49288" s="1" t="s">
        <v>492850</v>
      </c>
      <c r="D49288" s="1" t="s">
        <v>492851</v>
      </c>
      <c r="E49288" s="1" t="s">
        <v>492852</v>
      </c>
      <c r="F49288" s="1" t="s">
        <v>492853</v>
      </c>
      <c r="G49288" s="1" t="s">
        <v>492854</v>
      </c>
      <c r="H49288" s="1" t="s">
        <v>492855</v>
      </c>
      <c r="I49288" s="1" t="s">
        <v>492856</v>
      </c>
      <c r="J49288" s="1" t="s">
        <v>492857</v>
      </c>
      <c r="K49288" s="1" t="s">
        <v>492858</v>
      </c>
    </row>
    <row r="49289" spans="1:11" x14ac:dyDescent="0.45">
      <c r="A49289" s="1" t="s">
        <v>11</v>
      </c>
      <c r="B49289" s="1" t="s">
        <v>492859</v>
      </c>
      <c r="C49289" s="1" t="s">
        <v>492860</v>
      </c>
      <c r="D49289" s="1" t="s">
        <v>492861</v>
      </c>
      <c r="E49289" s="1" t="s">
        <v>492862</v>
      </c>
      <c r="F49289" s="1" t="s">
        <v>492863</v>
      </c>
      <c r="G49289" s="1" t="s">
        <v>492864</v>
      </c>
      <c r="H49289" s="1" t="s">
        <v>492865</v>
      </c>
      <c r="I49289" s="1" t="s">
        <v>492866</v>
      </c>
      <c r="J49289" s="1" t="s">
        <v>492867</v>
      </c>
      <c r="K49289" s="1" t="s">
        <v>492868</v>
      </c>
    </row>
    <row r="49290" spans="1:11" x14ac:dyDescent="0.45">
      <c r="A49290" s="1" t="s">
        <v>22</v>
      </c>
      <c r="B49290" s="1" t="s">
        <v>492869</v>
      </c>
      <c r="C49290" s="1" t="s">
        <v>492870</v>
      </c>
      <c r="D49290" s="1" t="s">
        <v>492871</v>
      </c>
      <c r="E49290" s="1" t="s">
        <v>492872</v>
      </c>
      <c r="F49290" s="1" t="s">
        <v>492873</v>
      </c>
      <c r="G49290" s="1" t="s">
        <v>492874</v>
      </c>
      <c r="H49290" s="1" t="s">
        <v>492875</v>
      </c>
      <c r="I49290" s="1" t="s">
        <v>492876</v>
      </c>
      <c r="J49290" s="1" t="s">
        <v>492877</v>
      </c>
      <c r="K49290" s="1" t="s">
        <v>492878</v>
      </c>
    </row>
    <row r="49291" spans="1:11" x14ac:dyDescent="0.45">
      <c r="A49291" s="1" t="s">
        <v>33</v>
      </c>
      <c r="B49291" s="1" t="s">
        <v>492879</v>
      </c>
      <c r="C49291" s="1" t="s">
        <v>492880</v>
      </c>
      <c r="D49291" s="1" t="s">
        <v>492881</v>
      </c>
      <c r="E49291" s="1" t="s">
        <v>492882</v>
      </c>
      <c r="F49291" s="1" t="s">
        <v>492883</v>
      </c>
      <c r="G49291" s="1" t="s">
        <v>492884</v>
      </c>
      <c r="H49291" s="1" t="s">
        <v>492885</v>
      </c>
      <c r="I49291" s="1" t="s">
        <v>492886</v>
      </c>
      <c r="J49291" s="1" t="s">
        <v>492887</v>
      </c>
      <c r="K49291" s="1" t="s">
        <v>492888</v>
      </c>
    </row>
    <row r="49292" spans="1:11" x14ac:dyDescent="0.45">
      <c r="A49292" s="1" t="s">
        <v>11</v>
      </c>
      <c r="B49292" s="1" t="s">
        <v>492889</v>
      </c>
      <c r="C49292" s="1" t="s">
        <v>492890</v>
      </c>
      <c r="D49292" s="1" t="s">
        <v>492891</v>
      </c>
      <c r="E49292" s="1" t="s">
        <v>492892</v>
      </c>
      <c r="F49292" s="1" t="s">
        <v>492893</v>
      </c>
      <c r="G49292" s="1" t="s">
        <v>492894</v>
      </c>
      <c r="H49292" s="1" t="s">
        <v>492895</v>
      </c>
      <c r="I49292" s="1" t="s">
        <v>492896</v>
      </c>
      <c r="J49292" s="1" t="s">
        <v>492897</v>
      </c>
      <c r="K49292" s="1" t="s">
        <v>492898</v>
      </c>
    </row>
    <row r="49293" spans="1:11" x14ac:dyDescent="0.45">
      <c r="A49293" s="1" t="s">
        <v>22</v>
      </c>
      <c r="B49293" s="1" t="s">
        <v>492899</v>
      </c>
      <c r="C49293" s="1" t="s">
        <v>492900</v>
      </c>
      <c r="D49293" s="1" t="s">
        <v>492901</v>
      </c>
      <c r="E49293" s="1" t="s">
        <v>492902</v>
      </c>
      <c r="F49293" s="1" t="s">
        <v>492903</v>
      </c>
      <c r="G49293" s="1" t="s">
        <v>492904</v>
      </c>
      <c r="H49293" s="1" t="s">
        <v>492905</v>
      </c>
      <c r="I49293" s="1" t="s">
        <v>492906</v>
      </c>
      <c r="J49293" s="1" t="s">
        <v>492907</v>
      </c>
      <c r="K49293" s="1" t="s">
        <v>492908</v>
      </c>
    </row>
    <row r="49294" spans="1:11" x14ac:dyDescent="0.45">
      <c r="A49294" s="1" t="s">
        <v>33</v>
      </c>
      <c r="B49294" s="1" t="s">
        <v>492909</v>
      </c>
      <c r="C49294" s="1" t="s">
        <v>492910</v>
      </c>
      <c r="D49294" s="1" t="s">
        <v>492911</v>
      </c>
      <c r="E49294" s="1" t="s">
        <v>492912</v>
      </c>
      <c r="F49294" s="1" t="s">
        <v>492913</v>
      </c>
      <c r="G49294" s="1" t="s">
        <v>492914</v>
      </c>
      <c r="H49294" s="1" t="s">
        <v>492915</v>
      </c>
      <c r="I49294" s="1" t="s">
        <v>492916</v>
      </c>
      <c r="J49294" s="1" t="s">
        <v>492917</v>
      </c>
      <c r="K49294" s="1" t="s">
        <v>492918</v>
      </c>
    </row>
    <row r="49295" spans="1:11" x14ac:dyDescent="0.45">
      <c r="A49295" s="1" t="s">
        <v>11</v>
      </c>
      <c r="B49295" s="1" t="s">
        <v>492919</v>
      </c>
      <c r="C49295" s="1" t="s">
        <v>492920</v>
      </c>
      <c r="D49295" s="1" t="s">
        <v>492921</v>
      </c>
      <c r="E49295" s="1" t="s">
        <v>492922</v>
      </c>
      <c r="F49295" s="1" t="s">
        <v>492923</v>
      </c>
      <c r="G49295" s="1" t="s">
        <v>492924</v>
      </c>
      <c r="H49295" s="1" t="s">
        <v>492925</v>
      </c>
      <c r="I49295" s="1" t="s">
        <v>492926</v>
      </c>
      <c r="J49295" s="1" t="s">
        <v>492927</v>
      </c>
      <c r="K49295" s="1" t="s">
        <v>492928</v>
      </c>
    </row>
    <row r="49296" spans="1:11" x14ac:dyDescent="0.45">
      <c r="A49296" s="1" t="s">
        <v>22</v>
      </c>
      <c r="B49296" s="1" t="s">
        <v>492929</v>
      </c>
      <c r="C49296" s="1" t="s">
        <v>492930</v>
      </c>
      <c r="D49296" s="1" t="s">
        <v>492931</v>
      </c>
      <c r="E49296" s="1" t="s">
        <v>492932</v>
      </c>
      <c r="F49296" s="1" t="s">
        <v>492933</v>
      </c>
      <c r="G49296" s="1" t="s">
        <v>492934</v>
      </c>
      <c r="H49296" s="1" t="s">
        <v>492935</v>
      </c>
      <c r="I49296" s="1" t="s">
        <v>492936</v>
      </c>
      <c r="J49296" s="1" t="s">
        <v>492937</v>
      </c>
      <c r="K49296" s="1" t="s">
        <v>492938</v>
      </c>
    </row>
    <row r="49297" spans="1:11" x14ac:dyDescent="0.45">
      <c r="A49297" s="1" t="s">
        <v>33</v>
      </c>
      <c r="B49297" s="1" t="s">
        <v>492939</v>
      </c>
      <c r="C49297" s="1" t="s">
        <v>492940</v>
      </c>
      <c r="D49297" s="1" t="s">
        <v>492941</v>
      </c>
      <c r="E49297" s="1" t="s">
        <v>492942</v>
      </c>
      <c r="F49297" s="1" t="s">
        <v>492943</v>
      </c>
      <c r="G49297" s="1" t="s">
        <v>492944</v>
      </c>
      <c r="H49297" s="1" t="s">
        <v>492945</v>
      </c>
      <c r="I49297" s="1" t="s">
        <v>492946</v>
      </c>
      <c r="J49297" s="1" t="s">
        <v>492947</v>
      </c>
      <c r="K49297" s="1" t="s">
        <v>492948</v>
      </c>
    </row>
    <row r="49298" spans="1:11" x14ac:dyDescent="0.45">
      <c r="A49298" s="1" t="s">
        <v>11</v>
      </c>
      <c r="B49298" s="1" t="s">
        <v>492949</v>
      </c>
      <c r="C49298" s="1" t="s">
        <v>492950</v>
      </c>
      <c r="D49298" s="1" t="s">
        <v>492951</v>
      </c>
      <c r="E49298" s="1" t="s">
        <v>492952</v>
      </c>
      <c r="F49298" s="1" t="s">
        <v>492953</v>
      </c>
      <c r="G49298" s="1" t="s">
        <v>492954</v>
      </c>
      <c r="H49298" s="1" t="s">
        <v>492955</v>
      </c>
      <c r="I49298" s="1" t="s">
        <v>492956</v>
      </c>
      <c r="J49298" s="1" t="s">
        <v>492957</v>
      </c>
      <c r="K49298" s="1" t="s">
        <v>492958</v>
      </c>
    </row>
    <row r="49299" spans="1:11" x14ac:dyDescent="0.45">
      <c r="A49299" s="1" t="s">
        <v>22</v>
      </c>
      <c r="B49299" s="1" t="s">
        <v>492959</v>
      </c>
      <c r="C49299" s="1" t="s">
        <v>492960</v>
      </c>
      <c r="D49299" s="1" t="s">
        <v>492961</v>
      </c>
      <c r="E49299" s="1" t="s">
        <v>492962</v>
      </c>
      <c r="F49299" s="1" t="s">
        <v>492963</v>
      </c>
      <c r="G49299" s="1" t="s">
        <v>492964</v>
      </c>
      <c r="H49299" s="1" t="s">
        <v>492965</v>
      </c>
      <c r="I49299" s="1" t="s">
        <v>492966</v>
      </c>
      <c r="J49299" s="1" t="s">
        <v>492967</v>
      </c>
      <c r="K49299" s="1" t="s">
        <v>492968</v>
      </c>
    </row>
    <row r="49300" spans="1:11" x14ac:dyDescent="0.45">
      <c r="A49300" s="1" t="s">
        <v>33</v>
      </c>
      <c r="B49300" s="1" t="s">
        <v>492969</v>
      </c>
      <c r="C49300" s="1" t="s">
        <v>492970</v>
      </c>
      <c r="D49300" s="1" t="s">
        <v>492971</v>
      </c>
      <c r="E49300" s="1" t="s">
        <v>492972</v>
      </c>
      <c r="F49300" s="1" t="s">
        <v>492973</v>
      </c>
      <c r="G49300" s="1" t="s">
        <v>492974</v>
      </c>
      <c r="H49300" s="1" t="s">
        <v>492975</v>
      </c>
      <c r="I49300" s="1" t="s">
        <v>492976</v>
      </c>
      <c r="J49300" s="1" t="s">
        <v>492977</v>
      </c>
      <c r="K49300" s="1" t="s">
        <v>492978</v>
      </c>
    </row>
    <row r="49301" spans="1:11" x14ac:dyDescent="0.45">
      <c r="A49301" s="1" t="s">
        <v>11</v>
      </c>
      <c r="B49301" s="1" t="s">
        <v>492979</v>
      </c>
      <c r="C49301" s="1" t="s">
        <v>492980</v>
      </c>
      <c r="D49301" s="1" t="s">
        <v>492981</v>
      </c>
      <c r="E49301" s="1" t="s">
        <v>492982</v>
      </c>
      <c r="F49301" s="1" t="s">
        <v>492983</v>
      </c>
      <c r="G49301" s="1" t="s">
        <v>492984</v>
      </c>
      <c r="H49301" s="1" t="s">
        <v>492985</v>
      </c>
      <c r="I49301" s="1" t="s">
        <v>492986</v>
      </c>
      <c r="J49301" s="1" t="s">
        <v>492987</v>
      </c>
      <c r="K49301" s="1" t="s">
        <v>492988</v>
      </c>
    </row>
    <row r="49302" spans="1:11" x14ac:dyDescent="0.45">
      <c r="A49302" s="1" t="s">
        <v>22</v>
      </c>
      <c r="B49302" s="1" t="s">
        <v>492989</v>
      </c>
      <c r="C49302" s="1" t="s">
        <v>492990</v>
      </c>
      <c r="D49302" s="1" t="s">
        <v>492991</v>
      </c>
      <c r="E49302" s="1" t="s">
        <v>492992</v>
      </c>
      <c r="F49302" s="1" t="s">
        <v>492993</v>
      </c>
      <c r="G49302" s="1" t="s">
        <v>492994</v>
      </c>
      <c r="H49302" s="1" t="s">
        <v>492995</v>
      </c>
      <c r="I49302" s="1" t="s">
        <v>492996</v>
      </c>
      <c r="J49302" s="1" t="s">
        <v>492997</v>
      </c>
      <c r="K49302" s="1" t="s">
        <v>492998</v>
      </c>
    </row>
    <row r="49303" spans="1:11" x14ac:dyDescent="0.45">
      <c r="A49303" s="1" t="s">
        <v>33</v>
      </c>
      <c r="B49303" s="1" t="s">
        <v>492999</v>
      </c>
      <c r="C49303" s="1" t="s">
        <v>493000</v>
      </c>
      <c r="D49303" s="1" t="s">
        <v>493001</v>
      </c>
      <c r="E49303" s="1" t="s">
        <v>493002</v>
      </c>
      <c r="F49303" s="1" t="s">
        <v>493003</v>
      </c>
      <c r="G49303" s="1" t="s">
        <v>493004</v>
      </c>
      <c r="H49303" s="1" t="s">
        <v>493005</v>
      </c>
      <c r="I49303" s="1" t="s">
        <v>493006</v>
      </c>
      <c r="J49303" s="1" t="s">
        <v>493007</v>
      </c>
      <c r="K49303" s="1" t="s">
        <v>493008</v>
      </c>
    </row>
    <row r="49304" spans="1:11" x14ac:dyDescent="0.45">
      <c r="A49304" s="1" t="s">
        <v>11</v>
      </c>
      <c r="B49304" s="1" t="s">
        <v>493009</v>
      </c>
      <c r="C49304" s="1" t="s">
        <v>493010</v>
      </c>
      <c r="D49304" s="1" t="s">
        <v>493011</v>
      </c>
      <c r="E49304" s="1" t="s">
        <v>493012</v>
      </c>
      <c r="F49304" s="1" t="s">
        <v>493013</v>
      </c>
      <c r="G49304" s="1" t="s">
        <v>493014</v>
      </c>
      <c r="H49304" s="1" t="s">
        <v>493015</v>
      </c>
      <c r="I49304" s="1" t="s">
        <v>493016</v>
      </c>
      <c r="J49304" s="1" t="s">
        <v>493017</v>
      </c>
      <c r="K49304" s="1" t="s">
        <v>493018</v>
      </c>
    </row>
    <row r="49305" spans="1:11" x14ac:dyDescent="0.45">
      <c r="A49305" s="1" t="s">
        <v>22</v>
      </c>
      <c r="B49305" s="1" t="s">
        <v>493019</v>
      </c>
      <c r="C49305" s="1" t="s">
        <v>493020</v>
      </c>
      <c r="D49305" s="1" t="s">
        <v>493021</v>
      </c>
      <c r="E49305" s="1" t="s">
        <v>493022</v>
      </c>
      <c r="F49305" s="1" t="s">
        <v>493023</v>
      </c>
      <c r="G49305" s="1" t="s">
        <v>493024</v>
      </c>
      <c r="H49305" s="1" t="s">
        <v>493025</v>
      </c>
      <c r="I49305" s="1" t="s">
        <v>493026</v>
      </c>
      <c r="J49305" s="1" t="s">
        <v>493027</v>
      </c>
      <c r="K49305" s="1" t="s">
        <v>493028</v>
      </c>
    </row>
    <row r="49306" spans="1:11" x14ac:dyDescent="0.45">
      <c r="A49306" s="1" t="s">
        <v>33</v>
      </c>
      <c r="B49306" s="1" t="s">
        <v>493029</v>
      </c>
      <c r="C49306" s="1" t="s">
        <v>493030</v>
      </c>
      <c r="D49306" s="1" t="s">
        <v>493031</v>
      </c>
      <c r="E49306" s="1" t="s">
        <v>493032</v>
      </c>
      <c r="F49306" s="1" t="s">
        <v>493033</v>
      </c>
      <c r="G49306" s="1" t="s">
        <v>493034</v>
      </c>
      <c r="H49306" s="1" t="s">
        <v>493035</v>
      </c>
      <c r="I49306" s="1" t="s">
        <v>493036</v>
      </c>
      <c r="J49306" s="1" t="s">
        <v>493037</v>
      </c>
      <c r="K49306" s="1" t="s">
        <v>493038</v>
      </c>
    </row>
    <row r="49307" spans="1:11" x14ac:dyDescent="0.45">
      <c r="A49307" s="1" t="s">
        <v>11</v>
      </c>
      <c r="B49307" s="1" t="s">
        <v>493039</v>
      </c>
      <c r="C49307" s="1" t="s">
        <v>493040</v>
      </c>
      <c r="D49307" s="1" t="s">
        <v>493041</v>
      </c>
      <c r="E49307" s="1" t="s">
        <v>493042</v>
      </c>
      <c r="F49307" s="1" t="s">
        <v>493043</v>
      </c>
      <c r="G49307" s="1" t="s">
        <v>493044</v>
      </c>
      <c r="H49307" s="1" t="s">
        <v>493045</v>
      </c>
      <c r="I49307" s="1" t="s">
        <v>493046</v>
      </c>
      <c r="J49307" s="1" t="s">
        <v>493047</v>
      </c>
      <c r="K49307" s="1" t="s">
        <v>493048</v>
      </c>
    </row>
    <row r="49308" spans="1:11" x14ac:dyDescent="0.45">
      <c r="A49308" s="1" t="s">
        <v>22</v>
      </c>
      <c r="B49308" s="1" t="s">
        <v>493049</v>
      </c>
      <c r="C49308" s="1" t="s">
        <v>493050</v>
      </c>
      <c r="D49308" s="1" t="s">
        <v>493051</v>
      </c>
      <c r="E49308" s="1" t="s">
        <v>493052</v>
      </c>
      <c r="F49308" s="1" t="s">
        <v>493053</v>
      </c>
      <c r="G49308" s="1" t="s">
        <v>493054</v>
      </c>
      <c r="H49308" s="1" t="s">
        <v>493055</v>
      </c>
      <c r="I49308" s="1" t="s">
        <v>493056</v>
      </c>
      <c r="J49308" s="1" t="s">
        <v>493057</v>
      </c>
      <c r="K49308" s="1" t="s">
        <v>493058</v>
      </c>
    </row>
    <row r="49309" spans="1:11" x14ac:dyDescent="0.45">
      <c r="A49309" s="1" t="s">
        <v>33</v>
      </c>
      <c r="B49309" s="1" t="s">
        <v>493059</v>
      </c>
      <c r="C49309" s="1" t="s">
        <v>493060</v>
      </c>
      <c r="D49309" s="1" t="s">
        <v>493061</v>
      </c>
      <c r="E49309" s="1" t="s">
        <v>493062</v>
      </c>
      <c r="F49309" s="1" t="s">
        <v>493063</v>
      </c>
      <c r="G49309" s="1" t="s">
        <v>493064</v>
      </c>
      <c r="H49309" s="1" t="s">
        <v>493065</v>
      </c>
      <c r="I49309" s="1" t="s">
        <v>493066</v>
      </c>
      <c r="J49309" s="1" t="s">
        <v>493067</v>
      </c>
      <c r="K49309" s="1" t="s">
        <v>493068</v>
      </c>
    </row>
    <row r="49310" spans="1:11" x14ac:dyDescent="0.45">
      <c r="A49310" s="1" t="s">
        <v>11</v>
      </c>
      <c r="B49310" s="1" t="s">
        <v>493069</v>
      </c>
      <c r="C49310" s="1" t="s">
        <v>493070</v>
      </c>
      <c r="D49310" s="1" t="s">
        <v>493071</v>
      </c>
      <c r="E49310" s="1" t="s">
        <v>493072</v>
      </c>
      <c r="F49310" s="1" t="s">
        <v>493073</v>
      </c>
      <c r="G49310" s="1" t="s">
        <v>493074</v>
      </c>
      <c r="H49310" s="1" t="s">
        <v>493075</v>
      </c>
      <c r="I49310" s="1" t="s">
        <v>493076</v>
      </c>
      <c r="J49310" s="1" t="s">
        <v>493077</v>
      </c>
      <c r="K49310" s="1" t="s">
        <v>493078</v>
      </c>
    </row>
    <row r="49311" spans="1:11" x14ac:dyDescent="0.45">
      <c r="A49311" s="1" t="s">
        <v>22</v>
      </c>
      <c r="B49311" s="1" t="s">
        <v>493079</v>
      </c>
      <c r="C49311" s="1" t="s">
        <v>493080</v>
      </c>
      <c r="D49311" s="1" t="s">
        <v>493081</v>
      </c>
      <c r="E49311" s="1" t="s">
        <v>493082</v>
      </c>
      <c r="F49311" s="1" t="s">
        <v>493083</v>
      </c>
      <c r="G49311" s="1" t="s">
        <v>493084</v>
      </c>
      <c r="H49311" s="1" t="s">
        <v>493085</v>
      </c>
      <c r="I49311" s="1" t="s">
        <v>493086</v>
      </c>
      <c r="J49311" s="1" t="s">
        <v>493087</v>
      </c>
      <c r="K49311" s="1" t="s">
        <v>493088</v>
      </c>
    </row>
    <row r="49312" spans="1:11" x14ac:dyDescent="0.45">
      <c r="A49312" s="1" t="s">
        <v>33</v>
      </c>
      <c r="B49312" s="1" t="s">
        <v>493089</v>
      </c>
      <c r="C49312" s="1" t="s">
        <v>493090</v>
      </c>
      <c r="D49312" s="1" t="s">
        <v>493091</v>
      </c>
      <c r="E49312" s="1" t="s">
        <v>493092</v>
      </c>
      <c r="F49312" s="1" t="s">
        <v>493093</v>
      </c>
      <c r="G49312" s="1" t="s">
        <v>493094</v>
      </c>
      <c r="H49312" s="1" t="s">
        <v>493095</v>
      </c>
      <c r="I49312" s="1" t="s">
        <v>493096</v>
      </c>
      <c r="J49312" s="1" t="s">
        <v>493097</v>
      </c>
      <c r="K49312" s="1" t="s">
        <v>493098</v>
      </c>
    </row>
    <row r="49313" spans="1:11" x14ac:dyDescent="0.45">
      <c r="A49313" s="1" t="s">
        <v>11</v>
      </c>
      <c r="B49313" s="1" t="s">
        <v>493099</v>
      </c>
      <c r="C49313" s="1" t="s">
        <v>493100</v>
      </c>
      <c r="D49313" s="1" t="s">
        <v>493101</v>
      </c>
      <c r="E49313" s="1" t="s">
        <v>493102</v>
      </c>
      <c r="F49313" s="1" t="s">
        <v>493103</v>
      </c>
      <c r="G49313" s="1" t="s">
        <v>493104</v>
      </c>
      <c r="H49313" s="1" t="s">
        <v>493105</v>
      </c>
      <c r="I49313" s="1" t="s">
        <v>493106</v>
      </c>
      <c r="J49313" s="1" t="s">
        <v>493107</v>
      </c>
      <c r="K49313" s="1" t="s">
        <v>493108</v>
      </c>
    </row>
    <row r="49314" spans="1:11" x14ac:dyDescent="0.45">
      <c r="A49314" s="1" t="s">
        <v>22</v>
      </c>
      <c r="B49314" s="1" t="s">
        <v>493109</v>
      </c>
      <c r="C49314" s="1" t="s">
        <v>493110</v>
      </c>
      <c r="D49314" s="1" t="s">
        <v>493111</v>
      </c>
      <c r="E49314" s="1" t="s">
        <v>493112</v>
      </c>
      <c r="F49314" s="1" t="s">
        <v>493113</v>
      </c>
      <c r="G49314" s="1" t="s">
        <v>493114</v>
      </c>
      <c r="H49314" s="1" t="s">
        <v>493115</v>
      </c>
      <c r="I49314" s="1" t="s">
        <v>493116</v>
      </c>
      <c r="J49314" s="1" t="s">
        <v>493117</v>
      </c>
      <c r="K49314" s="1" t="s">
        <v>493118</v>
      </c>
    </row>
    <row r="49315" spans="1:11" x14ac:dyDescent="0.45">
      <c r="A49315" s="1" t="s">
        <v>33</v>
      </c>
      <c r="B49315" s="1" t="s">
        <v>493119</v>
      </c>
      <c r="C49315" s="1" t="s">
        <v>493120</v>
      </c>
      <c r="D49315" s="1" t="s">
        <v>493121</v>
      </c>
      <c r="E49315" s="1" t="s">
        <v>493122</v>
      </c>
      <c r="F49315" s="1" t="s">
        <v>493123</v>
      </c>
      <c r="G49315" s="1" t="s">
        <v>493124</v>
      </c>
      <c r="H49315" s="1" t="s">
        <v>493125</v>
      </c>
      <c r="I49315" s="1" t="s">
        <v>493126</v>
      </c>
      <c r="J49315" s="1" t="s">
        <v>493127</v>
      </c>
      <c r="K49315" s="1" t="s">
        <v>493128</v>
      </c>
    </row>
    <row r="49316" spans="1:11" x14ac:dyDescent="0.45">
      <c r="A49316" s="1" t="s">
        <v>11</v>
      </c>
      <c r="B49316" s="1" t="s">
        <v>493129</v>
      </c>
      <c r="C49316" s="1" t="s">
        <v>493130</v>
      </c>
      <c r="D49316" s="1" t="s">
        <v>493131</v>
      </c>
      <c r="E49316" s="1" t="s">
        <v>493132</v>
      </c>
      <c r="F49316" s="1" t="s">
        <v>493133</v>
      </c>
      <c r="G49316" s="1" t="s">
        <v>493134</v>
      </c>
      <c r="H49316" s="1" t="s">
        <v>493135</v>
      </c>
      <c r="I49316" s="1" t="s">
        <v>493136</v>
      </c>
      <c r="J49316" s="1" t="s">
        <v>493137</v>
      </c>
      <c r="K49316" s="1" t="s">
        <v>493138</v>
      </c>
    </row>
    <row r="49317" spans="1:11" x14ac:dyDescent="0.45">
      <c r="A49317" s="1" t="s">
        <v>22</v>
      </c>
      <c r="B49317" s="1" t="s">
        <v>493139</v>
      </c>
      <c r="C49317" s="1" t="s">
        <v>493140</v>
      </c>
      <c r="D49317" s="1" t="s">
        <v>493141</v>
      </c>
      <c r="E49317" s="1" t="s">
        <v>493142</v>
      </c>
      <c r="F49317" s="1" t="s">
        <v>493143</v>
      </c>
      <c r="G49317" s="1" t="s">
        <v>493144</v>
      </c>
      <c r="H49317" s="1" t="s">
        <v>493145</v>
      </c>
      <c r="I49317" s="1" t="s">
        <v>493146</v>
      </c>
      <c r="J49317" s="1" t="s">
        <v>493147</v>
      </c>
      <c r="K49317" s="1" t="s">
        <v>493148</v>
      </c>
    </row>
    <row r="49318" spans="1:11" x14ac:dyDescent="0.45">
      <c r="A49318" s="1" t="s">
        <v>33</v>
      </c>
      <c r="B49318" s="1" t="s">
        <v>493149</v>
      </c>
      <c r="C49318" s="1" t="s">
        <v>493150</v>
      </c>
      <c r="D49318" s="1" t="s">
        <v>493151</v>
      </c>
      <c r="E49318" s="1" t="s">
        <v>493152</v>
      </c>
      <c r="F49318" s="1" t="s">
        <v>493153</v>
      </c>
      <c r="G49318" s="1" t="s">
        <v>493154</v>
      </c>
      <c r="H49318" s="1" t="s">
        <v>493155</v>
      </c>
      <c r="I49318" s="1" t="s">
        <v>493156</v>
      </c>
      <c r="J49318" s="1" t="s">
        <v>493157</v>
      </c>
      <c r="K49318" s="1" t="s">
        <v>493158</v>
      </c>
    </row>
    <row r="49319" spans="1:11" x14ac:dyDescent="0.45">
      <c r="A49319" s="1" t="s">
        <v>11</v>
      </c>
      <c r="B49319" s="1" t="s">
        <v>493159</v>
      </c>
      <c r="C49319" s="1" t="s">
        <v>493160</v>
      </c>
      <c r="D49319" s="1" t="s">
        <v>493161</v>
      </c>
      <c r="E49319" s="1" t="s">
        <v>493162</v>
      </c>
      <c r="F49319" s="1" t="s">
        <v>493163</v>
      </c>
      <c r="G49319" s="1" t="s">
        <v>493164</v>
      </c>
      <c r="H49319" s="1" t="s">
        <v>493165</v>
      </c>
      <c r="I49319" s="1" t="s">
        <v>493166</v>
      </c>
      <c r="J49319" s="1" t="s">
        <v>493167</v>
      </c>
      <c r="K49319" s="1" t="s">
        <v>493168</v>
      </c>
    </row>
    <row r="49320" spans="1:11" x14ac:dyDescent="0.45">
      <c r="A49320" s="1" t="s">
        <v>22</v>
      </c>
      <c r="B49320" s="1" t="s">
        <v>493169</v>
      </c>
      <c r="C49320" s="1" t="s">
        <v>493170</v>
      </c>
      <c r="D49320" s="1" t="s">
        <v>493171</v>
      </c>
      <c r="E49320" s="1" t="s">
        <v>493172</v>
      </c>
      <c r="F49320" s="1" t="s">
        <v>493173</v>
      </c>
      <c r="G49320" s="1" t="s">
        <v>493174</v>
      </c>
      <c r="H49320" s="1" t="s">
        <v>493175</v>
      </c>
      <c r="I49320" s="1" t="s">
        <v>493176</v>
      </c>
      <c r="J49320" s="1" t="s">
        <v>493177</v>
      </c>
      <c r="K49320" s="1" t="s">
        <v>493178</v>
      </c>
    </row>
    <row r="49321" spans="1:11" x14ac:dyDescent="0.45">
      <c r="A49321" s="1" t="s">
        <v>33</v>
      </c>
      <c r="B49321" s="1" t="s">
        <v>493179</v>
      </c>
      <c r="C49321" s="1" t="s">
        <v>493180</v>
      </c>
      <c r="D49321" s="1" t="s">
        <v>493181</v>
      </c>
      <c r="E49321" s="1" t="s">
        <v>493182</v>
      </c>
      <c r="F49321" s="1" t="s">
        <v>493183</v>
      </c>
      <c r="G49321" s="1" t="s">
        <v>493184</v>
      </c>
      <c r="H49321" s="1" t="s">
        <v>493185</v>
      </c>
      <c r="I49321" s="1" t="s">
        <v>493186</v>
      </c>
      <c r="J49321" s="1" t="s">
        <v>493187</v>
      </c>
      <c r="K49321" s="1" t="s">
        <v>493188</v>
      </c>
    </row>
    <row r="49322" spans="1:11" x14ac:dyDescent="0.45">
      <c r="A49322" s="1" t="s">
        <v>11</v>
      </c>
      <c r="B49322" s="1" t="s">
        <v>493189</v>
      </c>
      <c r="C49322" s="1" t="s">
        <v>493190</v>
      </c>
      <c r="D49322" s="1" t="s">
        <v>493191</v>
      </c>
      <c r="E49322" s="1" t="s">
        <v>493192</v>
      </c>
      <c r="F49322" s="1" t="s">
        <v>493193</v>
      </c>
      <c r="G49322" s="1" t="s">
        <v>493194</v>
      </c>
      <c r="H49322" s="1" t="s">
        <v>493195</v>
      </c>
      <c r="I49322" s="1" t="s">
        <v>493196</v>
      </c>
      <c r="J49322" s="1" t="s">
        <v>493197</v>
      </c>
      <c r="K49322" s="1" t="s">
        <v>493198</v>
      </c>
    </row>
    <row r="49323" spans="1:11" x14ac:dyDescent="0.45">
      <c r="A49323" s="1" t="s">
        <v>22</v>
      </c>
      <c r="B49323" s="1" t="s">
        <v>493199</v>
      </c>
      <c r="C49323" s="1" t="s">
        <v>493200</v>
      </c>
      <c r="D49323" s="1" t="s">
        <v>493201</v>
      </c>
      <c r="E49323" s="1" t="s">
        <v>493202</v>
      </c>
      <c r="F49323" s="1" t="s">
        <v>493203</v>
      </c>
      <c r="G49323" s="1" t="s">
        <v>493204</v>
      </c>
      <c r="H49323" s="1" t="s">
        <v>493205</v>
      </c>
      <c r="I49323" s="1" t="s">
        <v>493206</v>
      </c>
      <c r="J49323" s="1" t="s">
        <v>493207</v>
      </c>
      <c r="K49323" s="1" t="s">
        <v>493208</v>
      </c>
    </row>
    <row r="49324" spans="1:11" x14ac:dyDescent="0.45">
      <c r="A49324" s="1" t="s">
        <v>33</v>
      </c>
      <c r="B49324" s="1" t="s">
        <v>493209</v>
      </c>
      <c r="C49324" s="1" t="s">
        <v>493210</v>
      </c>
      <c r="D49324" s="1" t="s">
        <v>493211</v>
      </c>
      <c r="E49324" s="1" t="s">
        <v>493212</v>
      </c>
      <c r="F49324" s="1" t="s">
        <v>493213</v>
      </c>
      <c r="G49324" s="1" t="s">
        <v>493214</v>
      </c>
      <c r="H49324" s="1" t="s">
        <v>493215</v>
      </c>
      <c r="I49324" s="1" t="s">
        <v>493216</v>
      </c>
      <c r="J49324" s="1" t="s">
        <v>493217</v>
      </c>
      <c r="K49324" s="1" t="s">
        <v>493218</v>
      </c>
    </row>
    <row r="49325" spans="1:11" x14ac:dyDescent="0.45">
      <c r="A49325" s="1" t="s">
        <v>11</v>
      </c>
      <c r="B49325" s="1" t="s">
        <v>493219</v>
      </c>
      <c r="C49325" s="1" t="s">
        <v>493220</v>
      </c>
      <c r="D49325" s="1" t="s">
        <v>493221</v>
      </c>
      <c r="E49325" s="1" t="s">
        <v>493222</v>
      </c>
      <c r="F49325" s="1" t="s">
        <v>493223</v>
      </c>
      <c r="G49325" s="1" t="s">
        <v>493224</v>
      </c>
      <c r="H49325" s="1" t="s">
        <v>493225</v>
      </c>
      <c r="I49325" s="1" t="s">
        <v>493226</v>
      </c>
      <c r="J49325" s="1" t="s">
        <v>493227</v>
      </c>
      <c r="K49325" s="1" t="s">
        <v>493228</v>
      </c>
    </row>
    <row r="49326" spans="1:11" x14ac:dyDescent="0.45">
      <c r="A49326" s="1" t="s">
        <v>22</v>
      </c>
      <c r="B49326" s="1" t="s">
        <v>493229</v>
      </c>
      <c r="C49326" s="1" t="s">
        <v>493230</v>
      </c>
      <c r="D49326" s="1" t="s">
        <v>493231</v>
      </c>
      <c r="E49326" s="1" t="s">
        <v>493232</v>
      </c>
      <c r="F49326" s="1" t="s">
        <v>493233</v>
      </c>
      <c r="G49326" s="1" t="s">
        <v>493234</v>
      </c>
      <c r="H49326" s="1" t="s">
        <v>493235</v>
      </c>
      <c r="I49326" s="1" t="s">
        <v>493236</v>
      </c>
      <c r="J49326" s="1" t="s">
        <v>493237</v>
      </c>
      <c r="K49326" s="1" t="s">
        <v>493238</v>
      </c>
    </row>
    <row r="49327" spans="1:11" x14ac:dyDescent="0.45">
      <c r="A49327" s="1" t="s">
        <v>33</v>
      </c>
      <c r="B49327" s="1" t="s">
        <v>493239</v>
      </c>
      <c r="C49327" s="1" t="s">
        <v>493240</v>
      </c>
      <c r="D49327" s="1" t="s">
        <v>493241</v>
      </c>
      <c r="E49327" s="1" t="s">
        <v>493242</v>
      </c>
      <c r="F49327" s="1" t="s">
        <v>493243</v>
      </c>
      <c r="G49327" s="1" t="s">
        <v>493244</v>
      </c>
      <c r="H49327" s="1" t="s">
        <v>493245</v>
      </c>
      <c r="I49327" s="1" t="s">
        <v>493246</v>
      </c>
      <c r="J49327" s="1" t="s">
        <v>493247</v>
      </c>
      <c r="K49327" s="1" t="s">
        <v>493248</v>
      </c>
    </row>
    <row r="49328" spans="1:11" x14ac:dyDescent="0.45">
      <c r="A49328" s="1" t="s">
        <v>11</v>
      </c>
      <c r="B49328" s="1" t="s">
        <v>493249</v>
      </c>
      <c r="C49328" s="1" t="s">
        <v>493250</v>
      </c>
      <c r="D49328" s="1" t="s">
        <v>493251</v>
      </c>
      <c r="E49328" s="1" t="s">
        <v>493252</v>
      </c>
      <c r="F49328" s="1" t="s">
        <v>493253</v>
      </c>
      <c r="G49328" s="1" t="s">
        <v>493254</v>
      </c>
      <c r="H49328" s="1" t="s">
        <v>493255</v>
      </c>
      <c r="I49328" s="1" t="s">
        <v>493256</v>
      </c>
      <c r="J49328" s="1" t="s">
        <v>493257</v>
      </c>
      <c r="K49328" s="1" t="s">
        <v>493258</v>
      </c>
    </row>
    <row r="49329" spans="1:11" x14ac:dyDescent="0.45">
      <c r="A49329" s="1" t="s">
        <v>22</v>
      </c>
      <c r="B49329" s="1" t="s">
        <v>493259</v>
      </c>
      <c r="C49329" s="1" t="s">
        <v>493260</v>
      </c>
      <c r="D49329" s="1" t="s">
        <v>493261</v>
      </c>
      <c r="E49329" s="1" t="s">
        <v>493262</v>
      </c>
      <c r="F49329" s="1" t="s">
        <v>493263</v>
      </c>
      <c r="G49329" s="1" t="s">
        <v>493264</v>
      </c>
      <c r="H49329" s="1" t="s">
        <v>493265</v>
      </c>
      <c r="I49329" s="1" t="s">
        <v>493266</v>
      </c>
      <c r="J49329" s="1" t="s">
        <v>493267</v>
      </c>
      <c r="K49329" s="1" t="s">
        <v>493268</v>
      </c>
    </row>
    <row r="49330" spans="1:11" x14ac:dyDescent="0.45">
      <c r="A49330" s="1" t="s">
        <v>33</v>
      </c>
      <c r="B49330" s="1" t="s">
        <v>493269</v>
      </c>
      <c r="C49330" s="1" t="s">
        <v>493270</v>
      </c>
      <c r="D49330" s="1" t="s">
        <v>493271</v>
      </c>
      <c r="E49330" s="1" t="s">
        <v>493272</v>
      </c>
      <c r="F49330" s="1" t="s">
        <v>493273</v>
      </c>
      <c r="G49330" s="1" t="s">
        <v>493274</v>
      </c>
      <c r="H49330" s="1" t="s">
        <v>493275</v>
      </c>
      <c r="I49330" s="1" t="s">
        <v>493276</v>
      </c>
      <c r="J49330" s="1" t="s">
        <v>493277</v>
      </c>
      <c r="K49330" s="1" t="s">
        <v>493278</v>
      </c>
    </row>
    <row r="49331" spans="1:11" x14ac:dyDescent="0.45">
      <c r="A49331" s="1" t="s">
        <v>11</v>
      </c>
      <c r="B49331" s="1" t="s">
        <v>493279</v>
      </c>
      <c r="C49331" s="1" t="s">
        <v>493280</v>
      </c>
      <c r="D49331" s="1" t="s">
        <v>493281</v>
      </c>
      <c r="E49331" s="1" t="s">
        <v>493282</v>
      </c>
      <c r="F49331" s="1" t="s">
        <v>493283</v>
      </c>
      <c r="G49331" s="1" t="s">
        <v>493284</v>
      </c>
      <c r="H49331" s="1" t="s">
        <v>493285</v>
      </c>
      <c r="I49331" s="1" t="s">
        <v>493286</v>
      </c>
      <c r="J49331" s="1" t="s">
        <v>493287</v>
      </c>
      <c r="K49331" s="1" t="s">
        <v>493288</v>
      </c>
    </row>
    <row r="49332" spans="1:11" x14ac:dyDescent="0.45">
      <c r="A49332" s="1" t="s">
        <v>22</v>
      </c>
      <c r="B49332" s="1" t="s">
        <v>493289</v>
      </c>
      <c r="C49332" s="1" t="s">
        <v>493290</v>
      </c>
      <c r="D49332" s="1" t="s">
        <v>493291</v>
      </c>
      <c r="E49332" s="1" t="s">
        <v>493292</v>
      </c>
      <c r="F49332" s="1" t="s">
        <v>493293</v>
      </c>
      <c r="G49332" s="1" t="s">
        <v>493294</v>
      </c>
      <c r="H49332" s="1" t="s">
        <v>493295</v>
      </c>
      <c r="I49332" s="1" t="s">
        <v>493296</v>
      </c>
      <c r="J49332" s="1" t="s">
        <v>493297</v>
      </c>
      <c r="K49332" s="1" t="s">
        <v>493298</v>
      </c>
    </row>
    <row r="49333" spans="1:11" x14ac:dyDescent="0.45">
      <c r="A49333" s="1" t="s">
        <v>33</v>
      </c>
      <c r="B49333" s="1" t="s">
        <v>493299</v>
      </c>
      <c r="C49333" s="1" t="s">
        <v>493300</v>
      </c>
      <c r="D49333" s="1" t="s">
        <v>493301</v>
      </c>
      <c r="E49333" s="1" t="s">
        <v>493302</v>
      </c>
      <c r="F49333" s="1" t="s">
        <v>493303</v>
      </c>
      <c r="G49333" s="1" t="s">
        <v>493304</v>
      </c>
      <c r="H49333" s="1" t="s">
        <v>493305</v>
      </c>
      <c r="I49333" s="1" t="s">
        <v>493306</v>
      </c>
      <c r="J49333" s="1" t="s">
        <v>493307</v>
      </c>
      <c r="K49333" s="1" t="s">
        <v>493308</v>
      </c>
    </row>
    <row r="49334" spans="1:11" x14ac:dyDescent="0.45">
      <c r="A49334" s="1" t="s">
        <v>11</v>
      </c>
      <c r="B49334" s="1" t="s">
        <v>493309</v>
      </c>
      <c r="C49334" s="1" t="s">
        <v>493310</v>
      </c>
      <c r="D49334" s="1" t="s">
        <v>493311</v>
      </c>
      <c r="E49334" s="1" t="s">
        <v>493312</v>
      </c>
      <c r="F49334" s="1" t="s">
        <v>493313</v>
      </c>
      <c r="G49334" s="1" t="s">
        <v>493314</v>
      </c>
      <c r="H49334" s="1" t="s">
        <v>493315</v>
      </c>
      <c r="I49334" s="1" t="s">
        <v>493316</v>
      </c>
      <c r="J49334" s="1" t="s">
        <v>493317</v>
      </c>
      <c r="K49334" s="1" t="s">
        <v>493318</v>
      </c>
    </row>
    <row r="49335" spans="1:11" x14ac:dyDescent="0.45">
      <c r="A49335" s="1" t="s">
        <v>22</v>
      </c>
      <c r="B49335" s="1" t="s">
        <v>493319</v>
      </c>
      <c r="C49335" s="1" t="s">
        <v>493320</v>
      </c>
      <c r="D49335" s="1" t="s">
        <v>493321</v>
      </c>
      <c r="E49335" s="1" t="s">
        <v>493322</v>
      </c>
      <c r="F49335" s="1" t="s">
        <v>493323</v>
      </c>
      <c r="G49335" s="1" t="s">
        <v>493324</v>
      </c>
      <c r="H49335" s="1" t="s">
        <v>493325</v>
      </c>
      <c r="I49335" s="1" t="s">
        <v>493326</v>
      </c>
      <c r="J49335" s="1" t="s">
        <v>493327</v>
      </c>
      <c r="K49335" s="1" t="s">
        <v>493328</v>
      </c>
    </row>
    <row r="49336" spans="1:11" x14ac:dyDescent="0.45">
      <c r="A49336" s="1" t="s">
        <v>33</v>
      </c>
      <c r="B49336" s="1" t="s">
        <v>493329</v>
      </c>
      <c r="C49336" s="1" t="s">
        <v>493330</v>
      </c>
      <c r="D49336" s="1" t="s">
        <v>493331</v>
      </c>
      <c r="E49336" s="1" t="s">
        <v>493332</v>
      </c>
      <c r="F49336" s="1" t="s">
        <v>493333</v>
      </c>
      <c r="G49336" s="1" t="s">
        <v>493334</v>
      </c>
      <c r="H49336" s="1" t="s">
        <v>493335</v>
      </c>
      <c r="I49336" s="1" t="s">
        <v>493336</v>
      </c>
      <c r="J49336" s="1" t="s">
        <v>493337</v>
      </c>
      <c r="K49336" s="1" t="s">
        <v>493338</v>
      </c>
    </row>
    <row r="49337" spans="1:11" x14ac:dyDescent="0.45">
      <c r="A49337" s="1" t="s">
        <v>11</v>
      </c>
      <c r="B49337" s="1" t="s">
        <v>493339</v>
      </c>
      <c r="C49337" s="1" t="s">
        <v>493340</v>
      </c>
      <c r="D49337" s="1" t="s">
        <v>493341</v>
      </c>
      <c r="E49337" s="1" t="s">
        <v>493342</v>
      </c>
      <c r="F49337" s="1" t="s">
        <v>493343</v>
      </c>
      <c r="G49337" s="1" t="s">
        <v>493344</v>
      </c>
      <c r="H49337" s="1" t="s">
        <v>493345</v>
      </c>
      <c r="I49337" s="1" t="s">
        <v>493346</v>
      </c>
      <c r="J49337" s="1" t="s">
        <v>493347</v>
      </c>
      <c r="K49337" s="1" t="s">
        <v>493348</v>
      </c>
    </row>
    <row r="49338" spans="1:11" x14ac:dyDescent="0.45">
      <c r="A49338" s="1" t="s">
        <v>22</v>
      </c>
      <c r="B49338" s="1" t="s">
        <v>493349</v>
      </c>
      <c r="C49338" s="1" t="s">
        <v>493350</v>
      </c>
      <c r="D49338" s="1" t="s">
        <v>493351</v>
      </c>
      <c r="E49338" s="1" t="s">
        <v>493352</v>
      </c>
      <c r="F49338" s="1" t="s">
        <v>493353</v>
      </c>
      <c r="G49338" s="1" t="s">
        <v>493354</v>
      </c>
      <c r="H49338" s="1" t="s">
        <v>493355</v>
      </c>
      <c r="I49338" s="1" t="s">
        <v>493356</v>
      </c>
      <c r="J49338" s="1" t="s">
        <v>493357</v>
      </c>
      <c r="K49338" s="1" t="s">
        <v>493358</v>
      </c>
    </row>
    <row r="49339" spans="1:11" x14ac:dyDescent="0.45">
      <c r="A49339" s="1" t="s">
        <v>33</v>
      </c>
      <c r="B49339" s="1" t="s">
        <v>493359</v>
      </c>
      <c r="C49339" s="1" t="s">
        <v>493360</v>
      </c>
      <c r="D49339" s="1" t="s">
        <v>493361</v>
      </c>
      <c r="E49339" s="1" t="s">
        <v>493362</v>
      </c>
      <c r="F49339" s="1" t="s">
        <v>493363</v>
      </c>
      <c r="G49339" s="1" t="s">
        <v>493364</v>
      </c>
      <c r="H49339" s="1" t="s">
        <v>493365</v>
      </c>
      <c r="I49339" s="1" t="s">
        <v>493366</v>
      </c>
      <c r="J49339" s="1" t="s">
        <v>493367</v>
      </c>
      <c r="K49339" s="1" t="s">
        <v>493368</v>
      </c>
    </row>
    <row r="49340" spans="1:11" x14ac:dyDescent="0.45">
      <c r="A49340" s="1" t="s">
        <v>11</v>
      </c>
      <c r="B49340" s="1" t="s">
        <v>493369</v>
      </c>
      <c r="C49340" s="1" t="s">
        <v>493370</v>
      </c>
      <c r="D49340" s="1" t="s">
        <v>493371</v>
      </c>
      <c r="E49340" s="1" t="s">
        <v>493372</v>
      </c>
      <c r="F49340" s="1" t="s">
        <v>493373</v>
      </c>
      <c r="G49340" s="1" t="s">
        <v>493374</v>
      </c>
      <c r="H49340" s="1" t="s">
        <v>493375</v>
      </c>
      <c r="I49340" s="1" t="s">
        <v>493376</v>
      </c>
      <c r="J49340" s="1" t="s">
        <v>493377</v>
      </c>
      <c r="K49340" s="1" t="s">
        <v>493378</v>
      </c>
    </row>
    <row r="49341" spans="1:11" x14ac:dyDescent="0.45">
      <c r="A49341" s="1" t="s">
        <v>22</v>
      </c>
      <c r="B49341" s="1" t="s">
        <v>493379</v>
      </c>
      <c r="C49341" s="1" t="s">
        <v>493380</v>
      </c>
      <c r="D49341" s="1" t="s">
        <v>493381</v>
      </c>
      <c r="E49341" s="1" t="s">
        <v>493382</v>
      </c>
      <c r="F49341" s="1" t="s">
        <v>493383</v>
      </c>
      <c r="G49341" s="1" t="s">
        <v>493384</v>
      </c>
      <c r="H49341" s="1" t="s">
        <v>493385</v>
      </c>
      <c r="I49341" s="1" t="s">
        <v>493386</v>
      </c>
      <c r="J49341" s="1" t="s">
        <v>493387</v>
      </c>
      <c r="K49341" s="1" t="s">
        <v>493388</v>
      </c>
    </row>
    <row r="49342" spans="1:11" x14ac:dyDescent="0.45">
      <c r="A49342" s="1" t="s">
        <v>33</v>
      </c>
      <c r="B49342" s="1" t="s">
        <v>493389</v>
      </c>
      <c r="C49342" s="1" t="s">
        <v>493390</v>
      </c>
      <c r="D49342" s="1" t="s">
        <v>493391</v>
      </c>
      <c r="E49342" s="1" t="s">
        <v>493392</v>
      </c>
      <c r="F49342" s="1" t="s">
        <v>493393</v>
      </c>
      <c r="G49342" s="1" t="s">
        <v>493394</v>
      </c>
      <c r="H49342" s="1" t="s">
        <v>493395</v>
      </c>
      <c r="I49342" s="1" t="s">
        <v>493396</v>
      </c>
      <c r="J49342" s="1" t="s">
        <v>493397</v>
      </c>
      <c r="K49342" s="1" t="s">
        <v>493398</v>
      </c>
    </row>
    <row r="49343" spans="1:11" x14ac:dyDescent="0.45">
      <c r="A49343" s="1" t="s">
        <v>11</v>
      </c>
      <c r="B49343" s="1" t="s">
        <v>493399</v>
      </c>
      <c r="C49343" s="1" t="s">
        <v>493400</v>
      </c>
      <c r="D49343" s="1" t="s">
        <v>493401</v>
      </c>
      <c r="E49343" s="1" t="s">
        <v>493402</v>
      </c>
      <c r="F49343" s="1" t="s">
        <v>493403</v>
      </c>
      <c r="G49343" s="1" t="s">
        <v>493404</v>
      </c>
      <c r="H49343" s="1" t="s">
        <v>493405</v>
      </c>
      <c r="I49343" s="1" t="s">
        <v>493406</v>
      </c>
      <c r="J49343" s="1" t="s">
        <v>493407</v>
      </c>
      <c r="K49343" s="1" t="s">
        <v>493408</v>
      </c>
    </row>
    <row r="49344" spans="1:11" x14ac:dyDescent="0.45">
      <c r="A49344" s="1" t="s">
        <v>22</v>
      </c>
      <c r="B49344" s="1" t="s">
        <v>493409</v>
      </c>
      <c r="C49344" s="1" t="s">
        <v>493410</v>
      </c>
      <c r="D49344" s="1" t="s">
        <v>493411</v>
      </c>
      <c r="E49344" s="1" t="s">
        <v>493412</v>
      </c>
      <c r="F49344" s="1" t="s">
        <v>493413</v>
      </c>
      <c r="G49344" s="1" t="s">
        <v>493414</v>
      </c>
      <c r="H49344" s="1" t="s">
        <v>493415</v>
      </c>
      <c r="I49344" s="1" t="s">
        <v>493416</v>
      </c>
      <c r="J49344" s="1" t="s">
        <v>493417</v>
      </c>
      <c r="K49344" s="1" t="s">
        <v>493418</v>
      </c>
    </row>
    <row r="49345" spans="1:11" x14ac:dyDescent="0.45">
      <c r="A49345" s="1" t="s">
        <v>33</v>
      </c>
      <c r="B49345" s="1" t="s">
        <v>493419</v>
      </c>
      <c r="C49345" s="1" t="s">
        <v>493420</v>
      </c>
      <c r="D49345" s="1" t="s">
        <v>493421</v>
      </c>
      <c r="E49345" s="1" t="s">
        <v>493422</v>
      </c>
      <c r="F49345" s="1" t="s">
        <v>493423</v>
      </c>
      <c r="G49345" s="1" t="s">
        <v>493424</v>
      </c>
      <c r="H49345" s="1" t="s">
        <v>493425</v>
      </c>
      <c r="I49345" s="1" t="s">
        <v>493426</v>
      </c>
      <c r="J49345" s="1" t="s">
        <v>493427</v>
      </c>
      <c r="K49345" s="1" t="s">
        <v>493428</v>
      </c>
    </row>
    <row r="49346" spans="1:11" x14ac:dyDescent="0.45">
      <c r="A49346" s="1" t="s">
        <v>11</v>
      </c>
      <c r="B49346" s="1" t="s">
        <v>493429</v>
      </c>
      <c r="C49346" s="1" t="s">
        <v>493430</v>
      </c>
      <c r="D49346" s="1" t="s">
        <v>493431</v>
      </c>
      <c r="E49346" s="1" t="s">
        <v>493432</v>
      </c>
      <c r="F49346" s="1" t="s">
        <v>493433</v>
      </c>
      <c r="G49346" s="1" t="s">
        <v>493434</v>
      </c>
      <c r="H49346" s="1" t="s">
        <v>493435</v>
      </c>
      <c r="I49346" s="1" t="s">
        <v>493436</v>
      </c>
      <c r="J49346" s="1" t="s">
        <v>493437</v>
      </c>
      <c r="K49346" s="1" t="s">
        <v>493438</v>
      </c>
    </row>
    <row r="49347" spans="1:11" x14ac:dyDescent="0.45">
      <c r="A49347" s="1" t="s">
        <v>22</v>
      </c>
      <c r="B49347" s="1" t="s">
        <v>493439</v>
      </c>
      <c r="C49347" s="1" t="s">
        <v>493440</v>
      </c>
      <c r="D49347" s="1" t="s">
        <v>493441</v>
      </c>
      <c r="E49347" s="1" t="s">
        <v>493442</v>
      </c>
      <c r="F49347" s="1" t="s">
        <v>493443</v>
      </c>
      <c r="G49347" s="1" t="s">
        <v>493444</v>
      </c>
      <c r="H49347" s="1" t="s">
        <v>493445</v>
      </c>
      <c r="I49347" s="1" t="s">
        <v>493446</v>
      </c>
      <c r="J49347" s="1" t="s">
        <v>493447</v>
      </c>
      <c r="K49347" s="1" t="s">
        <v>493448</v>
      </c>
    </row>
    <row r="49348" spans="1:11" x14ac:dyDescent="0.45">
      <c r="A49348" s="1" t="s">
        <v>33</v>
      </c>
      <c r="B49348" s="1" t="s">
        <v>493449</v>
      </c>
      <c r="C49348" s="1" t="s">
        <v>493450</v>
      </c>
      <c r="D49348" s="1" t="s">
        <v>493451</v>
      </c>
      <c r="E49348" s="1" t="s">
        <v>493452</v>
      </c>
      <c r="F49348" s="1" t="s">
        <v>493453</v>
      </c>
      <c r="G49348" s="1" t="s">
        <v>493454</v>
      </c>
      <c r="H49348" s="1" t="s">
        <v>493455</v>
      </c>
      <c r="I49348" s="1" t="s">
        <v>493456</v>
      </c>
      <c r="J49348" s="1" t="s">
        <v>493457</v>
      </c>
      <c r="K49348" s="1" t="s">
        <v>493458</v>
      </c>
    </row>
    <row r="49349" spans="1:11" x14ac:dyDescent="0.45">
      <c r="A49349" s="1" t="s">
        <v>11</v>
      </c>
      <c r="B49349" s="1" t="s">
        <v>493459</v>
      </c>
      <c r="C49349" s="1" t="s">
        <v>493460</v>
      </c>
      <c r="D49349" s="1" t="s">
        <v>493461</v>
      </c>
      <c r="E49349" s="1" t="s">
        <v>493462</v>
      </c>
      <c r="F49349" s="1" t="s">
        <v>493463</v>
      </c>
      <c r="G49349" s="1" t="s">
        <v>493464</v>
      </c>
      <c r="H49349" s="1" t="s">
        <v>493465</v>
      </c>
      <c r="I49349" s="1" t="s">
        <v>493466</v>
      </c>
      <c r="J49349" s="1" t="s">
        <v>493467</v>
      </c>
      <c r="K49349" s="1" t="s">
        <v>493468</v>
      </c>
    </row>
    <row r="49350" spans="1:11" x14ac:dyDescent="0.45">
      <c r="A49350" s="1" t="s">
        <v>22</v>
      </c>
      <c r="B49350" s="1" t="s">
        <v>493469</v>
      </c>
      <c r="C49350" s="1" t="s">
        <v>493470</v>
      </c>
      <c r="D49350" s="1" t="s">
        <v>493471</v>
      </c>
      <c r="E49350" s="1" t="s">
        <v>493472</v>
      </c>
      <c r="F49350" s="1" t="s">
        <v>493473</v>
      </c>
      <c r="G49350" s="1" t="s">
        <v>493474</v>
      </c>
      <c r="H49350" s="1" t="s">
        <v>493475</v>
      </c>
      <c r="I49350" s="1" t="s">
        <v>493476</v>
      </c>
      <c r="J49350" s="1" t="s">
        <v>493477</v>
      </c>
      <c r="K49350" s="1" t="s">
        <v>493478</v>
      </c>
    </row>
    <row r="49351" spans="1:11" x14ac:dyDescent="0.45">
      <c r="A49351" s="1" t="s">
        <v>33</v>
      </c>
      <c r="B49351" s="1" t="s">
        <v>493479</v>
      </c>
      <c r="C49351" s="1" t="s">
        <v>493480</v>
      </c>
      <c r="D49351" s="1" t="s">
        <v>493481</v>
      </c>
      <c r="E49351" s="1" t="s">
        <v>493482</v>
      </c>
      <c r="F49351" s="1" t="s">
        <v>493483</v>
      </c>
      <c r="G49351" s="1" t="s">
        <v>493484</v>
      </c>
      <c r="H49351" s="1" t="s">
        <v>493485</v>
      </c>
      <c r="I49351" s="1" t="s">
        <v>493486</v>
      </c>
      <c r="J49351" s="1" t="s">
        <v>493487</v>
      </c>
      <c r="K49351" s="1" t="s">
        <v>493488</v>
      </c>
    </row>
    <row r="49352" spans="1:11" x14ac:dyDescent="0.45">
      <c r="A49352" s="1" t="s">
        <v>11</v>
      </c>
      <c r="B49352" s="1" t="s">
        <v>493489</v>
      </c>
      <c r="C49352" s="1" t="s">
        <v>493490</v>
      </c>
      <c r="D49352" s="1" t="s">
        <v>493491</v>
      </c>
      <c r="E49352" s="1" t="s">
        <v>493492</v>
      </c>
      <c r="F49352" s="1" t="s">
        <v>493493</v>
      </c>
      <c r="G49352" s="1" t="s">
        <v>493494</v>
      </c>
      <c r="H49352" s="1" t="s">
        <v>493495</v>
      </c>
      <c r="I49352" s="1" t="s">
        <v>493496</v>
      </c>
      <c r="J49352" s="1" t="s">
        <v>493497</v>
      </c>
      <c r="K49352" s="1" t="s">
        <v>493498</v>
      </c>
    </row>
    <row r="49353" spans="1:11" x14ac:dyDescent="0.45">
      <c r="A49353" s="1" t="s">
        <v>22</v>
      </c>
      <c r="B49353" s="1" t="s">
        <v>493499</v>
      </c>
      <c r="C49353" s="1" t="s">
        <v>493500</v>
      </c>
      <c r="D49353" s="1" t="s">
        <v>493501</v>
      </c>
      <c r="E49353" s="1" t="s">
        <v>493502</v>
      </c>
      <c r="F49353" s="1" t="s">
        <v>493503</v>
      </c>
      <c r="G49353" s="1" t="s">
        <v>493504</v>
      </c>
      <c r="H49353" s="1" t="s">
        <v>493505</v>
      </c>
      <c r="I49353" s="1" t="s">
        <v>493506</v>
      </c>
      <c r="J49353" s="1" t="s">
        <v>493507</v>
      </c>
      <c r="K49353" s="1" t="s">
        <v>493508</v>
      </c>
    </row>
    <row r="49354" spans="1:11" x14ac:dyDescent="0.45">
      <c r="A49354" s="1" t="s">
        <v>33</v>
      </c>
      <c r="B49354" s="1" t="s">
        <v>493509</v>
      </c>
      <c r="C49354" s="1" t="s">
        <v>493510</v>
      </c>
      <c r="D49354" s="1" t="s">
        <v>493511</v>
      </c>
      <c r="E49354" s="1" t="s">
        <v>493512</v>
      </c>
      <c r="F49354" s="1" t="s">
        <v>493513</v>
      </c>
      <c r="G49354" s="1" t="s">
        <v>493514</v>
      </c>
      <c r="H49354" s="1" t="s">
        <v>493515</v>
      </c>
      <c r="I49354" s="1" t="s">
        <v>493516</v>
      </c>
      <c r="J49354" s="1" t="s">
        <v>493517</v>
      </c>
      <c r="K49354" s="1" t="s">
        <v>493518</v>
      </c>
    </row>
    <row r="49355" spans="1:11" x14ac:dyDescent="0.45">
      <c r="A49355" s="1" t="s">
        <v>11</v>
      </c>
      <c r="B49355" s="1" t="s">
        <v>493519</v>
      </c>
      <c r="C49355" s="1" t="s">
        <v>493520</v>
      </c>
      <c r="D49355" s="1" t="s">
        <v>493521</v>
      </c>
      <c r="E49355" s="1" t="s">
        <v>493522</v>
      </c>
      <c r="F49355" s="1" t="s">
        <v>493523</v>
      </c>
      <c r="G49355" s="1" t="s">
        <v>493524</v>
      </c>
      <c r="H49355" s="1" t="s">
        <v>493525</v>
      </c>
      <c r="I49355" s="1" t="s">
        <v>493526</v>
      </c>
      <c r="J49355" s="1" t="s">
        <v>493527</v>
      </c>
      <c r="K49355" s="1" t="s">
        <v>493528</v>
      </c>
    </row>
    <row r="49356" spans="1:11" x14ac:dyDescent="0.45">
      <c r="A49356" s="1" t="s">
        <v>22</v>
      </c>
      <c r="B49356" s="1" t="s">
        <v>493529</v>
      </c>
      <c r="C49356" s="1" t="s">
        <v>493530</v>
      </c>
      <c r="D49356" s="1" t="s">
        <v>493531</v>
      </c>
      <c r="E49356" s="1" t="s">
        <v>493532</v>
      </c>
      <c r="F49356" s="1" t="s">
        <v>493533</v>
      </c>
      <c r="G49356" s="1" t="s">
        <v>493534</v>
      </c>
      <c r="H49356" s="1" t="s">
        <v>493535</v>
      </c>
      <c r="I49356" s="1" t="s">
        <v>493536</v>
      </c>
      <c r="J49356" s="1" t="s">
        <v>493537</v>
      </c>
      <c r="K49356" s="1" t="s">
        <v>493538</v>
      </c>
    </row>
    <row r="49357" spans="1:11" x14ac:dyDescent="0.45">
      <c r="A49357" s="1" t="s">
        <v>33</v>
      </c>
      <c r="B49357" s="1" t="s">
        <v>493539</v>
      </c>
      <c r="C49357" s="1" t="s">
        <v>493540</v>
      </c>
      <c r="D49357" s="1" t="s">
        <v>493541</v>
      </c>
      <c r="E49357" s="1" t="s">
        <v>493542</v>
      </c>
      <c r="F49357" s="1" t="s">
        <v>493543</v>
      </c>
      <c r="G49357" s="1" t="s">
        <v>493544</v>
      </c>
      <c r="H49357" s="1" t="s">
        <v>493545</v>
      </c>
      <c r="I49357" s="1" t="s">
        <v>493546</v>
      </c>
      <c r="J49357" s="1" t="s">
        <v>493547</v>
      </c>
      <c r="K49357" s="1" t="s">
        <v>493548</v>
      </c>
    </row>
    <row r="49358" spans="1:11" x14ac:dyDescent="0.45">
      <c r="A49358" s="1" t="s">
        <v>11</v>
      </c>
      <c r="B49358" s="1" t="s">
        <v>493549</v>
      </c>
      <c r="C49358" s="1" t="s">
        <v>493550</v>
      </c>
      <c r="D49358" s="1" t="s">
        <v>493551</v>
      </c>
      <c r="E49358" s="1" t="s">
        <v>493552</v>
      </c>
      <c r="F49358" s="1" t="s">
        <v>493553</v>
      </c>
      <c r="G49358" s="1" t="s">
        <v>493554</v>
      </c>
      <c r="H49358" s="1" t="s">
        <v>493555</v>
      </c>
      <c r="I49358" s="1" t="s">
        <v>493556</v>
      </c>
      <c r="J49358" s="1" t="s">
        <v>493557</v>
      </c>
      <c r="K49358" s="1" t="s">
        <v>493558</v>
      </c>
    </row>
    <row r="49359" spans="1:11" x14ac:dyDescent="0.45">
      <c r="A49359" s="1" t="s">
        <v>22</v>
      </c>
      <c r="B49359" s="1" t="s">
        <v>493559</v>
      </c>
      <c r="C49359" s="1" t="s">
        <v>493560</v>
      </c>
      <c r="D49359" s="1" t="s">
        <v>493561</v>
      </c>
      <c r="E49359" s="1" t="s">
        <v>493562</v>
      </c>
      <c r="F49359" s="1" t="s">
        <v>493563</v>
      </c>
      <c r="G49359" s="1" t="s">
        <v>493564</v>
      </c>
      <c r="H49359" s="1" t="s">
        <v>493565</v>
      </c>
      <c r="I49359" s="1" t="s">
        <v>493566</v>
      </c>
      <c r="J49359" s="1" t="s">
        <v>493567</v>
      </c>
      <c r="K49359" s="1" t="s">
        <v>493568</v>
      </c>
    </row>
    <row r="49360" spans="1:11" x14ac:dyDescent="0.45">
      <c r="A49360" s="1" t="s">
        <v>33</v>
      </c>
      <c r="B49360" s="1" t="s">
        <v>493569</v>
      </c>
      <c r="C49360" s="1" t="s">
        <v>493570</v>
      </c>
      <c r="D49360" s="1" t="s">
        <v>493571</v>
      </c>
      <c r="E49360" s="1" t="s">
        <v>493572</v>
      </c>
      <c r="F49360" s="1" t="s">
        <v>493573</v>
      </c>
      <c r="G49360" s="1" t="s">
        <v>493574</v>
      </c>
      <c r="H49360" s="1" t="s">
        <v>493575</v>
      </c>
      <c r="I49360" s="1" t="s">
        <v>493576</v>
      </c>
      <c r="J49360" s="1" t="s">
        <v>493577</v>
      </c>
      <c r="K49360" s="1" t="s">
        <v>493578</v>
      </c>
    </row>
    <row r="49361" spans="1:11" x14ac:dyDescent="0.45">
      <c r="A49361" s="1" t="s">
        <v>11</v>
      </c>
      <c r="B49361" s="1" t="s">
        <v>493579</v>
      </c>
      <c r="C49361" s="1" t="s">
        <v>493580</v>
      </c>
      <c r="D49361" s="1" t="s">
        <v>493581</v>
      </c>
      <c r="E49361" s="1" t="s">
        <v>493582</v>
      </c>
      <c r="F49361" s="1" t="s">
        <v>493583</v>
      </c>
      <c r="G49361" s="1" t="s">
        <v>493584</v>
      </c>
      <c r="H49361" s="1" t="s">
        <v>493585</v>
      </c>
      <c r="I49361" s="1" t="s">
        <v>493586</v>
      </c>
      <c r="J49361" s="1" t="s">
        <v>493587</v>
      </c>
      <c r="K49361" s="1" t="s">
        <v>493588</v>
      </c>
    </row>
    <row r="49362" spans="1:11" x14ac:dyDescent="0.45">
      <c r="A49362" s="1" t="s">
        <v>22</v>
      </c>
      <c r="B49362" s="1" t="s">
        <v>493589</v>
      </c>
      <c r="C49362" s="1" t="s">
        <v>493590</v>
      </c>
      <c r="D49362" s="1" t="s">
        <v>493591</v>
      </c>
      <c r="E49362" s="1" t="s">
        <v>493592</v>
      </c>
      <c r="F49362" s="1" t="s">
        <v>493593</v>
      </c>
      <c r="G49362" s="1" t="s">
        <v>493594</v>
      </c>
      <c r="H49362" s="1" t="s">
        <v>493595</v>
      </c>
      <c r="I49362" s="1" t="s">
        <v>493596</v>
      </c>
      <c r="J49362" s="1" t="s">
        <v>493597</v>
      </c>
      <c r="K49362" s="1" t="s">
        <v>493598</v>
      </c>
    </row>
    <row r="49363" spans="1:11" x14ac:dyDescent="0.45">
      <c r="A49363" s="1" t="s">
        <v>33</v>
      </c>
      <c r="B49363" s="1" t="s">
        <v>493599</v>
      </c>
      <c r="C49363" s="1" t="s">
        <v>493600</v>
      </c>
      <c r="D49363" s="1" t="s">
        <v>493601</v>
      </c>
      <c r="E49363" s="1" t="s">
        <v>493602</v>
      </c>
      <c r="F49363" s="1" t="s">
        <v>493603</v>
      </c>
      <c r="G49363" s="1" t="s">
        <v>493604</v>
      </c>
      <c r="H49363" s="1" t="s">
        <v>493605</v>
      </c>
      <c r="I49363" s="1" t="s">
        <v>493606</v>
      </c>
      <c r="J49363" s="1" t="s">
        <v>493607</v>
      </c>
      <c r="K49363" s="1" t="s">
        <v>493608</v>
      </c>
    </row>
    <row r="49364" spans="1:11" x14ac:dyDescent="0.45">
      <c r="A49364" s="1" t="s">
        <v>11</v>
      </c>
      <c r="B49364" s="1" t="s">
        <v>493609</v>
      </c>
      <c r="C49364" s="1" t="s">
        <v>493610</v>
      </c>
      <c r="D49364" s="1" t="s">
        <v>493611</v>
      </c>
      <c r="E49364" s="1" t="s">
        <v>493612</v>
      </c>
      <c r="F49364" s="1" t="s">
        <v>493613</v>
      </c>
      <c r="G49364" s="1" t="s">
        <v>493614</v>
      </c>
      <c r="H49364" s="1" t="s">
        <v>493615</v>
      </c>
      <c r="I49364" s="1" t="s">
        <v>493616</v>
      </c>
      <c r="J49364" s="1" t="s">
        <v>493617</v>
      </c>
      <c r="K49364" s="1" t="s">
        <v>493618</v>
      </c>
    </row>
    <row r="49365" spans="1:11" x14ac:dyDescent="0.45">
      <c r="A49365" s="1" t="s">
        <v>22</v>
      </c>
      <c r="B49365" s="1" t="s">
        <v>493619</v>
      </c>
      <c r="C49365" s="1" t="s">
        <v>493620</v>
      </c>
      <c r="D49365" s="1" t="s">
        <v>493621</v>
      </c>
      <c r="E49365" s="1" t="s">
        <v>493622</v>
      </c>
      <c r="F49365" s="1" t="s">
        <v>493623</v>
      </c>
      <c r="G49365" s="1" t="s">
        <v>493624</v>
      </c>
      <c r="H49365" s="1" t="s">
        <v>493625</v>
      </c>
      <c r="I49365" s="1" t="s">
        <v>493626</v>
      </c>
      <c r="J49365" s="1" t="s">
        <v>493627</v>
      </c>
      <c r="K49365" s="1" t="s">
        <v>493628</v>
      </c>
    </row>
    <row r="49366" spans="1:11" x14ac:dyDescent="0.45">
      <c r="A49366" s="1" t="s">
        <v>33</v>
      </c>
      <c r="B49366" s="1" t="s">
        <v>493629</v>
      </c>
      <c r="C49366" s="1" t="s">
        <v>493630</v>
      </c>
      <c r="D49366" s="1" t="s">
        <v>493631</v>
      </c>
      <c r="E49366" s="1" t="s">
        <v>493632</v>
      </c>
      <c r="F49366" s="1" t="s">
        <v>493633</v>
      </c>
      <c r="G49366" s="1" t="s">
        <v>493634</v>
      </c>
      <c r="H49366" s="1" t="s">
        <v>493635</v>
      </c>
      <c r="I49366" s="1" t="s">
        <v>493636</v>
      </c>
      <c r="J49366" s="1" t="s">
        <v>493637</v>
      </c>
      <c r="K49366" s="1" t="s">
        <v>493638</v>
      </c>
    </row>
    <row r="49367" spans="1:11" x14ac:dyDescent="0.45">
      <c r="A49367" s="1" t="s">
        <v>11</v>
      </c>
      <c r="B49367" s="1" t="s">
        <v>493639</v>
      </c>
      <c r="C49367" s="1" t="s">
        <v>493640</v>
      </c>
      <c r="D49367" s="1" t="s">
        <v>493641</v>
      </c>
      <c r="E49367" s="1" t="s">
        <v>493642</v>
      </c>
      <c r="F49367" s="1" t="s">
        <v>493643</v>
      </c>
      <c r="G49367" s="1" t="s">
        <v>493644</v>
      </c>
      <c r="H49367" s="1" t="s">
        <v>493645</v>
      </c>
      <c r="I49367" s="1" t="s">
        <v>493646</v>
      </c>
      <c r="J49367" s="1" t="s">
        <v>493647</v>
      </c>
      <c r="K49367" s="1" t="s">
        <v>493648</v>
      </c>
    </row>
    <row r="49368" spans="1:11" x14ac:dyDescent="0.45">
      <c r="A49368" s="1" t="s">
        <v>22</v>
      </c>
      <c r="B49368" s="1" t="s">
        <v>493649</v>
      </c>
      <c r="C49368" s="1" t="s">
        <v>493650</v>
      </c>
      <c r="D49368" s="1" t="s">
        <v>493651</v>
      </c>
      <c r="E49368" s="1" t="s">
        <v>493652</v>
      </c>
      <c r="F49368" s="1" t="s">
        <v>493653</v>
      </c>
      <c r="G49368" s="1" t="s">
        <v>493654</v>
      </c>
      <c r="H49368" s="1" t="s">
        <v>493655</v>
      </c>
      <c r="I49368" s="1" t="s">
        <v>493656</v>
      </c>
      <c r="J49368" s="1" t="s">
        <v>493657</v>
      </c>
      <c r="K49368" s="1" t="s">
        <v>493658</v>
      </c>
    </row>
    <row r="49369" spans="1:11" x14ac:dyDescent="0.45">
      <c r="A49369" s="1" t="s">
        <v>33</v>
      </c>
      <c r="B49369" s="1" t="s">
        <v>493659</v>
      </c>
      <c r="C49369" s="1" t="s">
        <v>493660</v>
      </c>
      <c r="D49369" s="1" t="s">
        <v>493661</v>
      </c>
      <c r="E49369" s="1" t="s">
        <v>493662</v>
      </c>
      <c r="F49369" s="1" t="s">
        <v>493663</v>
      </c>
      <c r="G49369" s="1" t="s">
        <v>493664</v>
      </c>
      <c r="H49369" s="1" t="s">
        <v>493665</v>
      </c>
      <c r="I49369" s="1" t="s">
        <v>493666</v>
      </c>
      <c r="J49369" s="1" t="s">
        <v>493667</v>
      </c>
      <c r="K49369" s="1" t="s">
        <v>493668</v>
      </c>
    </row>
    <row r="49370" spans="1:11" x14ac:dyDescent="0.45">
      <c r="A49370" s="1" t="s">
        <v>11</v>
      </c>
      <c r="B49370" s="1" t="s">
        <v>493669</v>
      </c>
      <c r="C49370" s="1" t="s">
        <v>493670</v>
      </c>
      <c r="D49370" s="1" t="s">
        <v>493671</v>
      </c>
      <c r="E49370" s="1" t="s">
        <v>493672</v>
      </c>
      <c r="F49370" s="1" t="s">
        <v>493673</v>
      </c>
      <c r="G49370" s="1" t="s">
        <v>493674</v>
      </c>
      <c r="H49370" s="1" t="s">
        <v>493675</v>
      </c>
      <c r="I49370" s="1" t="s">
        <v>493676</v>
      </c>
      <c r="J49370" s="1" t="s">
        <v>493677</v>
      </c>
      <c r="K49370" s="1" t="s">
        <v>493678</v>
      </c>
    </row>
    <row r="49371" spans="1:11" x14ac:dyDescent="0.45">
      <c r="A49371" s="1" t="s">
        <v>22</v>
      </c>
      <c r="B49371" s="1" t="s">
        <v>493679</v>
      </c>
      <c r="C49371" s="1" t="s">
        <v>493680</v>
      </c>
      <c r="D49371" s="1" t="s">
        <v>493681</v>
      </c>
      <c r="E49371" s="1" t="s">
        <v>493682</v>
      </c>
      <c r="F49371" s="1" t="s">
        <v>493683</v>
      </c>
      <c r="G49371" s="1" t="s">
        <v>493684</v>
      </c>
      <c r="H49371" s="1" t="s">
        <v>493685</v>
      </c>
      <c r="I49371" s="1" t="s">
        <v>493686</v>
      </c>
      <c r="J49371" s="1" t="s">
        <v>493687</v>
      </c>
      <c r="K49371" s="1" t="s">
        <v>493688</v>
      </c>
    </row>
    <row r="49372" spans="1:11" x14ac:dyDescent="0.45">
      <c r="A49372" s="1" t="s">
        <v>33</v>
      </c>
      <c r="B49372" s="1" t="s">
        <v>493689</v>
      </c>
      <c r="C49372" s="1" t="s">
        <v>493690</v>
      </c>
      <c r="D49372" s="1" t="s">
        <v>493691</v>
      </c>
      <c r="E49372" s="1" t="s">
        <v>493692</v>
      </c>
      <c r="F49372" s="1" t="s">
        <v>493693</v>
      </c>
      <c r="G49372" s="1" t="s">
        <v>493694</v>
      </c>
      <c r="H49372" s="1" t="s">
        <v>493695</v>
      </c>
      <c r="I49372" s="1" t="s">
        <v>493696</v>
      </c>
      <c r="J49372" s="1" t="s">
        <v>493697</v>
      </c>
      <c r="K49372" s="1" t="s">
        <v>493698</v>
      </c>
    </row>
    <row r="49373" spans="1:11" x14ac:dyDescent="0.45">
      <c r="A49373" s="1" t="s">
        <v>11</v>
      </c>
      <c r="B49373" s="1" t="s">
        <v>493699</v>
      </c>
      <c r="C49373" s="1" t="s">
        <v>493700</v>
      </c>
      <c r="D49373" s="1" t="s">
        <v>493701</v>
      </c>
      <c r="E49373" s="1" t="s">
        <v>493702</v>
      </c>
      <c r="F49373" s="1" t="s">
        <v>493703</v>
      </c>
      <c r="G49373" s="1" t="s">
        <v>493704</v>
      </c>
      <c r="H49373" s="1" t="s">
        <v>493705</v>
      </c>
      <c r="I49373" s="1" t="s">
        <v>493706</v>
      </c>
      <c r="J49373" s="1" t="s">
        <v>493707</v>
      </c>
      <c r="K49373" s="1" t="s">
        <v>493708</v>
      </c>
    </row>
    <row r="49374" spans="1:11" x14ac:dyDescent="0.45">
      <c r="A49374" s="1" t="s">
        <v>22</v>
      </c>
      <c r="B49374" s="1" t="s">
        <v>493709</v>
      </c>
      <c r="C49374" s="1" t="s">
        <v>493710</v>
      </c>
      <c r="D49374" s="1" t="s">
        <v>493711</v>
      </c>
      <c r="E49374" s="1" t="s">
        <v>493712</v>
      </c>
      <c r="F49374" s="1" t="s">
        <v>493713</v>
      </c>
      <c r="G49374" s="1" t="s">
        <v>493714</v>
      </c>
      <c r="H49374" s="1" t="s">
        <v>493715</v>
      </c>
      <c r="I49374" s="1" t="s">
        <v>493716</v>
      </c>
      <c r="J49374" s="1" t="s">
        <v>493717</v>
      </c>
      <c r="K49374" s="1" t="s">
        <v>493718</v>
      </c>
    </row>
    <row r="49375" spans="1:11" x14ac:dyDescent="0.45">
      <c r="A49375" s="1" t="s">
        <v>33</v>
      </c>
      <c r="B49375" s="1" t="s">
        <v>493719</v>
      </c>
      <c r="C49375" s="1" t="s">
        <v>493720</v>
      </c>
      <c r="D49375" s="1" t="s">
        <v>493721</v>
      </c>
      <c r="E49375" s="1" t="s">
        <v>493722</v>
      </c>
      <c r="F49375" s="1" t="s">
        <v>493723</v>
      </c>
      <c r="G49375" s="1" t="s">
        <v>493724</v>
      </c>
      <c r="H49375" s="1" t="s">
        <v>493725</v>
      </c>
      <c r="I49375" s="1" t="s">
        <v>493726</v>
      </c>
      <c r="J49375" s="1" t="s">
        <v>493727</v>
      </c>
      <c r="K49375" s="1" t="s">
        <v>493728</v>
      </c>
    </row>
    <row r="49376" spans="1:11" x14ac:dyDescent="0.45">
      <c r="A49376" s="1" t="s">
        <v>11</v>
      </c>
      <c r="B49376" s="1" t="s">
        <v>493729</v>
      </c>
      <c r="C49376" s="1" t="s">
        <v>493730</v>
      </c>
      <c r="D49376" s="1" t="s">
        <v>493731</v>
      </c>
      <c r="E49376" s="1" t="s">
        <v>493732</v>
      </c>
      <c r="F49376" s="1" t="s">
        <v>493733</v>
      </c>
      <c r="G49376" s="1" t="s">
        <v>493734</v>
      </c>
      <c r="H49376" s="1" t="s">
        <v>493735</v>
      </c>
      <c r="I49376" s="1" t="s">
        <v>493736</v>
      </c>
      <c r="J49376" s="1" t="s">
        <v>493737</v>
      </c>
      <c r="K49376" s="1" t="s">
        <v>493738</v>
      </c>
    </row>
    <row r="49377" spans="1:11" x14ac:dyDescent="0.45">
      <c r="A49377" s="1" t="s">
        <v>22</v>
      </c>
      <c r="B49377" s="1" t="s">
        <v>493739</v>
      </c>
      <c r="C49377" s="1" t="s">
        <v>493740</v>
      </c>
      <c r="D49377" s="1" t="s">
        <v>493741</v>
      </c>
      <c r="E49377" s="1" t="s">
        <v>493742</v>
      </c>
      <c r="F49377" s="1" t="s">
        <v>493743</v>
      </c>
      <c r="G49377" s="1" t="s">
        <v>493744</v>
      </c>
      <c r="H49377" s="1" t="s">
        <v>493745</v>
      </c>
      <c r="I49377" s="1" t="s">
        <v>493746</v>
      </c>
      <c r="J49377" s="1" t="s">
        <v>493747</v>
      </c>
      <c r="K49377" s="1" t="s">
        <v>493748</v>
      </c>
    </row>
    <row r="49378" spans="1:11" x14ac:dyDescent="0.45">
      <c r="A49378" s="1" t="s">
        <v>33</v>
      </c>
      <c r="B49378" s="1" t="s">
        <v>493749</v>
      </c>
      <c r="C49378" s="1" t="s">
        <v>493750</v>
      </c>
      <c r="D49378" s="1" t="s">
        <v>493751</v>
      </c>
      <c r="E49378" s="1" t="s">
        <v>493752</v>
      </c>
      <c r="F49378" s="1" t="s">
        <v>493753</v>
      </c>
      <c r="G49378" s="1" t="s">
        <v>493754</v>
      </c>
      <c r="H49378" s="1" t="s">
        <v>493755</v>
      </c>
      <c r="I49378" s="1" t="s">
        <v>493756</v>
      </c>
      <c r="J49378" s="1" t="s">
        <v>493757</v>
      </c>
      <c r="K49378" s="1" t="s">
        <v>493758</v>
      </c>
    </row>
    <row r="49379" spans="1:11" x14ac:dyDescent="0.45">
      <c r="A49379" s="1" t="s">
        <v>11</v>
      </c>
      <c r="B49379" s="1" t="s">
        <v>493759</v>
      </c>
      <c r="C49379" s="1" t="s">
        <v>493760</v>
      </c>
      <c r="D49379" s="1" t="s">
        <v>493761</v>
      </c>
      <c r="E49379" s="1" t="s">
        <v>493762</v>
      </c>
      <c r="F49379" s="1" t="s">
        <v>493763</v>
      </c>
      <c r="G49379" s="1" t="s">
        <v>493764</v>
      </c>
      <c r="H49379" s="1" t="s">
        <v>493765</v>
      </c>
      <c r="I49379" s="1" t="s">
        <v>493766</v>
      </c>
      <c r="J49379" s="1" t="s">
        <v>493767</v>
      </c>
      <c r="K49379" s="1" t="s">
        <v>493768</v>
      </c>
    </row>
    <row r="49380" spans="1:11" x14ac:dyDescent="0.45">
      <c r="A49380" s="1" t="s">
        <v>22</v>
      </c>
      <c r="B49380" s="1" t="s">
        <v>493769</v>
      </c>
      <c r="C49380" s="1" t="s">
        <v>493770</v>
      </c>
      <c r="D49380" s="1" t="s">
        <v>493771</v>
      </c>
      <c r="E49380" s="1" t="s">
        <v>493772</v>
      </c>
      <c r="F49380" s="1" t="s">
        <v>493773</v>
      </c>
      <c r="G49380" s="1" t="s">
        <v>493774</v>
      </c>
      <c r="H49380" s="1" t="s">
        <v>493775</v>
      </c>
      <c r="I49380" s="1" t="s">
        <v>493776</v>
      </c>
      <c r="J49380" s="1" t="s">
        <v>493777</v>
      </c>
      <c r="K49380" s="1" t="s">
        <v>493778</v>
      </c>
    </row>
    <row r="49381" spans="1:11" x14ac:dyDescent="0.45">
      <c r="A49381" s="1" t="s">
        <v>33</v>
      </c>
      <c r="B49381" s="1" t="s">
        <v>493779</v>
      </c>
      <c r="C49381" s="1" t="s">
        <v>493780</v>
      </c>
      <c r="D49381" s="1" t="s">
        <v>493781</v>
      </c>
      <c r="E49381" s="1" t="s">
        <v>493782</v>
      </c>
      <c r="F49381" s="1" t="s">
        <v>493783</v>
      </c>
      <c r="G49381" s="1" t="s">
        <v>493784</v>
      </c>
      <c r="H49381" s="1" t="s">
        <v>493785</v>
      </c>
      <c r="I49381" s="1" t="s">
        <v>493786</v>
      </c>
      <c r="J49381" s="1" t="s">
        <v>493787</v>
      </c>
      <c r="K49381" s="1" t="s">
        <v>493788</v>
      </c>
    </row>
    <row r="49382" spans="1:11" x14ac:dyDescent="0.45">
      <c r="A49382" s="1" t="s">
        <v>11</v>
      </c>
      <c r="B49382" s="1" t="s">
        <v>493789</v>
      </c>
      <c r="C49382" s="1" t="s">
        <v>493790</v>
      </c>
      <c r="D49382" s="1" t="s">
        <v>493791</v>
      </c>
      <c r="E49382" s="1" t="s">
        <v>493792</v>
      </c>
      <c r="F49382" s="1" t="s">
        <v>493793</v>
      </c>
      <c r="G49382" s="1" t="s">
        <v>493794</v>
      </c>
      <c r="H49382" s="1" t="s">
        <v>493795</v>
      </c>
      <c r="I49382" s="1" t="s">
        <v>493796</v>
      </c>
      <c r="J49382" s="1" t="s">
        <v>493797</v>
      </c>
      <c r="K49382" s="1" t="s">
        <v>493798</v>
      </c>
    </row>
    <row r="49383" spans="1:11" x14ac:dyDescent="0.45">
      <c r="A49383" s="1" t="s">
        <v>22</v>
      </c>
      <c r="B49383" s="1" t="s">
        <v>493799</v>
      </c>
      <c r="C49383" s="1" t="s">
        <v>493800</v>
      </c>
      <c r="D49383" s="1" t="s">
        <v>493801</v>
      </c>
      <c r="E49383" s="1" t="s">
        <v>493802</v>
      </c>
      <c r="F49383" s="1" t="s">
        <v>493803</v>
      </c>
      <c r="G49383" s="1" t="s">
        <v>493804</v>
      </c>
      <c r="H49383" s="1" t="s">
        <v>493805</v>
      </c>
      <c r="I49383" s="1" t="s">
        <v>493806</v>
      </c>
      <c r="J49383" s="1" t="s">
        <v>493807</v>
      </c>
      <c r="K49383" s="1" t="s">
        <v>493808</v>
      </c>
    </row>
    <row r="49384" spans="1:11" x14ac:dyDescent="0.45">
      <c r="A49384" s="1" t="s">
        <v>33</v>
      </c>
      <c r="B49384" s="1" t="s">
        <v>493809</v>
      </c>
      <c r="C49384" s="1" t="s">
        <v>493810</v>
      </c>
      <c r="D49384" s="1" t="s">
        <v>493811</v>
      </c>
      <c r="E49384" s="1" t="s">
        <v>493812</v>
      </c>
      <c r="F49384" s="1" t="s">
        <v>493813</v>
      </c>
      <c r="G49384" s="1" t="s">
        <v>493814</v>
      </c>
      <c r="H49384" s="1" t="s">
        <v>493815</v>
      </c>
      <c r="I49384" s="1" t="s">
        <v>493816</v>
      </c>
      <c r="J49384" s="1" t="s">
        <v>493817</v>
      </c>
      <c r="K49384" s="1" t="s">
        <v>493818</v>
      </c>
    </row>
    <row r="49385" spans="1:11" x14ac:dyDescent="0.45">
      <c r="A49385" s="1" t="s">
        <v>11</v>
      </c>
      <c r="B49385" s="1" t="s">
        <v>493819</v>
      </c>
      <c r="C49385" s="1" t="s">
        <v>493820</v>
      </c>
      <c r="D49385" s="1" t="s">
        <v>493821</v>
      </c>
      <c r="E49385" s="1" t="s">
        <v>493822</v>
      </c>
      <c r="F49385" s="1" t="s">
        <v>493823</v>
      </c>
      <c r="G49385" s="1" t="s">
        <v>493824</v>
      </c>
      <c r="H49385" s="1" t="s">
        <v>493825</v>
      </c>
      <c r="I49385" s="1" t="s">
        <v>493826</v>
      </c>
      <c r="J49385" s="1" t="s">
        <v>493827</v>
      </c>
      <c r="K49385" s="1" t="s">
        <v>493828</v>
      </c>
    </row>
    <row r="49386" spans="1:11" x14ac:dyDescent="0.45">
      <c r="A49386" s="1" t="s">
        <v>22</v>
      </c>
      <c r="B49386" s="1" t="s">
        <v>493829</v>
      </c>
      <c r="C49386" s="1" t="s">
        <v>493830</v>
      </c>
      <c r="D49386" s="1" t="s">
        <v>493831</v>
      </c>
      <c r="E49386" s="1" t="s">
        <v>493832</v>
      </c>
      <c r="F49386" s="1" t="s">
        <v>493833</v>
      </c>
      <c r="G49386" s="1" t="s">
        <v>493834</v>
      </c>
      <c r="H49386" s="1" t="s">
        <v>493835</v>
      </c>
      <c r="I49386" s="1" t="s">
        <v>493836</v>
      </c>
      <c r="J49386" s="1" t="s">
        <v>493837</v>
      </c>
      <c r="K49386" s="1" t="s">
        <v>493838</v>
      </c>
    </row>
    <row r="49387" spans="1:11" x14ac:dyDescent="0.45">
      <c r="A49387" s="1" t="s">
        <v>33</v>
      </c>
      <c r="B49387" s="1" t="s">
        <v>493839</v>
      </c>
      <c r="C49387" s="1" t="s">
        <v>493840</v>
      </c>
      <c r="D49387" s="1" t="s">
        <v>493841</v>
      </c>
      <c r="E49387" s="1" t="s">
        <v>493842</v>
      </c>
      <c r="F49387" s="1" t="s">
        <v>493843</v>
      </c>
      <c r="G49387" s="1" t="s">
        <v>493844</v>
      </c>
      <c r="H49387" s="1" t="s">
        <v>493845</v>
      </c>
      <c r="I49387" s="1" t="s">
        <v>493846</v>
      </c>
      <c r="J49387" s="1" t="s">
        <v>493847</v>
      </c>
      <c r="K49387" s="1" t="s">
        <v>493848</v>
      </c>
    </row>
    <row r="49388" spans="1:11" x14ac:dyDescent="0.45">
      <c r="A49388" s="1" t="s">
        <v>11</v>
      </c>
      <c r="B49388" s="1" t="s">
        <v>493849</v>
      </c>
      <c r="C49388" s="1" t="s">
        <v>493850</v>
      </c>
      <c r="D49388" s="1" t="s">
        <v>493851</v>
      </c>
      <c r="E49388" s="1" t="s">
        <v>493852</v>
      </c>
      <c r="F49388" s="1" t="s">
        <v>493853</v>
      </c>
      <c r="G49388" s="1" t="s">
        <v>493854</v>
      </c>
      <c r="H49388" s="1" t="s">
        <v>493855</v>
      </c>
      <c r="I49388" s="1" t="s">
        <v>493856</v>
      </c>
      <c r="J49388" s="1" t="s">
        <v>493857</v>
      </c>
      <c r="K49388" s="1" t="s">
        <v>493858</v>
      </c>
    </row>
    <row r="49389" spans="1:11" x14ac:dyDescent="0.45">
      <c r="A49389" s="1" t="s">
        <v>22</v>
      </c>
      <c r="B49389" s="1" t="s">
        <v>493859</v>
      </c>
      <c r="C49389" s="1" t="s">
        <v>493860</v>
      </c>
      <c r="D49389" s="1" t="s">
        <v>493861</v>
      </c>
      <c r="E49389" s="1" t="s">
        <v>493862</v>
      </c>
      <c r="F49389" s="1" t="s">
        <v>493863</v>
      </c>
      <c r="G49389" s="1" t="s">
        <v>493864</v>
      </c>
      <c r="H49389" s="1" t="s">
        <v>493865</v>
      </c>
      <c r="I49389" s="1" t="s">
        <v>493866</v>
      </c>
      <c r="J49389" s="1" t="s">
        <v>493867</v>
      </c>
      <c r="K49389" s="1" t="s">
        <v>493868</v>
      </c>
    </row>
    <row r="49390" spans="1:11" x14ac:dyDescent="0.45">
      <c r="A49390" s="1" t="s">
        <v>33</v>
      </c>
      <c r="B49390" s="1" t="s">
        <v>493869</v>
      </c>
      <c r="C49390" s="1" t="s">
        <v>493870</v>
      </c>
      <c r="D49390" s="1" t="s">
        <v>493871</v>
      </c>
      <c r="E49390" s="1" t="s">
        <v>493872</v>
      </c>
      <c r="F49390" s="1" t="s">
        <v>493873</v>
      </c>
      <c r="G49390" s="1" t="s">
        <v>493874</v>
      </c>
      <c r="H49390" s="1" t="s">
        <v>493875</v>
      </c>
      <c r="I49390" s="1" t="s">
        <v>493876</v>
      </c>
      <c r="J49390" s="1" t="s">
        <v>493877</v>
      </c>
      <c r="K49390" s="1" t="s">
        <v>493878</v>
      </c>
    </row>
    <row r="49391" spans="1:11" x14ac:dyDescent="0.45">
      <c r="A49391" s="1" t="s">
        <v>11</v>
      </c>
      <c r="B49391" s="1" t="s">
        <v>493879</v>
      </c>
      <c r="C49391" s="1" t="s">
        <v>493880</v>
      </c>
      <c r="D49391" s="1" t="s">
        <v>493881</v>
      </c>
      <c r="E49391" s="1" t="s">
        <v>493882</v>
      </c>
      <c r="F49391" s="1" t="s">
        <v>493883</v>
      </c>
      <c r="G49391" s="1" t="s">
        <v>493884</v>
      </c>
      <c r="H49391" s="1" t="s">
        <v>493885</v>
      </c>
      <c r="I49391" s="1" t="s">
        <v>493886</v>
      </c>
      <c r="J49391" s="1" t="s">
        <v>493887</v>
      </c>
      <c r="K49391" s="1" t="s">
        <v>493888</v>
      </c>
    </row>
    <row r="49392" spans="1:11" x14ac:dyDescent="0.45">
      <c r="A49392" s="1" t="s">
        <v>22</v>
      </c>
      <c r="B49392" s="1" t="s">
        <v>493889</v>
      </c>
      <c r="C49392" s="1" t="s">
        <v>493890</v>
      </c>
      <c r="D49392" s="1" t="s">
        <v>493891</v>
      </c>
      <c r="E49392" s="1" t="s">
        <v>493892</v>
      </c>
      <c r="F49392" s="1" t="s">
        <v>493893</v>
      </c>
      <c r="G49392" s="1" t="s">
        <v>493894</v>
      </c>
      <c r="H49392" s="1" t="s">
        <v>493895</v>
      </c>
      <c r="I49392" s="1" t="s">
        <v>493896</v>
      </c>
      <c r="J49392" s="1" t="s">
        <v>493897</v>
      </c>
      <c r="K49392" s="1" t="s">
        <v>493898</v>
      </c>
    </row>
    <row r="49393" spans="1:11" x14ac:dyDescent="0.45">
      <c r="A49393" s="1" t="s">
        <v>33</v>
      </c>
      <c r="B49393" s="1" t="s">
        <v>493899</v>
      </c>
      <c r="C49393" s="1" t="s">
        <v>493900</v>
      </c>
      <c r="D49393" s="1" t="s">
        <v>493901</v>
      </c>
      <c r="E49393" s="1" t="s">
        <v>493902</v>
      </c>
      <c r="F49393" s="1" t="s">
        <v>493903</v>
      </c>
      <c r="G49393" s="1" t="s">
        <v>493904</v>
      </c>
      <c r="H49393" s="1" t="s">
        <v>493905</v>
      </c>
      <c r="I49393" s="1" t="s">
        <v>493906</v>
      </c>
      <c r="J49393" s="1" t="s">
        <v>493907</v>
      </c>
      <c r="K49393" s="1" t="s">
        <v>493908</v>
      </c>
    </row>
    <row r="49394" spans="1:11" x14ac:dyDescent="0.45">
      <c r="A49394" s="1" t="s">
        <v>11</v>
      </c>
      <c r="B49394" s="1" t="s">
        <v>493909</v>
      </c>
      <c r="C49394" s="1" t="s">
        <v>493910</v>
      </c>
      <c r="D49394" s="1" t="s">
        <v>493911</v>
      </c>
      <c r="E49394" s="1" t="s">
        <v>493912</v>
      </c>
      <c r="F49394" s="1" t="s">
        <v>493913</v>
      </c>
      <c r="G49394" s="1" t="s">
        <v>493914</v>
      </c>
      <c r="H49394" s="1" t="s">
        <v>493915</v>
      </c>
      <c r="I49394" s="1" t="s">
        <v>493916</v>
      </c>
      <c r="J49394" s="1" t="s">
        <v>493917</v>
      </c>
      <c r="K49394" s="1" t="s">
        <v>493918</v>
      </c>
    </row>
    <row r="49395" spans="1:11" x14ac:dyDescent="0.45">
      <c r="A49395" s="1" t="s">
        <v>22</v>
      </c>
      <c r="B49395" s="1" t="s">
        <v>493919</v>
      </c>
      <c r="C49395" s="1" t="s">
        <v>493920</v>
      </c>
      <c r="D49395" s="1" t="s">
        <v>493921</v>
      </c>
      <c r="E49395" s="1" t="s">
        <v>493922</v>
      </c>
      <c r="F49395" s="1" t="s">
        <v>493923</v>
      </c>
      <c r="G49395" s="1" t="s">
        <v>493924</v>
      </c>
      <c r="H49395" s="1" t="s">
        <v>493925</v>
      </c>
      <c r="I49395" s="1" t="s">
        <v>493926</v>
      </c>
      <c r="J49395" s="1" t="s">
        <v>493927</v>
      </c>
      <c r="K49395" s="1" t="s">
        <v>493928</v>
      </c>
    </row>
    <row r="49396" spans="1:11" x14ac:dyDescent="0.45">
      <c r="A49396" s="1" t="s">
        <v>33</v>
      </c>
      <c r="B49396" s="1" t="s">
        <v>493929</v>
      </c>
      <c r="C49396" s="1" t="s">
        <v>493930</v>
      </c>
      <c r="D49396" s="1" t="s">
        <v>493931</v>
      </c>
      <c r="E49396" s="1" t="s">
        <v>493932</v>
      </c>
      <c r="F49396" s="1" t="s">
        <v>493933</v>
      </c>
      <c r="G49396" s="1" t="s">
        <v>493934</v>
      </c>
      <c r="H49396" s="1" t="s">
        <v>493935</v>
      </c>
      <c r="I49396" s="1" t="s">
        <v>493936</v>
      </c>
      <c r="J49396" s="1" t="s">
        <v>493937</v>
      </c>
      <c r="K49396" s="1" t="s">
        <v>493938</v>
      </c>
    </row>
    <row r="49397" spans="1:11" x14ac:dyDescent="0.45">
      <c r="A49397" s="1" t="s">
        <v>11</v>
      </c>
      <c r="B49397" s="1" t="s">
        <v>493939</v>
      </c>
      <c r="C49397" s="1" t="s">
        <v>493940</v>
      </c>
      <c r="D49397" s="1" t="s">
        <v>493941</v>
      </c>
      <c r="E49397" s="1" t="s">
        <v>493942</v>
      </c>
      <c r="F49397" s="1" t="s">
        <v>493943</v>
      </c>
      <c r="G49397" s="1" t="s">
        <v>493944</v>
      </c>
      <c r="H49397" s="1" t="s">
        <v>493945</v>
      </c>
      <c r="I49397" s="1" t="s">
        <v>493946</v>
      </c>
      <c r="J49397" s="1" t="s">
        <v>493947</v>
      </c>
      <c r="K49397" s="1" t="s">
        <v>493948</v>
      </c>
    </row>
    <row r="49398" spans="1:11" x14ac:dyDescent="0.45">
      <c r="A49398" s="1" t="s">
        <v>22</v>
      </c>
      <c r="B49398" s="1" t="s">
        <v>493949</v>
      </c>
      <c r="C49398" s="1" t="s">
        <v>493950</v>
      </c>
      <c r="D49398" s="1" t="s">
        <v>493951</v>
      </c>
      <c r="E49398" s="1" t="s">
        <v>493952</v>
      </c>
      <c r="F49398" s="1" t="s">
        <v>493953</v>
      </c>
      <c r="G49398" s="1" t="s">
        <v>493954</v>
      </c>
      <c r="H49398" s="1" t="s">
        <v>493955</v>
      </c>
      <c r="I49398" s="1" t="s">
        <v>493956</v>
      </c>
      <c r="J49398" s="1" t="s">
        <v>493957</v>
      </c>
      <c r="K49398" s="1" t="s">
        <v>493958</v>
      </c>
    </row>
    <row r="49399" spans="1:11" x14ac:dyDescent="0.45">
      <c r="A49399" s="1" t="s">
        <v>33</v>
      </c>
      <c r="B49399" s="1" t="s">
        <v>493959</v>
      </c>
      <c r="C49399" s="1" t="s">
        <v>493960</v>
      </c>
      <c r="D49399" s="1" t="s">
        <v>493961</v>
      </c>
      <c r="E49399" s="1" t="s">
        <v>493962</v>
      </c>
      <c r="F49399" s="1" t="s">
        <v>493963</v>
      </c>
      <c r="G49399" s="1" t="s">
        <v>493964</v>
      </c>
      <c r="H49399" s="1" t="s">
        <v>493965</v>
      </c>
      <c r="I49399" s="1" t="s">
        <v>493966</v>
      </c>
      <c r="J49399" s="1" t="s">
        <v>493967</v>
      </c>
      <c r="K49399" s="1" t="s">
        <v>493968</v>
      </c>
    </row>
    <row r="49400" spans="1:11" x14ac:dyDescent="0.45">
      <c r="A49400" s="1" t="s">
        <v>11</v>
      </c>
      <c r="B49400" s="1" t="s">
        <v>493969</v>
      </c>
      <c r="C49400" s="1" t="s">
        <v>493970</v>
      </c>
      <c r="D49400" s="1" t="s">
        <v>493971</v>
      </c>
      <c r="E49400" s="1" t="s">
        <v>493972</v>
      </c>
      <c r="F49400" s="1" t="s">
        <v>493973</v>
      </c>
      <c r="G49400" s="1" t="s">
        <v>493974</v>
      </c>
      <c r="H49400" s="1" t="s">
        <v>493975</v>
      </c>
      <c r="I49400" s="1" t="s">
        <v>493976</v>
      </c>
      <c r="J49400" s="1" t="s">
        <v>493977</v>
      </c>
      <c r="K49400" s="1" t="s">
        <v>493978</v>
      </c>
    </row>
    <row r="49401" spans="1:11" x14ac:dyDescent="0.45">
      <c r="A49401" s="1" t="s">
        <v>22</v>
      </c>
      <c r="B49401" s="1" t="s">
        <v>493979</v>
      </c>
      <c r="C49401" s="1" t="s">
        <v>493980</v>
      </c>
      <c r="D49401" s="1" t="s">
        <v>493981</v>
      </c>
      <c r="E49401" s="1" t="s">
        <v>493982</v>
      </c>
      <c r="F49401" s="1" t="s">
        <v>493983</v>
      </c>
      <c r="G49401" s="1" t="s">
        <v>493984</v>
      </c>
      <c r="H49401" s="1" t="s">
        <v>493985</v>
      </c>
      <c r="I49401" s="1" t="s">
        <v>493986</v>
      </c>
      <c r="J49401" s="1" t="s">
        <v>493987</v>
      </c>
      <c r="K49401" s="1" t="s">
        <v>493988</v>
      </c>
    </row>
    <row r="49402" spans="1:11" x14ac:dyDescent="0.45">
      <c r="A49402" s="1" t="s">
        <v>33</v>
      </c>
      <c r="B49402" s="1" t="s">
        <v>493989</v>
      </c>
      <c r="C49402" s="1" t="s">
        <v>493990</v>
      </c>
      <c r="D49402" s="1" t="s">
        <v>493991</v>
      </c>
      <c r="E49402" s="1" t="s">
        <v>493992</v>
      </c>
      <c r="F49402" s="1" t="s">
        <v>493993</v>
      </c>
      <c r="G49402" s="1" t="s">
        <v>493994</v>
      </c>
      <c r="H49402" s="1" t="s">
        <v>493995</v>
      </c>
      <c r="I49402" s="1" t="s">
        <v>493996</v>
      </c>
      <c r="J49402" s="1" t="s">
        <v>493997</v>
      </c>
      <c r="K49402" s="1" t="s">
        <v>493998</v>
      </c>
    </row>
    <row r="49403" spans="1:11" x14ac:dyDescent="0.45">
      <c r="A49403" s="1" t="s">
        <v>11</v>
      </c>
      <c r="B49403" s="1" t="s">
        <v>493999</v>
      </c>
      <c r="C49403" s="1" t="s">
        <v>494000</v>
      </c>
      <c r="D49403" s="1" t="s">
        <v>494001</v>
      </c>
      <c r="E49403" s="1" t="s">
        <v>494002</v>
      </c>
      <c r="F49403" s="1" t="s">
        <v>494003</v>
      </c>
      <c r="G49403" s="1" t="s">
        <v>494004</v>
      </c>
      <c r="H49403" s="1" t="s">
        <v>494005</v>
      </c>
      <c r="I49403" s="1" t="s">
        <v>494006</v>
      </c>
      <c r="J49403" s="1" t="s">
        <v>494007</v>
      </c>
      <c r="K49403" s="1" t="s">
        <v>494008</v>
      </c>
    </row>
    <row r="49404" spans="1:11" x14ac:dyDescent="0.45">
      <c r="A49404" s="1" t="s">
        <v>22</v>
      </c>
      <c r="B49404" s="1" t="s">
        <v>494009</v>
      </c>
      <c r="C49404" s="1" t="s">
        <v>494010</v>
      </c>
      <c r="D49404" s="1" t="s">
        <v>494011</v>
      </c>
      <c r="E49404" s="1" t="s">
        <v>494012</v>
      </c>
      <c r="F49404" s="1" t="s">
        <v>494013</v>
      </c>
      <c r="G49404" s="1" t="s">
        <v>494014</v>
      </c>
      <c r="H49404" s="1" t="s">
        <v>494015</v>
      </c>
      <c r="I49404" s="1" t="s">
        <v>494016</v>
      </c>
      <c r="J49404" s="1" t="s">
        <v>494017</v>
      </c>
      <c r="K49404" s="1" t="s">
        <v>494018</v>
      </c>
    </row>
    <row r="49405" spans="1:11" x14ac:dyDescent="0.45">
      <c r="A49405" s="1" t="s">
        <v>33</v>
      </c>
      <c r="B49405" s="1" t="s">
        <v>494019</v>
      </c>
      <c r="C49405" s="1" t="s">
        <v>494020</v>
      </c>
      <c r="D49405" s="1" t="s">
        <v>494021</v>
      </c>
      <c r="E49405" s="1" t="s">
        <v>494022</v>
      </c>
      <c r="F49405" s="1" t="s">
        <v>494023</v>
      </c>
      <c r="G49405" s="1" t="s">
        <v>494024</v>
      </c>
      <c r="H49405" s="1" t="s">
        <v>494025</v>
      </c>
      <c r="I49405" s="1" t="s">
        <v>494026</v>
      </c>
      <c r="J49405" s="1" t="s">
        <v>494027</v>
      </c>
      <c r="K49405" s="1" t="s">
        <v>494028</v>
      </c>
    </row>
    <row r="49406" spans="1:11" x14ac:dyDescent="0.45">
      <c r="A49406" s="1" t="s">
        <v>11</v>
      </c>
      <c r="B49406" s="1" t="s">
        <v>494029</v>
      </c>
      <c r="C49406" s="1" t="s">
        <v>494030</v>
      </c>
      <c r="D49406" s="1" t="s">
        <v>494031</v>
      </c>
      <c r="E49406" s="1" t="s">
        <v>494032</v>
      </c>
      <c r="F49406" s="1" t="s">
        <v>494033</v>
      </c>
      <c r="G49406" s="1" t="s">
        <v>494034</v>
      </c>
      <c r="H49406" s="1" t="s">
        <v>494035</v>
      </c>
      <c r="I49406" s="1" t="s">
        <v>494036</v>
      </c>
      <c r="J49406" s="1" t="s">
        <v>494037</v>
      </c>
      <c r="K49406" s="1" t="s">
        <v>494038</v>
      </c>
    </row>
    <row r="49407" spans="1:11" x14ac:dyDescent="0.45">
      <c r="A49407" s="1" t="s">
        <v>22</v>
      </c>
      <c r="B49407" s="1" t="s">
        <v>494039</v>
      </c>
      <c r="C49407" s="1" t="s">
        <v>494040</v>
      </c>
      <c r="D49407" s="1" t="s">
        <v>494041</v>
      </c>
      <c r="E49407" s="1" t="s">
        <v>494042</v>
      </c>
      <c r="F49407" s="1" t="s">
        <v>494043</v>
      </c>
      <c r="G49407" s="1" t="s">
        <v>494044</v>
      </c>
      <c r="H49407" s="1" t="s">
        <v>494045</v>
      </c>
      <c r="I49407" s="1" t="s">
        <v>494046</v>
      </c>
      <c r="J49407" s="1" t="s">
        <v>494047</v>
      </c>
      <c r="K49407" s="1" t="s">
        <v>494048</v>
      </c>
    </row>
    <row r="49408" spans="1:11" x14ac:dyDescent="0.45">
      <c r="A49408" s="1" t="s">
        <v>33</v>
      </c>
      <c r="B49408" s="1" t="s">
        <v>494049</v>
      </c>
      <c r="C49408" s="1" t="s">
        <v>494050</v>
      </c>
      <c r="D49408" s="1" t="s">
        <v>494051</v>
      </c>
      <c r="E49408" s="1" t="s">
        <v>494052</v>
      </c>
      <c r="F49408" s="1" t="s">
        <v>494053</v>
      </c>
      <c r="G49408" s="1" t="s">
        <v>494054</v>
      </c>
      <c r="H49408" s="1" t="s">
        <v>494055</v>
      </c>
      <c r="I49408" s="1" t="s">
        <v>494056</v>
      </c>
      <c r="J49408" s="1" t="s">
        <v>494057</v>
      </c>
      <c r="K49408" s="1" t="s">
        <v>494058</v>
      </c>
    </row>
    <row r="49409" spans="1:11" x14ac:dyDescent="0.45">
      <c r="A49409" s="1" t="s">
        <v>11</v>
      </c>
      <c r="B49409" s="1" t="s">
        <v>494059</v>
      </c>
      <c r="C49409" s="1" t="s">
        <v>494060</v>
      </c>
      <c r="D49409" s="1" t="s">
        <v>494061</v>
      </c>
      <c r="E49409" s="1" t="s">
        <v>494062</v>
      </c>
      <c r="F49409" s="1" t="s">
        <v>494063</v>
      </c>
      <c r="G49409" s="1" t="s">
        <v>494064</v>
      </c>
      <c r="H49409" s="1" t="s">
        <v>494065</v>
      </c>
      <c r="I49409" s="1" t="s">
        <v>494066</v>
      </c>
      <c r="J49409" s="1" t="s">
        <v>494067</v>
      </c>
      <c r="K49409" s="1" t="s">
        <v>494068</v>
      </c>
    </row>
    <row r="49410" spans="1:11" x14ac:dyDescent="0.45">
      <c r="A49410" s="1" t="s">
        <v>22</v>
      </c>
      <c r="B49410" s="1" t="s">
        <v>494069</v>
      </c>
      <c r="C49410" s="1" t="s">
        <v>494070</v>
      </c>
      <c r="D49410" s="1" t="s">
        <v>494071</v>
      </c>
      <c r="E49410" s="1" t="s">
        <v>494072</v>
      </c>
      <c r="F49410" s="1" t="s">
        <v>494073</v>
      </c>
      <c r="G49410" s="1" t="s">
        <v>494074</v>
      </c>
      <c r="H49410" s="1" t="s">
        <v>494075</v>
      </c>
      <c r="I49410" s="1" t="s">
        <v>494076</v>
      </c>
      <c r="J49410" s="1" t="s">
        <v>494077</v>
      </c>
      <c r="K49410" s="1" t="s">
        <v>494078</v>
      </c>
    </row>
    <row r="49411" spans="1:11" x14ac:dyDescent="0.45">
      <c r="A49411" s="1" t="s">
        <v>33</v>
      </c>
      <c r="B49411" s="1" t="s">
        <v>494079</v>
      </c>
      <c r="C49411" s="1" t="s">
        <v>494080</v>
      </c>
      <c r="D49411" s="1" t="s">
        <v>494081</v>
      </c>
      <c r="E49411" s="1" t="s">
        <v>494082</v>
      </c>
      <c r="F49411" s="1" t="s">
        <v>494083</v>
      </c>
      <c r="G49411" s="1" t="s">
        <v>494084</v>
      </c>
      <c r="H49411" s="1" t="s">
        <v>494085</v>
      </c>
      <c r="I49411" s="1" t="s">
        <v>494086</v>
      </c>
      <c r="J49411" s="1" t="s">
        <v>494087</v>
      </c>
      <c r="K49411" s="1" t="s">
        <v>494088</v>
      </c>
    </row>
    <row r="49412" spans="1:11" x14ac:dyDescent="0.45">
      <c r="A49412" s="1" t="s">
        <v>11</v>
      </c>
      <c r="B49412" s="1" t="s">
        <v>494089</v>
      </c>
      <c r="C49412" s="1" t="s">
        <v>494090</v>
      </c>
      <c r="D49412" s="1" t="s">
        <v>494091</v>
      </c>
      <c r="E49412" s="1" t="s">
        <v>494092</v>
      </c>
      <c r="F49412" s="1" t="s">
        <v>494093</v>
      </c>
      <c r="G49412" s="1" t="s">
        <v>494094</v>
      </c>
      <c r="H49412" s="1" t="s">
        <v>494095</v>
      </c>
      <c r="I49412" s="1" t="s">
        <v>494096</v>
      </c>
      <c r="J49412" s="1" t="s">
        <v>494097</v>
      </c>
      <c r="K49412" s="1" t="s">
        <v>494098</v>
      </c>
    </row>
    <row r="49413" spans="1:11" x14ac:dyDescent="0.45">
      <c r="A49413" s="1" t="s">
        <v>22</v>
      </c>
      <c r="B49413" s="1" t="s">
        <v>494099</v>
      </c>
      <c r="C49413" s="1" t="s">
        <v>494100</v>
      </c>
      <c r="D49413" s="1" t="s">
        <v>494101</v>
      </c>
      <c r="E49413" s="1" t="s">
        <v>494102</v>
      </c>
      <c r="F49413" s="1" t="s">
        <v>494103</v>
      </c>
      <c r="G49413" s="1" t="s">
        <v>494104</v>
      </c>
      <c r="H49413" s="1" t="s">
        <v>494105</v>
      </c>
      <c r="I49413" s="1" t="s">
        <v>494106</v>
      </c>
      <c r="J49413" s="1" t="s">
        <v>494107</v>
      </c>
      <c r="K49413" s="1" t="s">
        <v>494108</v>
      </c>
    </row>
    <row r="49414" spans="1:11" x14ac:dyDescent="0.45">
      <c r="A49414" s="1" t="s">
        <v>33</v>
      </c>
      <c r="B49414" s="1" t="s">
        <v>494109</v>
      </c>
      <c r="C49414" s="1" t="s">
        <v>494110</v>
      </c>
      <c r="D49414" s="1" t="s">
        <v>494111</v>
      </c>
      <c r="E49414" s="1" t="s">
        <v>494112</v>
      </c>
      <c r="F49414" s="1" t="s">
        <v>494113</v>
      </c>
      <c r="G49414" s="1" t="s">
        <v>494114</v>
      </c>
      <c r="H49414" s="1" t="s">
        <v>494115</v>
      </c>
      <c r="I49414" s="1" t="s">
        <v>494116</v>
      </c>
      <c r="J49414" s="1" t="s">
        <v>494117</v>
      </c>
      <c r="K49414" s="1" t="s">
        <v>494118</v>
      </c>
    </row>
    <row r="49415" spans="1:11" x14ac:dyDescent="0.45">
      <c r="A49415" s="1" t="s">
        <v>11</v>
      </c>
      <c r="B49415" s="1" t="s">
        <v>494119</v>
      </c>
      <c r="C49415" s="1" t="s">
        <v>494120</v>
      </c>
      <c r="D49415" s="1" t="s">
        <v>494121</v>
      </c>
      <c r="E49415" s="1" t="s">
        <v>494122</v>
      </c>
      <c r="F49415" s="1" t="s">
        <v>494123</v>
      </c>
      <c r="G49415" s="1" t="s">
        <v>494124</v>
      </c>
      <c r="H49415" s="1" t="s">
        <v>494125</v>
      </c>
      <c r="I49415" s="1" t="s">
        <v>494126</v>
      </c>
      <c r="J49415" s="1" t="s">
        <v>494127</v>
      </c>
      <c r="K49415" s="1" t="s">
        <v>494128</v>
      </c>
    </row>
    <row r="49416" spans="1:11" x14ac:dyDescent="0.45">
      <c r="A49416" s="1" t="s">
        <v>22</v>
      </c>
      <c r="B49416" s="1" t="s">
        <v>494129</v>
      </c>
      <c r="C49416" s="1" t="s">
        <v>494130</v>
      </c>
      <c r="D49416" s="1" t="s">
        <v>494131</v>
      </c>
      <c r="E49416" s="1" t="s">
        <v>494132</v>
      </c>
      <c r="F49416" s="1" t="s">
        <v>494133</v>
      </c>
      <c r="G49416" s="1" t="s">
        <v>494134</v>
      </c>
      <c r="H49416" s="1" t="s">
        <v>494135</v>
      </c>
      <c r="I49416" s="1" t="s">
        <v>494136</v>
      </c>
      <c r="J49416" s="1" t="s">
        <v>494137</v>
      </c>
      <c r="K49416" s="1" t="s">
        <v>494138</v>
      </c>
    </row>
    <row r="49417" spans="1:11" x14ac:dyDescent="0.45">
      <c r="A49417" s="1" t="s">
        <v>33</v>
      </c>
      <c r="B49417" s="1" t="s">
        <v>494139</v>
      </c>
      <c r="C49417" s="1" t="s">
        <v>494140</v>
      </c>
      <c r="D49417" s="1" t="s">
        <v>494141</v>
      </c>
      <c r="E49417" s="1" t="s">
        <v>494142</v>
      </c>
      <c r="F49417" s="1" t="s">
        <v>494143</v>
      </c>
      <c r="G49417" s="1" t="s">
        <v>494144</v>
      </c>
      <c r="H49417" s="1" t="s">
        <v>494145</v>
      </c>
      <c r="I49417" s="1" t="s">
        <v>494146</v>
      </c>
      <c r="J49417" s="1" t="s">
        <v>494147</v>
      </c>
      <c r="K49417" s="1" t="s">
        <v>494148</v>
      </c>
    </row>
    <row r="49418" spans="1:11" x14ac:dyDescent="0.45">
      <c r="A49418" s="1" t="s">
        <v>11</v>
      </c>
      <c r="B49418" s="1" t="s">
        <v>494149</v>
      </c>
      <c r="C49418" s="1" t="s">
        <v>494150</v>
      </c>
      <c r="D49418" s="1" t="s">
        <v>494151</v>
      </c>
      <c r="E49418" s="1" t="s">
        <v>494152</v>
      </c>
      <c r="F49418" s="1" t="s">
        <v>494153</v>
      </c>
      <c r="G49418" s="1" t="s">
        <v>494154</v>
      </c>
      <c r="H49418" s="1" t="s">
        <v>494155</v>
      </c>
      <c r="I49418" s="1" t="s">
        <v>494156</v>
      </c>
      <c r="J49418" s="1" t="s">
        <v>494157</v>
      </c>
      <c r="K49418" s="1" t="s">
        <v>494158</v>
      </c>
    </row>
    <row r="49419" spans="1:11" x14ac:dyDescent="0.45">
      <c r="A49419" s="1" t="s">
        <v>22</v>
      </c>
      <c r="B49419" s="1" t="s">
        <v>494159</v>
      </c>
      <c r="C49419" s="1" t="s">
        <v>494160</v>
      </c>
      <c r="D49419" s="1" t="s">
        <v>494161</v>
      </c>
      <c r="E49419" s="1" t="s">
        <v>494162</v>
      </c>
      <c r="F49419" s="1" t="s">
        <v>494163</v>
      </c>
      <c r="G49419" s="1" t="s">
        <v>494164</v>
      </c>
      <c r="H49419" s="1" t="s">
        <v>494165</v>
      </c>
      <c r="I49419" s="1" t="s">
        <v>494166</v>
      </c>
      <c r="J49419" s="1" t="s">
        <v>494167</v>
      </c>
      <c r="K49419" s="1" t="s">
        <v>494168</v>
      </c>
    </row>
    <row r="49420" spans="1:11" x14ac:dyDescent="0.45">
      <c r="A49420" s="1" t="s">
        <v>33</v>
      </c>
      <c r="B49420" s="1" t="s">
        <v>494169</v>
      </c>
      <c r="C49420" s="1" t="s">
        <v>494170</v>
      </c>
      <c r="D49420" s="1" t="s">
        <v>494171</v>
      </c>
      <c r="E49420" s="1" t="s">
        <v>494172</v>
      </c>
      <c r="F49420" s="1" t="s">
        <v>494173</v>
      </c>
      <c r="G49420" s="1" t="s">
        <v>494174</v>
      </c>
      <c r="H49420" s="1" t="s">
        <v>494175</v>
      </c>
      <c r="I49420" s="1" t="s">
        <v>494176</v>
      </c>
      <c r="J49420" s="1" t="s">
        <v>494177</v>
      </c>
      <c r="K49420" s="1" t="s">
        <v>494178</v>
      </c>
    </row>
    <row r="49421" spans="1:11" x14ac:dyDescent="0.45">
      <c r="A49421" s="1" t="s">
        <v>11</v>
      </c>
      <c r="B49421" s="1" t="s">
        <v>494179</v>
      </c>
      <c r="C49421" s="1" t="s">
        <v>494180</v>
      </c>
      <c r="D49421" s="1" t="s">
        <v>494181</v>
      </c>
      <c r="E49421" s="1" t="s">
        <v>494182</v>
      </c>
      <c r="F49421" s="1" t="s">
        <v>494183</v>
      </c>
      <c r="G49421" s="1" t="s">
        <v>494184</v>
      </c>
      <c r="H49421" s="1" t="s">
        <v>494185</v>
      </c>
      <c r="I49421" s="1" t="s">
        <v>494186</v>
      </c>
      <c r="J49421" s="1" t="s">
        <v>494187</v>
      </c>
      <c r="K49421" s="1" t="s">
        <v>494188</v>
      </c>
    </row>
    <row r="49422" spans="1:11" x14ac:dyDescent="0.45">
      <c r="A49422" s="1" t="s">
        <v>22</v>
      </c>
      <c r="B49422" s="1" t="s">
        <v>494189</v>
      </c>
      <c r="C49422" s="1" t="s">
        <v>494190</v>
      </c>
      <c r="D49422" s="1" t="s">
        <v>494191</v>
      </c>
      <c r="E49422" s="1" t="s">
        <v>494192</v>
      </c>
      <c r="F49422" s="1" t="s">
        <v>494193</v>
      </c>
      <c r="G49422" s="1" t="s">
        <v>494194</v>
      </c>
      <c r="H49422" s="1" t="s">
        <v>494195</v>
      </c>
      <c r="I49422" s="1" t="s">
        <v>494196</v>
      </c>
      <c r="J49422" s="1" t="s">
        <v>494197</v>
      </c>
      <c r="K49422" s="1" t="s">
        <v>494198</v>
      </c>
    </row>
    <row r="49423" spans="1:11" x14ac:dyDescent="0.45">
      <c r="A49423" s="1" t="s">
        <v>33</v>
      </c>
      <c r="B49423" s="1" t="s">
        <v>494199</v>
      </c>
      <c r="C49423" s="1" t="s">
        <v>494200</v>
      </c>
      <c r="D49423" s="1" t="s">
        <v>494201</v>
      </c>
      <c r="E49423" s="1" t="s">
        <v>494202</v>
      </c>
      <c r="F49423" s="1" t="s">
        <v>494203</v>
      </c>
      <c r="G49423" s="1" t="s">
        <v>494204</v>
      </c>
      <c r="H49423" s="1" t="s">
        <v>494205</v>
      </c>
      <c r="I49423" s="1" t="s">
        <v>494206</v>
      </c>
      <c r="J49423" s="1" t="s">
        <v>494207</v>
      </c>
      <c r="K49423" s="1" t="s">
        <v>494208</v>
      </c>
    </row>
    <row r="49424" spans="1:11" x14ac:dyDescent="0.45">
      <c r="A49424" s="1" t="s">
        <v>11</v>
      </c>
      <c r="B49424" s="1" t="s">
        <v>494209</v>
      </c>
      <c r="C49424" s="1" t="s">
        <v>494210</v>
      </c>
      <c r="D49424" s="1" t="s">
        <v>494211</v>
      </c>
      <c r="E49424" s="1" t="s">
        <v>494212</v>
      </c>
      <c r="F49424" s="1" t="s">
        <v>494213</v>
      </c>
      <c r="G49424" s="1" t="s">
        <v>494214</v>
      </c>
      <c r="H49424" s="1" t="s">
        <v>494215</v>
      </c>
      <c r="I49424" s="1" t="s">
        <v>494216</v>
      </c>
      <c r="J49424" s="1" t="s">
        <v>494217</v>
      </c>
      <c r="K49424" s="1" t="s">
        <v>494218</v>
      </c>
    </row>
    <row r="49425" spans="1:11" x14ac:dyDescent="0.45">
      <c r="A49425" s="1" t="s">
        <v>22</v>
      </c>
      <c r="B49425" s="1" t="s">
        <v>494219</v>
      </c>
      <c r="C49425" s="1" t="s">
        <v>494220</v>
      </c>
      <c r="D49425" s="1" t="s">
        <v>494221</v>
      </c>
      <c r="E49425" s="1" t="s">
        <v>494222</v>
      </c>
      <c r="F49425" s="1" t="s">
        <v>494223</v>
      </c>
      <c r="G49425" s="1" t="s">
        <v>494224</v>
      </c>
      <c r="H49425" s="1" t="s">
        <v>494225</v>
      </c>
      <c r="I49425" s="1" t="s">
        <v>494226</v>
      </c>
      <c r="J49425" s="1" t="s">
        <v>494227</v>
      </c>
      <c r="K49425" s="1" t="s">
        <v>494228</v>
      </c>
    </row>
    <row r="49426" spans="1:11" x14ac:dyDescent="0.45">
      <c r="A49426" s="1" t="s">
        <v>33</v>
      </c>
      <c r="B49426" s="1" t="s">
        <v>494229</v>
      </c>
      <c r="C49426" s="1" t="s">
        <v>494230</v>
      </c>
      <c r="D49426" s="1" t="s">
        <v>494231</v>
      </c>
      <c r="E49426" s="1" t="s">
        <v>494232</v>
      </c>
      <c r="F49426" s="1" t="s">
        <v>494233</v>
      </c>
      <c r="G49426" s="1" t="s">
        <v>494234</v>
      </c>
      <c r="H49426" s="1" t="s">
        <v>494235</v>
      </c>
      <c r="I49426" s="1" t="s">
        <v>494236</v>
      </c>
      <c r="J49426" s="1" t="s">
        <v>494237</v>
      </c>
      <c r="K49426" s="1" t="s">
        <v>494238</v>
      </c>
    </row>
    <row r="49427" spans="1:11" x14ac:dyDescent="0.45">
      <c r="A49427" s="1" t="s">
        <v>11</v>
      </c>
      <c r="B49427" s="1" t="s">
        <v>494239</v>
      </c>
      <c r="C49427" s="1" t="s">
        <v>494240</v>
      </c>
      <c r="D49427" s="1" t="s">
        <v>494241</v>
      </c>
      <c r="E49427" s="1" t="s">
        <v>494242</v>
      </c>
      <c r="F49427" s="1" t="s">
        <v>494243</v>
      </c>
      <c r="G49427" s="1" t="s">
        <v>494244</v>
      </c>
      <c r="H49427" s="1" t="s">
        <v>494245</v>
      </c>
      <c r="I49427" s="1" t="s">
        <v>494246</v>
      </c>
      <c r="J49427" s="1" t="s">
        <v>494247</v>
      </c>
      <c r="K49427" s="1" t="s">
        <v>494248</v>
      </c>
    </row>
    <row r="49428" spans="1:11" x14ac:dyDescent="0.45">
      <c r="A49428" s="1" t="s">
        <v>22</v>
      </c>
      <c r="B49428" s="1" t="s">
        <v>494249</v>
      </c>
      <c r="C49428" s="1" t="s">
        <v>494250</v>
      </c>
      <c r="D49428" s="1" t="s">
        <v>494251</v>
      </c>
      <c r="E49428" s="1" t="s">
        <v>494252</v>
      </c>
      <c r="F49428" s="1" t="s">
        <v>494253</v>
      </c>
      <c r="G49428" s="1" t="s">
        <v>494254</v>
      </c>
      <c r="H49428" s="1" t="s">
        <v>494255</v>
      </c>
      <c r="I49428" s="1" t="s">
        <v>494256</v>
      </c>
      <c r="J49428" s="1" t="s">
        <v>494257</v>
      </c>
      <c r="K49428" s="1" t="s">
        <v>494258</v>
      </c>
    </row>
    <row r="49429" spans="1:11" x14ac:dyDescent="0.45">
      <c r="A49429" s="1" t="s">
        <v>33</v>
      </c>
      <c r="B49429" s="1" t="s">
        <v>494259</v>
      </c>
      <c r="C49429" s="1" t="s">
        <v>494260</v>
      </c>
      <c r="D49429" s="1" t="s">
        <v>494261</v>
      </c>
      <c r="E49429" s="1" t="s">
        <v>494262</v>
      </c>
      <c r="F49429" s="1" t="s">
        <v>494263</v>
      </c>
      <c r="G49429" s="1" t="s">
        <v>494264</v>
      </c>
      <c r="H49429" s="1" t="s">
        <v>494265</v>
      </c>
      <c r="I49429" s="1" t="s">
        <v>494266</v>
      </c>
      <c r="J49429" s="1" t="s">
        <v>494267</v>
      </c>
      <c r="K49429" s="1" t="s">
        <v>494268</v>
      </c>
    </row>
    <row r="49430" spans="1:11" x14ac:dyDescent="0.45">
      <c r="A49430" s="1" t="s">
        <v>11</v>
      </c>
      <c r="B49430" s="1" t="s">
        <v>494269</v>
      </c>
      <c r="C49430" s="1" t="s">
        <v>494270</v>
      </c>
      <c r="D49430" s="1" t="s">
        <v>494271</v>
      </c>
      <c r="E49430" s="1" t="s">
        <v>494272</v>
      </c>
      <c r="F49430" s="1" t="s">
        <v>494273</v>
      </c>
      <c r="G49430" s="1" t="s">
        <v>494274</v>
      </c>
      <c r="H49430" s="1" t="s">
        <v>494275</v>
      </c>
      <c r="I49430" s="1" t="s">
        <v>494276</v>
      </c>
      <c r="J49430" s="1" t="s">
        <v>494277</v>
      </c>
      <c r="K49430" s="1" t="s">
        <v>494278</v>
      </c>
    </row>
    <row r="49431" spans="1:11" x14ac:dyDescent="0.45">
      <c r="A49431" s="1" t="s">
        <v>22</v>
      </c>
      <c r="B49431" s="1" t="s">
        <v>494279</v>
      </c>
      <c r="C49431" s="1" t="s">
        <v>494280</v>
      </c>
      <c r="D49431" s="1" t="s">
        <v>494281</v>
      </c>
      <c r="E49431" s="1" t="s">
        <v>494282</v>
      </c>
      <c r="F49431" s="1" t="s">
        <v>494283</v>
      </c>
      <c r="G49431" s="1" t="s">
        <v>494284</v>
      </c>
      <c r="H49431" s="1" t="s">
        <v>494285</v>
      </c>
      <c r="I49431" s="1" t="s">
        <v>494286</v>
      </c>
      <c r="J49431" s="1" t="s">
        <v>494287</v>
      </c>
      <c r="K49431" s="1" t="s">
        <v>494288</v>
      </c>
    </row>
    <row r="49432" spans="1:11" x14ac:dyDescent="0.45">
      <c r="A49432" s="1" t="s">
        <v>33</v>
      </c>
      <c r="B49432" s="1" t="s">
        <v>494289</v>
      </c>
      <c r="C49432" s="1" t="s">
        <v>494290</v>
      </c>
      <c r="D49432" s="1" t="s">
        <v>494291</v>
      </c>
      <c r="E49432" s="1" t="s">
        <v>494292</v>
      </c>
      <c r="F49432" s="1" t="s">
        <v>494293</v>
      </c>
      <c r="G49432" s="1" t="s">
        <v>494294</v>
      </c>
      <c r="H49432" s="1" t="s">
        <v>494295</v>
      </c>
      <c r="I49432" s="1" t="s">
        <v>494296</v>
      </c>
      <c r="J49432" s="1" t="s">
        <v>494297</v>
      </c>
      <c r="K49432" s="1" t="s">
        <v>494298</v>
      </c>
    </row>
    <row r="49433" spans="1:11" x14ac:dyDescent="0.45">
      <c r="A49433" s="1" t="s">
        <v>11</v>
      </c>
      <c r="B49433" s="1" t="s">
        <v>494299</v>
      </c>
      <c r="C49433" s="1" t="s">
        <v>494300</v>
      </c>
      <c r="D49433" s="1" t="s">
        <v>494301</v>
      </c>
      <c r="E49433" s="1" t="s">
        <v>494302</v>
      </c>
      <c r="F49433" s="1" t="s">
        <v>494303</v>
      </c>
      <c r="G49433" s="1" t="s">
        <v>494304</v>
      </c>
      <c r="H49433" s="1" t="s">
        <v>494305</v>
      </c>
      <c r="I49433" s="1" t="s">
        <v>494306</v>
      </c>
      <c r="J49433" s="1" t="s">
        <v>494307</v>
      </c>
      <c r="K49433" s="1" t="s">
        <v>494308</v>
      </c>
    </row>
    <row r="49434" spans="1:11" x14ac:dyDescent="0.45">
      <c r="A49434" s="1" t="s">
        <v>22</v>
      </c>
      <c r="B49434" s="1" t="s">
        <v>494309</v>
      </c>
      <c r="C49434" s="1" t="s">
        <v>494310</v>
      </c>
      <c r="D49434" s="1" t="s">
        <v>494311</v>
      </c>
      <c r="E49434" s="1" t="s">
        <v>494312</v>
      </c>
      <c r="F49434" s="1" t="s">
        <v>494313</v>
      </c>
      <c r="G49434" s="1" t="s">
        <v>494314</v>
      </c>
      <c r="H49434" s="1" t="s">
        <v>494315</v>
      </c>
      <c r="I49434" s="1" t="s">
        <v>494316</v>
      </c>
      <c r="J49434" s="1" t="s">
        <v>494317</v>
      </c>
      <c r="K49434" s="1" t="s">
        <v>494318</v>
      </c>
    </row>
    <row r="49435" spans="1:11" x14ac:dyDescent="0.45">
      <c r="A49435" s="1" t="s">
        <v>33</v>
      </c>
      <c r="B49435" s="1" t="s">
        <v>494319</v>
      </c>
      <c r="C49435" s="1" t="s">
        <v>494320</v>
      </c>
      <c r="D49435" s="1" t="s">
        <v>494321</v>
      </c>
      <c r="E49435" s="1" t="s">
        <v>494322</v>
      </c>
      <c r="F49435" s="1" t="s">
        <v>494323</v>
      </c>
      <c r="G49435" s="1" t="s">
        <v>494324</v>
      </c>
      <c r="H49435" s="1" t="s">
        <v>494325</v>
      </c>
      <c r="I49435" s="1" t="s">
        <v>494326</v>
      </c>
      <c r="J49435" s="1" t="s">
        <v>494327</v>
      </c>
      <c r="K49435" s="1" t="s">
        <v>494328</v>
      </c>
    </row>
    <row r="49436" spans="1:11" x14ac:dyDescent="0.45">
      <c r="A49436" s="1" t="s">
        <v>11</v>
      </c>
      <c r="B49436" s="1" t="s">
        <v>494329</v>
      </c>
      <c r="C49436" s="1" t="s">
        <v>494330</v>
      </c>
      <c r="D49436" s="1" t="s">
        <v>494331</v>
      </c>
      <c r="E49436" s="1" t="s">
        <v>494332</v>
      </c>
      <c r="F49436" s="1" t="s">
        <v>494333</v>
      </c>
      <c r="G49436" s="1" t="s">
        <v>494334</v>
      </c>
      <c r="H49436" s="1" t="s">
        <v>494335</v>
      </c>
      <c r="I49436" s="1" t="s">
        <v>494336</v>
      </c>
      <c r="J49436" s="1" t="s">
        <v>494337</v>
      </c>
      <c r="K49436" s="1" t="s">
        <v>494338</v>
      </c>
    </row>
    <row r="49437" spans="1:11" x14ac:dyDescent="0.45">
      <c r="A49437" s="1" t="s">
        <v>22</v>
      </c>
      <c r="B49437" s="1" t="s">
        <v>494339</v>
      </c>
      <c r="C49437" s="1" t="s">
        <v>494340</v>
      </c>
      <c r="D49437" s="1" t="s">
        <v>494341</v>
      </c>
      <c r="E49437" s="1" t="s">
        <v>494342</v>
      </c>
      <c r="F49437" s="1" t="s">
        <v>494343</v>
      </c>
      <c r="G49437" s="1" t="s">
        <v>494344</v>
      </c>
      <c r="H49437" s="1" t="s">
        <v>494345</v>
      </c>
      <c r="I49437" s="1" t="s">
        <v>494346</v>
      </c>
      <c r="J49437" s="1" t="s">
        <v>494347</v>
      </c>
      <c r="K49437" s="1" t="s">
        <v>494348</v>
      </c>
    </row>
    <row r="49438" spans="1:11" x14ac:dyDescent="0.45">
      <c r="A49438" s="1" t="s">
        <v>33</v>
      </c>
      <c r="B49438" s="1" t="s">
        <v>494349</v>
      </c>
      <c r="C49438" s="1" t="s">
        <v>494350</v>
      </c>
      <c r="D49438" s="1" t="s">
        <v>494351</v>
      </c>
      <c r="E49438" s="1" t="s">
        <v>494352</v>
      </c>
      <c r="F49438" s="1" t="s">
        <v>494353</v>
      </c>
      <c r="G49438" s="1" t="s">
        <v>494354</v>
      </c>
      <c r="H49438" s="1" t="s">
        <v>494355</v>
      </c>
      <c r="I49438" s="1" t="s">
        <v>494356</v>
      </c>
      <c r="J49438" s="1" t="s">
        <v>494357</v>
      </c>
      <c r="K49438" s="1" t="s">
        <v>494358</v>
      </c>
    </row>
    <row r="49439" spans="1:11" x14ac:dyDescent="0.45">
      <c r="A49439" s="1" t="s">
        <v>11</v>
      </c>
      <c r="B49439" s="1" t="s">
        <v>494359</v>
      </c>
      <c r="C49439" s="1" t="s">
        <v>494360</v>
      </c>
      <c r="D49439" s="1" t="s">
        <v>494361</v>
      </c>
      <c r="E49439" s="1" t="s">
        <v>494362</v>
      </c>
      <c r="F49439" s="1" t="s">
        <v>494363</v>
      </c>
      <c r="G49439" s="1" t="s">
        <v>494364</v>
      </c>
      <c r="H49439" s="1" t="s">
        <v>494365</v>
      </c>
      <c r="I49439" s="1" t="s">
        <v>494366</v>
      </c>
      <c r="J49439" s="1" t="s">
        <v>494367</v>
      </c>
      <c r="K49439" s="1" t="s">
        <v>494368</v>
      </c>
    </row>
    <row r="49440" spans="1:11" x14ac:dyDescent="0.45">
      <c r="A49440" s="1" t="s">
        <v>22</v>
      </c>
      <c r="B49440" s="1" t="s">
        <v>494369</v>
      </c>
      <c r="C49440" s="1" t="s">
        <v>494370</v>
      </c>
      <c r="D49440" s="1" t="s">
        <v>494371</v>
      </c>
      <c r="E49440" s="1" t="s">
        <v>494372</v>
      </c>
      <c r="F49440" s="1" t="s">
        <v>494373</v>
      </c>
      <c r="G49440" s="1" t="s">
        <v>494374</v>
      </c>
      <c r="H49440" s="1" t="s">
        <v>494375</v>
      </c>
      <c r="I49440" s="1" t="s">
        <v>494376</v>
      </c>
      <c r="J49440" s="1" t="s">
        <v>494377</v>
      </c>
      <c r="K49440" s="1" t="s">
        <v>494378</v>
      </c>
    </row>
    <row r="49441" spans="1:11" x14ac:dyDescent="0.45">
      <c r="A49441" s="1" t="s">
        <v>33</v>
      </c>
      <c r="B49441" s="1" t="s">
        <v>494379</v>
      </c>
      <c r="C49441" s="1" t="s">
        <v>494380</v>
      </c>
      <c r="D49441" s="1" t="s">
        <v>494381</v>
      </c>
      <c r="E49441" s="1" t="s">
        <v>494382</v>
      </c>
      <c r="F49441" s="1" t="s">
        <v>494383</v>
      </c>
      <c r="G49441" s="1" t="s">
        <v>494384</v>
      </c>
      <c r="H49441" s="1" t="s">
        <v>494385</v>
      </c>
      <c r="I49441" s="1" t="s">
        <v>494386</v>
      </c>
      <c r="J49441" s="1" t="s">
        <v>494387</v>
      </c>
      <c r="K49441" s="1" t="s">
        <v>494388</v>
      </c>
    </row>
    <row r="49442" spans="1:11" x14ac:dyDescent="0.45">
      <c r="A49442" s="1" t="s">
        <v>11</v>
      </c>
      <c r="B49442" s="1" t="s">
        <v>494389</v>
      </c>
      <c r="C49442" s="1" t="s">
        <v>494390</v>
      </c>
      <c r="D49442" s="1" t="s">
        <v>494391</v>
      </c>
      <c r="E49442" s="1" t="s">
        <v>494392</v>
      </c>
      <c r="F49442" s="1" t="s">
        <v>494393</v>
      </c>
      <c r="G49442" s="1" t="s">
        <v>494394</v>
      </c>
      <c r="H49442" s="1" t="s">
        <v>494395</v>
      </c>
      <c r="I49442" s="1" t="s">
        <v>494396</v>
      </c>
      <c r="J49442" s="1" t="s">
        <v>494397</v>
      </c>
      <c r="K49442" s="1" t="s">
        <v>494398</v>
      </c>
    </row>
    <row r="49443" spans="1:11" x14ac:dyDescent="0.45">
      <c r="A49443" s="1" t="s">
        <v>22</v>
      </c>
      <c r="B49443" s="1" t="s">
        <v>494399</v>
      </c>
      <c r="C49443" s="1" t="s">
        <v>494400</v>
      </c>
      <c r="D49443" s="1" t="s">
        <v>494401</v>
      </c>
      <c r="E49443" s="1" t="s">
        <v>494402</v>
      </c>
      <c r="F49443" s="1" t="s">
        <v>494403</v>
      </c>
      <c r="G49443" s="1" t="s">
        <v>494404</v>
      </c>
      <c r="H49443" s="1" t="s">
        <v>494405</v>
      </c>
      <c r="I49443" s="1" t="s">
        <v>494406</v>
      </c>
      <c r="J49443" s="1" t="s">
        <v>494407</v>
      </c>
      <c r="K49443" s="1" t="s">
        <v>494408</v>
      </c>
    </row>
    <row r="49444" spans="1:11" x14ac:dyDescent="0.45">
      <c r="A49444" s="1" t="s">
        <v>33</v>
      </c>
      <c r="B49444" s="1" t="s">
        <v>494409</v>
      </c>
      <c r="C49444" s="1" t="s">
        <v>494410</v>
      </c>
      <c r="D49444" s="1" t="s">
        <v>494411</v>
      </c>
      <c r="E49444" s="1" t="s">
        <v>494412</v>
      </c>
      <c r="F49444" s="1" t="s">
        <v>494413</v>
      </c>
      <c r="G49444" s="1" t="s">
        <v>494414</v>
      </c>
      <c r="H49444" s="1" t="s">
        <v>494415</v>
      </c>
      <c r="I49444" s="1" t="s">
        <v>494416</v>
      </c>
      <c r="J49444" s="1" t="s">
        <v>494417</v>
      </c>
      <c r="K49444" s="1" t="s">
        <v>494418</v>
      </c>
    </row>
    <row r="49445" spans="1:11" x14ac:dyDescent="0.45">
      <c r="A49445" s="1" t="s">
        <v>11</v>
      </c>
      <c r="B49445" s="1" t="s">
        <v>494419</v>
      </c>
      <c r="C49445" s="1" t="s">
        <v>494420</v>
      </c>
      <c r="D49445" s="1" t="s">
        <v>494421</v>
      </c>
      <c r="E49445" s="1" t="s">
        <v>494422</v>
      </c>
      <c r="F49445" s="1" t="s">
        <v>494423</v>
      </c>
      <c r="G49445" s="1" t="s">
        <v>494424</v>
      </c>
      <c r="H49445" s="1" t="s">
        <v>494425</v>
      </c>
      <c r="I49445" s="1" t="s">
        <v>494426</v>
      </c>
      <c r="J49445" s="1" t="s">
        <v>494427</v>
      </c>
      <c r="K49445" s="1" t="s">
        <v>494428</v>
      </c>
    </row>
    <row r="49446" spans="1:11" x14ac:dyDescent="0.45">
      <c r="A49446" s="1" t="s">
        <v>22</v>
      </c>
      <c r="B49446" s="1" t="s">
        <v>494429</v>
      </c>
      <c r="C49446" s="1" t="s">
        <v>494430</v>
      </c>
      <c r="D49446" s="1" t="s">
        <v>494431</v>
      </c>
      <c r="E49446" s="1" t="s">
        <v>494432</v>
      </c>
      <c r="F49446" s="1" t="s">
        <v>494433</v>
      </c>
      <c r="G49446" s="1" t="s">
        <v>494434</v>
      </c>
      <c r="H49446" s="1" t="s">
        <v>494435</v>
      </c>
      <c r="I49446" s="1" t="s">
        <v>494436</v>
      </c>
      <c r="J49446" s="1" t="s">
        <v>494437</v>
      </c>
      <c r="K49446" s="1" t="s">
        <v>494438</v>
      </c>
    </row>
    <row r="49447" spans="1:11" x14ac:dyDescent="0.45">
      <c r="A49447" s="1" t="s">
        <v>33</v>
      </c>
      <c r="B49447" s="1" t="s">
        <v>494439</v>
      </c>
      <c r="C49447" s="1" t="s">
        <v>494440</v>
      </c>
      <c r="D49447" s="1" t="s">
        <v>494441</v>
      </c>
      <c r="E49447" s="1" t="s">
        <v>494442</v>
      </c>
      <c r="F49447" s="1" t="s">
        <v>494443</v>
      </c>
      <c r="G49447" s="1" t="s">
        <v>494444</v>
      </c>
      <c r="H49447" s="1" t="s">
        <v>494445</v>
      </c>
      <c r="I49447" s="1" t="s">
        <v>494446</v>
      </c>
      <c r="J49447" s="1" t="s">
        <v>494447</v>
      </c>
      <c r="K49447" s="1" t="s">
        <v>494448</v>
      </c>
    </row>
    <row r="49448" spans="1:11" x14ac:dyDescent="0.45">
      <c r="A49448" s="1" t="s">
        <v>11</v>
      </c>
      <c r="B49448" s="1" t="s">
        <v>494449</v>
      </c>
      <c r="C49448" s="1" t="s">
        <v>494450</v>
      </c>
      <c r="D49448" s="1" t="s">
        <v>494451</v>
      </c>
      <c r="E49448" s="1" t="s">
        <v>494452</v>
      </c>
      <c r="F49448" s="1" t="s">
        <v>494453</v>
      </c>
      <c r="G49448" s="1" t="s">
        <v>494454</v>
      </c>
      <c r="H49448" s="1" t="s">
        <v>494455</v>
      </c>
      <c r="I49448" s="1" t="s">
        <v>494456</v>
      </c>
      <c r="J49448" s="1" t="s">
        <v>494457</v>
      </c>
      <c r="K49448" s="1" t="s">
        <v>494458</v>
      </c>
    </row>
    <row r="49449" spans="1:11" x14ac:dyDescent="0.45">
      <c r="A49449" s="1" t="s">
        <v>22</v>
      </c>
      <c r="B49449" s="1" t="s">
        <v>494459</v>
      </c>
      <c r="C49449" s="1" t="s">
        <v>494460</v>
      </c>
      <c r="D49449" s="1" t="s">
        <v>494461</v>
      </c>
      <c r="E49449" s="1" t="s">
        <v>494462</v>
      </c>
      <c r="F49449" s="1" t="s">
        <v>494463</v>
      </c>
      <c r="G49449" s="1" t="s">
        <v>494464</v>
      </c>
      <c r="H49449" s="1" t="s">
        <v>494465</v>
      </c>
      <c r="I49449" s="1" t="s">
        <v>494466</v>
      </c>
      <c r="J49449" s="1" t="s">
        <v>494467</v>
      </c>
      <c r="K49449" s="1" t="s">
        <v>494468</v>
      </c>
    </row>
    <row r="49450" spans="1:11" x14ac:dyDescent="0.45">
      <c r="A49450" s="1" t="s">
        <v>33</v>
      </c>
      <c r="B49450" s="1" t="s">
        <v>494469</v>
      </c>
      <c r="C49450" s="1" t="s">
        <v>494470</v>
      </c>
      <c r="D49450" s="1" t="s">
        <v>494471</v>
      </c>
      <c r="E49450" s="1" t="s">
        <v>494472</v>
      </c>
      <c r="F49450" s="1" t="s">
        <v>494473</v>
      </c>
      <c r="G49450" s="1" t="s">
        <v>494474</v>
      </c>
      <c r="H49450" s="1" t="s">
        <v>494475</v>
      </c>
      <c r="I49450" s="1" t="s">
        <v>494476</v>
      </c>
      <c r="J49450" s="1" t="s">
        <v>494477</v>
      </c>
      <c r="K49450" s="1" t="s">
        <v>494478</v>
      </c>
    </row>
    <row r="49451" spans="1:11" x14ac:dyDescent="0.45">
      <c r="A49451" s="1" t="s">
        <v>11</v>
      </c>
      <c r="B49451" s="1" t="s">
        <v>494479</v>
      </c>
      <c r="C49451" s="1" t="s">
        <v>494480</v>
      </c>
      <c r="D49451" s="1" t="s">
        <v>494481</v>
      </c>
      <c r="E49451" s="1" t="s">
        <v>494482</v>
      </c>
      <c r="F49451" s="1" t="s">
        <v>494483</v>
      </c>
      <c r="G49451" s="1" t="s">
        <v>494484</v>
      </c>
      <c r="H49451" s="1" t="s">
        <v>494485</v>
      </c>
      <c r="I49451" s="1" t="s">
        <v>494486</v>
      </c>
      <c r="J49451" s="1" t="s">
        <v>494487</v>
      </c>
      <c r="K49451" s="1" t="s">
        <v>494488</v>
      </c>
    </row>
    <row r="49452" spans="1:11" x14ac:dyDescent="0.45">
      <c r="A49452" s="1" t="s">
        <v>22</v>
      </c>
      <c r="B49452" s="1" t="s">
        <v>494489</v>
      </c>
      <c r="C49452" s="1" t="s">
        <v>494490</v>
      </c>
      <c r="D49452" s="1" t="s">
        <v>494491</v>
      </c>
      <c r="E49452" s="1" t="s">
        <v>494492</v>
      </c>
      <c r="F49452" s="1" t="s">
        <v>494493</v>
      </c>
      <c r="G49452" s="1" t="s">
        <v>494494</v>
      </c>
      <c r="H49452" s="1" t="s">
        <v>494495</v>
      </c>
      <c r="I49452" s="1" t="s">
        <v>494496</v>
      </c>
      <c r="J49452" s="1" t="s">
        <v>494497</v>
      </c>
      <c r="K49452" s="1" t="s">
        <v>494498</v>
      </c>
    </row>
    <row r="49453" spans="1:11" x14ac:dyDescent="0.45">
      <c r="A49453" s="1" t="s">
        <v>33</v>
      </c>
      <c r="B49453" s="1" t="s">
        <v>494499</v>
      </c>
      <c r="C49453" s="1" t="s">
        <v>494500</v>
      </c>
      <c r="D49453" s="1" t="s">
        <v>494501</v>
      </c>
      <c r="E49453" s="1" t="s">
        <v>494502</v>
      </c>
      <c r="F49453" s="1" t="s">
        <v>494503</v>
      </c>
      <c r="G49453" s="1" t="s">
        <v>494504</v>
      </c>
      <c r="H49453" s="1" t="s">
        <v>494505</v>
      </c>
      <c r="I49453" s="1" t="s">
        <v>494506</v>
      </c>
      <c r="J49453" s="1" t="s">
        <v>494507</v>
      </c>
      <c r="K49453" s="1" t="s">
        <v>494508</v>
      </c>
    </row>
    <row r="49454" spans="1:11" x14ac:dyDescent="0.45">
      <c r="A49454" s="1" t="s">
        <v>11</v>
      </c>
      <c r="B49454" s="1" t="s">
        <v>494509</v>
      </c>
      <c r="C49454" s="1" t="s">
        <v>494510</v>
      </c>
      <c r="D49454" s="1" t="s">
        <v>494511</v>
      </c>
      <c r="E49454" s="1" t="s">
        <v>494512</v>
      </c>
      <c r="F49454" s="1" t="s">
        <v>494513</v>
      </c>
      <c r="G49454" s="1" t="s">
        <v>494514</v>
      </c>
      <c r="H49454" s="1" t="s">
        <v>494515</v>
      </c>
      <c r="I49454" s="1" t="s">
        <v>494516</v>
      </c>
      <c r="J49454" s="1" t="s">
        <v>494517</v>
      </c>
      <c r="K49454" s="1" t="s">
        <v>494518</v>
      </c>
    </row>
    <row r="49455" spans="1:11" x14ac:dyDescent="0.45">
      <c r="A49455" s="1" t="s">
        <v>22</v>
      </c>
      <c r="B49455" s="1" t="s">
        <v>494519</v>
      </c>
      <c r="C49455" s="1" t="s">
        <v>494520</v>
      </c>
      <c r="D49455" s="1" t="s">
        <v>494521</v>
      </c>
      <c r="E49455" s="1" t="s">
        <v>494522</v>
      </c>
      <c r="F49455" s="1" t="s">
        <v>494523</v>
      </c>
      <c r="G49455" s="1" t="s">
        <v>494524</v>
      </c>
      <c r="H49455" s="1" t="s">
        <v>494525</v>
      </c>
      <c r="I49455" s="1" t="s">
        <v>494526</v>
      </c>
      <c r="J49455" s="1" t="s">
        <v>494527</v>
      </c>
      <c r="K49455" s="1" t="s">
        <v>494528</v>
      </c>
    </row>
    <row r="49456" spans="1:11" x14ac:dyDescent="0.45">
      <c r="A49456" s="1" t="s">
        <v>33</v>
      </c>
      <c r="B49456" s="1" t="s">
        <v>494529</v>
      </c>
      <c r="C49456" s="1" t="s">
        <v>494530</v>
      </c>
      <c r="D49456" s="1" t="s">
        <v>494531</v>
      </c>
      <c r="E49456" s="1" t="s">
        <v>494532</v>
      </c>
      <c r="F49456" s="1" t="s">
        <v>494533</v>
      </c>
      <c r="G49456" s="1" t="s">
        <v>494534</v>
      </c>
      <c r="H49456" s="1" t="s">
        <v>494535</v>
      </c>
      <c r="I49456" s="1" t="s">
        <v>494536</v>
      </c>
      <c r="J49456" s="1" t="s">
        <v>494537</v>
      </c>
      <c r="K49456" s="1" t="s">
        <v>494538</v>
      </c>
    </row>
    <row r="49457" spans="1:11" x14ac:dyDescent="0.45">
      <c r="A49457" s="1" t="s">
        <v>11</v>
      </c>
      <c r="B49457" s="1" t="s">
        <v>494539</v>
      </c>
      <c r="C49457" s="1" t="s">
        <v>494540</v>
      </c>
      <c r="D49457" s="1" t="s">
        <v>494541</v>
      </c>
      <c r="E49457" s="1" t="s">
        <v>494542</v>
      </c>
      <c r="F49457" s="1" t="s">
        <v>494543</v>
      </c>
      <c r="G49457" s="1" t="s">
        <v>494544</v>
      </c>
      <c r="H49457" s="1" t="s">
        <v>494545</v>
      </c>
      <c r="I49457" s="1" t="s">
        <v>494546</v>
      </c>
      <c r="J49457" s="1" t="s">
        <v>494547</v>
      </c>
      <c r="K49457" s="1" t="s">
        <v>494548</v>
      </c>
    </row>
    <row r="49458" spans="1:11" x14ac:dyDescent="0.45">
      <c r="A49458" s="1" t="s">
        <v>22</v>
      </c>
      <c r="B49458" s="1" t="s">
        <v>494549</v>
      </c>
      <c r="C49458" s="1" t="s">
        <v>494550</v>
      </c>
      <c r="D49458" s="1" t="s">
        <v>494551</v>
      </c>
      <c r="E49458" s="1" t="s">
        <v>494552</v>
      </c>
      <c r="F49458" s="1" t="s">
        <v>494553</v>
      </c>
      <c r="G49458" s="1" t="s">
        <v>494554</v>
      </c>
      <c r="H49458" s="1" t="s">
        <v>494555</v>
      </c>
      <c r="I49458" s="1" t="s">
        <v>494556</v>
      </c>
      <c r="J49458" s="1" t="s">
        <v>494557</v>
      </c>
      <c r="K49458" s="1" t="s">
        <v>494558</v>
      </c>
    </row>
    <row r="49459" spans="1:11" x14ac:dyDescent="0.45">
      <c r="A49459" s="1" t="s">
        <v>33</v>
      </c>
      <c r="B49459" s="1" t="s">
        <v>494559</v>
      </c>
      <c r="C49459" s="1" t="s">
        <v>494560</v>
      </c>
      <c r="D49459" s="1" t="s">
        <v>494561</v>
      </c>
      <c r="E49459" s="1" t="s">
        <v>494562</v>
      </c>
      <c r="F49459" s="1" t="s">
        <v>494563</v>
      </c>
      <c r="G49459" s="1" t="s">
        <v>494564</v>
      </c>
      <c r="H49459" s="1" t="s">
        <v>494565</v>
      </c>
      <c r="I49459" s="1" t="s">
        <v>494566</v>
      </c>
      <c r="J49459" s="1" t="s">
        <v>494567</v>
      </c>
      <c r="K49459" s="1" t="s">
        <v>494568</v>
      </c>
    </row>
    <row r="49460" spans="1:11" x14ac:dyDescent="0.45">
      <c r="A49460" s="1" t="s">
        <v>11</v>
      </c>
      <c r="B49460" s="1" t="s">
        <v>494569</v>
      </c>
      <c r="C49460" s="1" t="s">
        <v>494570</v>
      </c>
      <c r="D49460" s="1" t="s">
        <v>494571</v>
      </c>
      <c r="E49460" s="1" t="s">
        <v>494572</v>
      </c>
      <c r="F49460" s="1" t="s">
        <v>494573</v>
      </c>
      <c r="G49460" s="1" t="s">
        <v>494574</v>
      </c>
      <c r="H49460" s="1" t="s">
        <v>494575</v>
      </c>
      <c r="I49460" s="1" t="s">
        <v>494576</v>
      </c>
      <c r="J49460" s="1" t="s">
        <v>494577</v>
      </c>
      <c r="K49460" s="1" t="s">
        <v>494578</v>
      </c>
    </row>
    <row r="49461" spans="1:11" x14ac:dyDescent="0.45">
      <c r="A49461" s="1" t="s">
        <v>22</v>
      </c>
      <c r="B49461" s="1" t="s">
        <v>494579</v>
      </c>
      <c r="C49461" s="1" t="s">
        <v>494580</v>
      </c>
      <c r="D49461" s="1" t="s">
        <v>494581</v>
      </c>
      <c r="E49461" s="1" t="s">
        <v>494582</v>
      </c>
      <c r="F49461" s="1" t="s">
        <v>494583</v>
      </c>
      <c r="G49461" s="1" t="s">
        <v>494584</v>
      </c>
      <c r="H49461" s="1" t="s">
        <v>494585</v>
      </c>
      <c r="I49461" s="1" t="s">
        <v>494586</v>
      </c>
      <c r="J49461" s="1" t="s">
        <v>494587</v>
      </c>
      <c r="K49461" s="1" t="s">
        <v>494588</v>
      </c>
    </row>
    <row r="49462" spans="1:11" x14ac:dyDescent="0.45">
      <c r="A49462" s="1" t="s">
        <v>33</v>
      </c>
      <c r="B49462" s="1" t="s">
        <v>494589</v>
      </c>
      <c r="C49462" s="1" t="s">
        <v>494590</v>
      </c>
      <c r="D49462" s="1" t="s">
        <v>494591</v>
      </c>
      <c r="E49462" s="1" t="s">
        <v>494592</v>
      </c>
      <c r="F49462" s="1" t="s">
        <v>494593</v>
      </c>
      <c r="G49462" s="1" t="s">
        <v>494594</v>
      </c>
      <c r="H49462" s="1" t="s">
        <v>494595</v>
      </c>
      <c r="I49462" s="1" t="s">
        <v>494596</v>
      </c>
      <c r="J49462" s="1" t="s">
        <v>494597</v>
      </c>
      <c r="K49462" s="1" t="s">
        <v>494598</v>
      </c>
    </row>
    <row r="49463" spans="1:11" x14ac:dyDescent="0.45">
      <c r="A49463" s="1" t="s">
        <v>11</v>
      </c>
      <c r="B49463" s="1" t="s">
        <v>494599</v>
      </c>
      <c r="C49463" s="1" t="s">
        <v>494600</v>
      </c>
      <c r="D49463" s="1" t="s">
        <v>494601</v>
      </c>
      <c r="E49463" s="1" t="s">
        <v>494602</v>
      </c>
      <c r="F49463" s="1" t="s">
        <v>494603</v>
      </c>
      <c r="G49463" s="1" t="s">
        <v>494604</v>
      </c>
      <c r="H49463" s="1" t="s">
        <v>494605</v>
      </c>
      <c r="I49463" s="1" t="s">
        <v>494606</v>
      </c>
      <c r="J49463" s="1" t="s">
        <v>494607</v>
      </c>
      <c r="K49463" s="1" t="s">
        <v>494608</v>
      </c>
    </row>
    <row r="49464" spans="1:11" x14ac:dyDescent="0.45">
      <c r="A49464" s="1" t="s">
        <v>22</v>
      </c>
      <c r="B49464" s="1" t="s">
        <v>494609</v>
      </c>
      <c r="C49464" s="1" t="s">
        <v>494610</v>
      </c>
      <c r="D49464" s="1" t="s">
        <v>494611</v>
      </c>
      <c r="E49464" s="1" t="s">
        <v>494612</v>
      </c>
      <c r="F49464" s="1" t="s">
        <v>494613</v>
      </c>
      <c r="G49464" s="1" t="s">
        <v>494614</v>
      </c>
      <c r="H49464" s="1" t="s">
        <v>494615</v>
      </c>
      <c r="I49464" s="1" t="s">
        <v>494616</v>
      </c>
      <c r="J49464" s="1" t="s">
        <v>494617</v>
      </c>
      <c r="K49464" s="1" t="s">
        <v>494618</v>
      </c>
    </row>
    <row r="49465" spans="1:11" x14ac:dyDescent="0.45">
      <c r="A49465" s="1" t="s">
        <v>33</v>
      </c>
      <c r="B49465" s="1" t="s">
        <v>494619</v>
      </c>
      <c r="C49465" s="1" t="s">
        <v>494620</v>
      </c>
      <c r="D49465" s="1" t="s">
        <v>494621</v>
      </c>
      <c r="E49465" s="1" t="s">
        <v>494622</v>
      </c>
      <c r="F49465" s="1" t="s">
        <v>494623</v>
      </c>
      <c r="G49465" s="1" t="s">
        <v>494624</v>
      </c>
      <c r="H49465" s="1" t="s">
        <v>494625</v>
      </c>
      <c r="I49465" s="1" t="s">
        <v>494626</v>
      </c>
      <c r="J49465" s="1" t="s">
        <v>494627</v>
      </c>
      <c r="K49465" s="1" t="s">
        <v>494628</v>
      </c>
    </row>
    <row r="49466" spans="1:11" x14ac:dyDescent="0.45">
      <c r="A49466" s="1" t="s">
        <v>11</v>
      </c>
      <c r="B49466" s="1" t="s">
        <v>494629</v>
      </c>
      <c r="C49466" s="1" t="s">
        <v>494630</v>
      </c>
      <c r="D49466" s="1" t="s">
        <v>494631</v>
      </c>
      <c r="E49466" s="1" t="s">
        <v>494632</v>
      </c>
      <c r="F49466" s="1" t="s">
        <v>494633</v>
      </c>
      <c r="G49466" s="1" t="s">
        <v>494634</v>
      </c>
      <c r="H49466" s="1" t="s">
        <v>494635</v>
      </c>
      <c r="I49466" s="1" t="s">
        <v>494636</v>
      </c>
      <c r="J49466" s="1" t="s">
        <v>494637</v>
      </c>
      <c r="K49466" s="1" t="s">
        <v>494638</v>
      </c>
    </row>
    <row r="49467" spans="1:11" x14ac:dyDescent="0.45">
      <c r="A49467" s="1" t="s">
        <v>22</v>
      </c>
      <c r="B49467" s="1" t="s">
        <v>494639</v>
      </c>
      <c r="C49467" s="1" t="s">
        <v>494640</v>
      </c>
      <c r="D49467" s="1" t="s">
        <v>494641</v>
      </c>
      <c r="E49467" s="1" t="s">
        <v>494642</v>
      </c>
      <c r="F49467" s="1" t="s">
        <v>494643</v>
      </c>
      <c r="G49467" s="1" t="s">
        <v>494644</v>
      </c>
      <c r="H49467" s="1" t="s">
        <v>494645</v>
      </c>
      <c r="I49467" s="1" t="s">
        <v>494646</v>
      </c>
      <c r="J49467" s="1" t="s">
        <v>494647</v>
      </c>
      <c r="K49467" s="1" t="s">
        <v>494648</v>
      </c>
    </row>
    <row r="49468" spans="1:11" x14ac:dyDescent="0.45">
      <c r="A49468" s="1" t="s">
        <v>33</v>
      </c>
      <c r="B49468" s="1" t="s">
        <v>494649</v>
      </c>
      <c r="C49468" s="1" t="s">
        <v>494650</v>
      </c>
      <c r="D49468" s="1" t="s">
        <v>494651</v>
      </c>
      <c r="E49468" s="1" t="s">
        <v>494652</v>
      </c>
      <c r="F49468" s="1" t="s">
        <v>494653</v>
      </c>
      <c r="G49468" s="1" t="s">
        <v>494654</v>
      </c>
      <c r="H49468" s="1" t="s">
        <v>494655</v>
      </c>
      <c r="I49468" s="1" t="s">
        <v>494656</v>
      </c>
      <c r="J49468" s="1" t="s">
        <v>494657</v>
      </c>
      <c r="K49468" s="1" t="s">
        <v>494658</v>
      </c>
    </row>
    <row r="49469" spans="1:11" x14ac:dyDescent="0.45">
      <c r="A49469" s="1" t="s">
        <v>11</v>
      </c>
      <c r="B49469" s="1" t="s">
        <v>494659</v>
      </c>
      <c r="C49469" s="1" t="s">
        <v>494660</v>
      </c>
      <c r="D49469" s="1" t="s">
        <v>494661</v>
      </c>
      <c r="E49469" s="1" t="s">
        <v>494662</v>
      </c>
      <c r="F49469" s="1" t="s">
        <v>494663</v>
      </c>
      <c r="G49469" s="1" t="s">
        <v>494664</v>
      </c>
      <c r="H49469" s="1" t="s">
        <v>494665</v>
      </c>
      <c r="I49469" s="1" t="s">
        <v>494666</v>
      </c>
      <c r="J49469" s="1" t="s">
        <v>494667</v>
      </c>
      <c r="K49469" s="1" t="s">
        <v>494668</v>
      </c>
    </row>
    <row r="49470" spans="1:11" x14ac:dyDescent="0.45">
      <c r="A49470" s="1" t="s">
        <v>22</v>
      </c>
      <c r="B49470" s="1" t="s">
        <v>494669</v>
      </c>
      <c r="C49470" s="1" t="s">
        <v>494670</v>
      </c>
      <c r="D49470" s="1" t="s">
        <v>494671</v>
      </c>
      <c r="E49470" s="1" t="s">
        <v>494672</v>
      </c>
      <c r="F49470" s="1" t="s">
        <v>494673</v>
      </c>
      <c r="G49470" s="1" t="s">
        <v>494674</v>
      </c>
      <c r="H49470" s="1" t="s">
        <v>494675</v>
      </c>
      <c r="I49470" s="1" t="s">
        <v>494676</v>
      </c>
      <c r="J49470" s="1" t="s">
        <v>494677</v>
      </c>
      <c r="K49470" s="1" t="s">
        <v>494678</v>
      </c>
    </row>
    <row r="49471" spans="1:11" x14ac:dyDescent="0.45">
      <c r="A49471" s="1" t="s">
        <v>33</v>
      </c>
      <c r="B49471" s="1" t="s">
        <v>494679</v>
      </c>
      <c r="C49471" s="1" t="s">
        <v>494680</v>
      </c>
      <c r="D49471" s="1" t="s">
        <v>494681</v>
      </c>
      <c r="E49471" s="1" t="s">
        <v>494682</v>
      </c>
      <c r="F49471" s="1" t="s">
        <v>494683</v>
      </c>
      <c r="G49471" s="1" t="s">
        <v>494684</v>
      </c>
      <c r="H49471" s="1" t="s">
        <v>494685</v>
      </c>
      <c r="I49471" s="1" t="s">
        <v>494686</v>
      </c>
      <c r="J49471" s="1" t="s">
        <v>494687</v>
      </c>
      <c r="K49471" s="1" t="s">
        <v>494688</v>
      </c>
    </row>
    <row r="49472" spans="1:11" x14ac:dyDescent="0.45">
      <c r="A49472" s="1" t="s">
        <v>11</v>
      </c>
      <c r="B49472" s="1" t="s">
        <v>494689</v>
      </c>
      <c r="C49472" s="1" t="s">
        <v>494690</v>
      </c>
      <c r="D49472" s="1" t="s">
        <v>494691</v>
      </c>
      <c r="E49472" s="1" t="s">
        <v>494692</v>
      </c>
      <c r="F49472" s="1" t="s">
        <v>494693</v>
      </c>
      <c r="G49472" s="1" t="s">
        <v>494694</v>
      </c>
      <c r="H49472" s="1" t="s">
        <v>494695</v>
      </c>
      <c r="I49472" s="1" t="s">
        <v>494696</v>
      </c>
      <c r="J49472" s="1" t="s">
        <v>494697</v>
      </c>
      <c r="K49472" s="1" t="s">
        <v>494698</v>
      </c>
    </row>
    <row r="49473" spans="1:11" x14ac:dyDescent="0.45">
      <c r="A49473" s="1" t="s">
        <v>22</v>
      </c>
      <c r="B49473" s="1" t="s">
        <v>494699</v>
      </c>
      <c r="C49473" s="1" t="s">
        <v>494700</v>
      </c>
      <c r="D49473" s="1" t="s">
        <v>494701</v>
      </c>
      <c r="E49473" s="1" t="s">
        <v>494702</v>
      </c>
      <c r="F49473" s="1" t="s">
        <v>494703</v>
      </c>
      <c r="G49473" s="1" t="s">
        <v>494704</v>
      </c>
      <c r="H49473" s="1" t="s">
        <v>494705</v>
      </c>
      <c r="I49473" s="1" t="s">
        <v>494706</v>
      </c>
      <c r="J49473" s="1" t="s">
        <v>494707</v>
      </c>
      <c r="K49473" s="1" t="s">
        <v>494708</v>
      </c>
    </row>
    <row r="49474" spans="1:11" x14ac:dyDescent="0.45">
      <c r="A49474" s="1" t="s">
        <v>33</v>
      </c>
      <c r="B49474" s="1" t="s">
        <v>494709</v>
      </c>
      <c r="C49474" s="1" t="s">
        <v>494710</v>
      </c>
      <c r="D49474" s="1" t="s">
        <v>494711</v>
      </c>
      <c r="E49474" s="1" t="s">
        <v>494712</v>
      </c>
      <c r="F49474" s="1" t="s">
        <v>494713</v>
      </c>
      <c r="G49474" s="1" t="s">
        <v>494714</v>
      </c>
      <c r="H49474" s="1" t="s">
        <v>494715</v>
      </c>
      <c r="I49474" s="1" t="s">
        <v>494716</v>
      </c>
      <c r="J49474" s="1" t="s">
        <v>494717</v>
      </c>
      <c r="K49474" s="1" t="s">
        <v>494718</v>
      </c>
    </row>
    <row r="49475" spans="1:11" x14ac:dyDescent="0.45">
      <c r="A49475" s="1" t="s">
        <v>11</v>
      </c>
      <c r="B49475" s="1" t="s">
        <v>494719</v>
      </c>
      <c r="C49475" s="1" t="s">
        <v>494720</v>
      </c>
      <c r="D49475" s="1" t="s">
        <v>494721</v>
      </c>
      <c r="E49475" s="1" t="s">
        <v>494722</v>
      </c>
      <c r="F49475" s="1" t="s">
        <v>494723</v>
      </c>
      <c r="G49475" s="1" t="s">
        <v>494724</v>
      </c>
      <c r="H49475" s="1" t="s">
        <v>494725</v>
      </c>
      <c r="I49475" s="1" t="s">
        <v>494726</v>
      </c>
      <c r="J49475" s="1" t="s">
        <v>494727</v>
      </c>
      <c r="K49475" s="1" t="s">
        <v>494728</v>
      </c>
    </row>
    <row r="49476" spans="1:11" x14ac:dyDescent="0.45">
      <c r="A49476" s="1" t="s">
        <v>22</v>
      </c>
      <c r="B49476" s="1" t="s">
        <v>494729</v>
      </c>
      <c r="C49476" s="1" t="s">
        <v>494730</v>
      </c>
      <c r="D49476" s="1" t="s">
        <v>494731</v>
      </c>
      <c r="E49476" s="1" t="s">
        <v>494732</v>
      </c>
      <c r="F49476" s="1" t="s">
        <v>494733</v>
      </c>
      <c r="G49476" s="1" t="s">
        <v>494734</v>
      </c>
      <c r="H49476" s="1" t="s">
        <v>494735</v>
      </c>
      <c r="I49476" s="1" t="s">
        <v>494736</v>
      </c>
      <c r="J49476" s="1" t="s">
        <v>494737</v>
      </c>
      <c r="K49476" s="1" t="s">
        <v>494738</v>
      </c>
    </row>
    <row r="49477" spans="1:11" x14ac:dyDescent="0.45">
      <c r="A49477" s="1" t="s">
        <v>33</v>
      </c>
      <c r="B49477" s="1" t="s">
        <v>494739</v>
      </c>
      <c r="C49477" s="1" t="s">
        <v>494740</v>
      </c>
      <c r="D49477" s="1" t="s">
        <v>494741</v>
      </c>
      <c r="E49477" s="1" t="s">
        <v>494742</v>
      </c>
      <c r="F49477" s="1" t="s">
        <v>494743</v>
      </c>
      <c r="G49477" s="1" t="s">
        <v>494744</v>
      </c>
      <c r="H49477" s="1" t="s">
        <v>494745</v>
      </c>
      <c r="I49477" s="1" t="s">
        <v>494746</v>
      </c>
      <c r="J49477" s="1" t="s">
        <v>494747</v>
      </c>
      <c r="K49477" s="1" t="s">
        <v>494748</v>
      </c>
    </row>
    <row r="49478" spans="1:11" x14ac:dyDescent="0.45">
      <c r="A49478" s="1" t="s">
        <v>11</v>
      </c>
      <c r="B49478" s="1" t="s">
        <v>494749</v>
      </c>
      <c r="C49478" s="1" t="s">
        <v>494750</v>
      </c>
      <c r="D49478" s="1" t="s">
        <v>494751</v>
      </c>
      <c r="E49478" s="1" t="s">
        <v>494752</v>
      </c>
      <c r="F49478" s="1" t="s">
        <v>494753</v>
      </c>
      <c r="G49478" s="1" t="s">
        <v>494754</v>
      </c>
      <c r="H49478" s="1" t="s">
        <v>494755</v>
      </c>
      <c r="I49478" s="1" t="s">
        <v>494756</v>
      </c>
      <c r="J49478" s="1" t="s">
        <v>494757</v>
      </c>
      <c r="K49478" s="1" t="s">
        <v>494758</v>
      </c>
    </row>
    <row r="49479" spans="1:11" x14ac:dyDescent="0.45">
      <c r="A49479" s="1" t="s">
        <v>22</v>
      </c>
      <c r="B49479" s="1" t="s">
        <v>494759</v>
      </c>
      <c r="C49479" s="1" t="s">
        <v>494760</v>
      </c>
      <c r="D49479" s="1" t="s">
        <v>494761</v>
      </c>
      <c r="E49479" s="1" t="s">
        <v>494762</v>
      </c>
      <c r="F49479" s="1" t="s">
        <v>494763</v>
      </c>
      <c r="G49479" s="1" t="s">
        <v>494764</v>
      </c>
      <c r="H49479" s="1" t="s">
        <v>494765</v>
      </c>
      <c r="I49479" s="1" t="s">
        <v>494766</v>
      </c>
      <c r="J49479" s="1" t="s">
        <v>494767</v>
      </c>
      <c r="K49479" s="1" t="s">
        <v>494768</v>
      </c>
    </row>
    <row r="49480" spans="1:11" x14ac:dyDescent="0.45">
      <c r="A49480" s="1" t="s">
        <v>33</v>
      </c>
      <c r="B49480" s="1" t="s">
        <v>494769</v>
      </c>
      <c r="C49480" s="1" t="s">
        <v>494770</v>
      </c>
      <c r="D49480" s="1" t="s">
        <v>494771</v>
      </c>
      <c r="E49480" s="1" t="s">
        <v>494772</v>
      </c>
      <c r="F49480" s="1" t="s">
        <v>494773</v>
      </c>
      <c r="G49480" s="1" t="s">
        <v>494774</v>
      </c>
      <c r="H49480" s="1" t="s">
        <v>494775</v>
      </c>
      <c r="I49480" s="1" t="s">
        <v>494776</v>
      </c>
      <c r="J49480" s="1" t="s">
        <v>494777</v>
      </c>
      <c r="K49480" s="1" t="s">
        <v>494778</v>
      </c>
    </row>
    <row r="49481" spans="1:11" x14ac:dyDescent="0.45">
      <c r="A49481" s="1" t="s">
        <v>11</v>
      </c>
      <c r="B49481" s="1" t="s">
        <v>494779</v>
      </c>
      <c r="C49481" s="1" t="s">
        <v>494780</v>
      </c>
      <c r="D49481" s="1" t="s">
        <v>494781</v>
      </c>
      <c r="E49481" s="1" t="s">
        <v>494782</v>
      </c>
      <c r="F49481" s="1" t="s">
        <v>494783</v>
      </c>
      <c r="G49481" s="1" t="s">
        <v>494784</v>
      </c>
      <c r="H49481" s="1" t="s">
        <v>494785</v>
      </c>
      <c r="I49481" s="1" t="s">
        <v>494786</v>
      </c>
      <c r="J49481" s="1" t="s">
        <v>494787</v>
      </c>
      <c r="K49481" s="1" t="s">
        <v>494788</v>
      </c>
    </row>
    <row r="49482" spans="1:11" x14ac:dyDescent="0.45">
      <c r="A49482" s="1" t="s">
        <v>22</v>
      </c>
      <c r="B49482" s="1" t="s">
        <v>494789</v>
      </c>
      <c r="C49482" s="1" t="s">
        <v>494790</v>
      </c>
      <c r="D49482" s="1" t="s">
        <v>494791</v>
      </c>
      <c r="E49482" s="1" t="s">
        <v>494792</v>
      </c>
      <c r="F49482" s="1" t="s">
        <v>494793</v>
      </c>
      <c r="G49482" s="1" t="s">
        <v>494794</v>
      </c>
      <c r="H49482" s="1" t="s">
        <v>494795</v>
      </c>
      <c r="I49482" s="1" t="s">
        <v>494796</v>
      </c>
      <c r="J49482" s="1" t="s">
        <v>494797</v>
      </c>
      <c r="K49482" s="1" t="s">
        <v>494798</v>
      </c>
    </row>
    <row r="49483" spans="1:11" x14ac:dyDescent="0.45">
      <c r="A49483" s="1" t="s">
        <v>33</v>
      </c>
      <c r="B49483" s="1" t="s">
        <v>494799</v>
      </c>
      <c r="C49483" s="1" t="s">
        <v>494800</v>
      </c>
      <c r="D49483" s="1" t="s">
        <v>494801</v>
      </c>
      <c r="E49483" s="1" t="s">
        <v>494802</v>
      </c>
      <c r="F49483" s="1" t="s">
        <v>494803</v>
      </c>
      <c r="G49483" s="1" t="s">
        <v>494804</v>
      </c>
      <c r="H49483" s="1" t="s">
        <v>494805</v>
      </c>
      <c r="I49483" s="1" t="s">
        <v>494806</v>
      </c>
      <c r="J49483" s="1" t="s">
        <v>494807</v>
      </c>
      <c r="K49483" s="1" t="s">
        <v>494808</v>
      </c>
    </row>
    <row r="49484" spans="1:11" x14ac:dyDescent="0.45">
      <c r="A49484" s="1" t="s">
        <v>11</v>
      </c>
      <c r="B49484" s="1" t="s">
        <v>494809</v>
      </c>
      <c r="C49484" s="1" t="s">
        <v>494810</v>
      </c>
      <c r="D49484" s="1" t="s">
        <v>494811</v>
      </c>
      <c r="E49484" s="1" t="s">
        <v>494812</v>
      </c>
      <c r="F49484" s="1" t="s">
        <v>494813</v>
      </c>
      <c r="G49484" s="1" t="s">
        <v>494814</v>
      </c>
      <c r="H49484" s="1" t="s">
        <v>494815</v>
      </c>
      <c r="I49484" s="1" t="s">
        <v>494816</v>
      </c>
      <c r="J49484" s="1" t="s">
        <v>494817</v>
      </c>
      <c r="K49484" s="1" t="s">
        <v>494818</v>
      </c>
    </row>
    <row r="49485" spans="1:11" x14ac:dyDescent="0.45">
      <c r="A49485" s="1" t="s">
        <v>22</v>
      </c>
      <c r="B49485" s="1" t="s">
        <v>494819</v>
      </c>
      <c r="C49485" s="1" t="s">
        <v>494820</v>
      </c>
      <c r="D49485" s="1" t="s">
        <v>494821</v>
      </c>
      <c r="E49485" s="1" t="s">
        <v>494822</v>
      </c>
      <c r="F49485" s="1" t="s">
        <v>494823</v>
      </c>
      <c r="G49485" s="1" t="s">
        <v>494824</v>
      </c>
      <c r="H49485" s="1" t="s">
        <v>494825</v>
      </c>
      <c r="I49485" s="1" t="s">
        <v>494826</v>
      </c>
      <c r="J49485" s="1" t="s">
        <v>494827</v>
      </c>
      <c r="K49485" s="1" t="s">
        <v>494828</v>
      </c>
    </row>
    <row r="49486" spans="1:11" x14ac:dyDescent="0.45">
      <c r="A49486" s="1" t="s">
        <v>33</v>
      </c>
      <c r="B49486" s="1" t="s">
        <v>494829</v>
      </c>
      <c r="C49486" s="1" t="s">
        <v>494830</v>
      </c>
      <c r="D49486" s="1" t="s">
        <v>494831</v>
      </c>
      <c r="E49486" s="1" t="s">
        <v>494832</v>
      </c>
      <c r="F49486" s="1" t="s">
        <v>494833</v>
      </c>
      <c r="G49486" s="1" t="s">
        <v>494834</v>
      </c>
      <c r="H49486" s="1" t="s">
        <v>494835</v>
      </c>
      <c r="I49486" s="1" t="s">
        <v>494836</v>
      </c>
      <c r="J49486" s="1" t="s">
        <v>494837</v>
      </c>
      <c r="K49486" s="1" t="s">
        <v>494838</v>
      </c>
    </row>
    <row r="49487" spans="1:11" x14ac:dyDescent="0.45">
      <c r="A49487" s="1" t="s">
        <v>11</v>
      </c>
      <c r="B49487" s="1" t="s">
        <v>494839</v>
      </c>
      <c r="C49487" s="1" t="s">
        <v>494840</v>
      </c>
      <c r="D49487" s="1" t="s">
        <v>494841</v>
      </c>
      <c r="E49487" s="1" t="s">
        <v>494842</v>
      </c>
      <c r="F49487" s="1" t="s">
        <v>494843</v>
      </c>
      <c r="G49487" s="1" t="s">
        <v>494844</v>
      </c>
      <c r="H49487" s="1" t="s">
        <v>494845</v>
      </c>
      <c r="I49487" s="1" t="s">
        <v>494846</v>
      </c>
      <c r="J49487" s="1" t="s">
        <v>494847</v>
      </c>
      <c r="K49487" s="1" t="s">
        <v>494848</v>
      </c>
    </row>
    <row r="49488" spans="1:11" x14ac:dyDescent="0.45">
      <c r="A49488" s="1" t="s">
        <v>22</v>
      </c>
      <c r="B49488" s="1" t="s">
        <v>494849</v>
      </c>
      <c r="C49488" s="1" t="s">
        <v>494850</v>
      </c>
      <c r="D49488" s="1" t="s">
        <v>494851</v>
      </c>
      <c r="E49488" s="1" t="s">
        <v>494852</v>
      </c>
      <c r="F49488" s="1" t="s">
        <v>494853</v>
      </c>
      <c r="G49488" s="1" t="s">
        <v>494854</v>
      </c>
      <c r="H49488" s="1" t="s">
        <v>494855</v>
      </c>
      <c r="I49488" s="1" t="s">
        <v>494856</v>
      </c>
      <c r="J49488" s="1" t="s">
        <v>494857</v>
      </c>
      <c r="K49488" s="1" t="s">
        <v>494858</v>
      </c>
    </row>
    <row r="49489" spans="1:11" x14ac:dyDescent="0.45">
      <c r="A49489" s="1" t="s">
        <v>33</v>
      </c>
      <c r="B49489" s="1" t="s">
        <v>494859</v>
      </c>
      <c r="C49489" s="1" t="s">
        <v>494860</v>
      </c>
      <c r="D49489" s="1" t="s">
        <v>494861</v>
      </c>
      <c r="E49489" s="1" t="s">
        <v>494862</v>
      </c>
      <c r="F49489" s="1" t="s">
        <v>494863</v>
      </c>
      <c r="G49489" s="1" t="s">
        <v>494864</v>
      </c>
      <c r="H49489" s="1" t="s">
        <v>494865</v>
      </c>
      <c r="I49489" s="1" t="s">
        <v>494866</v>
      </c>
      <c r="J49489" s="1" t="s">
        <v>494867</v>
      </c>
      <c r="K49489" s="1" t="s">
        <v>494868</v>
      </c>
    </row>
    <row r="49490" spans="1:11" x14ac:dyDescent="0.45">
      <c r="A49490" s="1" t="s">
        <v>11</v>
      </c>
      <c r="B49490" s="1" t="s">
        <v>494869</v>
      </c>
      <c r="C49490" s="1" t="s">
        <v>494870</v>
      </c>
      <c r="D49490" s="1" t="s">
        <v>494871</v>
      </c>
      <c r="E49490" s="1" t="s">
        <v>494872</v>
      </c>
      <c r="F49490" s="1" t="s">
        <v>494873</v>
      </c>
      <c r="G49490" s="1" t="s">
        <v>494874</v>
      </c>
      <c r="H49490" s="1" t="s">
        <v>494875</v>
      </c>
      <c r="I49490" s="1" t="s">
        <v>494876</v>
      </c>
      <c r="J49490" s="1" t="s">
        <v>494877</v>
      </c>
      <c r="K49490" s="1" t="s">
        <v>494878</v>
      </c>
    </row>
    <row r="49491" spans="1:11" x14ac:dyDescent="0.45">
      <c r="A49491" s="1" t="s">
        <v>22</v>
      </c>
      <c r="B49491" s="1" t="s">
        <v>494879</v>
      </c>
      <c r="C49491" s="1" t="s">
        <v>494880</v>
      </c>
      <c r="D49491" s="1" t="s">
        <v>494881</v>
      </c>
      <c r="E49491" s="1" t="s">
        <v>494882</v>
      </c>
      <c r="F49491" s="1" t="s">
        <v>494883</v>
      </c>
      <c r="G49491" s="1" t="s">
        <v>494884</v>
      </c>
      <c r="H49491" s="1" t="s">
        <v>494885</v>
      </c>
      <c r="I49491" s="1" t="s">
        <v>494886</v>
      </c>
      <c r="J49491" s="1" t="s">
        <v>494887</v>
      </c>
      <c r="K49491" s="1" t="s">
        <v>494888</v>
      </c>
    </row>
    <row r="49492" spans="1:11" x14ac:dyDescent="0.45">
      <c r="A49492" s="1" t="s">
        <v>33</v>
      </c>
      <c r="B49492" s="1" t="s">
        <v>494889</v>
      </c>
      <c r="C49492" s="1" t="s">
        <v>494890</v>
      </c>
      <c r="D49492" s="1" t="s">
        <v>494891</v>
      </c>
      <c r="E49492" s="1" t="s">
        <v>494892</v>
      </c>
      <c r="F49492" s="1" t="s">
        <v>494893</v>
      </c>
      <c r="G49492" s="1" t="s">
        <v>494894</v>
      </c>
      <c r="H49492" s="1" t="s">
        <v>494895</v>
      </c>
      <c r="I49492" s="1" t="s">
        <v>494896</v>
      </c>
      <c r="J49492" s="1" t="s">
        <v>494897</v>
      </c>
      <c r="K49492" s="1" t="s">
        <v>494898</v>
      </c>
    </row>
    <row r="49493" spans="1:11" x14ac:dyDescent="0.45">
      <c r="A49493" s="1" t="s">
        <v>11</v>
      </c>
      <c r="B49493" s="1" t="s">
        <v>494899</v>
      </c>
      <c r="C49493" s="1" t="s">
        <v>494900</v>
      </c>
      <c r="D49493" s="1" t="s">
        <v>494901</v>
      </c>
      <c r="E49493" s="1" t="s">
        <v>494902</v>
      </c>
      <c r="F49493" s="1" t="s">
        <v>494903</v>
      </c>
      <c r="G49493" s="1" t="s">
        <v>494904</v>
      </c>
      <c r="H49493" s="1" t="s">
        <v>494905</v>
      </c>
      <c r="I49493" s="1" t="s">
        <v>494906</v>
      </c>
      <c r="J49493" s="1" t="s">
        <v>494907</v>
      </c>
      <c r="K49493" s="1" t="s">
        <v>494908</v>
      </c>
    </row>
    <row r="49494" spans="1:11" x14ac:dyDescent="0.45">
      <c r="A49494" s="1" t="s">
        <v>22</v>
      </c>
      <c r="B49494" s="1" t="s">
        <v>494909</v>
      </c>
      <c r="C49494" s="1" t="s">
        <v>494910</v>
      </c>
      <c r="D49494" s="1" t="s">
        <v>494911</v>
      </c>
      <c r="E49494" s="1" t="s">
        <v>494912</v>
      </c>
      <c r="F49494" s="1" t="s">
        <v>494913</v>
      </c>
      <c r="G49494" s="1" t="s">
        <v>494914</v>
      </c>
      <c r="H49494" s="1" t="s">
        <v>494915</v>
      </c>
      <c r="I49494" s="1" t="s">
        <v>494916</v>
      </c>
      <c r="J49494" s="1" t="s">
        <v>494917</v>
      </c>
      <c r="K49494" s="1" t="s">
        <v>494918</v>
      </c>
    </row>
    <row r="49495" spans="1:11" x14ac:dyDescent="0.45">
      <c r="A49495" s="1" t="s">
        <v>33</v>
      </c>
      <c r="B49495" s="1" t="s">
        <v>494919</v>
      </c>
      <c r="C49495" s="1" t="s">
        <v>494920</v>
      </c>
      <c r="D49495" s="1" t="s">
        <v>494921</v>
      </c>
      <c r="E49495" s="1" t="s">
        <v>494922</v>
      </c>
      <c r="F49495" s="1" t="s">
        <v>494923</v>
      </c>
      <c r="G49495" s="1" t="s">
        <v>494924</v>
      </c>
      <c r="H49495" s="1" t="s">
        <v>494925</v>
      </c>
      <c r="I49495" s="1" t="s">
        <v>494926</v>
      </c>
      <c r="J49495" s="1" t="s">
        <v>494927</v>
      </c>
      <c r="K49495" s="1" t="s">
        <v>494928</v>
      </c>
    </row>
    <row r="49496" spans="1:11" x14ac:dyDescent="0.45">
      <c r="A49496" s="1" t="s">
        <v>11</v>
      </c>
      <c r="B49496" s="1" t="s">
        <v>494929</v>
      </c>
      <c r="C49496" s="1" t="s">
        <v>494930</v>
      </c>
      <c r="D49496" s="1" t="s">
        <v>494931</v>
      </c>
      <c r="E49496" s="1" t="s">
        <v>494932</v>
      </c>
      <c r="F49496" s="1" t="s">
        <v>494933</v>
      </c>
      <c r="G49496" s="1" t="s">
        <v>494934</v>
      </c>
      <c r="H49496" s="1" t="s">
        <v>494935</v>
      </c>
      <c r="I49496" s="1" t="s">
        <v>494936</v>
      </c>
      <c r="J49496" s="1" t="s">
        <v>494937</v>
      </c>
      <c r="K49496" s="1" t="s">
        <v>494938</v>
      </c>
    </row>
    <row r="49497" spans="1:11" x14ac:dyDescent="0.45">
      <c r="A49497" s="1" t="s">
        <v>22</v>
      </c>
      <c r="B49497" s="1" t="s">
        <v>494939</v>
      </c>
      <c r="C49497" s="1" t="s">
        <v>494940</v>
      </c>
      <c r="D49497" s="1" t="s">
        <v>494941</v>
      </c>
      <c r="E49497" s="1" t="s">
        <v>494942</v>
      </c>
      <c r="F49497" s="1" t="s">
        <v>494943</v>
      </c>
      <c r="G49497" s="1" t="s">
        <v>494944</v>
      </c>
      <c r="H49497" s="1" t="s">
        <v>494945</v>
      </c>
      <c r="I49497" s="1" t="s">
        <v>494946</v>
      </c>
      <c r="J49497" s="1" t="s">
        <v>494947</v>
      </c>
      <c r="K49497" s="1" t="s">
        <v>494948</v>
      </c>
    </row>
    <row r="49498" spans="1:11" x14ac:dyDescent="0.45">
      <c r="A49498" s="1" t="s">
        <v>33</v>
      </c>
      <c r="B49498" s="1" t="s">
        <v>494949</v>
      </c>
      <c r="C49498" s="1" t="s">
        <v>494950</v>
      </c>
      <c r="D49498" s="1" t="s">
        <v>494951</v>
      </c>
      <c r="E49498" s="1" t="s">
        <v>494952</v>
      </c>
      <c r="F49498" s="1" t="s">
        <v>494953</v>
      </c>
      <c r="G49498" s="1" t="s">
        <v>494954</v>
      </c>
      <c r="H49498" s="1" t="s">
        <v>494955</v>
      </c>
      <c r="I49498" s="1" t="s">
        <v>494956</v>
      </c>
      <c r="J49498" s="1" t="s">
        <v>494957</v>
      </c>
      <c r="K49498" s="1" t="s">
        <v>494958</v>
      </c>
    </row>
    <row r="49499" spans="1:11" x14ac:dyDescent="0.45">
      <c r="A49499" s="1" t="s">
        <v>11</v>
      </c>
      <c r="B49499" s="1" t="s">
        <v>494959</v>
      </c>
      <c r="C49499" s="1" t="s">
        <v>494960</v>
      </c>
      <c r="D49499" s="1" t="s">
        <v>494961</v>
      </c>
      <c r="E49499" s="1" t="s">
        <v>494962</v>
      </c>
      <c r="F49499" s="1" t="s">
        <v>494963</v>
      </c>
      <c r="G49499" s="1" t="s">
        <v>494964</v>
      </c>
      <c r="H49499" s="1" t="s">
        <v>494965</v>
      </c>
      <c r="I49499" s="1" t="s">
        <v>494966</v>
      </c>
      <c r="J49499" s="1" t="s">
        <v>494967</v>
      </c>
      <c r="K49499" s="1" t="s">
        <v>494968</v>
      </c>
    </row>
    <row r="49500" spans="1:11" x14ac:dyDescent="0.45">
      <c r="A49500" s="1" t="s">
        <v>22</v>
      </c>
      <c r="B49500" s="1" t="s">
        <v>494969</v>
      </c>
      <c r="C49500" s="1" t="s">
        <v>494970</v>
      </c>
      <c r="D49500" s="1" t="s">
        <v>494971</v>
      </c>
      <c r="E49500" s="1" t="s">
        <v>494972</v>
      </c>
      <c r="F49500" s="1" t="s">
        <v>494973</v>
      </c>
      <c r="G49500" s="1" t="s">
        <v>494974</v>
      </c>
      <c r="H49500" s="1" t="s">
        <v>494975</v>
      </c>
      <c r="I49500" s="1" t="s">
        <v>494976</v>
      </c>
      <c r="J49500" s="1" t="s">
        <v>494977</v>
      </c>
      <c r="K49500" s="1" t="s">
        <v>494978</v>
      </c>
    </row>
    <row r="49501" spans="1:11" x14ac:dyDescent="0.45">
      <c r="A49501" s="1" t="s">
        <v>33</v>
      </c>
      <c r="B49501" s="1" t="s">
        <v>494979</v>
      </c>
      <c r="C49501" s="1" t="s">
        <v>494980</v>
      </c>
      <c r="D49501" s="1" t="s">
        <v>494981</v>
      </c>
      <c r="E49501" s="1" t="s">
        <v>494982</v>
      </c>
      <c r="F49501" s="1" t="s">
        <v>494983</v>
      </c>
      <c r="G49501" s="1" t="s">
        <v>494984</v>
      </c>
      <c r="H49501" s="1" t="s">
        <v>494985</v>
      </c>
      <c r="I49501" s="1" t="s">
        <v>494986</v>
      </c>
      <c r="J49501" s="1" t="s">
        <v>494987</v>
      </c>
      <c r="K49501" s="1" t="s">
        <v>494988</v>
      </c>
    </row>
    <row r="49502" spans="1:11" x14ac:dyDescent="0.45">
      <c r="A49502" s="1" t="s">
        <v>11</v>
      </c>
      <c r="B49502" s="1" t="s">
        <v>494989</v>
      </c>
      <c r="C49502" s="1" t="s">
        <v>494990</v>
      </c>
      <c r="D49502" s="1" t="s">
        <v>494991</v>
      </c>
      <c r="E49502" s="1" t="s">
        <v>494992</v>
      </c>
      <c r="F49502" s="1" t="s">
        <v>494993</v>
      </c>
      <c r="G49502" s="1" t="s">
        <v>494994</v>
      </c>
      <c r="H49502" s="1" t="s">
        <v>494995</v>
      </c>
      <c r="I49502" s="1" t="s">
        <v>494996</v>
      </c>
      <c r="J49502" s="1" t="s">
        <v>494997</v>
      </c>
      <c r="K49502" s="1" t="s">
        <v>494998</v>
      </c>
    </row>
    <row r="49503" spans="1:11" x14ac:dyDescent="0.45">
      <c r="A49503" s="1" t="s">
        <v>22</v>
      </c>
      <c r="B49503" s="1" t="s">
        <v>494999</v>
      </c>
      <c r="C49503" s="1" t="s">
        <v>495000</v>
      </c>
      <c r="D49503" s="1" t="s">
        <v>495001</v>
      </c>
      <c r="E49503" s="1" t="s">
        <v>495002</v>
      </c>
      <c r="F49503" s="1" t="s">
        <v>495003</v>
      </c>
      <c r="G49503" s="1" t="s">
        <v>495004</v>
      </c>
      <c r="H49503" s="1" t="s">
        <v>495005</v>
      </c>
      <c r="I49503" s="1" t="s">
        <v>495006</v>
      </c>
      <c r="J49503" s="1" t="s">
        <v>495007</v>
      </c>
      <c r="K49503" s="1" t="s">
        <v>495008</v>
      </c>
    </row>
    <row r="49504" spans="1:11" x14ac:dyDescent="0.45">
      <c r="A49504" s="1" t="s">
        <v>33</v>
      </c>
      <c r="B49504" s="1" t="s">
        <v>495009</v>
      </c>
      <c r="C49504" s="1" t="s">
        <v>495010</v>
      </c>
      <c r="D49504" s="1" t="s">
        <v>495011</v>
      </c>
      <c r="E49504" s="1" t="s">
        <v>495012</v>
      </c>
      <c r="F49504" s="1" t="s">
        <v>495013</v>
      </c>
      <c r="G49504" s="1" t="s">
        <v>495014</v>
      </c>
      <c r="H49504" s="1" t="s">
        <v>495015</v>
      </c>
      <c r="I49504" s="1" t="s">
        <v>495016</v>
      </c>
      <c r="J49504" s="1" t="s">
        <v>495017</v>
      </c>
      <c r="K49504" s="1" t="s">
        <v>495018</v>
      </c>
    </row>
    <row r="49505" spans="1:11" x14ac:dyDescent="0.45">
      <c r="A49505" s="1" t="s">
        <v>11</v>
      </c>
      <c r="B49505" s="1" t="s">
        <v>495019</v>
      </c>
      <c r="C49505" s="1" t="s">
        <v>495020</v>
      </c>
      <c r="D49505" s="1" t="s">
        <v>495021</v>
      </c>
      <c r="E49505" s="1" t="s">
        <v>495022</v>
      </c>
      <c r="F49505" s="1" t="s">
        <v>495023</v>
      </c>
      <c r="G49505" s="1" t="s">
        <v>495024</v>
      </c>
      <c r="H49505" s="1" t="s">
        <v>495025</v>
      </c>
      <c r="I49505" s="1" t="s">
        <v>495026</v>
      </c>
      <c r="J49505" s="1" t="s">
        <v>495027</v>
      </c>
      <c r="K49505" s="1" t="s">
        <v>495028</v>
      </c>
    </row>
    <row r="49506" spans="1:11" x14ac:dyDescent="0.45">
      <c r="A49506" s="1" t="s">
        <v>22</v>
      </c>
      <c r="B49506" s="1" t="s">
        <v>495029</v>
      </c>
      <c r="C49506" s="1" t="s">
        <v>495030</v>
      </c>
      <c r="D49506" s="1" t="s">
        <v>495031</v>
      </c>
      <c r="E49506" s="1" t="s">
        <v>495032</v>
      </c>
      <c r="F49506" s="1" t="s">
        <v>495033</v>
      </c>
      <c r="G49506" s="1" t="s">
        <v>495034</v>
      </c>
      <c r="H49506" s="1" t="s">
        <v>495035</v>
      </c>
      <c r="I49506" s="1" t="s">
        <v>495036</v>
      </c>
      <c r="J49506" s="1" t="s">
        <v>495037</v>
      </c>
      <c r="K49506" s="1" t="s">
        <v>495038</v>
      </c>
    </row>
    <row r="49507" spans="1:11" x14ac:dyDescent="0.45">
      <c r="A49507" s="1" t="s">
        <v>33</v>
      </c>
      <c r="B49507" s="1" t="s">
        <v>495039</v>
      </c>
      <c r="C49507" s="1" t="s">
        <v>495040</v>
      </c>
      <c r="D49507" s="1" t="s">
        <v>495041</v>
      </c>
      <c r="E49507" s="1" t="s">
        <v>495042</v>
      </c>
      <c r="F49507" s="1" t="s">
        <v>495043</v>
      </c>
      <c r="G49507" s="1" t="s">
        <v>495044</v>
      </c>
      <c r="H49507" s="1" t="s">
        <v>495045</v>
      </c>
      <c r="I49507" s="1" t="s">
        <v>495046</v>
      </c>
      <c r="J49507" s="1" t="s">
        <v>495047</v>
      </c>
      <c r="K49507" s="1" t="s">
        <v>495048</v>
      </c>
    </row>
    <row r="49508" spans="1:11" x14ac:dyDescent="0.45">
      <c r="A49508" s="1" t="s">
        <v>11</v>
      </c>
      <c r="B49508" s="1" t="s">
        <v>495049</v>
      </c>
      <c r="C49508" s="1" t="s">
        <v>495050</v>
      </c>
      <c r="D49508" s="1" t="s">
        <v>495051</v>
      </c>
      <c r="E49508" s="1" t="s">
        <v>495052</v>
      </c>
      <c r="F49508" s="1" t="s">
        <v>495053</v>
      </c>
      <c r="G49508" s="1" t="s">
        <v>495054</v>
      </c>
      <c r="H49508" s="1" t="s">
        <v>495055</v>
      </c>
      <c r="I49508" s="1" t="s">
        <v>495056</v>
      </c>
      <c r="J49508" s="1" t="s">
        <v>495057</v>
      </c>
      <c r="K49508" s="1" t="s">
        <v>495058</v>
      </c>
    </row>
    <row r="49509" spans="1:11" x14ac:dyDescent="0.45">
      <c r="A49509" s="1" t="s">
        <v>22</v>
      </c>
      <c r="B49509" s="1" t="s">
        <v>495059</v>
      </c>
      <c r="C49509" s="1" t="s">
        <v>495060</v>
      </c>
      <c r="D49509" s="1" t="s">
        <v>495061</v>
      </c>
      <c r="E49509" s="1" t="s">
        <v>495062</v>
      </c>
      <c r="F49509" s="1" t="s">
        <v>495063</v>
      </c>
      <c r="G49509" s="1" t="s">
        <v>495064</v>
      </c>
      <c r="H49509" s="1" t="s">
        <v>495065</v>
      </c>
      <c r="I49509" s="1" t="s">
        <v>495066</v>
      </c>
      <c r="J49509" s="1" t="s">
        <v>495067</v>
      </c>
      <c r="K49509" s="1" t="s">
        <v>495068</v>
      </c>
    </row>
    <row r="49510" spans="1:11" x14ac:dyDescent="0.45">
      <c r="A49510" s="1" t="s">
        <v>33</v>
      </c>
      <c r="B49510" s="1" t="s">
        <v>495069</v>
      </c>
      <c r="C49510" s="1" t="s">
        <v>495070</v>
      </c>
      <c r="D49510" s="1" t="s">
        <v>495071</v>
      </c>
      <c r="E49510" s="1" t="s">
        <v>495072</v>
      </c>
      <c r="F49510" s="1" t="s">
        <v>495073</v>
      </c>
      <c r="G49510" s="1" t="s">
        <v>495074</v>
      </c>
      <c r="H49510" s="1" t="s">
        <v>495075</v>
      </c>
      <c r="I49510" s="1" t="s">
        <v>495076</v>
      </c>
      <c r="J49510" s="1" t="s">
        <v>495077</v>
      </c>
      <c r="K49510" s="1" t="s">
        <v>495078</v>
      </c>
    </row>
    <row r="49511" spans="1:11" x14ac:dyDescent="0.45">
      <c r="A49511" s="1" t="s">
        <v>11</v>
      </c>
      <c r="B49511" s="1" t="s">
        <v>495079</v>
      </c>
      <c r="C49511" s="1" t="s">
        <v>495080</v>
      </c>
      <c r="D49511" s="1" t="s">
        <v>495081</v>
      </c>
      <c r="E49511" s="1" t="s">
        <v>495082</v>
      </c>
      <c r="F49511" s="1" t="s">
        <v>495083</v>
      </c>
      <c r="G49511" s="1" t="s">
        <v>495084</v>
      </c>
      <c r="H49511" s="1" t="s">
        <v>495085</v>
      </c>
      <c r="I49511" s="1" t="s">
        <v>495086</v>
      </c>
      <c r="J49511" s="1" t="s">
        <v>495087</v>
      </c>
      <c r="K49511" s="1" t="s">
        <v>495088</v>
      </c>
    </row>
    <row r="49512" spans="1:11" x14ac:dyDescent="0.45">
      <c r="A49512" s="1" t="s">
        <v>22</v>
      </c>
      <c r="B49512" s="1" t="s">
        <v>495089</v>
      </c>
      <c r="C49512" s="1" t="s">
        <v>495090</v>
      </c>
      <c r="D49512" s="1" t="s">
        <v>495091</v>
      </c>
      <c r="E49512" s="1" t="s">
        <v>495092</v>
      </c>
      <c r="F49512" s="1" t="s">
        <v>495093</v>
      </c>
      <c r="G49512" s="1" t="s">
        <v>495094</v>
      </c>
      <c r="H49512" s="1" t="s">
        <v>495095</v>
      </c>
      <c r="I49512" s="1" t="s">
        <v>495096</v>
      </c>
      <c r="J49512" s="1" t="s">
        <v>495097</v>
      </c>
      <c r="K49512" s="1" t="s">
        <v>495098</v>
      </c>
    </row>
    <row r="49513" spans="1:11" x14ac:dyDescent="0.45">
      <c r="A49513" s="1" t="s">
        <v>33</v>
      </c>
      <c r="B49513" s="1" t="s">
        <v>495099</v>
      </c>
      <c r="C49513" s="1" t="s">
        <v>495100</v>
      </c>
      <c r="D49513" s="1" t="s">
        <v>495101</v>
      </c>
      <c r="E49513" s="1" t="s">
        <v>495102</v>
      </c>
      <c r="F49513" s="1" t="s">
        <v>495103</v>
      </c>
      <c r="G49513" s="1" t="s">
        <v>495104</v>
      </c>
      <c r="H49513" s="1" t="s">
        <v>495105</v>
      </c>
      <c r="I49513" s="1" t="s">
        <v>495106</v>
      </c>
      <c r="J49513" s="1" t="s">
        <v>495107</v>
      </c>
      <c r="K49513" s="1" t="s">
        <v>495108</v>
      </c>
    </row>
    <row r="49514" spans="1:11" x14ac:dyDescent="0.45">
      <c r="A49514" s="1" t="s">
        <v>11</v>
      </c>
      <c r="B49514" s="1" t="s">
        <v>495109</v>
      </c>
      <c r="C49514" s="1" t="s">
        <v>495110</v>
      </c>
      <c r="D49514" s="1" t="s">
        <v>495111</v>
      </c>
      <c r="E49514" s="1" t="s">
        <v>495112</v>
      </c>
      <c r="F49514" s="1" t="s">
        <v>495113</v>
      </c>
      <c r="G49514" s="1" t="s">
        <v>495114</v>
      </c>
      <c r="H49514" s="1" t="s">
        <v>495115</v>
      </c>
      <c r="I49514" s="1" t="s">
        <v>495116</v>
      </c>
      <c r="J49514" s="1" t="s">
        <v>495117</v>
      </c>
      <c r="K49514" s="1" t="s">
        <v>495118</v>
      </c>
    </row>
    <row r="49515" spans="1:11" x14ac:dyDescent="0.45">
      <c r="A49515" s="1" t="s">
        <v>22</v>
      </c>
      <c r="B49515" s="1" t="s">
        <v>495119</v>
      </c>
      <c r="C49515" s="1" t="s">
        <v>495120</v>
      </c>
      <c r="D49515" s="1" t="s">
        <v>495121</v>
      </c>
      <c r="E49515" s="1" t="s">
        <v>495122</v>
      </c>
      <c r="F49515" s="1" t="s">
        <v>495123</v>
      </c>
      <c r="G49515" s="1" t="s">
        <v>495124</v>
      </c>
      <c r="H49515" s="1" t="s">
        <v>495125</v>
      </c>
      <c r="I49515" s="1" t="s">
        <v>495126</v>
      </c>
      <c r="J49515" s="1" t="s">
        <v>495127</v>
      </c>
      <c r="K49515" s="1" t="s">
        <v>495128</v>
      </c>
    </row>
    <row r="49516" spans="1:11" x14ac:dyDescent="0.45">
      <c r="A49516" s="1" t="s">
        <v>33</v>
      </c>
      <c r="B49516" s="1" t="s">
        <v>495129</v>
      </c>
      <c r="C49516" s="1" t="s">
        <v>495130</v>
      </c>
      <c r="D49516" s="1" t="s">
        <v>495131</v>
      </c>
      <c r="E49516" s="1" t="s">
        <v>495132</v>
      </c>
      <c r="F49516" s="1" t="s">
        <v>495133</v>
      </c>
      <c r="G49516" s="1" t="s">
        <v>495134</v>
      </c>
      <c r="H49516" s="1" t="s">
        <v>495135</v>
      </c>
      <c r="I49516" s="1" t="s">
        <v>495136</v>
      </c>
      <c r="J49516" s="1" t="s">
        <v>495137</v>
      </c>
      <c r="K49516" s="1" t="s">
        <v>495138</v>
      </c>
    </row>
    <row r="49517" spans="1:11" x14ac:dyDescent="0.45">
      <c r="A49517" s="1" t="s">
        <v>11</v>
      </c>
      <c r="B49517" s="1" t="s">
        <v>495139</v>
      </c>
      <c r="C49517" s="1" t="s">
        <v>495140</v>
      </c>
      <c r="D49517" s="1" t="s">
        <v>495141</v>
      </c>
      <c r="E49517" s="1" t="s">
        <v>495142</v>
      </c>
      <c r="F49517" s="1" t="s">
        <v>495143</v>
      </c>
      <c r="G49517" s="1" t="s">
        <v>495144</v>
      </c>
      <c r="H49517" s="1" t="s">
        <v>495145</v>
      </c>
      <c r="I49517" s="1" t="s">
        <v>495146</v>
      </c>
      <c r="J49517" s="1" t="s">
        <v>495147</v>
      </c>
      <c r="K49517" s="1" t="s">
        <v>495148</v>
      </c>
    </row>
    <row r="49518" spans="1:11" x14ac:dyDescent="0.45">
      <c r="A49518" s="1" t="s">
        <v>22</v>
      </c>
      <c r="B49518" s="1" t="s">
        <v>495149</v>
      </c>
      <c r="C49518" s="1" t="s">
        <v>495150</v>
      </c>
      <c r="D49518" s="1" t="s">
        <v>495151</v>
      </c>
      <c r="E49518" s="1" t="s">
        <v>495152</v>
      </c>
      <c r="F49518" s="1" t="s">
        <v>495153</v>
      </c>
      <c r="G49518" s="1" t="s">
        <v>495154</v>
      </c>
      <c r="H49518" s="1" t="s">
        <v>495155</v>
      </c>
      <c r="I49518" s="1" t="s">
        <v>495156</v>
      </c>
      <c r="J49518" s="1" t="s">
        <v>495157</v>
      </c>
      <c r="K49518" s="1" t="s">
        <v>495158</v>
      </c>
    </row>
    <row r="49519" spans="1:11" x14ac:dyDescent="0.45">
      <c r="A49519" s="1" t="s">
        <v>33</v>
      </c>
      <c r="B49519" s="1" t="s">
        <v>495159</v>
      </c>
      <c r="C49519" s="1" t="s">
        <v>495160</v>
      </c>
      <c r="D49519" s="1" t="s">
        <v>495161</v>
      </c>
      <c r="E49519" s="1" t="s">
        <v>495162</v>
      </c>
      <c r="F49519" s="1" t="s">
        <v>495163</v>
      </c>
      <c r="G49519" s="1" t="s">
        <v>495164</v>
      </c>
      <c r="H49519" s="1" t="s">
        <v>495165</v>
      </c>
      <c r="I49519" s="1" t="s">
        <v>495166</v>
      </c>
      <c r="J49519" s="1" t="s">
        <v>495167</v>
      </c>
      <c r="K49519" s="1" t="s">
        <v>495168</v>
      </c>
    </row>
    <row r="49520" spans="1:11" x14ac:dyDescent="0.45">
      <c r="A49520" s="1" t="s">
        <v>11</v>
      </c>
      <c r="B49520" s="1" t="s">
        <v>495169</v>
      </c>
      <c r="C49520" s="1" t="s">
        <v>495170</v>
      </c>
      <c r="D49520" s="1" t="s">
        <v>495171</v>
      </c>
      <c r="E49520" s="1" t="s">
        <v>495172</v>
      </c>
      <c r="F49520" s="1" t="s">
        <v>495173</v>
      </c>
      <c r="G49520" s="1" t="s">
        <v>495174</v>
      </c>
      <c r="H49520" s="1" t="s">
        <v>495175</v>
      </c>
      <c r="I49520" s="1" t="s">
        <v>495176</v>
      </c>
      <c r="J49520" s="1" t="s">
        <v>495177</v>
      </c>
      <c r="K49520" s="1" t="s">
        <v>495178</v>
      </c>
    </row>
    <row r="49521" spans="1:11" x14ac:dyDescent="0.45">
      <c r="A49521" s="1" t="s">
        <v>22</v>
      </c>
      <c r="B49521" s="1" t="s">
        <v>495179</v>
      </c>
      <c r="C49521" s="1" t="s">
        <v>495180</v>
      </c>
      <c r="D49521" s="1" t="s">
        <v>495181</v>
      </c>
      <c r="E49521" s="1" t="s">
        <v>495182</v>
      </c>
      <c r="F49521" s="1" t="s">
        <v>495183</v>
      </c>
      <c r="G49521" s="1" t="s">
        <v>495184</v>
      </c>
      <c r="H49521" s="1" t="s">
        <v>495185</v>
      </c>
      <c r="I49521" s="1" t="s">
        <v>495186</v>
      </c>
      <c r="J49521" s="1" t="s">
        <v>495187</v>
      </c>
      <c r="K49521" s="1" t="s">
        <v>495188</v>
      </c>
    </row>
    <row r="49522" spans="1:11" x14ac:dyDescent="0.45">
      <c r="A49522" s="1" t="s">
        <v>33</v>
      </c>
      <c r="B49522" s="1" t="s">
        <v>495189</v>
      </c>
      <c r="C49522" s="1" t="s">
        <v>495190</v>
      </c>
      <c r="D49522" s="1" t="s">
        <v>495191</v>
      </c>
      <c r="E49522" s="1" t="s">
        <v>495192</v>
      </c>
      <c r="F49522" s="1" t="s">
        <v>495193</v>
      </c>
      <c r="G49522" s="1" t="s">
        <v>495194</v>
      </c>
      <c r="H49522" s="1" t="s">
        <v>495195</v>
      </c>
      <c r="I49522" s="1" t="s">
        <v>495196</v>
      </c>
      <c r="J49522" s="1" t="s">
        <v>495197</v>
      </c>
      <c r="K49522" s="1" t="s">
        <v>495198</v>
      </c>
    </row>
    <row r="49523" spans="1:11" x14ac:dyDescent="0.45">
      <c r="A49523" s="1" t="s">
        <v>11</v>
      </c>
      <c r="B49523" s="1" t="s">
        <v>495199</v>
      </c>
      <c r="C49523" s="1" t="s">
        <v>495200</v>
      </c>
      <c r="D49523" s="1" t="s">
        <v>495201</v>
      </c>
      <c r="E49523" s="1" t="s">
        <v>495202</v>
      </c>
      <c r="F49523" s="1" t="s">
        <v>495203</v>
      </c>
      <c r="G49523" s="1" t="s">
        <v>495204</v>
      </c>
      <c r="H49523" s="1" t="s">
        <v>495205</v>
      </c>
      <c r="I49523" s="1" t="s">
        <v>495206</v>
      </c>
      <c r="J49523" s="1" t="s">
        <v>495207</v>
      </c>
      <c r="K49523" s="1" t="s">
        <v>495208</v>
      </c>
    </row>
    <row r="49524" spans="1:11" x14ac:dyDescent="0.45">
      <c r="A49524" s="1" t="s">
        <v>22</v>
      </c>
      <c r="B49524" s="1" t="s">
        <v>495209</v>
      </c>
      <c r="C49524" s="1" t="s">
        <v>495210</v>
      </c>
      <c r="D49524" s="1" t="s">
        <v>495211</v>
      </c>
      <c r="E49524" s="1" t="s">
        <v>495212</v>
      </c>
      <c r="F49524" s="1" t="s">
        <v>495213</v>
      </c>
      <c r="G49524" s="1" t="s">
        <v>495214</v>
      </c>
      <c r="H49524" s="1" t="s">
        <v>495215</v>
      </c>
      <c r="I49524" s="1" t="s">
        <v>495216</v>
      </c>
      <c r="J49524" s="1" t="s">
        <v>495217</v>
      </c>
      <c r="K49524" s="1" t="s">
        <v>495218</v>
      </c>
    </row>
    <row r="49525" spans="1:11" x14ac:dyDescent="0.45">
      <c r="A49525" s="1" t="s">
        <v>33</v>
      </c>
      <c r="B49525" s="1" t="s">
        <v>495219</v>
      </c>
      <c r="C49525" s="1" t="s">
        <v>495220</v>
      </c>
      <c r="D49525" s="1" t="s">
        <v>495221</v>
      </c>
      <c r="E49525" s="1" t="s">
        <v>495222</v>
      </c>
      <c r="F49525" s="1" t="s">
        <v>495223</v>
      </c>
      <c r="G49525" s="1" t="s">
        <v>495224</v>
      </c>
      <c r="H49525" s="1" t="s">
        <v>495225</v>
      </c>
      <c r="I49525" s="1" t="s">
        <v>495226</v>
      </c>
      <c r="J49525" s="1" t="s">
        <v>495227</v>
      </c>
      <c r="K49525" s="1" t="s">
        <v>495228</v>
      </c>
    </row>
    <row r="49526" spans="1:11" x14ac:dyDescent="0.45">
      <c r="A49526" s="1" t="s">
        <v>11</v>
      </c>
      <c r="B49526" s="1" t="s">
        <v>495229</v>
      </c>
      <c r="C49526" s="1" t="s">
        <v>495230</v>
      </c>
      <c r="D49526" s="1" t="s">
        <v>495231</v>
      </c>
      <c r="E49526" s="1" t="s">
        <v>495232</v>
      </c>
      <c r="F49526" s="1" t="s">
        <v>495233</v>
      </c>
      <c r="G49526" s="1" t="s">
        <v>495234</v>
      </c>
      <c r="H49526" s="1" t="s">
        <v>495235</v>
      </c>
      <c r="I49526" s="1" t="s">
        <v>495236</v>
      </c>
      <c r="J49526" s="1" t="s">
        <v>495237</v>
      </c>
      <c r="K49526" s="1" t="s">
        <v>495238</v>
      </c>
    </row>
    <row r="49527" spans="1:11" x14ac:dyDescent="0.45">
      <c r="A49527" s="1" t="s">
        <v>22</v>
      </c>
      <c r="B49527" s="1" t="s">
        <v>495239</v>
      </c>
      <c r="C49527" s="1" t="s">
        <v>495240</v>
      </c>
      <c r="D49527" s="1" t="s">
        <v>495241</v>
      </c>
      <c r="E49527" s="1" t="s">
        <v>495242</v>
      </c>
      <c r="F49527" s="1" t="s">
        <v>495243</v>
      </c>
      <c r="G49527" s="1" t="s">
        <v>495244</v>
      </c>
      <c r="H49527" s="1" t="s">
        <v>495245</v>
      </c>
      <c r="I49527" s="1" t="s">
        <v>495246</v>
      </c>
      <c r="J49527" s="1" t="s">
        <v>495247</v>
      </c>
      <c r="K49527" s="1" t="s">
        <v>495248</v>
      </c>
    </row>
    <row r="49528" spans="1:11" x14ac:dyDescent="0.45">
      <c r="A49528" s="1" t="s">
        <v>33</v>
      </c>
      <c r="B49528" s="1" t="s">
        <v>495249</v>
      </c>
      <c r="C49528" s="1" t="s">
        <v>495250</v>
      </c>
      <c r="D49528" s="1" t="s">
        <v>495251</v>
      </c>
      <c r="E49528" s="1" t="s">
        <v>495252</v>
      </c>
      <c r="F49528" s="1" t="s">
        <v>495253</v>
      </c>
      <c r="G49528" s="1" t="s">
        <v>495254</v>
      </c>
      <c r="H49528" s="1" t="s">
        <v>495255</v>
      </c>
      <c r="I49528" s="1" t="s">
        <v>495256</v>
      </c>
      <c r="J49528" s="1" t="s">
        <v>495257</v>
      </c>
      <c r="K49528" s="1" t="s">
        <v>495258</v>
      </c>
    </row>
    <row r="49529" spans="1:11" x14ac:dyDescent="0.45">
      <c r="A49529" s="1" t="s">
        <v>11</v>
      </c>
      <c r="B49529" s="1" t="s">
        <v>495259</v>
      </c>
      <c r="C49529" s="1" t="s">
        <v>495260</v>
      </c>
      <c r="D49529" s="1" t="s">
        <v>495261</v>
      </c>
      <c r="E49529" s="1" t="s">
        <v>495262</v>
      </c>
      <c r="F49529" s="1" t="s">
        <v>495263</v>
      </c>
      <c r="G49529" s="1" t="s">
        <v>495264</v>
      </c>
      <c r="H49529" s="1" t="s">
        <v>495265</v>
      </c>
      <c r="I49529" s="1" t="s">
        <v>495266</v>
      </c>
      <c r="J49529" s="1" t="s">
        <v>495267</v>
      </c>
      <c r="K49529" s="1" t="s">
        <v>495268</v>
      </c>
    </row>
    <row r="49530" spans="1:11" x14ac:dyDescent="0.45">
      <c r="A49530" s="1" t="s">
        <v>22</v>
      </c>
      <c r="B49530" s="1" t="s">
        <v>495269</v>
      </c>
      <c r="C49530" s="1" t="s">
        <v>495270</v>
      </c>
      <c r="D49530" s="1" t="s">
        <v>495271</v>
      </c>
      <c r="E49530" s="1" t="s">
        <v>495272</v>
      </c>
      <c r="F49530" s="1" t="s">
        <v>495273</v>
      </c>
      <c r="G49530" s="1" t="s">
        <v>495274</v>
      </c>
      <c r="H49530" s="1" t="s">
        <v>495275</v>
      </c>
      <c r="I49530" s="1" t="s">
        <v>495276</v>
      </c>
      <c r="J49530" s="1" t="s">
        <v>495277</v>
      </c>
      <c r="K49530" s="1" t="s">
        <v>495278</v>
      </c>
    </row>
    <row r="49531" spans="1:11" x14ac:dyDescent="0.45">
      <c r="A49531" s="1" t="s">
        <v>33</v>
      </c>
      <c r="B49531" s="1" t="s">
        <v>495279</v>
      </c>
      <c r="C49531" s="1" t="s">
        <v>495280</v>
      </c>
      <c r="D49531" s="1" t="s">
        <v>495281</v>
      </c>
      <c r="E49531" s="1" t="s">
        <v>495282</v>
      </c>
      <c r="F49531" s="1" t="s">
        <v>495283</v>
      </c>
      <c r="G49531" s="1" t="s">
        <v>495284</v>
      </c>
      <c r="H49531" s="1" t="s">
        <v>495285</v>
      </c>
      <c r="I49531" s="1" t="s">
        <v>495286</v>
      </c>
      <c r="J49531" s="1" t="s">
        <v>495287</v>
      </c>
      <c r="K49531" s="1" t="s">
        <v>495288</v>
      </c>
    </row>
    <row r="49532" spans="1:11" x14ac:dyDescent="0.45">
      <c r="A49532" s="1" t="s">
        <v>11</v>
      </c>
      <c r="B49532" s="1" t="s">
        <v>495289</v>
      </c>
      <c r="C49532" s="1" t="s">
        <v>495290</v>
      </c>
      <c r="D49532" s="1" t="s">
        <v>495291</v>
      </c>
      <c r="E49532" s="1" t="s">
        <v>495292</v>
      </c>
      <c r="F49532" s="1" t="s">
        <v>495293</v>
      </c>
      <c r="G49532" s="1" t="s">
        <v>495294</v>
      </c>
      <c r="H49532" s="1" t="s">
        <v>495295</v>
      </c>
      <c r="I49532" s="1" t="s">
        <v>495296</v>
      </c>
      <c r="J49532" s="1" t="s">
        <v>495297</v>
      </c>
      <c r="K49532" s="1" t="s">
        <v>495298</v>
      </c>
    </row>
    <row r="49533" spans="1:11" x14ac:dyDescent="0.45">
      <c r="A49533" s="1" t="s">
        <v>22</v>
      </c>
      <c r="B49533" s="1" t="s">
        <v>495299</v>
      </c>
      <c r="C49533" s="1" t="s">
        <v>495300</v>
      </c>
      <c r="D49533" s="1" t="s">
        <v>495301</v>
      </c>
      <c r="E49533" s="1" t="s">
        <v>495302</v>
      </c>
      <c r="F49533" s="1" t="s">
        <v>495303</v>
      </c>
      <c r="G49533" s="1" t="s">
        <v>495304</v>
      </c>
      <c r="H49533" s="1" t="s">
        <v>495305</v>
      </c>
      <c r="I49533" s="1" t="s">
        <v>495306</v>
      </c>
      <c r="J49533" s="1" t="s">
        <v>495307</v>
      </c>
      <c r="K49533" s="1" t="s">
        <v>495308</v>
      </c>
    </row>
    <row r="49534" spans="1:11" x14ac:dyDescent="0.45">
      <c r="A49534" s="1" t="s">
        <v>33</v>
      </c>
      <c r="B49534" s="1" t="s">
        <v>495309</v>
      </c>
      <c r="C49534" s="1" t="s">
        <v>495310</v>
      </c>
      <c r="D49534" s="1" t="s">
        <v>495311</v>
      </c>
      <c r="E49534" s="1" t="s">
        <v>495312</v>
      </c>
      <c r="F49534" s="1" t="s">
        <v>495313</v>
      </c>
      <c r="G49534" s="1" t="s">
        <v>495314</v>
      </c>
      <c r="H49534" s="1" t="s">
        <v>495315</v>
      </c>
      <c r="I49534" s="1" t="s">
        <v>495316</v>
      </c>
      <c r="J49534" s="1" t="s">
        <v>495317</v>
      </c>
      <c r="K49534" s="1" t="s">
        <v>495318</v>
      </c>
    </row>
    <row r="49535" spans="1:11" x14ac:dyDescent="0.45">
      <c r="A49535" s="1" t="s">
        <v>11</v>
      </c>
      <c r="B49535" s="1" t="s">
        <v>495319</v>
      </c>
      <c r="C49535" s="1" t="s">
        <v>495320</v>
      </c>
      <c r="D49535" s="1" t="s">
        <v>495321</v>
      </c>
      <c r="E49535" s="1" t="s">
        <v>495322</v>
      </c>
      <c r="F49535" s="1" t="s">
        <v>495323</v>
      </c>
      <c r="G49535" s="1" t="s">
        <v>495324</v>
      </c>
      <c r="H49535" s="1" t="s">
        <v>495325</v>
      </c>
      <c r="I49535" s="1" t="s">
        <v>495326</v>
      </c>
      <c r="J49535" s="1" t="s">
        <v>495327</v>
      </c>
      <c r="K49535" s="1" t="s">
        <v>495328</v>
      </c>
    </row>
    <row r="49536" spans="1:11" x14ac:dyDescent="0.45">
      <c r="A49536" s="1" t="s">
        <v>22</v>
      </c>
      <c r="B49536" s="1" t="s">
        <v>495329</v>
      </c>
      <c r="C49536" s="1" t="s">
        <v>495330</v>
      </c>
      <c r="D49536" s="1" t="s">
        <v>495331</v>
      </c>
      <c r="E49536" s="1" t="s">
        <v>495332</v>
      </c>
      <c r="F49536" s="1" t="s">
        <v>495333</v>
      </c>
      <c r="G49536" s="1" t="s">
        <v>495334</v>
      </c>
      <c r="H49536" s="1" t="s">
        <v>495335</v>
      </c>
      <c r="I49536" s="1" t="s">
        <v>495336</v>
      </c>
      <c r="J49536" s="1" t="s">
        <v>495337</v>
      </c>
      <c r="K49536" s="1" t="s">
        <v>495338</v>
      </c>
    </row>
    <row r="49537" spans="1:11" x14ac:dyDescent="0.45">
      <c r="A49537" s="1" t="s">
        <v>33</v>
      </c>
      <c r="B49537" s="1" t="s">
        <v>495339</v>
      </c>
      <c r="C49537" s="1" t="s">
        <v>495340</v>
      </c>
      <c r="D49537" s="1" t="s">
        <v>495341</v>
      </c>
      <c r="E49537" s="1" t="s">
        <v>495342</v>
      </c>
      <c r="F49537" s="1" t="s">
        <v>495343</v>
      </c>
      <c r="G49537" s="1" t="s">
        <v>495344</v>
      </c>
      <c r="H49537" s="1" t="s">
        <v>495345</v>
      </c>
      <c r="I49537" s="1" t="s">
        <v>495346</v>
      </c>
      <c r="J49537" s="1" t="s">
        <v>495347</v>
      </c>
      <c r="K49537" s="1" t="s">
        <v>495348</v>
      </c>
    </row>
    <row r="49538" spans="1:11" x14ac:dyDescent="0.45">
      <c r="A49538" s="1" t="s">
        <v>11</v>
      </c>
      <c r="B49538" s="1" t="s">
        <v>495349</v>
      </c>
      <c r="C49538" s="1" t="s">
        <v>495350</v>
      </c>
      <c r="D49538" s="1" t="s">
        <v>495351</v>
      </c>
      <c r="E49538" s="1" t="s">
        <v>495352</v>
      </c>
      <c r="F49538" s="1" t="s">
        <v>495353</v>
      </c>
      <c r="G49538" s="1" t="s">
        <v>495354</v>
      </c>
      <c r="H49538" s="1" t="s">
        <v>495355</v>
      </c>
      <c r="I49538" s="1" t="s">
        <v>495356</v>
      </c>
      <c r="J49538" s="1" t="s">
        <v>495357</v>
      </c>
      <c r="K49538" s="1" t="s">
        <v>495358</v>
      </c>
    </row>
    <row r="49539" spans="1:11" x14ac:dyDescent="0.45">
      <c r="A49539" s="1" t="s">
        <v>22</v>
      </c>
      <c r="B49539" s="1" t="s">
        <v>495359</v>
      </c>
      <c r="C49539" s="1" t="s">
        <v>495360</v>
      </c>
      <c r="D49539" s="1" t="s">
        <v>495361</v>
      </c>
      <c r="E49539" s="1" t="s">
        <v>495362</v>
      </c>
      <c r="F49539" s="1" t="s">
        <v>495363</v>
      </c>
      <c r="G49539" s="1" t="s">
        <v>495364</v>
      </c>
      <c r="H49539" s="1" t="s">
        <v>495365</v>
      </c>
      <c r="I49539" s="1" t="s">
        <v>495366</v>
      </c>
      <c r="J49539" s="1" t="s">
        <v>495367</v>
      </c>
      <c r="K49539" s="1" t="s">
        <v>495368</v>
      </c>
    </row>
    <row r="49540" spans="1:11" x14ac:dyDescent="0.45">
      <c r="A49540" s="1" t="s">
        <v>33</v>
      </c>
      <c r="B49540" s="1" t="s">
        <v>495369</v>
      </c>
      <c r="C49540" s="1" t="s">
        <v>495370</v>
      </c>
      <c r="D49540" s="1" t="s">
        <v>495371</v>
      </c>
      <c r="E49540" s="1" t="s">
        <v>495372</v>
      </c>
      <c r="F49540" s="1" t="s">
        <v>495373</v>
      </c>
      <c r="G49540" s="1" t="s">
        <v>495374</v>
      </c>
      <c r="H49540" s="1" t="s">
        <v>495375</v>
      </c>
      <c r="I49540" s="1" t="s">
        <v>495376</v>
      </c>
      <c r="J49540" s="1" t="s">
        <v>495377</v>
      </c>
      <c r="K49540" s="1" t="s">
        <v>495378</v>
      </c>
    </row>
    <row r="49541" spans="1:11" x14ac:dyDescent="0.45">
      <c r="A49541" s="1" t="s">
        <v>11</v>
      </c>
      <c r="B49541" s="1" t="s">
        <v>495379</v>
      </c>
      <c r="C49541" s="1" t="s">
        <v>495380</v>
      </c>
      <c r="D49541" s="1" t="s">
        <v>495381</v>
      </c>
      <c r="E49541" s="1" t="s">
        <v>495382</v>
      </c>
      <c r="F49541" s="1" t="s">
        <v>495383</v>
      </c>
      <c r="G49541" s="1" t="s">
        <v>495384</v>
      </c>
      <c r="H49541" s="1" t="s">
        <v>495385</v>
      </c>
      <c r="I49541" s="1" t="s">
        <v>495386</v>
      </c>
      <c r="J49541" s="1" t="s">
        <v>495387</v>
      </c>
      <c r="K49541" s="1" t="s">
        <v>495388</v>
      </c>
    </row>
    <row r="49542" spans="1:11" x14ac:dyDescent="0.45">
      <c r="A49542" s="1" t="s">
        <v>22</v>
      </c>
      <c r="B49542" s="1" t="s">
        <v>495389</v>
      </c>
      <c r="C49542" s="1" t="s">
        <v>495390</v>
      </c>
      <c r="D49542" s="1" t="s">
        <v>495391</v>
      </c>
      <c r="E49542" s="1" t="s">
        <v>495392</v>
      </c>
      <c r="F49542" s="1" t="s">
        <v>495393</v>
      </c>
      <c r="G49542" s="1" t="s">
        <v>495394</v>
      </c>
      <c r="H49542" s="1" t="s">
        <v>495395</v>
      </c>
      <c r="I49542" s="1" t="s">
        <v>495396</v>
      </c>
      <c r="J49542" s="1" t="s">
        <v>495397</v>
      </c>
      <c r="K49542" s="1" t="s">
        <v>495398</v>
      </c>
    </row>
    <row r="49543" spans="1:11" x14ac:dyDescent="0.45">
      <c r="A49543" s="1" t="s">
        <v>33</v>
      </c>
      <c r="B49543" s="1" t="s">
        <v>495399</v>
      </c>
      <c r="C49543" s="1" t="s">
        <v>495400</v>
      </c>
      <c r="D49543" s="1" t="s">
        <v>495401</v>
      </c>
      <c r="E49543" s="1" t="s">
        <v>495402</v>
      </c>
      <c r="F49543" s="1" t="s">
        <v>495403</v>
      </c>
      <c r="G49543" s="1" t="s">
        <v>495404</v>
      </c>
      <c r="H49543" s="1" t="s">
        <v>495405</v>
      </c>
      <c r="I49543" s="1" t="s">
        <v>495406</v>
      </c>
      <c r="J49543" s="1" t="s">
        <v>495407</v>
      </c>
      <c r="K49543" s="1" t="s">
        <v>495408</v>
      </c>
    </row>
    <row r="49544" spans="1:11" x14ac:dyDescent="0.45">
      <c r="A49544" s="1" t="s">
        <v>11</v>
      </c>
      <c r="B49544" s="1" t="s">
        <v>495409</v>
      </c>
      <c r="C49544" s="1" t="s">
        <v>495410</v>
      </c>
      <c r="D49544" s="1" t="s">
        <v>495411</v>
      </c>
      <c r="E49544" s="1" t="s">
        <v>495412</v>
      </c>
      <c r="F49544" s="1" t="s">
        <v>495413</v>
      </c>
      <c r="G49544" s="1" t="s">
        <v>495414</v>
      </c>
      <c r="H49544" s="1" t="s">
        <v>495415</v>
      </c>
      <c r="I49544" s="1" t="s">
        <v>495416</v>
      </c>
      <c r="J49544" s="1" t="s">
        <v>495417</v>
      </c>
      <c r="K49544" s="1" t="s">
        <v>495418</v>
      </c>
    </row>
    <row r="49545" spans="1:11" x14ac:dyDescent="0.45">
      <c r="A49545" s="1" t="s">
        <v>22</v>
      </c>
      <c r="B49545" s="1" t="s">
        <v>495419</v>
      </c>
      <c r="C49545" s="1" t="s">
        <v>495420</v>
      </c>
      <c r="D49545" s="1" t="s">
        <v>495421</v>
      </c>
      <c r="E49545" s="1" t="s">
        <v>495422</v>
      </c>
      <c r="F49545" s="1" t="s">
        <v>495423</v>
      </c>
      <c r="G49545" s="1" t="s">
        <v>495424</v>
      </c>
      <c r="H49545" s="1" t="s">
        <v>495425</v>
      </c>
      <c r="I49545" s="1" t="s">
        <v>495426</v>
      </c>
      <c r="J49545" s="1" t="s">
        <v>495427</v>
      </c>
      <c r="K49545" s="1" t="s">
        <v>495428</v>
      </c>
    </row>
    <row r="49546" spans="1:11" x14ac:dyDescent="0.45">
      <c r="A49546" s="1" t="s">
        <v>33</v>
      </c>
      <c r="B49546" s="1" t="s">
        <v>495429</v>
      </c>
      <c r="C49546" s="1" t="s">
        <v>495430</v>
      </c>
      <c r="D49546" s="1" t="s">
        <v>495431</v>
      </c>
      <c r="E49546" s="1" t="s">
        <v>495432</v>
      </c>
      <c r="F49546" s="1" t="s">
        <v>495433</v>
      </c>
      <c r="G49546" s="1" t="s">
        <v>495434</v>
      </c>
      <c r="H49546" s="1" t="s">
        <v>495435</v>
      </c>
      <c r="I49546" s="1" t="s">
        <v>495436</v>
      </c>
      <c r="J49546" s="1" t="s">
        <v>495437</v>
      </c>
      <c r="K49546" s="1" t="s">
        <v>495438</v>
      </c>
    </row>
    <row r="49547" spans="1:11" x14ac:dyDescent="0.45">
      <c r="A49547" s="1" t="s">
        <v>11</v>
      </c>
      <c r="B49547" s="1" t="s">
        <v>495439</v>
      </c>
      <c r="C49547" s="1" t="s">
        <v>495440</v>
      </c>
      <c r="D49547" s="1" t="s">
        <v>495441</v>
      </c>
      <c r="E49547" s="1" t="s">
        <v>495442</v>
      </c>
      <c r="F49547" s="1" t="s">
        <v>495443</v>
      </c>
      <c r="G49547" s="1" t="s">
        <v>495444</v>
      </c>
      <c r="H49547" s="1" t="s">
        <v>495445</v>
      </c>
      <c r="I49547" s="1" t="s">
        <v>495446</v>
      </c>
      <c r="J49547" s="1" t="s">
        <v>495447</v>
      </c>
      <c r="K49547" s="1" t="s">
        <v>495448</v>
      </c>
    </row>
    <row r="49548" spans="1:11" x14ac:dyDescent="0.45">
      <c r="A49548" s="1" t="s">
        <v>22</v>
      </c>
      <c r="B49548" s="1" t="s">
        <v>495449</v>
      </c>
      <c r="C49548" s="1" t="s">
        <v>495450</v>
      </c>
      <c r="D49548" s="1" t="s">
        <v>495451</v>
      </c>
      <c r="E49548" s="1" t="s">
        <v>495452</v>
      </c>
      <c r="F49548" s="1" t="s">
        <v>495453</v>
      </c>
      <c r="G49548" s="1" t="s">
        <v>495454</v>
      </c>
      <c r="H49548" s="1" t="s">
        <v>495455</v>
      </c>
      <c r="I49548" s="1" t="s">
        <v>495456</v>
      </c>
      <c r="J49548" s="1" t="s">
        <v>495457</v>
      </c>
      <c r="K49548" s="1" t="s">
        <v>495458</v>
      </c>
    </row>
    <row r="49549" spans="1:11" x14ac:dyDescent="0.45">
      <c r="A49549" s="1" t="s">
        <v>33</v>
      </c>
      <c r="B49549" s="1" t="s">
        <v>495459</v>
      </c>
      <c r="C49549" s="1" t="s">
        <v>495460</v>
      </c>
      <c r="D49549" s="1" t="s">
        <v>495461</v>
      </c>
      <c r="E49549" s="1" t="s">
        <v>495462</v>
      </c>
      <c r="F49549" s="1" t="s">
        <v>495463</v>
      </c>
      <c r="G49549" s="1" t="s">
        <v>495464</v>
      </c>
      <c r="H49549" s="1" t="s">
        <v>495465</v>
      </c>
      <c r="I49549" s="1" t="s">
        <v>495466</v>
      </c>
      <c r="J49549" s="1" t="s">
        <v>495467</v>
      </c>
      <c r="K49549" s="1" t="s">
        <v>495468</v>
      </c>
    </row>
    <row r="49550" spans="1:11" x14ac:dyDescent="0.45">
      <c r="A49550" s="1" t="s">
        <v>11</v>
      </c>
      <c r="B49550" s="1" t="s">
        <v>495469</v>
      </c>
      <c r="C49550" s="1" t="s">
        <v>495470</v>
      </c>
      <c r="D49550" s="1" t="s">
        <v>495471</v>
      </c>
      <c r="E49550" s="1" t="s">
        <v>495472</v>
      </c>
      <c r="F49550" s="1" t="s">
        <v>495473</v>
      </c>
      <c r="G49550" s="1" t="s">
        <v>495474</v>
      </c>
      <c r="H49550" s="1" t="s">
        <v>495475</v>
      </c>
      <c r="I49550" s="1" t="s">
        <v>495476</v>
      </c>
      <c r="J49550" s="1" t="s">
        <v>495477</v>
      </c>
      <c r="K49550" s="1" t="s">
        <v>495478</v>
      </c>
    </row>
    <row r="49551" spans="1:11" x14ac:dyDescent="0.45">
      <c r="A49551" s="1" t="s">
        <v>22</v>
      </c>
      <c r="B49551" s="1" t="s">
        <v>495479</v>
      </c>
      <c r="C49551" s="1" t="s">
        <v>495480</v>
      </c>
      <c r="D49551" s="1" t="s">
        <v>495481</v>
      </c>
      <c r="E49551" s="1" t="s">
        <v>495482</v>
      </c>
      <c r="F49551" s="1" t="s">
        <v>495483</v>
      </c>
      <c r="G49551" s="1" t="s">
        <v>495484</v>
      </c>
      <c r="H49551" s="1" t="s">
        <v>495485</v>
      </c>
      <c r="I49551" s="1" t="s">
        <v>495486</v>
      </c>
      <c r="J49551" s="1" t="s">
        <v>495487</v>
      </c>
      <c r="K49551" s="1" t="s">
        <v>495488</v>
      </c>
    </row>
    <row r="49552" spans="1:11" x14ac:dyDescent="0.45">
      <c r="A49552" s="1" t="s">
        <v>33</v>
      </c>
      <c r="B49552" s="1" t="s">
        <v>495489</v>
      </c>
      <c r="C49552" s="1" t="s">
        <v>495490</v>
      </c>
      <c r="D49552" s="1" t="s">
        <v>495491</v>
      </c>
      <c r="E49552" s="1" t="s">
        <v>495492</v>
      </c>
      <c r="F49552" s="1" t="s">
        <v>495493</v>
      </c>
      <c r="G49552" s="1" t="s">
        <v>495494</v>
      </c>
      <c r="H49552" s="1" t="s">
        <v>495495</v>
      </c>
      <c r="I49552" s="1" t="s">
        <v>495496</v>
      </c>
      <c r="J49552" s="1" t="s">
        <v>495497</v>
      </c>
      <c r="K49552" s="1" t="s">
        <v>495498</v>
      </c>
    </row>
    <row r="49553" spans="1:11" x14ac:dyDescent="0.45">
      <c r="A49553" s="1" t="s">
        <v>11</v>
      </c>
      <c r="B49553" s="1" t="s">
        <v>495499</v>
      </c>
      <c r="C49553" s="1" t="s">
        <v>495500</v>
      </c>
      <c r="D49553" s="1" t="s">
        <v>495501</v>
      </c>
      <c r="E49553" s="1" t="s">
        <v>495502</v>
      </c>
      <c r="F49553" s="1" t="s">
        <v>495503</v>
      </c>
      <c r="G49553" s="1" t="s">
        <v>495504</v>
      </c>
      <c r="H49553" s="1" t="s">
        <v>495505</v>
      </c>
      <c r="I49553" s="1" t="s">
        <v>495506</v>
      </c>
      <c r="J49553" s="1" t="s">
        <v>495507</v>
      </c>
      <c r="K49553" s="1" t="s">
        <v>495508</v>
      </c>
    </row>
    <row r="49554" spans="1:11" x14ac:dyDescent="0.45">
      <c r="A49554" s="1" t="s">
        <v>22</v>
      </c>
      <c r="B49554" s="1" t="s">
        <v>495509</v>
      </c>
      <c r="C49554" s="1" t="s">
        <v>495510</v>
      </c>
      <c r="D49554" s="1" t="s">
        <v>495511</v>
      </c>
      <c r="E49554" s="1" t="s">
        <v>495512</v>
      </c>
      <c r="F49554" s="1" t="s">
        <v>495513</v>
      </c>
      <c r="G49554" s="1" t="s">
        <v>495514</v>
      </c>
      <c r="H49554" s="1" t="s">
        <v>495515</v>
      </c>
      <c r="I49554" s="1" t="s">
        <v>495516</v>
      </c>
      <c r="J49554" s="1" t="s">
        <v>495517</v>
      </c>
      <c r="K49554" s="1" t="s">
        <v>495518</v>
      </c>
    </row>
    <row r="49555" spans="1:11" x14ac:dyDescent="0.45">
      <c r="A49555" s="1" t="s">
        <v>33</v>
      </c>
      <c r="B49555" s="1" t="s">
        <v>495519</v>
      </c>
      <c r="C49555" s="1" t="s">
        <v>495520</v>
      </c>
      <c r="D49555" s="1" t="s">
        <v>495521</v>
      </c>
      <c r="E49555" s="1" t="s">
        <v>495522</v>
      </c>
      <c r="F49555" s="1" t="s">
        <v>495523</v>
      </c>
      <c r="G49555" s="1" t="s">
        <v>495524</v>
      </c>
      <c r="H49555" s="1" t="s">
        <v>495525</v>
      </c>
      <c r="I49555" s="1" t="s">
        <v>495526</v>
      </c>
      <c r="J49555" s="1" t="s">
        <v>495527</v>
      </c>
      <c r="K49555" s="1" t="s">
        <v>495528</v>
      </c>
    </row>
    <row r="49556" spans="1:11" x14ac:dyDescent="0.45">
      <c r="A49556" s="1" t="s">
        <v>11</v>
      </c>
      <c r="B49556" s="1" t="s">
        <v>495529</v>
      </c>
      <c r="C49556" s="1" t="s">
        <v>495530</v>
      </c>
      <c r="D49556" s="1" t="s">
        <v>495531</v>
      </c>
      <c r="E49556" s="1" t="s">
        <v>495532</v>
      </c>
      <c r="F49556" s="1" t="s">
        <v>495533</v>
      </c>
      <c r="G49556" s="1" t="s">
        <v>495534</v>
      </c>
      <c r="H49556" s="1" t="s">
        <v>495535</v>
      </c>
      <c r="I49556" s="1" t="s">
        <v>495536</v>
      </c>
      <c r="J49556" s="1" t="s">
        <v>495537</v>
      </c>
      <c r="K49556" s="1" t="s">
        <v>495538</v>
      </c>
    </row>
    <row r="49557" spans="1:11" x14ac:dyDescent="0.45">
      <c r="A49557" s="1" t="s">
        <v>22</v>
      </c>
      <c r="B49557" s="1" t="s">
        <v>495539</v>
      </c>
      <c r="C49557" s="1" t="s">
        <v>495540</v>
      </c>
      <c r="D49557" s="1" t="s">
        <v>495541</v>
      </c>
      <c r="E49557" s="1" t="s">
        <v>495542</v>
      </c>
      <c r="F49557" s="1" t="s">
        <v>495543</v>
      </c>
      <c r="G49557" s="1" t="s">
        <v>495544</v>
      </c>
      <c r="H49557" s="1" t="s">
        <v>495545</v>
      </c>
      <c r="I49557" s="1" t="s">
        <v>495546</v>
      </c>
      <c r="J49557" s="1" t="s">
        <v>495547</v>
      </c>
      <c r="K49557" s="1" t="s">
        <v>495548</v>
      </c>
    </row>
    <row r="49558" spans="1:11" x14ac:dyDescent="0.45">
      <c r="A49558" s="1" t="s">
        <v>33</v>
      </c>
      <c r="B49558" s="1" t="s">
        <v>495549</v>
      </c>
      <c r="C49558" s="1" t="s">
        <v>495550</v>
      </c>
      <c r="D49558" s="1" t="s">
        <v>495551</v>
      </c>
      <c r="E49558" s="1" t="s">
        <v>495552</v>
      </c>
      <c r="F49558" s="1" t="s">
        <v>495553</v>
      </c>
      <c r="G49558" s="1" t="s">
        <v>495554</v>
      </c>
      <c r="H49558" s="1" t="s">
        <v>495555</v>
      </c>
      <c r="I49558" s="1" t="s">
        <v>495556</v>
      </c>
      <c r="J49558" s="1" t="s">
        <v>495557</v>
      </c>
      <c r="K49558" s="1" t="s">
        <v>495558</v>
      </c>
    </row>
    <row r="49559" spans="1:11" x14ac:dyDescent="0.45">
      <c r="A49559" s="1" t="s">
        <v>11</v>
      </c>
      <c r="B49559" s="1" t="s">
        <v>495559</v>
      </c>
      <c r="C49559" s="1" t="s">
        <v>495560</v>
      </c>
      <c r="D49559" s="1" t="s">
        <v>495561</v>
      </c>
      <c r="E49559" s="1" t="s">
        <v>495562</v>
      </c>
      <c r="F49559" s="1" t="s">
        <v>495563</v>
      </c>
      <c r="G49559" s="1" t="s">
        <v>495564</v>
      </c>
      <c r="H49559" s="1" t="s">
        <v>495565</v>
      </c>
      <c r="I49559" s="1" t="s">
        <v>495566</v>
      </c>
      <c r="J49559" s="1" t="s">
        <v>495567</v>
      </c>
      <c r="K49559" s="1" t="s">
        <v>495568</v>
      </c>
    </row>
    <row r="49560" spans="1:11" x14ac:dyDescent="0.45">
      <c r="A49560" s="1" t="s">
        <v>22</v>
      </c>
      <c r="B49560" s="1" t="s">
        <v>495569</v>
      </c>
      <c r="C49560" s="1" t="s">
        <v>495570</v>
      </c>
      <c r="D49560" s="1" t="s">
        <v>495571</v>
      </c>
      <c r="E49560" s="1" t="s">
        <v>495572</v>
      </c>
      <c r="F49560" s="1" t="s">
        <v>495573</v>
      </c>
      <c r="G49560" s="1" t="s">
        <v>495574</v>
      </c>
      <c r="H49560" s="1" t="s">
        <v>495575</v>
      </c>
      <c r="I49560" s="1" t="s">
        <v>495576</v>
      </c>
      <c r="J49560" s="1" t="s">
        <v>495577</v>
      </c>
      <c r="K49560" s="1" t="s">
        <v>495578</v>
      </c>
    </row>
    <row r="49561" spans="1:11" x14ac:dyDescent="0.45">
      <c r="A49561" s="1" t="s">
        <v>33</v>
      </c>
      <c r="B49561" s="1" t="s">
        <v>495579</v>
      </c>
      <c r="C49561" s="1" t="s">
        <v>495580</v>
      </c>
      <c r="D49561" s="1" t="s">
        <v>495581</v>
      </c>
      <c r="E49561" s="1" t="s">
        <v>495582</v>
      </c>
      <c r="F49561" s="1" t="s">
        <v>495583</v>
      </c>
      <c r="G49561" s="1" t="s">
        <v>495584</v>
      </c>
      <c r="H49561" s="1" t="s">
        <v>495585</v>
      </c>
      <c r="I49561" s="1" t="s">
        <v>495586</v>
      </c>
      <c r="J49561" s="1" t="s">
        <v>495587</v>
      </c>
      <c r="K49561" s="1" t="s">
        <v>495588</v>
      </c>
    </row>
    <row r="49562" spans="1:11" x14ac:dyDescent="0.45">
      <c r="A49562" s="1" t="s">
        <v>11</v>
      </c>
      <c r="B49562" s="1" t="s">
        <v>495589</v>
      </c>
      <c r="C49562" s="1" t="s">
        <v>495590</v>
      </c>
      <c r="D49562" s="1" t="s">
        <v>495591</v>
      </c>
      <c r="E49562" s="1" t="s">
        <v>495592</v>
      </c>
      <c r="F49562" s="1" t="s">
        <v>495593</v>
      </c>
      <c r="G49562" s="1" t="s">
        <v>495594</v>
      </c>
      <c r="H49562" s="1" t="s">
        <v>495595</v>
      </c>
      <c r="I49562" s="1" t="s">
        <v>495596</v>
      </c>
      <c r="J49562" s="1" t="s">
        <v>495597</v>
      </c>
      <c r="K49562" s="1" t="s">
        <v>495598</v>
      </c>
    </row>
    <row r="49563" spans="1:11" x14ac:dyDescent="0.45">
      <c r="A49563" s="1" t="s">
        <v>22</v>
      </c>
      <c r="B49563" s="1" t="s">
        <v>495599</v>
      </c>
      <c r="C49563" s="1" t="s">
        <v>495600</v>
      </c>
      <c r="D49563" s="1" t="s">
        <v>495601</v>
      </c>
      <c r="E49563" s="1" t="s">
        <v>495602</v>
      </c>
      <c r="F49563" s="1" t="s">
        <v>495603</v>
      </c>
      <c r="G49563" s="1" t="s">
        <v>495604</v>
      </c>
      <c r="H49563" s="1" t="s">
        <v>495605</v>
      </c>
      <c r="I49563" s="1" t="s">
        <v>495606</v>
      </c>
      <c r="J49563" s="1" t="s">
        <v>495607</v>
      </c>
      <c r="K49563" s="1" t="s">
        <v>495608</v>
      </c>
    </row>
    <row r="49564" spans="1:11" x14ac:dyDescent="0.45">
      <c r="A49564" s="1" t="s">
        <v>33</v>
      </c>
      <c r="B49564" s="1" t="s">
        <v>495609</v>
      </c>
      <c r="C49564" s="1" t="s">
        <v>495610</v>
      </c>
      <c r="D49564" s="1" t="s">
        <v>495611</v>
      </c>
      <c r="E49564" s="1" t="s">
        <v>495612</v>
      </c>
      <c r="F49564" s="1" t="s">
        <v>495613</v>
      </c>
      <c r="G49564" s="1" t="s">
        <v>495614</v>
      </c>
      <c r="H49564" s="1" t="s">
        <v>495615</v>
      </c>
      <c r="I49564" s="1" t="s">
        <v>495616</v>
      </c>
      <c r="J49564" s="1" t="s">
        <v>495617</v>
      </c>
      <c r="K49564" s="1" t="s">
        <v>495618</v>
      </c>
    </row>
    <row r="49565" spans="1:11" x14ac:dyDescent="0.45">
      <c r="A49565" s="1" t="s">
        <v>11</v>
      </c>
      <c r="B49565" s="1" t="s">
        <v>495619</v>
      </c>
      <c r="C49565" s="1" t="s">
        <v>495620</v>
      </c>
      <c r="D49565" s="1" t="s">
        <v>495621</v>
      </c>
      <c r="E49565" s="1" t="s">
        <v>495622</v>
      </c>
      <c r="F49565" s="1" t="s">
        <v>495623</v>
      </c>
      <c r="G49565" s="1" t="s">
        <v>495624</v>
      </c>
      <c r="H49565" s="1" t="s">
        <v>495625</v>
      </c>
      <c r="I49565" s="1" t="s">
        <v>495626</v>
      </c>
      <c r="J49565" s="1" t="s">
        <v>495627</v>
      </c>
      <c r="K49565" s="1" t="s">
        <v>495628</v>
      </c>
    </row>
    <row r="49566" spans="1:11" x14ac:dyDescent="0.45">
      <c r="A49566" s="1" t="s">
        <v>22</v>
      </c>
      <c r="B49566" s="1" t="s">
        <v>495629</v>
      </c>
      <c r="C49566" s="1" t="s">
        <v>495630</v>
      </c>
      <c r="D49566" s="1" t="s">
        <v>495631</v>
      </c>
      <c r="E49566" s="1" t="s">
        <v>495632</v>
      </c>
      <c r="F49566" s="1" t="s">
        <v>495633</v>
      </c>
      <c r="G49566" s="1" t="s">
        <v>495634</v>
      </c>
      <c r="H49566" s="1" t="s">
        <v>495635</v>
      </c>
      <c r="I49566" s="1" t="s">
        <v>495636</v>
      </c>
      <c r="J49566" s="1" t="s">
        <v>495637</v>
      </c>
      <c r="K49566" s="1" t="s">
        <v>495638</v>
      </c>
    </row>
    <row r="49567" spans="1:11" x14ac:dyDescent="0.45">
      <c r="A49567" s="1" t="s">
        <v>33</v>
      </c>
      <c r="B49567" s="1" t="s">
        <v>495639</v>
      </c>
      <c r="C49567" s="1" t="s">
        <v>495640</v>
      </c>
      <c r="D49567" s="1" t="s">
        <v>495641</v>
      </c>
      <c r="E49567" s="1" t="s">
        <v>495642</v>
      </c>
      <c r="F49567" s="1" t="s">
        <v>495643</v>
      </c>
      <c r="G49567" s="1" t="s">
        <v>495644</v>
      </c>
      <c r="H49567" s="1" t="s">
        <v>495645</v>
      </c>
      <c r="I49567" s="1" t="s">
        <v>495646</v>
      </c>
      <c r="J49567" s="1" t="s">
        <v>495647</v>
      </c>
      <c r="K49567" s="1" t="s">
        <v>495648</v>
      </c>
    </row>
    <row r="49568" spans="1:11" x14ac:dyDescent="0.45">
      <c r="A49568" s="1" t="s">
        <v>11</v>
      </c>
      <c r="B49568" s="1" t="s">
        <v>495649</v>
      </c>
      <c r="C49568" s="1" t="s">
        <v>495650</v>
      </c>
      <c r="D49568" s="1" t="s">
        <v>495651</v>
      </c>
      <c r="E49568" s="1" t="s">
        <v>495652</v>
      </c>
      <c r="F49568" s="1" t="s">
        <v>495653</v>
      </c>
      <c r="G49568" s="1" t="s">
        <v>495654</v>
      </c>
      <c r="H49568" s="1" t="s">
        <v>495655</v>
      </c>
      <c r="I49568" s="1" t="s">
        <v>495656</v>
      </c>
      <c r="J49568" s="1" t="s">
        <v>495657</v>
      </c>
      <c r="K49568" s="1" t="s">
        <v>495658</v>
      </c>
    </row>
    <row r="49569" spans="1:11" x14ac:dyDescent="0.45">
      <c r="A49569" s="1" t="s">
        <v>22</v>
      </c>
      <c r="B49569" s="1" t="s">
        <v>495659</v>
      </c>
      <c r="C49569" s="1" t="s">
        <v>495660</v>
      </c>
      <c r="D49569" s="1" t="s">
        <v>495661</v>
      </c>
      <c r="E49569" s="1" t="s">
        <v>495662</v>
      </c>
      <c r="F49569" s="1" t="s">
        <v>495663</v>
      </c>
      <c r="G49569" s="1" t="s">
        <v>495664</v>
      </c>
      <c r="H49569" s="1" t="s">
        <v>495665</v>
      </c>
      <c r="I49569" s="1" t="s">
        <v>495666</v>
      </c>
      <c r="J49569" s="1" t="s">
        <v>495667</v>
      </c>
      <c r="K49569" s="1" t="s">
        <v>495668</v>
      </c>
    </row>
    <row r="49570" spans="1:11" x14ac:dyDescent="0.45">
      <c r="A49570" s="1" t="s">
        <v>33</v>
      </c>
      <c r="B49570" s="1" t="s">
        <v>495669</v>
      </c>
      <c r="C49570" s="1" t="s">
        <v>495670</v>
      </c>
      <c r="D49570" s="1" t="s">
        <v>495671</v>
      </c>
      <c r="E49570" s="1" t="s">
        <v>495672</v>
      </c>
      <c r="F49570" s="1" t="s">
        <v>495673</v>
      </c>
      <c r="G49570" s="1" t="s">
        <v>495674</v>
      </c>
      <c r="H49570" s="1" t="s">
        <v>495675</v>
      </c>
      <c r="I49570" s="1" t="s">
        <v>495676</v>
      </c>
      <c r="J49570" s="1" t="s">
        <v>495677</v>
      </c>
      <c r="K49570" s="1" t="s">
        <v>495678</v>
      </c>
    </row>
    <row r="49571" spans="1:11" x14ac:dyDescent="0.45">
      <c r="A49571" s="1" t="s">
        <v>11</v>
      </c>
      <c r="B49571" s="1" t="s">
        <v>495679</v>
      </c>
      <c r="C49571" s="1" t="s">
        <v>495680</v>
      </c>
      <c r="D49571" s="1" t="s">
        <v>495681</v>
      </c>
      <c r="E49571" s="1" t="s">
        <v>495682</v>
      </c>
      <c r="F49571" s="1" t="s">
        <v>495683</v>
      </c>
      <c r="G49571" s="1" t="s">
        <v>495684</v>
      </c>
      <c r="H49571" s="1" t="s">
        <v>495685</v>
      </c>
      <c r="I49571" s="1" t="s">
        <v>495686</v>
      </c>
      <c r="J49571" s="1" t="s">
        <v>495687</v>
      </c>
      <c r="K49571" s="1" t="s">
        <v>495688</v>
      </c>
    </row>
    <row r="49572" spans="1:11" x14ac:dyDescent="0.45">
      <c r="A49572" s="1" t="s">
        <v>22</v>
      </c>
      <c r="B49572" s="1" t="s">
        <v>495689</v>
      </c>
      <c r="C49572" s="1" t="s">
        <v>495690</v>
      </c>
      <c r="D49572" s="1" t="s">
        <v>495691</v>
      </c>
      <c r="E49572" s="1" t="s">
        <v>495692</v>
      </c>
      <c r="F49572" s="1" t="s">
        <v>495693</v>
      </c>
      <c r="G49572" s="1" t="s">
        <v>495694</v>
      </c>
      <c r="H49572" s="1" t="s">
        <v>495695</v>
      </c>
      <c r="I49572" s="1" t="s">
        <v>495696</v>
      </c>
      <c r="J49572" s="1" t="s">
        <v>495697</v>
      </c>
      <c r="K49572" s="1" t="s">
        <v>495698</v>
      </c>
    </row>
    <row r="49573" spans="1:11" x14ac:dyDescent="0.45">
      <c r="A49573" s="1" t="s">
        <v>33</v>
      </c>
      <c r="B49573" s="1" t="s">
        <v>495699</v>
      </c>
      <c r="C49573" s="1" t="s">
        <v>495700</v>
      </c>
      <c r="D49573" s="1" t="s">
        <v>495701</v>
      </c>
      <c r="E49573" s="1" t="s">
        <v>495702</v>
      </c>
      <c r="F49573" s="1" t="s">
        <v>495703</v>
      </c>
      <c r="G49573" s="1" t="s">
        <v>495704</v>
      </c>
      <c r="H49573" s="1" t="s">
        <v>495705</v>
      </c>
      <c r="I49573" s="1" t="s">
        <v>495706</v>
      </c>
      <c r="J49573" s="1" t="s">
        <v>495707</v>
      </c>
      <c r="K49573" s="1" t="s">
        <v>495708</v>
      </c>
    </row>
    <row r="49574" spans="1:11" x14ac:dyDescent="0.45">
      <c r="A49574" s="1" t="s">
        <v>11</v>
      </c>
      <c r="B49574" s="1" t="s">
        <v>495709</v>
      </c>
      <c r="C49574" s="1" t="s">
        <v>495710</v>
      </c>
      <c r="D49574" s="1" t="s">
        <v>495711</v>
      </c>
      <c r="E49574" s="1" t="s">
        <v>495712</v>
      </c>
      <c r="F49574" s="1" t="s">
        <v>495713</v>
      </c>
      <c r="G49574" s="1" t="s">
        <v>495714</v>
      </c>
      <c r="H49574" s="1" t="s">
        <v>495715</v>
      </c>
      <c r="I49574" s="1" t="s">
        <v>495716</v>
      </c>
      <c r="J49574" s="1" t="s">
        <v>495717</v>
      </c>
      <c r="K49574" s="1" t="s">
        <v>495718</v>
      </c>
    </row>
    <row r="49575" spans="1:11" x14ac:dyDescent="0.45">
      <c r="A49575" s="1" t="s">
        <v>22</v>
      </c>
      <c r="B49575" s="1" t="s">
        <v>495719</v>
      </c>
      <c r="C49575" s="1" t="s">
        <v>495720</v>
      </c>
      <c r="D49575" s="1" t="s">
        <v>495721</v>
      </c>
      <c r="E49575" s="1" t="s">
        <v>495722</v>
      </c>
      <c r="F49575" s="1" t="s">
        <v>495723</v>
      </c>
      <c r="G49575" s="1" t="s">
        <v>495724</v>
      </c>
      <c r="H49575" s="1" t="s">
        <v>495725</v>
      </c>
      <c r="I49575" s="1" t="s">
        <v>495726</v>
      </c>
      <c r="J49575" s="1" t="s">
        <v>495727</v>
      </c>
      <c r="K49575" s="1" t="s">
        <v>495728</v>
      </c>
    </row>
    <row r="49576" spans="1:11" x14ac:dyDescent="0.45">
      <c r="A49576" s="1" t="s">
        <v>33</v>
      </c>
      <c r="B49576" s="1" t="s">
        <v>495729</v>
      </c>
      <c r="C49576" s="1" t="s">
        <v>495730</v>
      </c>
      <c r="D49576" s="1" t="s">
        <v>495731</v>
      </c>
      <c r="E49576" s="1" t="s">
        <v>495732</v>
      </c>
      <c r="F49576" s="1" t="s">
        <v>495733</v>
      </c>
      <c r="G49576" s="1" t="s">
        <v>495734</v>
      </c>
      <c r="H49576" s="1" t="s">
        <v>495735</v>
      </c>
      <c r="I49576" s="1" t="s">
        <v>495736</v>
      </c>
      <c r="J49576" s="1" t="s">
        <v>495737</v>
      </c>
      <c r="K49576" s="1" t="s">
        <v>495738</v>
      </c>
    </row>
    <row r="49577" spans="1:11" x14ac:dyDescent="0.45">
      <c r="A49577" s="1" t="s">
        <v>11</v>
      </c>
      <c r="B49577" s="1" t="s">
        <v>495739</v>
      </c>
      <c r="C49577" s="1" t="s">
        <v>495740</v>
      </c>
      <c r="D49577" s="1" t="s">
        <v>495741</v>
      </c>
      <c r="E49577" s="1" t="s">
        <v>495742</v>
      </c>
      <c r="F49577" s="1" t="s">
        <v>495743</v>
      </c>
      <c r="G49577" s="1" t="s">
        <v>495744</v>
      </c>
      <c r="H49577" s="1" t="s">
        <v>495745</v>
      </c>
      <c r="I49577" s="1" t="s">
        <v>495746</v>
      </c>
      <c r="J49577" s="1" t="s">
        <v>495747</v>
      </c>
      <c r="K49577" s="1" t="s">
        <v>495748</v>
      </c>
    </row>
    <row r="49578" spans="1:11" x14ac:dyDescent="0.45">
      <c r="A49578" s="1" t="s">
        <v>22</v>
      </c>
      <c r="B49578" s="1" t="s">
        <v>495749</v>
      </c>
      <c r="C49578" s="1" t="s">
        <v>495750</v>
      </c>
      <c r="D49578" s="1" t="s">
        <v>495751</v>
      </c>
      <c r="E49578" s="1" t="s">
        <v>495752</v>
      </c>
      <c r="F49578" s="1" t="s">
        <v>495753</v>
      </c>
      <c r="G49578" s="1" t="s">
        <v>495754</v>
      </c>
      <c r="H49578" s="1" t="s">
        <v>495755</v>
      </c>
      <c r="I49578" s="1" t="s">
        <v>495756</v>
      </c>
      <c r="J49578" s="1" t="s">
        <v>495757</v>
      </c>
      <c r="K49578" s="1" t="s">
        <v>495758</v>
      </c>
    </row>
    <row r="49579" spans="1:11" x14ac:dyDescent="0.45">
      <c r="A49579" s="1" t="s">
        <v>33</v>
      </c>
      <c r="B49579" s="1" t="s">
        <v>495759</v>
      </c>
      <c r="C49579" s="1" t="s">
        <v>495760</v>
      </c>
      <c r="D49579" s="1" t="s">
        <v>495761</v>
      </c>
      <c r="E49579" s="1" t="s">
        <v>495762</v>
      </c>
      <c r="F49579" s="1" t="s">
        <v>495763</v>
      </c>
      <c r="G49579" s="1" t="s">
        <v>495764</v>
      </c>
      <c r="H49579" s="1" t="s">
        <v>495765</v>
      </c>
      <c r="I49579" s="1" t="s">
        <v>495766</v>
      </c>
      <c r="J49579" s="1" t="s">
        <v>495767</v>
      </c>
      <c r="K49579" s="1" t="s">
        <v>495768</v>
      </c>
    </row>
    <row r="49580" spans="1:11" x14ac:dyDescent="0.45">
      <c r="A49580" s="1" t="s">
        <v>11</v>
      </c>
      <c r="B49580" s="1" t="s">
        <v>495769</v>
      </c>
      <c r="C49580" s="1" t="s">
        <v>495770</v>
      </c>
      <c r="D49580" s="1" t="s">
        <v>495771</v>
      </c>
      <c r="E49580" s="1" t="s">
        <v>495772</v>
      </c>
      <c r="F49580" s="1" t="s">
        <v>495773</v>
      </c>
      <c r="G49580" s="1" t="s">
        <v>495774</v>
      </c>
      <c r="H49580" s="1" t="s">
        <v>495775</v>
      </c>
      <c r="I49580" s="1" t="s">
        <v>495776</v>
      </c>
      <c r="J49580" s="1" t="s">
        <v>495777</v>
      </c>
      <c r="K49580" s="1" t="s">
        <v>495778</v>
      </c>
    </row>
    <row r="49581" spans="1:11" x14ac:dyDescent="0.45">
      <c r="A49581" s="1" t="s">
        <v>22</v>
      </c>
      <c r="B49581" s="1" t="s">
        <v>495779</v>
      </c>
      <c r="C49581" s="1" t="s">
        <v>495780</v>
      </c>
      <c r="D49581" s="1" t="s">
        <v>495781</v>
      </c>
      <c r="E49581" s="1" t="s">
        <v>495782</v>
      </c>
      <c r="F49581" s="1" t="s">
        <v>495783</v>
      </c>
      <c r="G49581" s="1" t="s">
        <v>495784</v>
      </c>
      <c r="H49581" s="1" t="s">
        <v>495785</v>
      </c>
      <c r="I49581" s="1" t="s">
        <v>495786</v>
      </c>
      <c r="J49581" s="1" t="s">
        <v>495787</v>
      </c>
      <c r="K49581" s="1" t="s">
        <v>495788</v>
      </c>
    </row>
    <row r="49582" spans="1:11" x14ac:dyDescent="0.45">
      <c r="A49582" s="1" t="s">
        <v>33</v>
      </c>
      <c r="B49582" s="1" t="s">
        <v>495789</v>
      </c>
      <c r="C49582" s="1" t="s">
        <v>495790</v>
      </c>
      <c r="D49582" s="1" t="s">
        <v>495791</v>
      </c>
      <c r="E49582" s="1" t="s">
        <v>495792</v>
      </c>
      <c r="F49582" s="1" t="s">
        <v>495793</v>
      </c>
      <c r="G49582" s="1" t="s">
        <v>495794</v>
      </c>
      <c r="H49582" s="1" t="s">
        <v>495795</v>
      </c>
      <c r="I49582" s="1" t="s">
        <v>495796</v>
      </c>
      <c r="J49582" s="1" t="s">
        <v>495797</v>
      </c>
      <c r="K49582" s="1" t="s">
        <v>495798</v>
      </c>
    </row>
    <row r="49583" spans="1:11" x14ac:dyDescent="0.45">
      <c r="A49583" s="1" t="s">
        <v>11</v>
      </c>
      <c r="B49583" s="1" t="s">
        <v>495799</v>
      </c>
      <c r="C49583" s="1" t="s">
        <v>495800</v>
      </c>
      <c r="D49583" s="1" t="s">
        <v>495801</v>
      </c>
      <c r="E49583" s="1" t="s">
        <v>495802</v>
      </c>
      <c r="F49583" s="1" t="s">
        <v>495803</v>
      </c>
      <c r="G49583" s="1" t="s">
        <v>495804</v>
      </c>
      <c r="H49583" s="1" t="s">
        <v>495805</v>
      </c>
      <c r="I49583" s="1" t="s">
        <v>495806</v>
      </c>
      <c r="J49583" s="1" t="s">
        <v>495807</v>
      </c>
      <c r="K49583" s="1" t="s">
        <v>495808</v>
      </c>
    </row>
    <row r="49584" spans="1:11" x14ac:dyDescent="0.45">
      <c r="A49584" s="1" t="s">
        <v>22</v>
      </c>
      <c r="B49584" s="1" t="s">
        <v>495809</v>
      </c>
      <c r="C49584" s="1" t="s">
        <v>495810</v>
      </c>
      <c r="D49584" s="1" t="s">
        <v>495811</v>
      </c>
      <c r="E49584" s="1" t="s">
        <v>495812</v>
      </c>
      <c r="F49584" s="1" t="s">
        <v>495813</v>
      </c>
      <c r="G49584" s="1" t="s">
        <v>495814</v>
      </c>
      <c r="H49584" s="1" t="s">
        <v>495815</v>
      </c>
      <c r="I49584" s="1" t="s">
        <v>495816</v>
      </c>
      <c r="J49584" s="1" t="s">
        <v>495817</v>
      </c>
      <c r="K49584" s="1" t="s">
        <v>495818</v>
      </c>
    </row>
    <row r="49585" spans="1:11" x14ac:dyDescent="0.45">
      <c r="A49585" s="1" t="s">
        <v>33</v>
      </c>
      <c r="B49585" s="1" t="s">
        <v>495819</v>
      </c>
      <c r="C49585" s="1" t="s">
        <v>495820</v>
      </c>
      <c r="D49585" s="1" t="s">
        <v>495821</v>
      </c>
      <c r="E49585" s="1" t="s">
        <v>495822</v>
      </c>
      <c r="F49585" s="1" t="s">
        <v>495823</v>
      </c>
      <c r="G49585" s="1" t="s">
        <v>495824</v>
      </c>
      <c r="H49585" s="1" t="s">
        <v>495825</v>
      </c>
      <c r="I49585" s="1" t="s">
        <v>495826</v>
      </c>
      <c r="J49585" s="1" t="s">
        <v>495827</v>
      </c>
      <c r="K49585" s="1" t="s">
        <v>495828</v>
      </c>
    </row>
    <row r="49586" spans="1:11" x14ac:dyDescent="0.45">
      <c r="A49586" s="1" t="s">
        <v>11</v>
      </c>
      <c r="B49586" s="1" t="s">
        <v>495829</v>
      </c>
      <c r="C49586" s="1" t="s">
        <v>495830</v>
      </c>
      <c r="D49586" s="1" t="s">
        <v>495831</v>
      </c>
      <c r="E49586" s="1" t="s">
        <v>495832</v>
      </c>
      <c r="F49586" s="1" t="s">
        <v>495833</v>
      </c>
      <c r="G49586" s="1" t="s">
        <v>495834</v>
      </c>
      <c r="H49586" s="1" t="s">
        <v>495835</v>
      </c>
      <c r="I49586" s="1" t="s">
        <v>495836</v>
      </c>
      <c r="J49586" s="1" t="s">
        <v>495837</v>
      </c>
      <c r="K49586" s="1" t="s">
        <v>495838</v>
      </c>
    </row>
    <row r="49587" spans="1:11" x14ac:dyDescent="0.45">
      <c r="A49587" s="1" t="s">
        <v>22</v>
      </c>
      <c r="B49587" s="1" t="s">
        <v>495839</v>
      </c>
      <c r="C49587" s="1" t="s">
        <v>495840</v>
      </c>
      <c r="D49587" s="1" t="s">
        <v>495841</v>
      </c>
      <c r="E49587" s="1" t="s">
        <v>495842</v>
      </c>
      <c r="F49587" s="1" t="s">
        <v>495843</v>
      </c>
      <c r="G49587" s="1" t="s">
        <v>495844</v>
      </c>
      <c r="H49587" s="1" t="s">
        <v>495845</v>
      </c>
      <c r="I49587" s="1" t="s">
        <v>495846</v>
      </c>
      <c r="J49587" s="1" t="s">
        <v>495847</v>
      </c>
      <c r="K49587" s="1" t="s">
        <v>495848</v>
      </c>
    </row>
    <row r="49588" spans="1:11" x14ac:dyDescent="0.45">
      <c r="A49588" s="1" t="s">
        <v>33</v>
      </c>
      <c r="B49588" s="1" t="s">
        <v>495849</v>
      </c>
      <c r="C49588" s="1" t="s">
        <v>495850</v>
      </c>
      <c r="D49588" s="1" t="s">
        <v>495851</v>
      </c>
      <c r="E49588" s="1" t="s">
        <v>495852</v>
      </c>
      <c r="F49588" s="1" t="s">
        <v>495853</v>
      </c>
      <c r="G49588" s="1" t="s">
        <v>495854</v>
      </c>
      <c r="H49588" s="1" t="s">
        <v>495855</v>
      </c>
      <c r="I49588" s="1" t="s">
        <v>495856</v>
      </c>
      <c r="J49588" s="1" t="s">
        <v>495857</v>
      </c>
      <c r="K49588" s="1" t="s">
        <v>495858</v>
      </c>
    </row>
    <row r="49589" spans="1:11" x14ac:dyDescent="0.45">
      <c r="A49589" s="1" t="s">
        <v>11</v>
      </c>
      <c r="B49589" s="1" t="s">
        <v>495859</v>
      </c>
      <c r="C49589" s="1" t="s">
        <v>495860</v>
      </c>
      <c r="D49589" s="1" t="s">
        <v>495861</v>
      </c>
      <c r="E49589" s="1" t="s">
        <v>495862</v>
      </c>
      <c r="F49589" s="1" t="s">
        <v>495863</v>
      </c>
      <c r="G49589" s="1" t="s">
        <v>495864</v>
      </c>
      <c r="H49589" s="1" t="s">
        <v>495865</v>
      </c>
      <c r="I49589" s="1" t="s">
        <v>495866</v>
      </c>
      <c r="J49589" s="1" t="s">
        <v>495867</v>
      </c>
      <c r="K49589" s="1" t="s">
        <v>495868</v>
      </c>
    </row>
    <row r="49590" spans="1:11" x14ac:dyDescent="0.45">
      <c r="A49590" s="1" t="s">
        <v>22</v>
      </c>
      <c r="B49590" s="1" t="s">
        <v>495869</v>
      </c>
      <c r="C49590" s="1" t="s">
        <v>495870</v>
      </c>
      <c r="D49590" s="1" t="s">
        <v>495871</v>
      </c>
      <c r="E49590" s="1" t="s">
        <v>495872</v>
      </c>
      <c r="F49590" s="1" t="s">
        <v>495873</v>
      </c>
      <c r="G49590" s="1" t="s">
        <v>495874</v>
      </c>
      <c r="H49590" s="1" t="s">
        <v>495875</v>
      </c>
      <c r="I49590" s="1" t="s">
        <v>495876</v>
      </c>
      <c r="J49590" s="1" t="s">
        <v>495877</v>
      </c>
      <c r="K49590" s="1" t="s">
        <v>495878</v>
      </c>
    </row>
    <row r="49591" spans="1:11" x14ac:dyDescent="0.45">
      <c r="A49591" s="1" t="s">
        <v>33</v>
      </c>
      <c r="B49591" s="1" t="s">
        <v>495879</v>
      </c>
      <c r="C49591" s="1" t="s">
        <v>495880</v>
      </c>
      <c r="D49591" s="1" t="s">
        <v>495881</v>
      </c>
      <c r="E49591" s="1" t="s">
        <v>495882</v>
      </c>
      <c r="F49591" s="1" t="s">
        <v>495883</v>
      </c>
      <c r="G49591" s="1" t="s">
        <v>495884</v>
      </c>
      <c r="H49591" s="1" t="s">
        <v>495885</v>
      </c>
      <c r="I49591" s="1" t="s">
        <v>495886</v>
      </c>
      <c r="J49591" s="1" t="s">
        <v>495887</v>
      </c>
      <c r="K49591" s="1" t="s">
        <v>495888</v>
      </c>
    </row>
    <row r="49592" spans="1:11" x14ac:dyDescent="0.45">
      <c r="A49592" s="1" t="s">
        <v>11</v>
      </c>
      <c r="B49592" s="1" t="s">
        <v>495889</v>
      </c>
      <c r="C49592" s="1" t="s">
        <v>495890</v>
      </c>
      <c r="D49592" s="1" t="s">
        <v>495891</v>
      </c>
      <c r="E49592" s="1" t="s">
        <v>495892</v>
      </c>
      <c r="F49592" s="1" t="s">
        <v>495893</v>
      </c>
      <c r="G49592" s="1" t="s">
        <v>495894</v>
      </c>
      <c r="H49592" s="1" t="s">
        <v>495895</v>
      </c>
      <c r="I49592" s="1" t="s">
        <v>495896</v>
      </c>
      <c r="J49592" s="1" t="s">
        <v>495897</v>
      </c>
      <c r="K49592" s="1" t="s">
        <v>495898</v>
      </c>
    </row>
    <row r="49593" spans="1:11" x14ac:dyDescent="0.45">
      <c r="A49593" s="1" t="s">
        <v>22</v>
      </c>
      <c r="B49593" s="1" t="s">
        <v>495899</v>
      </c>
      <c r="C49593" s="1" t="s">
        <v>495900</v>
      </c>
      <c r="D49593" s="1" t="s">
        <v>495901</v>
      </c>
      <c r="E49593" s="1" t="s">
        <v>495902</v>
      </c>
      <c r="F49593" s="1" t="s">
        <v>495903</v>
      </c>
      <c r="G49593" s="1" t="s">
        <v>495904</v>
      </c>
      <c r="H49593" s="1" t="s">
        <v>495905</v>
      </c>
      <c r="I49593" s="1" t="s">
        <v>495906</v>
      </c>
      <c r="J49593" s="1" t="s">
        <v>495907</v>
      </c>
      <c r="K49593" s="1" t="s">
        <v>495908</v>
      </c>
    </row>
    <row r="49594" spans="1:11" x14ac:dyDescent="0.45">
      <c r="A49594" s="1" t="s">
        <v>33</v>
      </c>
      <c r="B49594" s="1" t="s">
        <v>495909</v>
      </c>
      <c r="C49594" s="1" t="s">
        <v>495910</v>
      </c>
      <c r="D49594" s="1" t="s">
        <v>495911</v>
      </c>
      <c r="E49594" s="1" t="s">
        <v>495912</v>
      </c>
      <c r="F49594" s="1" t="s">
        <v>495913</v>
      </c>
      <c r="G49594" s="1" t="s">
        <v>495914</v>
      </c>
      <c r="H49594" s="1" t="s">
        <v>495915</v>
      </c>
      <c r="I49594" s="1" t="s">
        <v>495916</v>
      </c>
      <c r="J49594" s="1" t="s">
        <v>495917</v>
      </c>
      <c r="K49594" s="1" t="s">
        <v>495918</v>
      </c>
    </row>
    <row r="49595" spans="1:11" x14ac:dyDescent="0.45">
      <c r="A49595" s="1" t="s">
        <v>11</v>
      </c>
      <c r="B49595" s="1" t="s">
        <v>495919</v>
      </c>
      <c r="C49595" s="1" t="s">
        <v>495920</v>
      </c>
      <c r="D49595" s="1" t="s">
        <v>495921</v>
      </c>
      <c r="E49595" s="1" t="s">
        <v>495922</v>
      </c>
      <c r="F49595" s="1" t="s">
        <v>495923</v>
      </c>
      <c r="G49595" s="1" t="s">
        <v>495924</v>
      </c>
      <c r="H49595" s="1" t="s">
        <v>495925</v>
      </c>
      <c r="I49595" s="1" t="s">
        <v>495926</v>
      </c>
      <c r="J49595" s="1" t="s">
        <v>495927</v>
      </c>
      <c r="K49595" s="1" t="s">
        <v>495928</v>
      </c>
    </row>
    <row r="49596" spans="1:11" x14ac:dyDescent="0.45">
      <c r="A49596" s="1" t="s">
        <v>22</v>
      </c>
      <c r="B49596" s="1" t="s">
        <v>495929</v>
      </c>
      <c r="C49596" s="1" t="s">
        <v>495930</v>
      </c>
      <c r="D49596" s="1" t="s">
        <v>495931</v>
      </c>
      <c r="E49596" s="1" t="s">
        <v>495932</v>
      </c>
      <c r="F49596" s="1" t="s">
        <v>495933</v>
      </c>
      <c r="G49596" s="1" t="s">
        <v>495934</v>
      </c>
      <c r="H49596" s="1" t="s">
        <v>495935</v>
      </c>
      <c r="I49596" s="1" t="s">
        <v>495936</v>
      </c>
      <c r="J49596" s="1" t="s">
        <v>495937</v>
      </c>
      <c r="K49596" s="1" t="s">
        <v>495938</v>
      </c>
    </row>
    <row r="49597" spans="1:11" x14ac:dyDescent="0.45">
      <c r="A49597" s="1" t="s">
        <v>33</v>
      </c>
      <c r="B49597" s="1" t="s">
        <v>495939</v>
      </c>
      <c r="C49597" s="1" t="s">
        <v>495940</v>
      </c>
      <c r="D49597" s="1" t="s">
        <v>495941</v>
      </c>
      <c r="E49597" s="1" t="s">
        <v>495942</v>
      </c>
      <c r="F49597" s="1" t="s">
        <v>495943</v>
      </c>
      <c r="G49597" s="1" t="s">
        <v>495944</v>
      </c>
      <c r="H49597" s="1" t="s">
        <v>495945</v>
      </c>
      <c r="I49597" s="1" t="s">
        <v>495946</v>
      </c>
      <c r="J49597" s="1" t="s">
        <v>495947</v>
      </c>
      <c r="K49597" s="1" t="s">
        <v>495948</v>
      </c>
    </row>
    <row r="49598" spans="1:11" x14ac:dyDescent="0.45">
      <c r="A49598" s="1" t="s">
        <v>11</v>
      </c>
      <c r="B49598" s="1" t="s">
        <v>495949</v>
      </c>
      <c r="C49598" s="1" t="s">
        <v>495950</v>
      </c>
      <c r="D49598" s="1" t="s">
        <v>495951</v>
      </c>
      <c r="E49598" s="1" t="s">
        <v>495952</v>
      </c>
      <c r="F49598" s="1" t="s">
        <v>495953</v>
      </c>
      <c r="G49598" s="1" t="s">
        <v>495954</v>
      </c>
      <c r="H49598" s="1" t="s">
        <v>495955</v>
      </c>
      <c r="I49598" s="1" t="s">
        <v>495956</v>
      </c>
      <c r="J49598" s="1" t="s">
        <v>495957</v>
      </c>
      <c r="K49598" s="1" t="s">
        <v>495958</v>
      </c>
    </row>
    <row r="49599" spans="1:11" x14ac:dyDescent="0.45">
      <c r="A49599" s="1" t="s">
        <v>22</v>
      </c>
      <c r="B49599" s="1" t="s">
        <v>495959</v>
      </c>
      <c r="C49599" s="1" t="s">
        <v>495960</v>
      </c>
      <c r="D49599" s="1" t="s">
        <v>495961</v>
      </c>
      <c r="E49599" s="1" t="s">
        <v>495962</v>
      </c>
      <c r="F49599" s="1" t="s">
        <v>495963</v>
      </c>
      <c r="G49599" s="1" t="s">
        <v>495964</v>
      </c>
      <c r="H49599" s="1" t="s">
        <v>495965</v>
      </c>
      <c r="I49599" s="1" t="s">
        <v>495966</v>
      </c>
      <c r="J49599" s="1" t="s">
        <v>495967</v>
      </c>
      <c r="K49599" s="1" t="s">
        <v>495968</v>
      </c>
    </row>
    <row r="49600" spans="1:11" x14ac:dyDescent="0.45">
      <c r="A49600" s="1" t="s">
        <v>33</v>
      </c>
      <c r="B49600" s="1" t="s">
        <v>495969</v>
      </c>
      <c r="C49600" s="1" t="s">
        <v>495970</v>
      </c>
      <c r="D49600" s="1" t="s">
        <v>495971</v>
      </c>
      <c r="E49600" s="1" t="s">
        <v>495972</v>
      </c>
      <c r="F49600" s="1" t="s">
        <v>495973</v>
      </c>
      <c r="G49600" s="1" t="s">
        <v>495974</v>
      </c>
      <c r="H49600" s="1" t="s">
        <v>495975</v>
      </c>
      <c r="I49600" s="1" t="s">
        <v>495976</v>
      </c>
      <c r="J49600" s="1" t="s">
        <v>495977</v>
      </c>
      <c r="K49600" s="1" t="s">
        <v>495978</v>
      </c>
    </row>
    <row r="49601" spans="1:11" x14ac:dyDescent="0.45">
      <c r="A49601" s="1" t="s">
        <v>11</v>
      </c>
      <c r="B49601" s="1" t="s">
        <v>495979</v>
      </c>
      <c r="C49601" s="1" t="s">
        <v>495980</v>
      </c>
      <c r="D49601" s="1" t="s">
        <v>495981</v>
      </c>
      <c r="E49601" s="1" t="s">
        <v>495982</v>
      </c>
      <c r="F49601" s="1" t="s">
        <v>495983</v>
      </c>
      <c r="G49601" s="1" t="s">
        <v>495984</v>
      </c>
      <c r="H49601" s="1" t="s">
        <v>495985</v>
      </c>
      <c r="I49601" s="1" t="s">
        <v>495986</v>
      </c>
      <c r="J49601" s="1" t="s">
        <v>495987</v>
      </c>
      <c r="K49601" s="1" t="s">
        <v>495988</v>
      </c>
    </row>
    <row r="49602" spans="1:11" x14ac:dyDescent="0.45">
      <c r="A49602" s="1" t="s">
        <v>22</v>
      </c>
      <c r="B49602" s="1" t="s">
        <v>495989</v>
      </c>
      <c r="C49602" s="1" t="s">
        <v>495990</v>
      </c>
      <c r="D49602" s="1" t="s">
        <v>495991</v>
      </c>
      <c r="E49602" s="1" t="s">
        <v>495992</v>
      </c>
      <c r="F49602" s="1" t="s">
        <v>495993</v>
      </c>
      <c r="G49602" s="1" t="s">
        <v>495994</v>
      </c>
      <c r="H49602" s="1" t="s">
        <v>495995</v>
      </c>
      <c r="I49602" s="1" t="s">
        <v>495996</v>
      </c>
      <c r="J49602" s="1" t="s">
        <v>495997</v>
      </c>
      <c r="K49602" s="1" t="s">
        <v>495998</v>
      </c>
    </row>
    <row r="49603" spans="1:11" x14ac:dyDescent="0.45">
      <c r="A49603" s="1" t="s">
        <v>33</v>
      </c>
      <c r="B49603" s="1" t="s">
        <v>495999</v>
      </c>
      <c r="C49603" s="1" t="s">
        <v>496000</v>
      </c>
      <c r="D49603" s="1" t="s">
        <v>496001</v>
      </c>
      <c r="E49603" s="1" t="s">
        <v>496002</v>
      </c>
      <c r="F49603" s="1" t="s">
        <v>496003</v>
      </c>
      <c r="G49603" s="1" t="s">
        <v>496004</v>
      </c>
      <c r="H49603" s="1" t="s">
        <v>496005</v>
      </c>
      <c r="I49603" s="1" t="s">
        <v>496006</v>
      </c>
      <c r="J49603" s="1" t="s">
        <v>496007</v>
      </c>
      <c r="K49603" s="1" t="s">
        <v>496008</v>
      </c>
    </row>
    <row r="49604" spans="1:11" x14ac:dyDescent="0.45">
      <c r="A49604" s="1" t="s">
        <v>11</v>
      </c>
      <c r="B49604" s="1" t="s">
        <v>496009</v>
      </c>
      <c r="C49604" s="1" t="s">
        <v>496010</v>
      </c>
      <c r="D49604" s="1" t="s">
        <v>496011</v>
      </c>
      <c r="E49604" s="1" t="s">
        <v>496012</v>
      </c>
      <c r="F49604" s="1" t="s">
        <v>496013</v>
      </c>
      <c r="G49604" s="1" t="s">
        <v>496014</v>
      </c>
      <c r="H49604" s="1" t="s">
        <v>496015</v>
      </c>
      <c r="I49604" s="1" t="s">
        <v>496016</v>
      </c>
      <c r="J49604" s="1" t="s">
        <v>496017</v>
      </c>
      <c r="K49604" s="1" t="s">
        <v>496018</v>
      </c>
    </row>
    <row r="49605" spans="1:11" x14ac:dyDescent="0.45">
      <c r="A49605" s="1" t="s">
        <v>22</v>
      </c>
      <c r="B49605" s="1" t="s">
        <v>496019</v>
      </c>
      <c r="C49605" s="1" t="s">
        <v>496020</v>
      </c>
      <c r="D49605" s="1" t="s">
        <v>496021</v>
      </c>
      <c r="E49605" s="1" t="s">
        <v>496022</v>
      </c>
      <c r="F49605" s="1" t="s">
        <v>496023</v>
      </c>
      <c r="G49605" s="1" t="s">
        <v>496024</v>
      </c>
      <c r="H49605" s="1" t="s">
        <v>496025</v>
      </c>
      <c r="I49605" s="1" t="s">
        <v>496026</v>
      </c>
      <c r="J49605" s="1" t="s">
        <v>496027</v>
      </c>
      <c r="K49605" s="1" t="s">
        <v>496028</v>
      </c>
    </row>
    <row r="49606" spans="1:11" x14ac:dyDescent="0.45">
      <c r="A49606" s="1" t="s">
        <v>33</v>
      </c>
      <c r="B49606" s="1" t="s">
        <v>496029</v>
      </c>
      <c r="C49606" s="1" t="s">
        <v>496030</v>
      </c>
      <c r="D49606" s="1" t="s">
        <v>496031</v>
      </c>
      <c r="E49606" s="1" t="s">
        <v>496032</v>
      </c>
      <c r="F49606" s="1" t="s">
        <v>496033</v>
      </c>
      <c r="G49606" s="1" t="s">
        <v>496034</v>
      </c>
      <c r="H49606" s="1" t="s">
        <v>496035</v>
      </c>
      <c r="I49606" s="1" t="s">
        <v>496036</v>
      </c>
      <c r="J49606" s="1" t="s">
        <v>496037</v>
      </c>
      <c r="K49606" s="1" t="s">
        <v>496038</v>
      </c>
    </row>
    <row r="49607" spans="1:11" x14ac:dyDescent="0.45">
      <c r="A49607" s="1" t="s">
        <v>11</v>
      </c>
      <c r="B49607" s="1" t="s">
        <v>496039</v>
      </c>
      <c r="C49607" s="1" t="s">
        <v>496040</v>
      </c>
      <c r="D49607" s="1" t="s">
        <v>496041</v>
      </c>
      <c r="E49607" s="1" t="s">
        <v>496042</v>
      </c>
      <c r="F49607" s="1" t="s">
        <v>496043</v>
      </c>
      <c r="G49607" s="1" t="s">
        <v>496044</v>
      </c>
      <c r="H49607" s="1" t="s">
        <v>496045</v>
      </c>
      <c r="I49607" s="1" t="s">
        <v>496046</v>
      </c>
      <c r="J49607" s="1" t="s">
        <v>496047</v>
      </c>
      <c r="K49607" s="1" t="s">
        <v>496048</v>
      </c>
    </row>
    <row r="49608" spans="1:11" x14ac:dyDescent="0.45">
      <c r="A49608" s="1" t="s">
        <v>22</v>
      </c>
      <c r="B49608" s="1" t="s">
        <v>496049</v>
      </c>
      <c r="C49608" s="1" t="s">
        <v>496050</v>
      </c>
      <c r="D49608" s="1" t="s">
        <v>496051</v>
      </c>
      <c r="E49608" s="1" t="s">
        <v>496052</v>
      </c>
      <c r="F49608" s="1" t="s">
        <v>496053</v>
      </c>
      <c r="G49608" s="1" t="s">
        <v>496054</v>
      </c>
      <c r="H49608" s="1" t="s">
        <v>496055</v>
      </c>
      <c r="I49608" s="1" t="s">
        <v>496056</v>
      </c>
      <c r="J49608" s="1" t="s">
        <v>496057</v>
      </c>
      <c r="K49608" s="1" t="s">
        <v>496058</v>
      </c>
    </row>
    <row r="49609" spans="1:11" x14ac:dyDescent="0.45">
      <c r="A49609" s="1" t="s">
        <v>33</v>
      </c>
      <c r="B49609" s="1" t="s">
        <v>496059</v>
      </c>
      <c r="C49609" s="1" t="s">
        <v>496060</v>
      </c>
      <c r="D49609" s="1" t="s">
        <v>496061</v>
      </c>
      <c r="E49609" s="1" t="s">
        <v>496062</v>
      </c>
      <c r="F49609" s="1" t="s">
        <v>496063</v>
      </c>
      <c r="G49609" s="1" t="s">
        <v>496064</v>
      </c>
      <c r="H49609" s="1" t="s">
        <v>496065</v>
      </c>
      <c r="I49609" s="1" t="s">
        <v>496066</v>
      </c>
      <c r="J49609" s="1" t="s">
        <v>496067</v>
      </c>
      <c r="K49609" s="1" t="s">
        <v>496068</v>
      </c>
    </row>
    <row r="49610" spans="1:11" x14ac:dyDescent="0.45">
      <c r="A49610" s="1" t="s">
        <v>11</v>
      </c>
      <c r="B49610" s="1" t="s">
        <v>496069</v>
      </c>
      <c r="C49610" s="1" t="s">
        <v>496070</v>
      </c>
      <c r="D49610" s="1" t="s">
        <v>496071</v>
      </c>
      <c r="E49610" s="1" t="s">
        <v>496072</v>
      </c>
      <c r="F49610" s="1" t="s">
        <v>496073</v>
      </c>
      <c r="G49610" s="1" t="s">
        <v>496074</v>
      </c>
      <c r="H49610" s="1" t="s">
        <v>496075</v>
      </c>
      <c r="I49610" s="1" t="s">
        <v>496076</v>
      </c>
      <c r="J49610" s="1" t="s">
        <v>496077</v>
      </c>
      <c r="K49610" s="1" t="s">
        <v>496078</v>
      </c>
    </row>
    <row r="49611" spans="1:11" x14ac:dyDescent="0.45">
      <c r="A49611" s="1" t="s">
        <v>22</v>
      </c>
      <c r="B49611" s="1" t="s">
        <v>496079</v>
      </c>
      <c r="C49611" s="1" t="s">
        <v>496080</v>
      </c>
      <c r="D49611" s="1" t="s">
        <v>496081</v>
      </c>
      <c r="E49611" s="1" t="s">
        <v>496082</v>
      </c>
      <c r="F49611" s="1" t="s">
        <v>496083</v>
      </c>
      <c r="G49611" s="1" t="s">
        <v>496084</v>
      </c>
      <c r="H49611" s="1" t="s">
        <v>496085</v>
      </c>
      <c r="I49611" s="1" t="s">
        <v>496086</v>
      </c>
      <c r="J49611" s="1" t="s">
        <v>496087</v>
      </c>
      <c r="K49611" s="1" t="s">
        <v>496088</v>
      </c>
    </row>
    <row r="49612" spans="1:11" x14ac:dyDescent="0.45">
      <c r="A49612" s="1" t="s">
        <v>33</v>
      </c>
      <c r="B49612" s="1" t="s">
        <v>496089</v>
      </c>
      <c r="C49612" s="1" t="s">
        <v>496090</v>
      </c>
      <c r="D49612" s="1" t="s">
        <v>496091</v>
      </c>
      <c r="E49612" s="1" t="s">
        <v>496092</v>
      </c>
      <c r="F49612" s="1" t="s">
        <v>496093</v>
      </c>
      <c r="G49612" s="1" t="s">
        <v>496094</v>
      </c>
      <c r="H49612" s="1" t="s">
        <v>496095</v>
      </c>
      <c r="I49612" s="1" t="s">
        <v>496096</v>
      </c>
      <c r="J49612" s="1" t="s">
        <v>496097</v>
      </c>
      <c r="K49612" s="1" t="s">
        <v>496098</v>
      </c>
    </row>
    <row r="49613" spans="1:11" x14ac:dyDescent="0.45">
      <c r="A49613" s="1" t="s">
        <v>11</v>
      </c>
      <c r="B49613" s="1" t="s">
        <v>496099</v>
      </c>
      <c r="C49613" s="1" t="s">
        <v>496100</v>
      </c>
      <c r="D49613" s="1" t="s">
        <v>496101</v>
      </c>
      <c r="E49613" s="1" t="s">
        <v>496102</v>
      </c>
      <c r="F49613" s="1" t="s">
        <v>496103</v>
      </c>
      <c r="G49613" s="1" t="s">
        <v>496104</v>
      </c>
      <c r="H49613" s="1" t="s">
        <v>496105</v>
      </c>
      <c r="I49613" s="1" t="s">
        <v>496106</v>
      </c>
      <c r="J49613" s="1" t="s">
        <v>496107</v>
      </c>
      <c r="K49613" s="1" t="s">
        <v>496108</v>
      </c>
    </row>
    <row r="49614" spans="1:11" x14ac:dyDescent="0.45">
      <c r="A49614" s="1" t="s">
        <v>22</v>
      </c>
      <c r="B49614" s="1" t="s">
        <v>496109</v>
      </c>
      <c r="C49614" s="1" t="s">
        <v>496110</v>
      </c>
      <c r="D49614" s="1" t="s">
        <v>496111</v>
      </c>
      <c r="E49614" s="1" t="s">
        <v>496112</v>
      </c>
      <c r="F49614" s="1" t="s">
        <v>496113</v>
      </c>
      <c r="G49614" s="1" t="s">
        <v>496114</v>
      </c>
      <c r="H49614" s="1" t="s">
        <v>496115</v>
      </c>
      <c r="I49614" s="1" t="s">
        <v>496116</v>
      </c>
      <c r="J49614" s="1" t="s">
        <v>496117</v>
      </c>
      <c r="K49614" s="1" t="s">
        <v>496118</v>
      </c>
    </row>
    <row r="49615" spans="1:11" x14ac:dyDescent="0.45">
      <c r="A49615" s="1" t="s">
        <v>33</v>
      </c>
      <c r="B49615" s="1" t="s">
        <v>496119</v>
      </c>
      <c r="C49615" s="1" t="s">
        <v>496120</v>
      </c>
      <c r="D49615" s="1" t="s">
        <v>496121</v>
      </c>
      <c r="E49615" s="1" t="s">
        <v>496122</v>
      </c>
      <c r="F49615" s="1" t="s">
        <v>496123</v>
      </c>
      <c r="G49615" s="1" t="s">
        <v>496124</v>
      </c>
      <c r="H49615" s="1" t="s">
        <v>496125</v>
      </c>
      <c r="I49615" s="1" t="s">
        <v>496126</v>
      </c>
      <c r="J49615" s="1" t="s">
        <v>496127</v>
      </c>
      <c r="K49615" s="1" t="s">
        <v>496128</v>
      </c>
    </row>
    <row r="49616" spans="1:11" x14ac:dyDescent="0.45">
      <c r="A49616" s="1" t="s">
        <v>11</v>
      </c>
      <c r="B49616" s="1" t="s">
        <v>496129</v>
      </c>
      <c r="C49616" s="1" t="s">
        <v>496130</v>
      </c>
      <c r="D49616" s="1" t="s">
        <v>496131</v>
      </c>
      <c r="E49616" s="1" t="s">
        <v>496132</v>
      </c>
      <c r="F49616" s="1" t="s">
        <v>496133</v>
      </c>
      <c r="G49616" s="1" t="s">
        <v>496134</v>
      </c>
      <c r="H49616" s="1" t="s">
        <v>496135</v>
      </c>
      <c r="I49616" s="1" t="s">
        <v>496136</v>
      </c>
      <c r="J49616" s="1" t="s">
        <v>496137</v>
      </c>
      <c r="K49616" s="1" t="s">
        <v>496138</v>
      </c>
    </row>
    <row r="49617" spans="1:11" x14ac:dyDescent="0.45">
      <c r="A49617" s="1" t="s">
        <v>22</v>
      </c>
      <c r="B49617" s="1" t="s">
        <v>496139</v>
      </c>
      <c r="C49617" s="1" t="s">
        <v>496140</v>
      </c>
      <c r="D49617" s="1" t="s">
        <v>496141</v>
      </c>
      <c r="E49617" s="1" t="s">
        <v>496142</v>
      </c>
      <c r="F49617" s="1" t="s">
        <v>496143</v>
      </c>
      <c r="G49617" s="1" t="s">
        <v>496144</v>
      </c>
      <c r="H49617" s="1" t="s">
        <v>496145</v>
      </c>
      <c r="I49617" s="1" t="s">
        <v>496146</v>
      </c>
      <c r="J49617" s="1" t="s">
        <v>496147</v>
      </c>
      <c r="K49617" s="1" t="s">
        <v>496148</v>
      </c>
    </row>
    <row r="49618" spans="1:11" x14ac:dyDescent="0.45">
      <c r="A49618" s="1" t="s">
        <v>33</v>
      </c>
      <c r="B49618" s="1" t="s">
        <v>496149</v>
      </c>
      <c r="C49618" s="1" t="s">
        <v>496150</v>
      </c>
      <c r="D49618" s="1" t="s">
        <v>496151</v>
      </c>
      <c r="E49618" s="1" t="s">
        <v>496152</v>
      </c>
      <c r="F49618" s="1" t="s">
        <v>496153</v>
      </c>
      <c r="G49618" s="1" t="s">
        <v>496154</v>
      </c>
      <c r="H49618" s="1" t="s">
        <v>496155</v>
      </c>
      <c r="I49618" s="1" t="s">
        <v>496156</v>
      </c>
      <c r="J49618" s="1" t="s">
        <v>496157</v>
      </c>
      <c r="K49618" s="1" t="s">
        <v>496158</v>
      </c>
    </row>
    <row r="49619" spans="1:11" x14ac:dyDescent="0.45">
      <c r="A49619" s="1" t="s">
        <v>11</v>
      </c>
      <c r="B49619" s="1" t="s">
        <v>496159</v>
      </c>
      <c r="C49619" s="1" t="s">
        <v>496160</v>
      </c>
      <c r="D49619" s="1" t="s">
        <v>496161</v>
      </c>
      <c r="E49619" s="1" t="s">
        <v>496162</v>
      </c>
      <c r="F49619" s="1" t="s">
        <v>496163</v>
      </c>
      <c r="G49619" s="1" t="s">
        <v>496164</v>
      </c>
      <c r="H49619" s="1" t="s">
        <v>496165</v>
      </c>
      <c r="I49619" s="1" t="s">
        <v>496166</v>
      </c>
      <c r="J49619" s="1" t="s">
        <v>496167</v>
      </c>
      <c r="K49619" s="1" t="s">
        <v>496168</v>
      </c>
    </row>
    <row r="49620" spans="1:11" x14ac:dyDescent="0.45">
      <c r="A49620" s="1" t="s">
        <v>22</v>
      </c>
      <c r="B49620" s="1" t="s">
        <v>496169</v>
      </c>
      <c r="C49620" s="1" t="s">
        <v>496170</v>
      </c>
      <c r="D49620" s="1" t="s">
        <v>496171</v>
      </c>
      <c r="E49620" s="1" t="s">
        <v>496172</v>
      </c>
      <c r="F49620" s="1" t="s">
        <v>496173</v>
      </c>
      <c r="G49620" s="1" t="s">
        <v>496174</v>
      </c>
      <c r="H49620" s="1" t="s">
        <v>496175</v>
      </c>
      <c r="I49620" s="1" t="s">
        <v>496176</v>
      </c>
      <c r="J49620" s="1" t="s">
        <v>496177</v>
      </c>
      <c r="K49620" s="1" t="s">
        <v>496178</v>
      </c>
    </row>
    <row r="49621" spans="1:11" x14ac:dyDescent="0.45">
      <c r="A49621" s="1" t="s">
        <v>33</v>
      </c>
      <c r="B49621" s="1" t="s">
        <v>496179</v>
      </c>
      <c r="C49621" s="1" t="s">
        <v>496180</v>
      </c>
      <c r="D49621" s="1" t="s">
        <v>496181</v>
      </c>
      <c r="E49621" s="1" t="s">
        <v>496182</v>
      </c>
      <c r="F49621" s="1" t="s">
        <v>496183</v>
      </c>
      <c r="G49621" s="1" t="s">
        <v>496184</v>
      </c>
      <c r="H49621" s="1" t="s">
        <v>496185</v>
      </c>
      <c r="I49621" s="1" t="s">
        <v>496186</v>
      </c>
      <c r="J49621" s="1" t="s">
        <v>496187</v>
      </c>
      <c r="K49621" s="1" t="s">
        <v>496188</v>
      </c>
    </row>
    <row r="49622" spans="1:11" x14ac:dyDescent="0.45">
      <c r="A49622" s="1" t="s">
        <v>11</v>
      </c>
      <c r="B49622" s="1" t="s">
        <v>496189</v>
      </c>
      <c r="C49622" s="1" t="s">
        <v>496190</v>
      </c>
      <c r="D49622" s="1" t="s">
        <v>496191</v>
      </c>
      <c r="E49622" s="1" t="s">
        <v>496192</v>
      </c>
      <c r="F49622" s="1" t="s">
        <v>496193</v>
      </c>
      <c r="G49622" s="1" t="s">
        <v>496194</v>
      </c>
      <c r="H49622" s="1" t="s">
        <v>496195</v>
      </c>
      <c r="I49622" s="1" t="s">
        <v>496196</v>
      </c>
      <c r="J49622" s="1" t="s">
        <v>496197</v>
      </c>
      <c r="K49622" s="1" t="s">
        <v>496198</v>
      </c>
    </row>
    <row r="49623" spans="1:11" x14ac:dyDescent="0.45">
      <c r="A49623" s="1" t="s">
        <v>22</v>
      </c>
      <c r="B49623" s="1" t="s">
        <v>496199</v>
      </c>
      <c r="C49623" s="1" t="s">
        <v>496200</v>
      </c>
      <c r="D49623" s="1" t="s">
        <v>496201</v>
      </c>
      <c r="E49623" s="1" t="s">
        <v>496202</v>
      </c>
      <c r="F49623" s="1" t="s">
        <v>496203</v>
      </c>
      <c r="G49623" s="1" t="s">
        <v>496204</v>
      </c>
      <c r="H49623" s="1" t="s">
        <v>496205</v>
      </c>
      <c r="I49623" s="1" t="s">
        <v>496206</v>
      </c>
      <c r="J49623" s="1" t="s">
        <v>496207</v>
      </c>
      <c r="K49623" s="1" t="s">
        <v>496208</v>
      </c>
    </row>
    <row r="49624" spans="1:11" x14ac:dyDescent="0.45">
      <c r="A49624" s="1" t="s">
        <v>33</v>
      </c>
      <c r="B49624" s="1" t="s">
        <v>496209</v>
      </c>
      <c r="C49624" s="1" t="s">
        <v>496210</v>
      </c>
      <c r="D49624" s="1" t="s">
        <v>496211</v>
      </c>
      <c r="E49624" s="1" t="s">
        <v>496212</v>
      </c>
      <c r="F49624" s="1" t="s">
        <v>496213</v>
      </c>
      <c r="G49624" s="1" t="s">
        <v>496214</v>
      </c>
      <c r="H49624" s="1" t="s">
        <v>496215</v>
      </c>
      <c r="I49624" s="1" t="s">
        <v>496216</v>
      </c>
      <c r="J49624" s="1" t="s">
        <v>496217</v>
      </c>
      <c r="K49624" s="1" t="s">
        <v>496218</v>
      </c>
    </row>
    <row r="49625" spans="1:11" x14ac:dyDescent="0.45">
      <c r="A49625" s="1" t="s">
        <v>11</v>
      </c>
      <c r="B49625" s="1" t="s">
        <v>496219</v>
      </c>
      <c r="C49625" s="1" t="s">
        <v>496220</v>
      </c>
      <c r="D49625" s="1" t="s">
        <v>496221</v>
      </c>
      <c r="E49625" s="1" t="s">
        <v>496222</v>
      </c>
      <c r="F49625" s="1" t="s">
        <v>496223</v>
      </c>
      <c r="G49625" s="1" t="s">
        <v>496224</v>
      </c>
      <c r="H49625" s="1" t="s">
        <v>496225</v>
      </c>
      <c r="I49625" s="1" t="s">
        <v>496226</v>
      </c>
      <c r="J49625" s="1" t="s">
        <v>496227</v>
      </c>
      <c r="K49625" s="1" t="s">
        <v>496228</v>
      </c>
    </row>
    <row r="49626" spans="1:11" x14ac:dyDescent="0.45">
      <c r="A49626" s="1" t="s">
        <v>22</v>
      </c>
      <c r="B49626" s="1" t="s">
        <v>496229</v>
      </c>
      <c r="C49626" s="1" t="s">
        <v>496230</v>
      </c>
      <c r="D49626" s="1" t="s">
        <v>496231</v>
      </c>
      <c r="E49626" s="1" t="s">
        <v>496232</v>
      </c>
      <c r="F49626" s="1" t="s">
        <v>496233</v>
      </c>
      <c r="G49626" s="1" t="s">
        <v>496234</v>
      </c>
      <c r="H49626" s="1" t="s">
        <v>496235</v>
      </c>
      <c r="I49626" s="1" t="s">
        <v>496236</v>
      </c>
      <c r="J49626" s="1" t="s">
        <v>496237</v>
      </c>
      <c r="K49626" s="1" t="s">
        <v>496238</v>
      </c>
    </row>
    <row r="49627" spans="1:11" x14ac:dyDescent="0.45">
      <c r="A49627" s="1" t="s">
        <v>33</v>
      </c>
      <c r="B49627" s="1" t="s">
        <v>496239</v>
      </c>
      <c r="C49627" s="1" t="s">
        <v>496240</v>
      </c>
      <c r="D49627" s="1" t="s">
        <v>496241</v>
      </c>
      <c r="E49627" s="1" t="s">
        <v>496242</v>
      </c>
      <c r="F49627" s="1" t="s">
        <v>496243</v>
      </c>
      <c r="G49627" s="1" t="s">
        <v>496244</v>
      </c>
      <c r="H49627" s="1" t="s">
        <v>496245</v>
      </c>
      <c r="I49627" s="1" t="s">
        <v>496246</v>
      </c>
      <c r="J49627" s="1" t="s">
        <v>496247</v>
      </c>
      <c r="K49627" s="1" t="s">
        <v>496248</v>
      </c>
    </row>
    <row r="49628" spans="1:11" x14ac:dyDescent="0.45">
      <c r="A49628" s="1" t="s">
        <v>11</v>
      </c>
      <c r="B49628" s="1" t="s">
        <v>496249</v>
      </c>
      <c r="C49628" s="1" t="s">
        <v>496250</v>
      </c>
      <c r="D49628" s="1" t="s">
        <v>496251</v>
      </c>
      <c r="E49628" s="1" t="s">
        <v>496252</v>
      </c>
      <c r="F49628" s="1" t="s">
        <v>496253</v>
      </c>
      <c r="G49628" s="1" t="s">
        <v>496254</v>
      </c>
      <c r="H49628" s="1" t="s">
        <v>496255</v>
      </c>
      <c r="I49628" s="1" t="s">
        <v>496256</v>
      </c>
      <c r="J49628" s="1" t="s">
        <v>496257</v>
      </c>
      <c r="K49628" s="1" t="s">
        <v>496258</v>
      </c>
    </row>
    <row r="49629" spans="1:11" x14ac:dyDescent="0.45">
      <c r="A49629" s="1" t="s">
        <v>22</v>
      </c>
      <c r="B49629" s="1" t="s">
        <v>496259</v>
      </c>
      <c r="C49629" s="1" t="s">
        <v>496260</v>
      </c>
      <c r="D49629" s="1" t="s">
        <v>496261</v>
      </c>
      <c r="E49629" s="1" t="s">
        <v>496262</v>
      </c>
      <c r="F49629" s="1" t="s">
        <v>496263</v>
      </c>
      <c r="G49629" s="1" t="s">
        <v>496264</v>
      </c>
      <c r="H49629" s="1" t="s">
        <v>496265</v>
      </c>
      <c r="I49629" s="1" t="s">
        <v>496266</v>
      </c>
      <c r="J49629" s="1" t="s">
        <v>496267</v>
      </c>
      <c r="K49629" s="1" t="s">
        <v>496268</v>
      </c>
    </row>
    <row r="49630" spans="1:11" x14ac:dyDescent="0.45">
      <c r="A49630" s="1" t="s">
        <v>33</v>
      </c>
      <c r="B49630" s="1" t="s">
        <v>496269</v>
      </c>
      <c r="C49630" s="1" t="s">
        <v>496270</v>
      </c>
      <c r="D49630" s="1" t="s">
        <v>496271</v>
      </c>
      <c r="E49630" s="1" t="s">
        <v>496272</v>
      </c>
      <c r="F49630" s="1" t="s">
        <v>496273</v>
      </c>
      <c r="G49630" s="1" t="s">
        <v>496274</v>
      </c>
      <c r="H49630" s="1" t="s">
        <v>496275</v>
      </c>
      <c r="I49630" s="1" t="s">
        <v>496276</v>
      </c>
      <c r="J49630" s="1" t="s">
        <v>496277</v>
      </c>
      <c r="K49630" s="1" t="s">
        <v>496278</v>
      </c>
    </row>
    <row r="49631" spans="1:11" x14ac:dyDescent="0.45">
      <c r="A49631" s="1" t="s">
        <v>11</v>
      </c>
      <c r="B49631" s="1" t="s">
        <v>496279</v>
      </c>
      <c r="C49631" s="1" t="s">
        <v>496280</v>
      </c>
      <c r="D49631" s="1" t="s">
        <v>496281</v>
      </c>
      <c r="E49631" s="1" t="s">
        <v>496282</v>
      </c>
      <c r="F49631" s="1" t="s">
        <v>496283</v>
      </c>
      <c r="G49631" s="1" t="s">
        <v>496284</v>
      </c>
      <c r="H49631" s="1" t="s">
        <v>496285</v>
      </c>
      <c r="I49631" s="1" t="s">
        <v>496286</v>
      </c>
      <c r="J49631" s="1" t="s">
        <v>496287</v>
      </c>
      <c r="K49631" s="1" t="s">
        <v>496288</v>
      </c>
    </row>
    <row r="49632" spans="1:11" x14ac:dyDescent="0.45">
      <c r="A49632" s="1" t="s">
        <v>22</v>
      </c>
      <c r="B49632" s="1" t="s">
        <v>496289</v>
      </c>
      <c r="C49632" s="1" t="s">
        <v>496290</v>
      </c>
      <c r="D49632" s="1" t="s">
        <v>496291</v>
      </c>
      <c r="E49632" s="1" t="s">
        <v>496292</v>
      </c>
      <c r="F49632" s="1" t="s">
        <v>496293</v>
      </c>
      <c r="G49632" s="1" t="s">
        <v>496294</v>
      </c>
      <c r="H49632" s="1" t="s">
        <v>496295</v>
      </c>
      <c r="I49632" s="1" t="s">
        <v>496296</v>
      </c>
      <c r="J49632" s="1" t="s">
        <v>496297</v>
      </c>
      <c r="K49632" s="1" t="s">
        <v>496298</v>
      </c>
    </row>
    <row r="49633" spans="1:11" x14ac:dyDescent="0.45">
      <c r="A49633" s="1" t="s">
        <v>33</v>
      </c>
      <c r="B49633" s="1" t="s">
        <v>496299</v>
      </c>
      <c r="C49633" s="1" t="s">
        <v>496300</v>
      </c>
      <c r="D49633" s="1" t="s">
        <v>496301</v>
      </c>
      <c r="E49633" s="1" t="s">
        <v>496302</v>
      </c>
      <c r="F49633" s="1" t="s">
        <v>496303</v>
      </c>
      <c r="G49633" s="1" t="s">
        <v>496304</v>
      </c>
      <c r="H49633" s="1" t="s">
        <v>496305</v>
      </c>
      <c r="I49633" s="1" t="s">
        <v>496306</v>
      </c>
      <c r="J49633" s="1" t="s">
        <v>496307</v>
      </c>
      <c r="K49633" s="1" t="s">
        <v>496308</v>
      </c>
    </row>
    <row r="49634" spans="1:11" x14ac:dyDescent="0.45">
      <c r="A49634" s="1" t="s">
        <v>11</v>
      </c>
      <c r="B49634" s="1" t="s">
        <v>496309</v>
      </c>
      <c r="C49634" s="1" t="s">
        <v>496310</v>
      </c>
      <c r="D49634" s="1" t="s">
        <v>496311</v>
      </c>
      <c r="E49634" s="1" t="s">
        <v>496312</v>
      </c>
      <c r="F49634" s="1" t="s">
        <v>496313</v>
      </c>
      <c r="G49634" s="1" t="s">
        <v>496314</v>
      </c>
      <c r="H49634" s="1" t="s">
        <v>496315</v>
      </c>
      <c r="I49634" s="1" t="s">
        <v>496316</v>
      </c>
      <c r="J49634" s="1" t="s">
        <v>496317</v>
      </c>
      <c r="K49634" s="1" t="s">
        <v>496318</v>
      </c>
    </row>
    <row r="49635" spans="1:11" x14ac:dyDescent="0.45">
      <c r="A49635" s="1" t="s">
        <v>22</v>
      </c>
      <c r="B49635" s="1" t="s">
        <v>496319</v>
      </c>
      <c r="C49635" s="1" t="s">
        <v>496320</v>
      </c>
      <c r="D49635" s="1" t="s">
        <v>496321</v>
      </c>
      <c r="E49635" s="1" t="s">
        <v>496322</v>
      </c>
      <c r="F49635" s="1" t="s">
        <v>496323</v>
      </c>
      <c r="G49635" s="1" t="s">
        <v>496324</v>
      </c>
      <c r="H49635" s="1" t="s">
        <v>496325</v>
      </c>
      <c r="I49635" s="1" t="s">
        <v>496326</v>
      </c>
      <c r="J49635" s="1" t="s">
        <v>496327</v>
      </c>
      <c r="K49635" s="1" t="s">
        <v>496328</v>
      </c>
    </row>
    <row r="49636" spans="1:11" x14ac:dyDescent="0.45">
      <c r="A49636" s="1" t="s">
        <v>33</v>
      </c>
      <c r="B49636" s="1" t="s">
        <v>496329</v>
      </c>
      <c r="C49636" s="1" t="s">
        <v>496330</v>
      </c>
      <c r="D49636" s="1" t="s">
        <v>496331</v>
      </c>
      <c r="E49636" s="1" t="s">
        <v>496332</v>
      </c>
      <c r="F49636" s="1" t="s">
        <v>496333</v>
      </c>
      <c r="G49636" s="1" t="s">
        <v>496334</v>
      </c>
      <c r="H49636" s="1" t="s">
        <v>496335</v>
      </c>
      <c r="I49636" s="1" t="s">
        <v>496336</v>
      </c>
      <c r="J49636" s="1" t="s">
        <v>496337</v>
      </c>
      <c r="K49636" s="1" t="s">
        <v>496338</v>
      </c>
    </row>
    <row r="49637" spans="1:11" x14ac:dyDescent="0.45">
      <c r="A49637" s="1" t="s">
        <v>11</v>
      </c>
      <c r="B49637" s="1" t="s">
        <v>496339</v>
      </c>
      <c r="C49637" s="1" t="s">
        <v>496340</v>
      </c>
      <c r="D49637" s="1" t="s">
        <v>496341</v>
      </c>
      <c r="E49637" s="1" t="s">
        <v>496342</v>
      </c>
      <c r="F49637" s="1" t="s">
        <v>496343</v>
      </c>
      <c r="G49637" s="1" t="s">
        <v>496344</v>
      </c>
      <c r="H49637" s="1" t="s">
        <v>496345</v>
      </c>
      <c r="I49637" s="1" t="s">
        <v>496346</v>
      </c>
      <c r="J49637" s="1" t="s">
        <v>496347</v>
      </c>
      <c r="K49637" s="1" t="s">
        <v>496348</v>
      </c>
    </row>
    <row r="49638" spans="1:11" x14ac:dyDescent="0.45">
      <c r="A49638" s="1" t="s">
        <v>22</v>
      </c>
      <c r="B49638" s="1" t="s">
        <v>496349</v>
      </c>
      <c r="C49638" s="1" t="s">
        <v>496350</v>
      </c>
      <c r="D49638" s="1" t="s">
        <v>496351</v>
      </c>
      <c r="E49638" s="1" t="s">
        <v>496352</v>
      </c>
      <c r="F49638" s="1" t="s">
        <v>496353</v>
      </c>
      <c r="G49638" s="1" t="s">
        <v>496354</v>
      </c>
      <c r="H49638" s="1" t="s">
        <v>496355</v>
      </c>
      <c r="I49638" s="1" t="s">
        <v>496356</v>
      </c>
      <c r="J49638" s="1" t="s">
        <v>496357</v>
      </c>
      <c r="K49638" s="1" t="s">
        <v>496358</v>
      </c>
    </row>
    <row r="49639" spans="1:11" x14ac:dyDescent="0.45">
      <c r="A49639" s="1" t="s">
        <v>33</v>
      </c>
      <c r="B49639" s="1" t="s">
        <v>496359</v>
      </c>
      <c r="C49639" s="1" t="s">
        <v>496360</v>
      </c>
      <c r="D49639" s="1" t="s">
        <v>496361</v>
      </c>
      <c r="E49639" s="1" t="s">
        <v>496362</v>
      </c>
      <c r="F49639" s="1" t="s">
        <v>496363</v>
      </c>
      <c r="G49639" s="1" t="s">
        <v>496364</v>
      </c>
      <c r="H49639" s="1" t="s">
        <v>496365</v>
      </c>
      <c r="I49639" s="1" t="s">
        <v>496366</v>
      </c>
      <c r="J49639" s="1" t="s">
        <v>496367</v>
      </c>
      <c r="K49639" s="1" t="s">
        <v>496368</v>
      </c>
    </row>
    <row r="49640" spans="1:11" x14ac:dyDescent="0.45">
      <c r="A49640" s="1" t="s">
        <v>11</v>
      </c>
      <c r="B49640" s="1" t="s">
        <v>496369</v>
      </c>
      <c r="C49640" s="1" t="s">
        <v>496370</v>
      </c>
      <c r="D49640" s="1" t="s">
        <v>496371</v>
      </c>
      <c r="E49640" s="1" t="s">
        <v>496372</v>
      </c>
      <c r="F49640" s="1" t="s">
        <v>496373</v>
      </c>
      <c r="G49640" s="1" t="s">
        <v>496374</v>
      </c>
      <c r="H49640" s="1" t="s">
        <v>496375</v>
      </c>
      <c r="I49640" s="1" t="s">
        <v>496376</v>
      </c>
      <c r="J49640" s="1" t="s">
        <v>496377</v>
      </c>
      <c r="K49640" s="1" t="s">
        <v>496378</v>
      </c>
    </row>
    <row r="49641" spans="1:11" x14ac:dyDescent="0.45">
      <c r="A49641" s="1" t="s">
        <v>22</v>
      </c>
      <c r="B49641" s="1" t="s">
        <v>496379</v>
      </c>
      <c r="C49641" s="1" t="s">
        <v>496380</v>
      </c>
      <c r="D49641" s="1" t="s">
        <v>496381</v>
      </c>
      <c r="E49641" s="1" t="s">
        <v>496382</v>
      </c>
      <c r="F49641" s="1" t="s">
        <v>496383</v>
      </c>
      <c r="G49641" s="1" t="s">
        <v>496384</v>
      </c>
      <c r="H49641" s="1" t="s">
        <v>496385</v>
      </c>
      <c r="I49641" s="1" t="s">
        <v>496386</v>
      </c>
      <c r="J49641" s="1" t="s">
        <v>496387</v>
      </c>
      <c r="K49641" s="1" t="s">
        <v>496388</v>
      </c>
    </row>
    <row r="49642" spans="1:11" x14ac:dyDescent="0.45">
      <c r="A49642" s="1" t="s">
        <v>33</v>
      </c>
      <c r="B49642" s="1" t="s">
        <v>496389</v>
      </c>
      <c r="C49642" s="1" t="s">
        <v>496390</v>
      </c>
      <c r="D49642" s="1" t="s">
        <v>496391</v>
      </c>
      <c r="E49642" s="1" t="s">
        <v>496392</v>
      </c>
      <c r="F49642" s="1" t="s">
        <v>496393</v>
      </c>
      <c r="G49642" s="1" t="s">
        <v>496394</v>
      </c>
      <c r="H49642" s="1" t="s">
        <v>496395</v>
      </c>
      <c r="I49642" s="1" t="s">
        <v>496396</v>
      </c>
      <c r="J49642" s="1" t="s">
        <v>496397</v>
      </c>
      <c r="K49642" s="1" t="s">
        <v>496398</v>
      </c>
    </row>
    <row r="49643" spans="1:11" x14ac:dyDescent="0.45">
      <c r="A49643" s="1" t="s">
        <v>11</v>
      </c>
      <c r="B49643" s="1" t="s">
        <v>496399</v>
      </c>
      <c r="C49643" s="1" t="s">
        <v>496400</v>
      </c>
      <c r="D49643" s="1" t="s">
        <v>496401</v>
      </c>
      <c r="E49643" s="1" t="s">
        <v>496402</v>
      </c>
      <c r="F49643" s="1" t="s">
        <v>496403</v>
      </c>
      <c r="G49643" s="1" t="s">
        <v>496404</v>
      </c>
      <c r="H49643" s="1" t="s">
        <v>496405</v>
      </c>
      <c r="I49643" s="1" t="s">
        <v>496406</v>
      </c>
      <c r="J49643" s="1" t="s">
        <v>496407</v>
      </c>
      <c r="K49643" s="1" t="s">
        <v>496408</v>
      </c>
    </row>
    <row r="49644" spans="1:11" x14ac:dyDescent="0.45">
      <c r="A49644" s="1" t="s">
        <v>22</v>
      </c>
      <c r="B49644" s="1" t="s">
        <v>496409</v>
      </c>
      <c r="C49644" s="1" t="s">
        <v>496410</v>
      </c>
      <c r="D49644" s="1" t="s">
        <v>496411</v>
      </c>
      <c r="E49644" s="1" t="s">
        <v>496412</v>
      </c>
      <c r="F49644" s="1" t="s">
        <v>496413</v>
      </c>
      <c r="G49644" s="1" t="s">
        <v>496414</v>
      </c>
      <c r="H49644" s="1" t="s">
        <v>496415</v>
      </c>
      <c r="I49644" s="1" t="s">
        <v>496416</v>
      </c>
      <c r="J49644" s="1" t="s">
        <v>496417</v>
      </c>
      <c r="K49644" s="1" t="s">
        <v>496418</v>
      </c>
    </row>
    <row r="49645" spans="1:11" x14ac:dyDescent="0.45">
      <c r="A49645" s="1" t="s">
        <v>33</v>
      </c>
      <c r="B49645" s="1" t="s">
        <v>496419</v>
      </c>
      <c r="C49645" s="1" t="s">
        <v>496420</v>
      </c>
      <c r="D49645" s="1" t="s">
        <v>496421</v>
      </c>
      <c r="E49645" s="1" t="s">
        <v>496422</v>
      </c>
      <c r="F49645" s="1" t="s">
        <v>496423</v>
      </c>
      <c r="G49645" s="1" t="s">
        <v>496424</v>
      </c>
      <c r="H49645" s="1" t="s">
        <v>496425</v>
      </c>
      <c r="I49645" s="1" t="s">
        <v>496426</v>
      </c>
      <c r="J49645" s="1" t="s">
        <v>496427</v>
      </c>
      <c r="K49645" s="1" t="s">
        <v>496428</v>
      </c>
    </row>
    <row r="49646" spans="1:11" x14ac:dyDescent="0.45">
      <c r="A49646" s="1" t="s">
        <v>11</v>
      </c>
      <c r="B49646" s="1" t="s">
        <v>496429</v>
      </c>
      <c r="C49646" s="1" t="s">
        <v>496430</v>
      </c>
      <c r="D49646" s="1" t="s">
        <v>496431</v>
      </c>
      <c r="E49646" s="1" t="s">
        <v>496432</v>
      </c>
      <c r="F49646" s="1" t="s">
        <v>496433</v>
      </c>
      <c r="G49646" s="1" t="s">
        <v>496434</v>
      </c>
      <c r="H49646" s="1" t="s">
        <v>496435</v>
      </c>
      <c r="I49646" s="1" t="s">
        <v>496436</v>
      </c>
      <c r="J49646" s="1" t="s">
        <v>496437</v>
      </c>
      <c r="K49646" s="1" t="s">
        <v>496438</v>
      </c>
    </row>
    <row r="49647" spans="1:11" x14ac:dyDescent="0.45">
      <c r="A49647" s="1" t="s">
        <v>22</v>
      </c>
      <c r="B49647" s="1" t="s">
        <v>496439</v>
      </c>
      <c r="C49647" s="1" t="s">
        <v>496440</v>
      </c>
      <c r="D49647" s="1" t="s">
        <v>496441</v>
      </c>
      <c r="E49647" s="1" t="s">
        <v>496442</v>
      </c>
      <c r="F49647" s="1" t="s">
        <v>496443</v>
      </c>
      <c r="G49647" s="1" t="s">
        <v>496444</v>
      </c>
      <c r="H49647" s="1" t="s">
        <v>496445</v>
      </c>
      <c r="I49647" s="1" t="s">
        <v>496446</v>
      </c>
      <c r="J49647" s="1" t="s">
        <v>496447</v>
      </c>
      <c r="K49647" s="1" t="s">
        <v>496448</v>
      </c>
    </row>
    <row r="49648" spans="1:11" x14ac:dyDescent="0.45">
      <c r="A49648" s="1" t="s">
        <v>33</v>
      </c>
      <c r="B49648" s="1" t="s">
        <v>496449</v>
      </c>
      <c r="C49648" s="1" t="s">
        <v>496450</v>
      </c>
      <c r="D49648" s="1" t="s">
        <v>496451</v>
      </c>
      <c r="E49648" s="1" t="s">
        <v>496452</v>
      </c>
      <c r="F49648" s="1" t="s">
        <v>496453</v>
      </c>
      <c r="G49648" s="1" t="s">
        <v>496454</v>
      </c>
      <c r="H49648" s="1" t="s">
        <v>496455</v>
      </c>
      <c r="I49648" s="1" t="s">
        <v>496456</v>
      </c>
      <c r="J49648" s="1" t="s">
        <v>496457</v>
      </c>
      <c r="K49648" s="1" t="s">
        <v>496458</v>
      </c>
    </row>
    <row r="49649" spans="1:11" x14ac:dyDescent="0.45">
      <c r="A49649" s="1" t="s">
        <v>11</v>
      </c>
      <c r="B49649" s="1" t="s">
        <v>496459</v>
      </c>
      <c r="C49649" s="1" t="s">
        <v>496460</v>
      </c>
      <c r="D49649" s="1" t="s">
        <v>496461</v>
      </c>
      <c r="E49649" s="1" t="s">
        <v>496462</v>
      </c>
      <c r="F49649" s="1" t="s">
        <v>496463</v>
      </c>
      <c r="G49649" s="1" t="s">
        <v>496464</v>
      </c>
      <c r="H49649" s="1" t="s">
        <v>496465</v>
      </c>
      <c r="I49649" s="1" t="s">
        <v>496466</v>
      </c>
      <c r="J49649" s="1" t="s">
        <v>496467</v>
      </c>
      <c r="K49649" s="1" t="s">
        <v>496468</v>
      </c>
    </row>
    <row r="49650" spans="1:11" x14ac:dyDescent="0.45">
      <c r="A49650" s="1" t="s">
        <v>22</v>
      </c>
      <c r="B49650" s="1" t="s">
        <v>496469</v>
      </c>
      <c r="C49650" s="1" t="s">
        <v>496470</v>
      </c>
      <c r="D49650" s="1" t="s">
        <v>496471</v>
      </c>
      <c r="E49650" s="1" t="s">
        <v>496472</v>
      </c>
      <c r="F49650" s="1" t="s">
        <v>496473</v>
      </c>
      <c r="G49650" s="1" t="s">
        <v>496474</v>
      </c>
      <c r="H49650" s="1" t="s">
        <v>496475</v>
      </c>
      <c r="I49650" s="1" t="s">
        <v>496476</v>
      </c>
      <c r="J49650" s="1" t="s">
        <v>496477</v>
      </c>
      <c r="K49650" s="1" t="s">
        <v>496478</v>
      </c>
    </row>
    <row r="49651" spans="1:11" x14ac:dyDescent="0.45">
      <c r="A49651" s="1" t="s">
        <v>33</v>
      </c>
      <c r="B49651" s="1" t="s">
        <v>496479</v>
      </c>
      <c r="C49651" s="1" t="s">
        <v>496480</v>
      </c>
      <c r="D49651" s="1" t="s">
        <v>496481</v>
      </c>
      <c r="E49651" s="1" t="s">
        <v>496482</v>
      </c>
      <c r="F49651" s="1" t="s">
        <v>496483</v>
      </c>
      <c r="G49651" s="1" t="s">
        <v>496484</v>
      </c>
      <c r="H49651" s="1" t="s">
        <v>496485</v>
      </c>
      <c r="I49651" s="1" t="s">
        <v>496486</v>
      </c>
      <c r="J49651" s="1" t="s">
        <v>496487</v>
      </c>
      <c r="K49651" s="1" t="s">
        <v>496488</v>
      </c>
    </row>
    <row r="49652" spans="1:11" x14ac:dyDescent="0.45">
      <c r="A49652" s="1" t="s">
        <v>11</v>
      </c>
      <c r="B49652" s="1" t="s">
        <v>496489</v>
      </c>
      <c r="C49652" s="1" t="s">
        <v>496490</v>
      </c>
      <c r="D49652" s="1" t="s">
        <v>496491</v>
      </c>
      <c r="E49652" s="1" t="s">
        <v>496492</v>
      </c>
      <c r="F49652" s="1" t="s">
        <v>496493</v>
      </c>
      <c r="G49652" s="1" t="s">
        <v>496494</v>
      </c>
      <c r="H49652" s="1" t="s">
        <v>496495</v>
      </c>
      <c r="I49652" s="1" t="s">
        <v>496496</v>
      </c>
      <c r="J49652" s="1" t="s">
        <v>496497</v>
      </c>
      <c r="K49652" s="1" t="s">
        <v>496498</v>
      </c>
    </row>
    <row r="49653" spans="1:11" x14ac:dyDescent="0.45">
      <c r="A49653" s="1" t="s">
        <v>22</v>
      </c>
      <c r="B49653" s="1" t="s">
        <v>496499</v>
      </c>
      <c r="C49653" s="1" t="s">
        <v>496500</v>
      </c>
      <c r="D49653" s="1" t="s">
        <v>496501</v>
      </c>
      <c r="E49653" s="1" t="s">
        <v>496502</v>
      </c>
      <c r="F49653" s="1" t="s">
        <v>496503</v>
      </c>
      <c r="G49653" s="1" t="s">
        <v>496504</v>
      </c>
      <c r="H49653" s="1" t="s">
        <v>496505</v>
      </c>
      <c r="I49653" s="1" t="s">
        <v>496506</v>
      </c>
      <c r="J49653" s="1" t="s">
        <v>496507</v>
      </c>
      <c r="K49653" s="1" t="s">
        <v>496508</v>
      </c>
    </row>
    <row r="49654" spans="1:11" x14ac:dyDescent="0.45">
      <c r="A49654" s="1" t="s">
        <v>33</v>
      </c>
      <c r="B49654" s="1" t="s">
        <v>496509</v>
      </c>
      <c r="C49654" s="1" t="s">
        <v>496510</v>
      </c>
      <c r="D49654" s="1" t="s">
        <v>496511</v>
      </c>
      <c r="E49654" s="1" t="s">
        <v>496512</v>
      </c>
      <c r="F49654" s="1" t="s">
        <v>496513</v>
      </c>
      <c r="G49654" s="1" t="s">
        <v>496514</v>
      </c>
      <c r="H49654" s="1" t="s">
        <v>496515</v>
      </c>
      <c r="I49654" s="1" t="s">
        <v>496516</v>
      </c>
      <c r="J49654" s="1" t="s">
        <v>496517</v>
      </c>
      <c r="K49654" s="1" t="s">
        <v>496518</v>
      </c>
    </row>
    <row r="49655" spans="1:11" x14ac:dyDescent="0.45">
      <c r="A49655" s="1" t="s">
        <v>11</v>
      </c>
      <c r="B49655" s="1" t="s">
        <v>496519</v>
      </c>
      <c r="C49655" s="1" t="s">
        <v>496520</v>
      </c>
      <c r="D49655" s="1" t="s">
        <v>496521</v>
      </c>
      <c r="E49655" s="1" t="s">
        <v>496522</v>
      </c>
      <c r="F49655" s="1" t="s">
        <v>496523</v>
      </c>
      <c r="G49655" s="1" t="s">
        <v>496524</v>
      </c>
      <c r="H49655" s="1" t="s">
        <v>496525</v>
      </c>
      <c r="I49655" s="1" t="s">
        <v>496526</v>
      </c>
      <c r="J49655" s="1" t="s">
        <v>496527</v>
      </c>
      <c r="K49655" s="1" t="s">
        <v>496528</v>
      </c>
    </row>
    <row r="49656" spans="1:11" x14ac:dyDescent="0.45">
      <c r="A49656" s="1" t="s">
        <v>22</v>
      </c>
      <c r="B49656" s="1" t="s">
        <v>496529</v>
      </c>
      <c r="C49656" s="1" t="s">
        <v>496530</v>
      </c>
      <c r="D49656" s="1" t="s">
        <v>496531</v>
      </c>
      <c r="E49656" s="1" t="s">
        <v>496532</v>
      </c>
      <c r="F49656" s="1" t="s">
        <v>496533</v>
      </c>
      <c r="G49656" s="1" t="s">
        <v>496534</v>
      </c>
      <c r="H49656" s="1" t="s">
        <v>496535</v>
      </c>
      <c r="I49656" s="1" t="s">
        <v>496536</v>
      </c>
      <c r="J49656" s="1" t="s">
        <v>496537</v>
      </c>
      <c r="K49656" s="1" t="s">
        <v>496538</v>
      </c>
    </row>
    <row r="49657" spans="1:11" x14ac:dyDescent="0.45">
      <c r="A49657" s="1" t="s">
        <v>33</v>
      </c>
      <c r="B49657" s="1" t="s">
        <v>496539</v>
      </c>
      <c r="C49657" s="1" t="s">
        <v>496540</v>
      </c>
      <c r="D49657" s="1" t="s">
        <v>496541</v>
      </c>
      <c r="E49657" s="1" t="s">
        <v>496542</v>
      </c>
      <c r="F49657" s="1" t="s">
        <v>496543</v>
      </c>
      <c r="G49657" s="1" t="s">
        <v>496544</v>
      </c>
      <c r="H49657" s="1" t="s">
        <v>496545</v>
      </c>
      <c r="I49657" s="1" t="s">
        <v>496546</v>
      </c>
      <c r="J49657" s="1" t="s">
        <v>496547</v>
      </c>
      <c r="K49657" s="1" t="s">
        <v>496548</v>
      </c>
    </row>
    <row r="49658" spans="1:11" x14ac:dyDescent="0.45">
      <c r="A49658" s="1" t="s">
        <v>11</v>
      </c>
      <c r="B49658" s="1" t="s">
        <v>496549</v>
      </c>
      <c r="C49658" s="1" t="s">
        <v>496550</v>
      </c>
      <c r="D49658" s="1" t="s">
        <v>496551</v>
      </c>
      <c r="E49658" s="1" t="s">
        <v>496552</v>
      </c>
      <c r="F49658" s="1" t="s">
        <v>496553</v>
      </c>
      <c r="G49658" s="1" t="s">
        <v>496554</v>
      </c>
      <c r="H49658" s="1" t="s">
        <v>496555</v>
      </c>
      <c r="I49658" s="1" t="s">
        <v>496556</v>
      </c>
      <c r="J49658" s="1" t="s">
        <v>496557</v>
      </c>
      <c r="K49658" s="1" t="s">
        <v>496558</v>
      </c>
    </row>
    <row r="49659" spans="1:11" x14ac:dyDescent="0.45">
      <c r="A49659" s="1" t="s">
        <v>22</v>
      </c>
      <c r="B49659" s="1" t="s">
        <v>496559</v>
      </c>
      <c r="C49659" s="1" t="s">
        <v>496560</v>
      </c>
      <c r="D49659" s="1" t="s">
        <v>496561</v>
      </c>
      <c r="E49659" s="1" t="s">
        <v>496562</v>
      </c>
      <c r="F49659" s="1" t="s">
        <v>496563</v>
      </c>
      <c r="G49659" s="1" t="s">
        <v>496564</v>
      </c>
      <c r="H49659" s="1" t="s">
        <v>496565</v>
      </c>
      <c r="I49659" s="1" t="s">
        <v>496566</v>
      </c>
      <c r="J49659" s="1" t="s">
        <v>496567</v>
      </c>
      <c r="K49659" s="1" t="s">
        <v>496568</v>
      </c>
    </row>
    <row r="49660" spans="1:11" x14ac:dyDescent="0.45">
      <c r="A49660" s="1" t="s">
        <v>33</v>
      </c>
      <c r="B49660" s="1" t="s">
        <v>496569</v>
      </c>
      <c r="C49660" s="1" t="s">
        <v>496570</v>
      </c>
      <c r="D49660" s="1" t="s">
        <v>496571</v>
      </c>
      <c r="E49660" s="1" t="s">
        <v>496572</v>
      </c>
      <c r="F49660" s="1" t="s">
        <v>496573</v>
      </c>
      <c r="G49660" s="1" t="s">
        <v>496574</v>
      </c>
      <c r="H49660" s="1" t="s">
        <v>496575</v>
      </c>
      <c r="I49660" s="1" t="s">
        <v>496576</v>
      </c>
      <c r="J49660" s="1" t="s">
        <v>496577</v>
      </c>
      <c r="K49660" s="1" t="s">
        <v>496578</v>
      </c>
    </row>
    <row r="49661" spans="1:11" x14ac:dyDescent="0.45">
      <c r="A49661" s="1" t="s">
        <v>11</v>
      </c>
      <c r="B49661" s="1" t="s">
        <v>496579</v>
      </c>
      <c r="C49661" s="1" t="s">
        <v>496580</v>
      </c>
      <c r="D49661" s="1" t="s">
        <v>496581</v>
      </c>
      <c r="E49661" s="1" t="s">
        <v>496582</v>
      </c>
      <c r="F49661" s="1" t="s">
        <v>496583</v>
      </c>
      <c r="G49661" s="1" t="s">
        <v>496584</v>
      </c>
      <c r="H49661" s="1" t="s">
        <v>496585</v>
      </c>
      <c r="I49661" s="1" t="s">
        <v>496586</v>
      </c>
      <c r="J49661" s="1" t="s">
        <v>496587</v>
      </c>
      <c r="K49661" s="1" t="s">
        <v>496588</v>
      </c>
    </row>
    <row r="49662" spans="1:11" x14ac:dyDescent="0.45">
      <c r="A49662" s="1" t="s">
        <v>22</v>
      </c>
      <c r="B49662" s="1" t="s">
        <v>496589</v>
      </c>
      <c r="C49662" s="1" t="s">
        <v>496590</v>
      </c>
      <c r="D49662" s="1" t="s">
        <v>496591</v>
      </c>
      <c r="E49662" s="1" t="s">
        <v>496592</v>
      </c>
      <c r="F49662" s="1" t="s">
        <v>496593</v>
      </c>
      <c r="G49662" s="1" t="s">
        <v>496594</v>
      </c>
      <c r="H49662" s="1" t="s">
        <v>496595</v>
      </c>
      <c r="I49662" s="1" t="s">
        <v>496596</v>
      </c>
      <c r="J49662" s="1" t="s">
        <v>496597</v>
      </c>
      <c r="K49662" s="1" t="s">
        <v>496598</v>
      </c>
    </row>
    <row r="49663" spans="1:11" x14ac:dyDescent="0.45">
      <c r="A49663" s="1" t="s">
        <v>33</v>
      </c>
      <c r="B49663" s="1" t="s">
        <v>496599</v>
      </c>
      <c r="C49663" s="1" t="s">
        <v>496600</v>
      </c>
      <c r="D49663" s="1" t="s">
        <v>496601</v>
      </c>
      <c r="E49663" s="1" t="s">
        <v>496602</v>
      </c>
      <c r="F49663" s="1" t="s">
        <v>496603</v>
      </c>
      <c r="G49663" s="1" t="s">
        <v>496604</v>
      </c>
      <c r="H49663" s="1" t="s">
        <v>496605</v>
      </c>
      <c r="I49663" s="1" t="s">
        <v>496606</v>
      </c>
      <c r="J49663" s="1" t="s">
        <v>496607</v>
      </c>
      <c r="K49663" s="1" t="s">
        <v>496608</v>
      </c>
    </row>
    <row r="49664" spans="1:11" x14ac:dyDescent="0.45">
      <c r="A49664" s="1" t="s">
        <v>11</v>
      </c>
      <c r="B49664" s="1" t="s">
        <v>496609</v>
      </c>
      <c r="C49664" s="1" t="s">
        <v>496610</v>
      </c>
      <c r="D49664" s="1" t="s">
        <v>496611</v>
      </c>
      <c r="E49664" s="1" t="s">
        <v>496612</v>
      </c>
      <c r="F49664" s="1" t="s">
        <v>496613</v>
      </c>
      <c r="G49664" s="1" t="s">
        <v>496614</v>
      </c>
      <c r="H49664" s="1" t="s">
        <v>496615</v>
      </c>
      <c r="I49664" s="1" t="s">
        <v>496616</v>
      </c>
      <c r="J49664" s="1" t="s">
        <v>496617</v>
      </c>
      <c r="K49664" s="1" t="s">
        <v>496618</v>
      </c>
    </row>
    <row r="49665" spans="1:11" x14ac:dyDescent="0.45">
      <c r="A49665" s="1" t="s">
        <v>22</v>
      </c>
      <c r="B49665" s="1" t="s">
        <v>496619</v>
      </c>
      <c r="C49665" s="1" t="s">
        <v>496620</v>
      </c>
      <c r="D49665" s="1" t="s">
        <v>496621</v>
      </c>
      <c r="E49665" s="1" t="s">
        <v>496622</v>
      </c>
      <c r="F49665" s="1" t="s">
        <v>496623</v>
      </c>
      <c r="G49665" s="1" t="s">
        <v>496624</v>
      </c>
      <c r="H49665" s="1" t="s">
        <v>496625</v>
      </c>
      <c r="I49665" s="1" t="s">
        <v>496626</v>
      </c>
      <c r="J49665" s="1" t="s">
        <v>496627</v>
      </c>
      <c r="K49665" s="1" t="s">
        <v>496628</v>
      </c>
    </row>
    <row r="49666" spans="1:11" x14ac:dyDescent="0.45">
      <c r="A49666" s="1" t="s">
        <v>33</v>
      </c>
      <c r="B49666" s="1" t="s">
        <v>496629</v>
      </c>
      <c r="C49666" s="1" t="s">
        <v>496630</v>
      </c>
      <c r="D49666" s="1" t="s">
        <v>496631</v>
      </c>
      <c r="E49666" s="1" t="s">
        <v>496632</v>
      </c>
      <c r="F49666" s="1" t="s">
        <v>496633</v>
      </c>
      <c r="G49666" s="1" t="s">
        <v>496634</v>
      </c>
      <c r="H49666" s="1" t="s">
        <v>496635</v>
      </c>
      <c r="I49666" s="1" t="s">
        <v>496636</v>
      </c>
      <c r="J49666" s="1" t="s">
        <v>496637</v>
      </c>
      <c r="K49666" s="1" t="s">
        <v>496638</v>
      </c>
    </row>
    <row r="49667" spans="1:11" x14ac:dyDescent="0.45">
      <c r="A49667" s="1" t="s">
        <v>11</v>
      </c>
      <c r="B49667" s="1" t="s">
        <v>496639</v>
      </c>
      <c r="C49667" s="1" t="s">
        <v>496640</v>
      </c>
      <c r="D49667" s="1" t="s">
        <v>496641</v>
      </c>
      <c r="E49667" s="1" t="s">
        <v>496642</v>
      </c>
      <c r="F49667" s="1" t="s">
        <v>496643</v>
      </c>
      <c r="G49667" s="1" t="s">
        <v>496644</v>
      </c>
      <c r="H49667" s="1" t="s">
        <v>496645</v>
      </c>
      <c r="I49667" s="1" t="s">
        <v>496646</v>
      </c>
      <c r="J49667" s="1" t="s">
        <v>496647</v>
      </c>
      <c r="K49667" s="1" t="s">
        <v>496648</v>
      </c>
    </row>
    <row r="49668" spans="1:11" x14ac:dyDescent="0.45">
      <c r="A49668" s="1" t="s">
        <v>22</v>
      </c>
      <c r="B49668" s="1" t="s">
        <v>496649</v>
      </c>
      <c r="C49668" s="1" t="s">
        <v>496650</v>
      </c>
      <c r="D49668" s="1" t="s">
        <v>496651</v>
      </c>
      <c r="E49668" s="1" t="s">
        <v>496652</v>
      </c>
      <c r="F49668" s="1" t="s">
        <v>496653</v>
      </c>
      <c r="G49668" s="1" t="s">
        <v>496654</v>
      </c>
      <c r="H49668" s="1" t="s">
        <v>496655</v>
      </c>
      <c r="I49668" s="1" t="s">
        <v>496656</v>
      </c>
      <c r="J49668" s="1" t="s">
        <v>496657</v>
      </c>
      <c r="K49668" s="1" t="s">
        <v>496658</v>
      </c>
    </row>
    <row r="49669" spans="1:11" x14ac:dyDescent="0.45">
      <c r="A49669" s="1" t="s">
        <v>33</v>
      </c>
      <c r="B49669" s="1" t="s">
        <v>496659</v>
      </c>
      <c r="C49669" s="1" t="s">
        <v>496660</v>
      </c>
      <c r="D49669" s="1" t="s">
        <v>496661</v>
      </c>
      <c r="E49669" s="1" t="s">
        <v>496662</v>
      </c>
      <c r="F49669" s="1" t="s">
        <v>496663</v>
      </c>
      <c r="G49669" s="1" t="s">
        <v>496664</v>
      </c>
      <c r="H49669" s="1" t="s">
        <v>496665</v>
      </c>
      <c r="I49669" s="1" t="s">
        <v>496666</v>
      </c>
      <c r="J49669" s="1" t="s">
        <v>496667</v>
      </c>
      <c r="K49669" s="1" t="s">
        <v>496668</v>
      </c>
    </row>
    <row r="49670" spans="1:11" x14ac:dyDescent="0.45">
      <c r="A49670" s="1" t="s">
        <v>11</v>
      </c>
      <c r="B49670" s="1" t="s">
        <v>496669</v>
      </c>
      <c r="C49670" s="1" t="s">
        <v>496670</v>
      </c>
      <c r="D49670" s="1" t="s">
        <v>496671</v>
      </c>
      <c r="E49670" s="1" t="s">
        <v>496672</v>
      </c>
      <c r="F49670" s="1" t="s">
        <v>496673</v>
      </c>
      <c r="G49670" s="1" t="s">
        <v>496674</v>
      </c>
      <c r="H49670" s="1" t="s">
        <v>496675</v>
      </c>
      <c r="I49670" s="1" t="s">
        <v>496676</v>
      </c>
      <c r="J49670" s="1" t="s">
        <v>496677</v>
      </c>
      <c r="K49670" s="1" t="s">
        <v>496678</v>
      </c>
    </row>
    <row r="49671" spans="1:11" x14ac:dyDescent="0.45">
      <c r="A49671" s="1" t="s">
        <v>22</v>
      </c>
      <c r="B49671" s="1" t="s">
        <v>496679</v>
      </c>
      <c r="C49671" s="1" t="s">
        <v>496680</v>
      </c>
      <c r="D49671" s="1" t="s">
        <v>496681</v>
      </c>
      <c r="E49671" s="1" t="s">
        <v>496682</v>
      </c>
      <c r="F49671" s="1" t="s">
        <v>496683</v>
      </c>
      <c r="G49671" s="1" t="s">
        <v>496684</v>
      </c>
      <c r="H49671" s="1" t="s">
        <v>496685</v>
      </c>
      <c r="I49671" s="1" t="s">
        <v>496686</v>
      </c>
      <c r="J49671" s="1" t="s">
        <v>496687</v>
      </c>
      <c r="K49671" s="1" t="s">
        <v>496688</v>
      </c>
    </row>
    <row r="49672" spans="1:11" x14ac:dyDescent="0.45">
      <c r="A49672" s="1" t="s">
        <v>33</v>
      </c>
      <c r="B49672" s="1" t="s">
        <v>496689</v>
      </c>
      <c r="C49672" s="1" t="s">
        <v>496690</v>
      </c>
      <c r="D49672" s="1" t="s">
        <v>496691</v>
      </c>
      <c r="E49672" s="1" t="s">
        <v>496692</v>
      </c>
      <c r="F49672" s="1" t="s">
        <v>496693</v>
      </c>
      <c r="G49672" s="1" t="s">
        <v>496694</v>
      </c>
      <c r="H49672" s="1" t="s">
        <v>496695</v>
      </c>
      <c r="I49672" s="1" t="s">
        <v>496696</v>
      </c>
      <c r="J49672" s="1" t="s">
        <v>496697</v>
      </c>
      <c r="K49672" s="1" t="s">
        <v>496698</v>
      </c>
    </row>
    <row r="49673" spans="1:11" x14ac:dyDescent="0.45">
      <c r="A49673" s="1" t="s">
        <v>11</v>
      </c>
      <c r="B49673" s="1" t="s">
        <v>496699</v>
      </c>
      <c r="C49673" s="1" t="s">
        <v>496700</v>
      </c>
      <c r="D49673" s="1" t="s">
        <v>496701</v>
      </c>
      <c r="E49673" s="1" t="s">
        <v>496702</v>
      </c>
      <c r="F49673" s="1" t="s">
        <v>496703</v>
      </c>
      <c r="G49673" s="1" t="s">
        <v>496704</v>
      </c>
      <c r="H49673" s="1" t="s">
        <v>496705</v>
      </c>
      <c r="I49673" s="1" t="s">
        <v>496706</v>
      </c>
      <c r="J49673" s="1" t="s">
        <v>496707</v>
      </c>
      <c r="K49673" s="1" t="s">
        <v>496708</v>
      </c>
    </row>
    <row r="49674" spans="1:11" x14ac:dyDescent="0.45">
      <c r="A49674" s="1" t="s">
        <v>22</v>
      </c>
      <c r="B49674" s="1" t="s">
        <v>496709</v>
      </c>
      <c r="C49674" s="1" t="s">
        <v>496710</v>
      </c>
      <c r="D49674" s="1" t="s">
        <v>496711</v>
      </c>
      <c r="E49674" s="1" t="s">
        <v>496712</v>
      </c>
      <c r="F49674" s="1" t="s">
        <v>496713</v>
      </c>
      <c r="G49674" s="1" t="s">
        <v>496714</v>
      </c>
      <c r="H49674" s="1" t="s">
        <v>496715</v>
      </c>
      <c r="I49674" s="1" t="s">
        <v>496716</v>
      </c>
      <c r="J49674" s="1" t="s">
        <v>496717</v>
      </c>
      <c r="K49674" s="1" t="s">
        <v>496718</v>
      </c>
    </row>
    <row r="49675" spans="1:11" x14ac:dyDescent="0.45">
      <c r="A49675" s="1" t="s">
        <v>33</v>
      </c>
      <c r="B49675" s="1" t="s">
        <v>496719</v>
      </c>
      <c r="C49675" s="1" t="s">
        <v>496720</v>
      </c>
      <c r="D49675" s="1" t="s">
        <v>496721</v>
      </c>
      <c r="E49675" s="1" t="s">
        <v>496722</v>
      </c>
      <c r="F49675" s="1" t="s">
        <v>496723</v>
      </c>
      <c r="G49675" s="1" t="s">
        <v>496724</v>
      </c>
      <c r="H49675" s="1" t="s">
        <v>496725</v>
      </c>
      <c r="I49675" s="1" t="s">
        <v>496726</v>
      </c>
      <c r="J49675" s="1" t="s">
        <v>496727</v>
      </c>
      <c r="K49675" s="1" t="s">
        <v>496728</v>
      </c>
    </row>
    <row r="49676" spans="1:11" x14ac:dyDescent="0.45">
      <c r="A49676" s="1" t="s">
        <v>11</v>
      </c>
      <c r="B49676" s="1" t="s">
        <v>496729</v>
      </c>
      <c r="C49676" s="1" t="s">
        <v>496730</v>
      </c>
      <c r="D49676" s="1" t="s">
        <v>496731</v>
      </c>
      <c r="E49676" s="1" t="s">
        <v>496732</v>
      </c>
      <c r="F49676" s="1" t="s">
        <v>496733</v>
      </c>
      <c r="G49676" s="1" t="s">
        <v>496734</v>
      </c>
      <c r="H49676" s="1" t="s">
        <v>496735</v>
      </c>
      <c r="I49676" s="1" t="s">
        <v>496736</v>
      </c>
      <c r="J49676" s="1" t="s">
        <v>496737</v>
      </c>
      <c r="K49676" s="1" t="s">
        <v>496738</v>
      </c>
    </row>
    <row r="49677" spans="1:11" x14ac:dyDescent="0.45">
      <c r="A49677" s="1" t="s">
        <v>22</v>
      </c>
      <c r="B49677" s="1" t="s">
        <v>496739</v>
      </c>
      <c r="C49677" s="1" t="s">
        <v>496740</v>
      </c>
      <c r="D49677" s="1" t="s">
        <v>496741</v>
      </c>
      <c r="E49677" s="1" t="s">
        <v>496742</v>
      </c>
      <c r="F49677" s="1" t="s">
        <v>496743</v>
      </c>
      <c r="G49677" s="1" t="s">
        <v>496744</v>
      </c>
      <c r="H49677" s="1" t="s">
        <v>496745</v>
      </c>
      <c r="I49677" s="1" t="s">
        <v>496746</v>
      </c>
      <c r="J49677" s="1" t="s">
        <v>496747</v>
      </c>
      <c r="K49677" s="1" t="s">
        <v>496748</v>
      </c>
    </row>
    <row r="49678" spans="1:11" x14ac:dyDescent="0.45">
      <c r="A49678" s="1" t="s">
        <v>33</v>
      </c>
      <c r="B49678" s="1" t="s">
        <v>496749</v>
      </c>
      <c r="C49678" s="1" t="s">
        <v>496750</v>
      </c>
      <c r="D49678" s="1" t="s">
        <v>496751</v>
      </c>
      <c r="E49678" s="1" t="s">
        <v>496752</v>
      </c>
      <c r="F49678" s="1" t="s">
        <v>496753</v>
      </c>
      <c r="G49678" s="1" t="s">
        <v>496754</v>
      </c>
      <c r="H49678" s="1" t="s">
        <v>496755</v>
      </c>
      <c r="I49678" s="1" t="s">
        <v>496756</v>
      </c>
      <c r="J49678" s="1" t="s">
        <v>496757</v>
      </c>
      <c r="K49678" s="1" t="s">
        <v>496758</v>
      </c>
    </row>
    <row r="49679" spans="1:11" x14ac:dyDescent="0.45">
      <c r="A49679" s="1" t="s">
        <v>11</v>
      </c>
      <c r="B49679" s="1" t="s">
        <v>496759</v>
      </c>
      <c r="C49679" s="1" t="s">
        <v>496760</v>
      </c>
      <c r="D49679" s="1" t="s">
        <v>496761</v>
      </c>
      <c r="E49679" s="1" t="s">
        <v>496762</v>
      </c>
      <c r="F49679" s="1" t="s">
        <v>496763</v>
      </c>
      <c r="G49679" s="1" t="s">
        <v>496764</v>
      </c>
      <c r="H49679" s="1" t="s">
        <v>496765</v>
      </c>
      <c r="I49679" s="1" t="s">
        <v>496766</v>
      </c>
      <c r="J49679" s="1" t="s">
        <v>496767</v>
      </c>
      <c r="K49679" s="1" t="s">
        <v>496768</v>
      </c>
    </row>
    <row r="49680" spans="1:11" x14ac:dyDescent="0.45">
      <c r="A49680" s="1" t="s">
        <v>22</v>
      </c>
      <c r="B49680" s="1" t="s">
        <v>496769</v>
      </c>
      <c r="C49680" s="1" t="s">
        <v>496770</v>
      </c>
      <c r="D49680" s="1" t="s">
        <v>496771</v>
      </c>
      <c r="E49680" s="1" t="s">
        <v>496772</v>
      </c>
      <c r="F49680" s="1" t="s">
        <v>496773</v>
      </c>
      <c r="G49680" s="1" t="s">
        <v>496774</v>
      </c>
      <c r="H49680" s="1" t="s">
        <v>496775</v>
      </c>
      <c r="I49680" s="1" t="s">
        <v>496776</v>
      </c>
      <c r="J49680" s="1" t="s">
        <v>496777</v>
      </c>
      <c r="K49680" s="1" t="s">
        <v>496778</v>
      </c>
    </row>
    <row r="49681" spans="1:11" x14ac:dyDescent="0.45">
      <c r="A49681" s="1" t="s">
        <v>33</v>
      </c>
      <c r="B49681" s="1" t="s">
        <v>496779</v>
      </c>
      <c r="C49681" s="1" t="s">
        <v>496780</v>
      </c>
      <c r="D49681" s="1" t="s">
        <v>496781</v>
      </c>
      <c r="E49681" s="1" t="s">
        <v>496782</v>
      </c>
      <c r="F49681" s="1" t="s">
        <v>496783</v>
      </c>
      <c r="G49681" s="1" t="s">
        <v>496784</v>
      </c>
      <c r="H49681" s="1" t="s">
        <v>496785</v>
      </c>
      <c r="I49681" s="1" t="s">
        <v>496786</v>
      </c>
      <c r="J49681" s="1" t="s">
        <v>496787</v>
      </c>
      <c r="K49681" s="1" t="s">
        <v>496788</v>
      </c>
    </row>
    <row r="49682" spans="1:11" x14ac:dyDescent="0.45">
      <c r="A49682" s="1" t="s">
        <v>11</v>
      </c>
      <c r="B49682" s="1" t="s">
        <v>496789</v>
      </c>
      <c r="C49682" s="1" t="s">
        <v>496790</v>
      </c>
      <c r="D49682" s="1" t="s">
        <v>496791</v>
      </c>
      <c r="E49682" s="1" t="s">
        <v>496792</v>
      </c>
      <c r="F49682" s="1" t="s">
        <v>496793</v>
      </c>
      <c r="G49682" s="1" t="s">
        <v>496794</v>
      </c>
      <c r="H49682" s="1" t="s">
        <v>496795</v>
      </c>
      <c r="I49682" s="1" t="s">
        <v>496796</v>
      </c>
      <c r="J49682" s="1" t="s">
        <v>496797</v>
      </c>
      <c r="K49682" s="1" t="s">
        <v>496798</v>
      </c>
    </row>
    <row r="49683" spans="1:11" x14ac:dyDescent="0.45">
      <c r="A49683" s="1" t="s">
        <v>22</v>
      </c>
      <c r="B49683" s="1" t="s">
        <v>496799</v>
      </c>
      <c r="C49683" s="1" t="s">
        <v>496800</v>
      </c>
      <c r="D49683" s="1" t="s">
        <v>496801</v>
      </c>
      <c r="E49683" s="1" t="s">
        <v>496802</v>
      </c>
      <c r="F49683" s="1" t="s">
        <v>496803</v>
      </c>
      <c r="G49683" s="1" t="s">
        <v>496804</v>
      </c>
      <c r="H49683" s="1" t="s">
        <v>496805</v>
      </c>
      <c r="I49683" s="1" t="s">
        <v>496806</v>
      </c>
      <c r="J49683" s="1" t="s">
        <v>496807</v>
      </c>
      <c r="K49683" s="1" t="s">
        <v>496808</v>
      </c>
    </row>
    <row r="49684" spans="1:11" x14ac:dyDescent="0.45">
      <c r="A49684" s="1" t="s">
        <v>33</v>
      </c>
      <c r="B49684" s="1" t="s">
        <v>496809</v>
      </c>
      <c r="C49684" s="1" t="s">
        <v>496810</v>
      </c>
      <c r="D49684" s="1" t="s">
        <v>496811</v>
      </c>
      <c r="E49684" s="1" t="s">
        <v>496812</v>
      </c>
      <c r="F49684" s="1" t="s">
        <v>496813</v>
      </c>
      <c r="G49684" s="1" t="s">
        <v>496814</v>
      </c>
      <c r="H49684" s="1" t="s">
        <v>496815</v>
      </c>
      <c r="I49684" s="1" t="s">
        <v>496816</v>
      </c>
      <c r="J49684" s="1" t="s">
        <v>496817</v>
      </c>
      <c r="K49684" s="1" t="s">
        <v>496818</v>
      </c>
    </row>
    <row r="49685" spans="1:11" x14ac:dyDescent="0.45">
      <c r="A49685" s="1" t="s">
        <v>11</v>
      </c>
      <c r="B49685" s="1" t="s">
        <v>496819</v>
      </c>
      <c r="C49685" s="1" t="s">
        <v>496820</v>
      </c>
      <c r="D49685" s="1" t="s">
        <v>496821</v>
      </c>
      <c r="E49685" s="1" t="s">
        <v>496822</v>
      </c>
      <c r="F49685" s="1" t="s">
        <v>496823</v>
      </c>
      <c r="G49685" s="1" t="s">
        <v>496824</v>
      </c>
      <c r="H49685" s="1" t="s">
        <v>496825</v>
      </c>
      <c r="I49685" s="1" t="s">
        <v>496826</v>
      </c>
      <c r="J49685" s="1" t="s">
        <v>496827</v>
      </c>
      <c r="K49685" s="1" t="s">
        <v>496828</v>
      </c>
    </row>
    <row r="49686" spans="1:11" x14ac:dyDescent="0.45">
      <c r="A49686" s="1" t="s">
        <v>22</v>
      </c>
      <c r="B49686" s="1" t="s">
        <v>496829</v>
      </c>
      <c r="C49686" s="1" t="s">
        <v>496830</v>
      </c>
      <c r="D49686" s="1" t="s">
        <v>496831</v>
      </c>
      <c r="E49686" s="1" t="s">
        <v>496832</v>
      </c>
      <c r="F49686" s="1" t="s">
        <v>496833</v>
      </c>
      <c r="G49686" s="1" t="s">
        <v>496834</v>
      </c>
      <c r="H49686" s="1" t="s">
        <v>496835</v>
      </c>
      <c r="I49686" s="1" t="s">
        <v>496836</v>
      </c>
      <c r="J49686" s="1" t="s">
        <v>496837</v>
      </c>
      <c r="K49686" s="1" t="s">
        <v>496838</v>
      </c>
    </row>
    <row r="49687" spans="1:11" x14ac:dyDescent="0.45">
      <c r="A49687" s="1" t="s">
        <v>33</v>
      </c>
      <c r="B49687" s="1" t="s">
        <v>496839</v>
      </c>
      <c r="C49687" s="1" t="s">
        <v>496840</v>
      </c>
      <c r="D49687" s="1" t="s">
        <v>496841</v>
      </c>
      <c r="E49687" s="1" t="s">
        <v>496842</v>
      </c>
      <c r="F49687" s="1" t="s">
        <v>496843</v>
      </c>
      <c r="G49687" s="1" t="s">
        <v>496844</v>
      </c>
      <c r="H49687" s="1" t="s">
        <v>496845</v>
      </c>
      <c r="I49687" s="1" t="s">
        <v>496846</v>
      </c>
      <c r="J49687" s="1" t="s">
        <v>496847</v>
      </c>
      <c r="K49687" s="1" t="s">
        <v>496848</v>
      </c>
    </row>
    <row r="49688" spans="1:11" x14ac:dyDescent="0.45">
      <c r="A49688" s="1" t="s">
        <v>11</v>
      </c>
      <c r="B49688" s="1" t="s">
        <v>496849</v>
      </c>
      <c r="C49688" s="1" t="s">
        <v>496850</v>
      </c>
      <c r="D49688" s="1" t="s">
        <v>496851</v>
      </c>
      <c r="E49688" s="1" t="s">
        <v>496852</v>
      </c>
      <c r="F49688" s="1" t="s">
        <v>496853</v>
      </c>
      <c r="G49688" s="1" t="s">
        <v>496854</v>
      </c>
      <c r="H49688" s="1" t="s">
        <v>496855</v>
      </c>
      <c r="I49688" s="1" t="s">
        <v>496856</v>
      </c>
      <c r="J49688" s="1" t="s">
        <v>496857</v>
      </c>
      <c r="K49688" s="1" t="s">
        <v>496858</v>
      </c>
    </row>
    <row r="49689" spans="1:11" x14ac:dyDescent="0.45">
      <c r="A49689" s="1" t="s">
        <v>22</v>
      </c>
      <c r="B49689" s="1" t="s">
        <v>496859</v>
      </c>
      <c r="C49689" s="1" t="s">
        <v>496860</v>
      </c>
      <c r="D49689" s="1" t="s">
        <v>496861</v>
      </c>
      <c r="E49689" s="1" t="s">
        <v>496862</v>
      </c>
      <c r="F49689" s="1" t="s">
        <v>496863</v>
      </c>
      <c r="G49689" s="1" t="s">
        <v>496864</v>
      </c>
      <c r="H49689" s="1" t="s">
        <v>496865</v>
      </c>
      <c r="I49689" s="1" t="s">
        <v>496866</v>
      </c>
      <c r="J49689" s="1" t="s">
        <v>496867</v>
      </c>
      <c r="K49689" s="1" t="s">
        <v>496868</v>
      </c>
    </row>
    <row r="49690" spans="1:11" x14ac:dyDescent="0.45">
      <c r="A49690" s="1" t="s">
        <v>33</v>
      </c>
      <c r="B49690" s="1" t="s">
        <v>496869</v>
      </c>
      <c r="C49690" s="1" t="s">
        <v>496870</v>
      </c>
      <c r="D49690" s="1" t="s">
        <v>496871</v>
      </c>
      <c r="E49690" s="1" t="s">
        <v>496872</v>
      </c>
      <c r="F49690" s="1" t="s">
        <v>496873</v>
      </c>
      <c r="G49690" s="1" t="s">
        <v>496874</v>
      </c>
      <c r="H49690" s="1" t="s">
        <v>496875</v>
      </c>
      <c r="I49690" s="1" t="s">
        <v>496876</v>
      </c>
      <c r="J49690" s="1" t="s">
        <v>496877</v>
      </c>
      <c r="K49690" s="1" t="s">
        <v>496878</v>
      </c>
    </row>
    <row r="49691" spans="1:11" x14ac:dyDescent="0.45">
      <c r="A49691" s="1" t="s">
        <v>11</v>
      </c>
      <c r="B49691" s="1" t="s">
        <v>496879</v>
      </c>
      <c r="C49691" s="1" t="s">
        <v>496880</v>
      </c>
      <c r="D49691" s="1" t="s">
        <v>496881</v>
      </c>
      <c r="E49691" s="1" t="s">
        <v>496882</v>
      </c>
      <c r="F49691" s="1" t="s">
        <v>496883</v>
      </c>
      <c r="G49691" s="1" t="s">
        <v>496884</v>
      </c>
      <c r="H49691" s="1" t="s">
        <v>496885</v>
      </c>
      <c r="I49691" s="1" t="s">
        <v>496886</v>
      </c>
      <c r="J49691" s="1" t="s">
        <v>496887</v>
      </c>
      <c r="K49691" s="1" t="s">
        <v>496888</v>
      </c>
    </row>
    <row r="49692" spans="1:11" x14ac:dyDescent="0.45">
      <c r="A49692" s="1" t="s">
        <v>22</v>
      </c>
      <c r="B49692" s="1" t="s">
        <v>496889</v>
      </c>
      <c r="C49692" s="1" t="s">
        <v>496890</v>
      </c>
      <c r="D49692" s="1" t="s">
        <v>496891</v>
      </c>
      <c r="E49692" s="1" t="s">
        <v>496892</v>
      </c>
      <c r="F49692" s="1" t="s">
        <v>496893</v>
      </c>
      <c r="G49692" s="1" t="s">
        <v>496894</v>
      </c>
      <c r="H49692" s="1" t="s">
        <v>496895</v>
      </c>
      <c r="I49692" s="1" t="s">
        <v>496896</v>
      </c>
      <c r="J49692" s="1" t="s">
        <v>496897</v>
      </c>
      <c r="K49692" s="1" t="s">
        <v>496898</v>
      </c>
    </row>
    <row r="49693" spans="1:11" x14ac:dyDescent="0.45">
      <c r="A49693" s="1" t="s">
        <v>33</v>
      </c>
      <c r="B49693" s="1" t="s">
        <v>496899</v>
      </c>
      <c r="C49693" s="1" t="s">
        <v>496900</v>
      </c>
      <c r="D49693" s="1" t="s">
        <v>496901</v>
      </c>
      <c r="E49693" s="1" t="s">
        <v>496902</v>
      </c>
      <c r="F49693" s="1" t="s">
        <v>496903</v>
      </c>
      <c r="G49693" s="1" t="s">
        <v>496904</v>
      </c>
      <c r="H49693" s="1" t="s">
        <v>496905</v>
      </c>
      <c r="I49693" s="1" t="s">
        <v>496906</v>
      </c>
      <c r="J49693" s="1" t="s">
        <v>496907</v>
      </c>
      <c r="K49693" s="1" t="s">
        <v>496908</v>
      </c>
    </row>
    <row r="49694" spans="1:11" x14ac:dyDescent="0.45">
      <c r="A49694" s="1" t="s">
        <v>11</v>
      </c>
      <c r="B49694" s="1" t="s">
        <v>496909</v>
      </c>
      <c r="C49694" s="1" t="s">
        <v>496910</v>
      </c>
      <c r="D49694" s="1" t="s">
        <v>496911</v>
      </c>
      <c r="E49694" s="1" t="s">
        <v>496912</v>
      </c>
      <c r="F49694" s="1" t="s">
        <v>496913</v>
      </c>
      <c r="G49694" s="1" t="s">
        <v>496914</v>
      </c>
      <c r="H49694" s="1" t="s">
        <v>496915</v>
      </c>
      <c r="I49694" s="1" t="s">
        <v>496916</v>
      </c>
      <c r="J49694" s="1" t="s">
        <v>496917</v>
      </c>
      <c r="K49694" s="1" t="s">
        <v>496918</v>
      </c>
    </row>
    <row r="49695" spans="1:11" x14ac:dyDescent="0.45">
      <c r="A49695" s="1" t="s">
        <v>22</v>
      </c>
      <c r="B49695" s="1" t="s">
        <v>496919</v>
      </c>
      <c r="C49695" s="1" t="s">
        <v>496920</v>
      </c>
      <c r="D49695" s="1" t="s">
        <v>496921</v>
      </c>
      <c r="E49695" s="1" t="s">
        <v>496922</v>
      </c>
      <c r="F49695" s="1" t="s">
        <v>496923</v>
      </c>
      <c r="G49695" s="1" t="s">
        <v>496924</v>
      </c>
      <c r="H49695" s="1" t="s">
        <v>496925</v>
      </c>
      <c r="I49695" s="1" t="s">
        <v>496926</v>
      </c>
      <c r="J49695" s="1" t="s">
        <v>496927</v>
      </c>
      <c r="K49695" s="1" t="s">
        <v>496928</v>
      </c>
    </row>
    <row r="49696" spans="1:11" x14ac:dyDescent="0.45">
      <c r="A49696" s="1" t="s">
        <v>33</v>
      </c>
      <c r="B49696" s="1" t="s">
        <v>496929</v>
      </c>
      <c r="C49696" s="1" t="s">
        <v>496930</v>
      </c>
      <c r="D49696" s="1" t="s">
        <v>496931</v>
      </c>
      <c r="E49696" s="1" t="s">
        <v>496932</v>
      </c>
      <c r="F49696" s="1" t="s">
        <v>496933</v>
      </c>
      <c r="G49696" s="1" t="s">
        <v>496934</v>
      </c>
      <c r="H49696" s="1" t="s">
        <v>496935</v>
      </c>
      <c r="I49696" s="1" t="s">
        <v>496936</v>
      </c>
      <c r="J49696" s="1" t="s">
        <v>496937</v>
      </c>
      <c r="K49696" s="1" t="s">
        <v>496938</v>
      </c>
    </row>
    <row r="49697" spans="1:11" x14ac:dyDescent="0.45">
      <c r="A49697" s="1" t="s">
        <v>11</v>
      </c>
      <c r="B49697" s="1" t="s">
        <v>496939</v>
      </c>
      <c r="C49697" s="1" t="s">
        <v>496940</v>
      </c>
      <c r="D49697" s="1" t="s">
        <v>496941</v>
      </c>
      <c r="E49697" s="1" t="s">
        <v>496942</v>
      </c>
      <c r="F49697" s="1" t="s">
        <v>496943</v>
      </c>
      <c r="G49697" s="1" t="s">
        <v>496944</v>
      </c>
      <c r="H49697" s="1" t="s">
        <v>496945</v>
      </c>
      <c r="I49697" s="1" t="s">
        <v>496946</v>
      </c>
      <c r="J49697" s="1" t="s">
        <v>496947</v>
      </c>
      <c r="K49697" s="1" t="s">
        <v>496948</v>
      </c>
    </row>
    <row r="49698" spans="1:11" x14ac:dyDescent="0.45">
      <c r="A49698" s="1" t="s">
        <v>22</v>
      </c>
      <c r="B49698" s="1" t="s">
        <v>496949</v>
      </c>
      <c r="C49698" s="1" t="s">
        <v>496950</v>
      </c>
      <c r="D49698" s="1" t="s">
        <v>496951</v>
      </c>
      <c r="E49698" s="1" t="s">
        <v>496952</v>
      </c>
      <c r="F49698" s="1" t="s">
        <v>496953</v>
      </c>
      <c r="G49698" s="1" t="s">
        <v>496954</v>
      </c>
      <c r="H49698" s="1" t="s">
        <v>496955</v>
      </c>
      <c r="I49698" s="1" t="s">
        <v>496956</v>
      </c>
      <c r="J49698" s="1" t="s">
        <v>496957</v>
      </c>
      <c r="K49698" s="1" t="s">
        <v>496958</v>
      </c>
    </row>
    <row r="49699" spans="1:11" x14ac:dyDescent="0.45">
      <c r="A49699" s="1" t="s">
        <v>33</v>
      </c>
      <c r="B49699" s="1" t="s">
        <v>496959</v>
      </c>
      <c r="C49699" s="1" t="s">
        <v>496960</v>
      </c>
      <c r="D49699" s="1" t="s">
        <v>496961</v>
      </c>
      <c r="E49699" s="1" t="s">
        <v>496962</v>
      </c>
      <c r="F49699" s="1" t="s">
        <v>496963</v>
      </c>
      <c r="G49699" s="1" t="s">
        <v>496964</v>
      </c>
      <c r="H49699" s="1" t="s">
        <v>496965</v>
      </c>
      <c r="I49699" s="1" t="s">
        <v>496966</v>
      </c>
      <c r="J49699" s="1" t="s">
        <v>496967</v>
      </c>
      <c r="K49699" s="1" t="s">
        <v>496968</v>
      </c>
    </row>
    <row r="49700" spans="1:11" x14ac:dyDescent="0.45">
      <c r="A49700" s="1" t="s">
        <v>11</v>
      </c>
      <c r="B49700" s="1" t="s">
        <v>496969</v>
      </c>
      <c r="C49700" s="1" t="s">
        <v>496970</v>
      </c>
      <c r="D49700" s="1" t="s">
        <v>496971</v>
      </c>
      <c r="E49700" s="1" t="s">
        <v>496972</v>
      </c>
      <c r="F49700" s="1" t="s">
        <v>496973</v>
      </c>
      <c r="G49700" s="1" t="s">
        <v>496974</v>
      </c>
      <c r="H49700" s="1" t="s">
        <v>496975</v>
      </c>
      <c r="I49700" s="1" t="s">
        <v>496976</v>
      </c>
      <c r="J49700" s="1" t="s">
        <v>496977</v>
      </c>
      <c r="K49700" s="1" t="s">
        <v>496978</v>
      </c>
    </row>
    <row r="49701" spans="1:11" x14ac:dyDescent="0.45">
      <c r="A49701" s="1" t="s">
        <v>22</v>
      </c>
      <c r="B49701" s="1" t="s">
        <v>496979</v>
      </c>
      <c r="C49701" s="1" t="s">
        <v>496980</v>
      </c>
      <c r="D49701" s="1" t="s">
        <v>496981</v>
      </c>
      <c r="E49701" s="1" t="s">
        <v>496982</v>
      </c>
      <c r="F49701" s="1" t="s">
        <v>496983</v>
      </c>
      <c r="G49701" s="1" t="s">
        <v>496984</v>
      </c>
      <c r="H49701" s="1" t="s">
        <v>496985</v>
      </c>
      <c r="I49701" s="1" t="s">
        <v>496986</v>
      </c>
      <c r="J49701" s="1" t="s">
        <v>496987</v>
      </c>
      <c r="K49701" s="1" t="s">
        <v>496988</v>
      </c>
    </row>
    <row r="49702" spans="1:11" x14ac:dyDescent="0.45">
      <c r="A49702" s="1" t="s">
        <v>33</v>
      </c>
      <c r="B49702" s="1" t="s">
        <v>496989</v>
      </c>
      <c r="C49702" s="1" t="s">
        <v>496990</v>
      </c>
      <c r="D49702" s="1" t="s">
        <v>496991</v>
      </c>
      <c r="E49702" s="1" t="s">
        <v>496992</v>
      </c>
      <c r="F49702" s="1" t="s">
        <v>496993</v>
      </c>
      <c r="G49702" s="1" t="s">
        <v>496994</v>
      </c>
      <c r="H49702" s="1" t="s">
        <v>496995</v>
      </c>
      <c r="I49702" s="1" t="s">
        <v>496996</v>
      </c>
      <c r="J49702" s="1" t="s">
        <v>496997</v>
      </c>
      <c r="K49702" s="1" t="s">
        <v>496998</v>
      </c>
    </row>
    <row r="49703" spans="1:11" x14ac:dyDescent="0.45">
      <c r="A49703" s="1" t="s">
        <v>11</v>
      </c>
      <c r="B49703" s="1" t="s">
        <v>496999</v>
      </c>
      <c r="C49703" s="1" t="s">
        <v>497000</v>
      </c>
      <c r="D49703" s="1" t="s">
        <v>497001</v>
      </c>
      <c r="E49703" s="1" t="s">
        <v>497002</v>
      </c>
      <c r="F49703" s="1" t="s">
        <v>497003</v>
      </c>
      <c r="G49703" s="1" t="s">
        <v>497004</v>
      </c>
      <c r="H49703" s="1" t="s">
        <v>497005</v>
      </c>
      <c r="I49703" s="1" t="s">
        <v>497006</v>
      </c>
      <c r="J49703" s="1" t="s">
        <v>497007</v>
      </c>
      <c r="K49703" s="1" t="s">
        <v>497008</v>
      </c>
    </row>
    <row r="49704" spans="1:11" x14ac:dyDescent="0.45">
      <c r="A49704" s="1" t="s">
        <v>22</v>
      </c>
      <c r="B49704" s="1" t="s">
        <v>497009</v>
      </c>
      <c r="C49704" s="1" t="s">
        <v>497010</v>
      </c>
      <c r="D49704" s="1" t="s">
        <v>497011</v>
      </c>
      <c r="E49704" s="1" t="s">
        <v>497012</v>
      </c>
      <c r="F49704" s="1" t="s">
        <v>497013</v>
      </c>
      <c r="G49704" s="1" t="s">
        <v>497014</v>
      </c>
      <c r="H49704" s="1" t="s">
        <v>497015</v>
      </c>
      <c r="I49704" s="1" t="s">
        <v>497016</v>
      </c>
      <c r="J49704" s="1" t="s">
        <v>497017</v>
      </c>
      <c r="K49704" s="1" t="s">
        <v>497018</v>
      </c>
    </row>
    <row r="49705" spans="1:11" x14ac:dyDescent="0.45">
      <c r="A49705" s="1" t="s">
        <v>33</v>
      </c>
      <c r="B49705" s="1" t="s">
        <v>497019</v>
      </c>
      <c r="C49705" s="1" t="s">
        <v>497020</v>
      </c>
      <c r="D49705" s="1" t="s">
        <v>497021</v>
      </c>
      <c r="E49705" s="1" t="s">
        <v>497022</v>
      </c>
      <c r="F49705" s="1" t="s">
        <v>497023</v>
      </c>
      <c r="G49705" s="1" t="s">
        <v>497024</v>
      </c>
      <c r="H49705" s="1" t="s">
        <v>497025</v>
      </c>
      <c r="I49705" s="1" t="s">
        <v>497026</v>
      </c>
      <c r="J49705" s="1" t="s">
        <v>497027</v>
      </c>
      <c r="K49705" s="1" t="s">
        <v>497028</v>
      </c>
    </row>
    <row r="49706" spans="1:11" x14ac:dyDescent="0.45">
      <c r="A49706" s="1" t="s">
        <v>11</v>
      </c>
      <c r="B49706" s="1" t="s">
        <v>497029</v>
      </c>
      <c r="C49706" s="1" t="s">
        <v>497030</v>
      </c>
      <c r="D49706" s="1" t="s">
        <v>497031</v>
      </c>
      <c r="E49706" s="1" t="s">
        <v>497032</v>
      </c>
      <c r="F49706" s="1" t="s">
        <v>497033</v>
      </c>
      <c r="G49706" s="1" t="s">
        <v>497034</v>
      </c>
      <c r="H49706" s="1" t="s">
        <v>497035</v>
      </c>
      <c r="I49706" s="1" t="s">
        <v>497036</v>
      </c>
      <c r="J49706" s="1" t="s">
        <v>497037</v>
      </c>
      <c r="K49706" s="1" t="s">
        <v>497038</v>
      </c>
    </row>
    <row r="49707" spans="1:11" x14ac:dyDescent="0.45">
      <c r="A49707" s="1" t="s">
        <v>22</v>
      </c>
      <c r="B49707" s="1" t="s">
        <v>497039</v>
      </c>
      <c r="C49707" s="1" t="s">
        <v>497040</v>
      </c>
      <c r="D49707" s="1" t="s">
        <v>497041</v>
      </c>
      <c r="E49707" s="1" t="s">
        <v>497042</v>
      </c>
      <c r="F49707" s="1" t="s">
        <v>497043</v>
      </c>
      <c r="G49707" s="1" t="s">
        <v>497044</v>
      </c>
      <c r="H49707" s="1" t="s">
        <v>497045</v>
      </c>
      <c r="I49707" s="1" t="s">
        <v>497046</v>
      </c>
      <c r="J49707" s="1" t="s">
        <v>497047</v>
      </c>
      <c r="K49707" s="1" t="s">
        <v>497048</v>
      </c>
    </row>
    <row r="49708" spans="1:11" x14ac:dyDescent="0.45">
      <c r="A49708" s="1" t="s">
        <v>33</v>
      </c>
      <c r="B49708" s="1" t="s">
        <v>497049</v>
      </c>
      <c r="C49708" s="1" t="s">
        <v>497050</v>
      </c>
      <c r="D49708" s="1" t="s">
        <v>497051</v>
      </c>
      <c r="E49708" s="1" t="s">
        <v>497052</v>
      </c>
      <c r="F49708" s="1" t="s">
        <v>497053</v>
      </c>
      <c r="G49708" s="1" t="s">
        <v>497054</v>
      </c>
      <c r="H49708" s="1" t="s">
        <v>497055</v>
      </c>
      <c r="I49708" s="1" t="s">
        <v>497056</v>
      </c>
      <c r="J49708" s="1" t="s">
        <v>497057</v>
      </c>
      <c r="K49708" s="1" t="s">
        <v>497058</v>
      </c>
    </row>
    <row r="49709" spans="1:11" x14ac:dyDescent="0.45">
      <c r="A49709" s="1" t="s">
        <v>11</v>
      </c>
      <c r="B49709" s="1" t="s">
        <v>497059</v>
      </c>
      <c r="C49709" s="1" t="s">
        <v>497060</v>
      </c>
      <c r="D49709" s="1" t="s">
        <v>497061</v>
      </c>
      <c r="E49709" s="1" t="s">
        <v>497062</v>
      </c>
      <c r="F49709" s="1" t="s">
        <v>497063</v>
      </c>
      <c r="G49709" s="1" t="s">
        <v>497064</v>
      </c>
      <c r="H49709" s="1" t="s">
        <v>497065</v>
      </c>
      <c r="I49709" s="1" t="s">
        <v>497066</v>
      </c>
      <c r="J49709" s="1" t="s">
        <v>497067</v>
      </c>
      <c r="K49709" s="1" t="s">
        <v>497068</v>
      </c>
    </row>
    <row r="49710" spans="1:11" x14ac:dyDescent="0.45">
      <c r="A49710" s="1" t="s">
        <v>22</v>
      </c>
      <c r="B49710" s="1" t="s">
        <v>497069</v>
      </c>
      <c r="C49710" s="1" t="s">
        <v>497070</v>
      </c>
      <c r="D49710" s="1" t="s">
        <v>497071</v>
      </c>
      <c r="E49710" s="1" t="s">
        <v>497072</v>
      </c>
      <c r="F49710" s="1" t="s">
        <v>497073</v>
      </c>
      <c r="G49710" s="1" t="s">
        <v>497074</v>
      </c>
      <c r="H49710" s="1" t="s">
        <v>497075</v>
      </c>
      <c r="I49710" s="1" t="s">
        <v>497076</v>
      </c>
      <c r="J49710" s="1" t="s">
        <v>497077</v>
      </c>
      <c r="K49710" s="1" t="s">
        <v>497078</v>
      </c>
    </row>
    <row r="49711" spans="1:11" x14ac:dyDescent="0.45">
      <c r="A49711" s="1" t="s">
        <v>33</v>
      </c>
      <c r="B49711" s="1" t="s">
        <v>497079</v>
      </c>
      <c r="C49711" s="1" t="s">
        <v>497080</v>
      </c>
      <c r="D49711" s="1" t="s">
        <v>497081</v>
      </c>
      <c r="E49711" s="1" t="s">
        <v>497082</v>
      </c>
      <c r="F49711" s="1" t="s">
        <v>497083</v>
      </c>
      <c r="G49711" s="1" t="s">
        <v>497084</v>
      </c>
      <c r="H49711" s="1" t="s">
        <v>497085</v>
      </c>
      <c r="I49711" s="1" t="s">
        <v>497086</v>
      </c>
      <c r="J49711" s="1" t="s">
        <v>497087</v>
      </c>
      <c r="K49711" s="1" t="s">
        <v>497088</v>
      </c>
    </row>
    <row r="49712" spans="1:11" x14ac:dyDescent="0.45">
      <c r="A49712" s="1" t="s">
        <v>11</v>
      </c>
      <c r="B49712" s="1" t="s">
        <v>497089</v>
      </c>
      <c r="C49712" s="1" t="s">
        <v>497090</v>
      </c>
      <c r="D49712" s="1" t="s">
        <v>497091</v>
      </c>
      <c r="E49712" s="1" t="s">
        <v>497092</v>
      </c>
      <c r="F49712" s="1" t="s">
        <v>497093</v>
      </c>
      <c r="G49712" s="1" t="s">
        <v>497094</v>
      </c>
      <c r="H49712" s="1" t="s">
        <v>497095</v>
      </c>
      <c r="I49712" s="1" t="s">
        <v>497096</v>
      </c>
      <c r="J49712" s="1" t="s">
        <v>497097</v>
      </c>
      <c r="K49712" s="1" t="s">
        <v>497098</v>
      </c>
    </row>
    <row r="49713" spans="1:11" x14ac:dyDescent="0.45">
      <c r="A49713" s="1" t="s">
        <v>22</v>
      </c>
      <c r="B49713" s="1" t="s">
        <v>497099</v>
      </c>
      <c r="C49713" s="1" t="s">
        <v>497100</v>
      </c>
      <c r="D49713" s="1" t="s">
        <v>497101</v>
      </c>
      <c r="E49713" s="1" t="s">
        <v>497102</v>
      </c>
      <c r="F49713" s="1" t="s">
        <v>497103</v>
      </c>
      <c r="G49713" s="1" t="s">
        <v>497104</v>
      </c>
      <c r="H49713" s="1" t="s">
        <v>497105</v>
      </c>
      <c r="I49713" s="1" t="s">
        <v>497106</v>
      </c>
      <c r="J49713" s="1" t="s">
        <v>497107</v>
      </c>
      <c r="K49713" s="1" t="s">
        <v>497108</v>
      </c>
    </row>
    <row r="49714" spans="1:11" x14ac:dyDescent="0.45">
      <c r="A49714" s="1" t="s">
        <v>33</v>
      </c>
      <c r="B49714" s="1" t="s">
        <v>497109</v>
      </c>
      <c r="C49714" s="1" t="s">
        <v>497110</v>
      </c>
      <c r="D49714" s="1" t="s">
        <v>497111</v>
      </c>
      <c r="E49714" s="1" t="s">
        <v>497112</v>
      </c>
      <c r="F49714" s="1" t="s">
        <v>497113</v>
      </c>
      <c r="G49714" s="1" t="s">
        <v>497114</v>
      </c>
      <c r="H49714" s="1" t="s">
        <v>497115</v>
      </c>
      <c r="I49714" s="1" t="s">
        <v>497116</v>
      </c>
      <c r="J49714" s="1" t="s">
        <v>497117</v>
      </c>
      <c r="K49714" s="1" t="s">
        <v>497118</v>
      </c>
    </row>
    <row r="49715" spans="1:11" x14ac:dyDescent="0.45">
      <c r="A49715" s="1" t="s">
        <v>11</v>
      </c>
      <c r="B49715" s="1" t="s">
        <v>497119</v>
      </c>
      <c r="C49715" s="1" t="s">
        <v>497120</v>
      </c>
      <c r="D49715" s="1" t="s">
        <v>497121</v>
      </c>
      <c r="E49715" s="1" t="s">
        <v>497122</v>
      </c>
      <c r="F49715" s="1" t="s">
        <v>497123</v>
      </c>
      <c r="G49715" s="1" t="s">
        <v>497124</v>
      </c>
      <c r="H49715" s="1" t="s">
        <v>497125</v>
      </c>
      <c r="I49715" s="1" t="s">
        <v>497126</v>
      </c>
      <c r="J49715" s="1" t="s">
        <v>497127</v>
      </c>
      <c r="K49715" s="1" t="s">
        <v>497128</v>
      </c>
    </row>
    <row r="49716" spans="1:11" x14ac:dyDescent="0.45">
      <c r="A49716" s="1" t="s">
        <v>22</v>
      </c>
      <c r="B49716" s="1" t="s">
        <v>497129</v>
      </c>
      <c r="C49716" s="1" t="s">
        <v>497130</v>
      </c>
      <c r="D49716" s="1" t="s">
        <v>497131</v>
      </c>
      <c r="E49716" s="1" t="s">
        <v>497132</v>
      </c>
      <c r="F49716" s="1" t="s">
        <v>497133</v>
      </c>
      <c r="G49716" s="1" t="s">
        <v>497134</v>
      </c>
      <c r="H49716" s="1" t="s">
        <v>497135</v>
      </c>
      <c r="I49716" s="1" t="s">
        <v>497136</v>
      </c>
      <c r="J49716" s="1" t="s">
        <v>497137</v>
      </c>
      <c r="K49716" s="1" t="s">
        <v>497138</v>
      </c>
    </row>
    <row r="49717" spans="1:11" x14ac:dyDescent="0.45">
      <c r="A49717" s="1" t="s">
        <v>33</v>
      </c>
      <c r="B49717" s="1" t="s">
        <v>497139</v>
      </c>
      <c r="C49717" s="1" t="s">
        <v>497140</v>
      </c>
      <c r="D49717" s="1" t="s">
        <v>497141</v>
      </c>
      <c r="E49717" s="1" t="s">
        <v>497142</v>
      </c>
      <c r="F49717" s="1" t="s">
        <v>497143</v>
      </c>
      <c r="G49717" s="1" t="s">
        <v>497144</v>
      </c>
      <c r="H49717" s="1" t="s">
        <v>497145</v>
      </c>
      <c r="I49717" s="1" t="s">
        <v>497146</v>
      </c>
      <c r="J49717" s="1" t="s">
        <v>497147</v>
      </c>
      <c r="K49717" s="1" t="s">
        <v>497148</v>
      </c>
    </row>
    <row r="49718" spans="1:11" x14ac:dyDescent="0.45">
      <c r="A49718" s="1" t="s">
        <v>11</v>
      </c>
      <c r="B49718" s="1" t="s">
        <v>497149</v>
      </c>
      <c r="C49718" s="1" t="s">
        <v>497150</v>
      </c>
      <c r="D49718" s="1" t="s">
        <v>497151</v>
      </c>
      <c r="E49718" s="1" t="s">
        <v>497152</v>
      </c>
      <c r="F49718" s="1" t="s">
        <v>497153</v>
      </c>
      <c r="G49718" s="1" t="s">
        <v>497154</v>
      </c>
      <c r="H49718" s="1" t="s">
        <v>497155</v>
      </c>
      <c r="I49718" s="1" t="s">
        <v>497156</v>
      </c>
      <c r="J49718" s="1" t="s">
        <v>497157</v>
      </c>
      <c r="K49718" s="1" t="s">
        <v>497158</v>
      </c>
    </row>
    <row r="49719" spans="1:11" x14ac:dyDescent="0.45">
      <c r="A49719" s="1" t="s">
        <v>22</v>
      </c>
      <c r="B49719" s="1" t="s">
        <v>497159</v>
      </c>
      <c r="C49719" s="1" t="s">
        <v>497160</v>
      </c>
      <c r="D49719" s="1" t="s">
        <v>497161</v>
      </c>
      <c r="E49719" s="1" t="s">
        <v>497162</v>
      </c>
      <c r="F49719" s="1" t="s">
        <v>497163</v>
      </c>
      <c r="G49719" s="1" t="s">
        <v>497164</v>
      </c>
      <c r="H49719" s="1" t="s">
        <v>497165</v>
      </c>
      <c r="I49719" s="1" t="s">
        <v>497166</v>
      </c>
      <c r="J49719" s="1" t="s">
        <v>497167</v>
      </c>
      <c r="K49719" s="1" t="s">
        <v>497168</v>
      </c>
    </row>
    <row r="49720" spans="1:11" x14ac:dyDescent="0.45">
      <c r="A49720" s="1" t="s">
        <v>33</v>
      </c>
      <c r="B49720" s="1" t="s">
        <v>497169</v>
      </c>
      <c r="C49720" s="1" t="s">
        <v>497170</v>
      </c>
      <c r="D49720" s="1" t="s">
        <v>497171</v>
      </c>
      <c r="E49720" s="1" t="s">
        <v>497172</v>
      </c>
      <c r="F49720" s="1" t="s">
        <v>497173</v>
      </c>
      <c r="G49720" s="1" t="s">
        <v>497174</v>
      </c>
      <c r="H49720" s="1" t="s">
        <v>497175</v>
      </c>
      <c r="I49720" s="1" t="s">
        <v>497176</v>
      </c>
      <c r="J49720" s="1" t="s">
        <v>497177</v>
      </c>
      <c r="K49720" s="1" t="s">
        <v>497178</v>
      </c>
    </row>
    <row r="49721" spans="1:11" x14ac:dyDescent="0.45">
      <c r="A49721" s="1" t="s">
        <v>11</v>
      </c>
      <c r="B49721" s="1" t="s">
        <v>497179</v>
      </c>
      <c r="C49721" s="1" t="s">
        <v>497180</v>
      </c>
      <c r="D49721" s="1" t="s">
        <v>497181</v>
      </c>
      <c r="E49721" s="1" t="s">
        <v>497182</v>
      </c>
      <c r="F49721" s="1" t="s">
        <v>497183</v>
      </c>
      <c r="G49721" s="1" t="s">
        <v>497184</v>
      </c>
      <c r="H49721" s="1" t="s">
        <v>497185</v>
      </c>
      <c r="I49721" s="1" t="s">
        <v>497186</v>
      </c>
      <c r="J49721" s="1" t="s">
        <v>497187</v>
      </c>
      <c r="K49721" s="1" t="s">
        <v>497188</v>
      </c>
    </row>
    <row r="49722" spans="1:11" x14ac:dyDescent="0.45">
      <c r="A49722" s="1" t="s">
        <v>22</v>
      </c>
      <c r="B49722" s="1" t="s">
        <v>497189</v>
      </c>
      <c r="C49722" s="1" t="s">
        <v>497190</v>
      </c>
      <c r="D49722" s="1" t="s">
        <v>497191</v>
      </c>
      <c r="E49722" s="1" t="s">
        <v>497192</v>
      </c>
      <c r="F49722" s="1" t="s">
        <v>497193</v>
      </c>
      <c r="G49722" s="1" t="s">
        <v>497194</v>
      </c>
      <c r="H49722" s="1" t="s">
        <v>497195</v>
      </c>
      <c r="I49722" s="1" t="s">
        <v>497196</v>
      </c>
      <c r="J49722" s="1" t="s">
        <v>497197</v>
      </c>
      <c r="K49722" s="1" t="s">
        <v>497198</v>
      </c>
    </row>
    <row r="49723" spans="1:11" x14ac:dyDescent="0.45">
      <c r="A49723" s="1" t="s">
        <v>33</v>
      </c>
      <c r="B49723" s="1" t="s">
        <v>497199</v>
      </c>
      <c r="C49723" s="1" t="s">
        <v>497200</v>
      </c>
      <c r="D49723" s="1" t="s">
        <v>497201</v>
      </c>
      <c r="E49723" s="1" t="s">
        <v>497202</v>
      </c>
      <c r="F49723" s="1" t="s">
        <v>497203</v>
      </c>
      <c r="G49723" s="1" t="s">
        <v>497204</v>
      </c>
      <c r="H49723" s="1" t="s">
        <v>497205</v>
      </c>
      <c r="I49723" s="1" t="s">
        <v>497206</v>
      </c>
      <c r="J49723" s="1" t="s">
        <v>497207</v>
      </c>
      <c r="K49723" s="1" t="s">
        <v>497208</v>
      </c>
    </row>
    <row r="49724" spans="1:11" x14ac:dyDescent="0.45">
      <c r="A49724" s="1" t="s">
        <v>11</v>
      </c>
      <c r="B49724" s="1" t="s">
        <v>497209</v>
      </c>
      <c r="C49724" s="1" t="s">
        <v>497210</v>
      </c>
      <c r="D49724" s="1" t="s">
        <v>497211</v>
      </c>
      <c r="E49724" s="1" t="s">
        <v>497212</v>
      </c>
      <c r="F49724" s="1" t="s">
        <v>497213</v>
      </c>
      <c r="G49724" s="1" t="s">
        <v>497214</v>
      </c>
      <c r="H49724" s="1" t="s">
        <v>497215</v>
      </c>
      <c r="I49724" s="1" t="s">
        <v>497216</v>
      </c>
      <c r="J49724" s="1" t="s">
        <v>497217</v>
      </c>
      <c r="K49724" s="1" t="s">
        <v>497218</v>
      </c>
    </row>
    <row r="49725" spans="1:11" x14ac:dyDescent="0.45">
      <c r="A49725" s="1" t="s">
        <v>22</v>
      </c>
      <c r="B49725" s="1" t="s">
        <v>497219</v>
      </c>
      <c r="C49725" s="1" t="s">
        <v>497220</v>
      </c>
      <c r="D49725" s="1" t="s">
        <v>497221</v>
      </c>
      <c r="E49725" s="1" t="s">
        <v>497222</v>
      </c>
      <c r="F49725" s="1" t="s">
        <v>497223</v>
      </c>
      <c r="G49725" s="1" t="s">
        <v>497224</v>
      </c>
      <c r="H49725" s="1" t="s">
        <v>497225</v>
      </c>
      <c r="I49725" s="1" t="s">
        <v>497226</v>
      </c>
      <c r="J49725" s="1" t="s">
        <v>497227</v>
      </c>
      <c r="K49725" s="1" t="s">
        <v>497228</v>
      </c>
    </row>
    <row r="49726" spans="1:11" x14ac:dyDescent="0.45">
      <c r="A49726" s="1" t="s">
        <v>33</v>
      </c>
      <c r="B49726" s="1" t="s">
        <v>497229</v>
      </c>
      <c r="C49726" s="1" t="s">
        <v>497230</v>
      </c>
      <c r="D49726" s="1" t="s">
        <v>497231</v>
      </c>
      <c r="E49726" s="1" t="s">
        <v>497232</v>
      </c>
      <c r="F49726" s="1" t="s">
        <v>497233</v>
      </c>
      <c r="G49726" s="1" t="s">
        <v>497234</v>
      </c>
      <c r="H49726" s="1" t="s">
        <v>497235</v>
      </c>
      <c r="I49726" s="1" t="s">
        <v>497236</v>
      </c>
      <c r="J49726" s="1" t="s">
        <v>497237</v>
      </c>
      <c r="K49726" s="1" t="s">
        <v>497238</v>
      </c>
    </row>
    <row r="49727" spans="1:11" x14ac:dyDescent="0.45">
      <c r="A49727" s="1" t="s">
        <v>11</v>
      </c>
      <c r="B49727" s="1" t="s">
        <v>497239</v>
      </c>
      <c r="C49727" s="1" t="s">
        <v>497240</v>
      </c>
      <c r="D49727" s="1" t="s">
        <v>497241</v>
      </c>
      <c r="E49727" s="1" t="s">
        <v>497242</v>
      </c>
      <c r="F49727" s="1" t="s">
        <v>497243</v>
      </c>
      <c r="G49727" s="1" t="s">
        <v>497244</v>
      </c>
      <c r="H49727" s="1" t="s">
        <v>497245</v>
      </c>
      <c r="I49727" s="1" t="s">
        <v>497246</v>
      </c>
      <c r="J49727" s="1" t="s">
        <v>497247</v>
      </c>
      <c r="K49727" s="1" t="s">
        <v>497248</v>
      </c>
    </row>
    <row r="49728" spans="1:11" x14ac:dyDescent="0.45">
      <c r="A49728" s="1" t="s">
        <v>22</v>
      </c>
      <c r="B49728" s="1" t="s">
        <v>497249</v>
      </c>
      <c r="C49728" s="1" t="s">
        <v>497250</v>
      </c>
      <c r="D49728" s="1" t="s">
        <v>497251</v>
      </c>
      <c r="E49728" s="1" t="s">
        <v>497252</v>
      </c>
      <c r="F49728" s="1" t="s">
        <v>497253</v>
      </c>
      <c r="G49728" s="1" t="s">
        <v>497254</v>
      </c>
      <c r="H49728" s="1" t="s">
        <v>497255</v>
      </c>
      <c r="I49728" s="1" t="s">
        <v>497256</v>
      </c>
      <c r="J49728" s="1" t="s">
        <v>497257</v>
      </c>
      <c r="K49728" s="1" t="s">
        <v>497258</v>
      </c>
    </row>
    <row r="49729" spans="1:11" x14ac:dyDescent="0.45">
      <c r="A49729" s="1" t="s">
        <v>33</v>
      </c>
      <c r="B49729" s="1" t="s">
        <v>497259</v>
      </c>
      <c r="C49729" s="1" t="s">
        <v>497260</v>
      </c>
      <c r="D49729" s="1" t="s">
        <v>497261</v>
      </c>
      <c r="E49729" s="1" t="s">
        <v>497262</v>
      </c>
      <c r="F49729" s="1" t="s">
        <v>497263</v>
      </c>
      <c r="G49729" s="1" t="s">
        <v>497264</v>
      </c>
      <c r="H49729" s="1" t="s">
        <v>497265</v>
      </c>
      <c r="I49729" s="1" t="s">
        <v>497266</v>
      </c>
      <c r="J49729" s="1" t="s">
        <v>497267</v>
      </c>
      <c r="K49729" s="1" t="s">
        <v>497268</v>
      </c>
    </row>
    <row r="49730" spans="1:11" x14ac:dyDescent="0.45">
      <c r="A49730" s="1" t="s">
        <v>11</v>
      </c>
      <c r="B49730" s="1" t="s">
        <v>497269</v>
      </c>
      <c r="C49730" s="1" t="s">
        <v>497270</v>
      </c>
      <c r="D49730" s="1" t="s">
        <v>497271</v>
      </c>
      <c r="E49730" s="1" t="s">
        <v>497272</v>
      </c>
      <c r="F49730" s="1" t="s">
        <v>497273</v>
      </c>
      <c r="G49730" s="1" t="s">
        <v>497274</v>
      </c>
      <c r="H49730" s="1" t="s">
        <v>497275</v>
      </c>
      <c r="I49730" s="1" t="s">
        <v>497276</v>
      </c>
      <c r="J49730" s="1" t="s">
        <v>497277</v>
      </c>
      <c r="K49730" s="1" t="s">
        <v>497278</v>
      </c>
    </row>
    <row r="49731" spans="1:11" x14ac:dyDescent="0.45">
      <c r="A49731" s="1" t="s">
        <v>22</v>
      </c>
      <c r="B49731" s="1" t="s">
        <v>497279</v>
      </c>
      <c r="C49731" s="1" t="s">
        <v>497280</v>
      </c>
      <c r="D49731" s="1" t="s">
        <v>497281</v>
      </c>
      <c r="E49731" s="1" t="s">
        <v>497282</v>
      </c>
      <c r="F49731" s="1" t="s">
        <v>497283</v>
      </c>
      <c r="G49731" s="1" t="s">
        <v>497284</v>
      </c>
      <c r="H49731" s="1" t="s">
        <v>497285</v>
      </c>
      <c r="I49731" s="1" t="s">
        <v>497286</v>
      </c>
      <c r="J49731" s="1" t="s">
        <v>497287</v>
      </c>
      <c r="K49731" s="1" t="s">
        <v>497288</v>
      </c>
    </row>
    <row r="49732" spans="1:11" x14ac:dyDescent="0.45">
      <c r="A49732" s="1" t="s">
        <v>33</v>
      </c>
      <c r="B49732" s="1" t="s">
        <v>497289</v>
      </c>
      <c r="C49732" s="1" t="s">
        <v>497290</v>
      </c>
      <c r="D49732" s="1" t="s">
        <v>497291</v>
      </c>
      <c r="E49732" s="1" t="s">
        <v>497292</v>
      </c>
      <c r="F49732" s="1" t="s">
        <v>497293</v>
      </c>
      <c r="G49732" s="1" t="s">
        <v>497294</v>
      </c>
      <c r="H49732" s="1" t="s">
        <v>497295</v>
      </c>
      <c r="I49732" s="1" t="s">
        <v>497296</v>
      </c>
      <c r="J49732" s="1" t="s">
        <v>497297</v>
      </c>
      <c r="K49732" s="1" t="s">
        <v>497298</v>
      </c>
    </row>
    <row r="49733" spans="1:11" x14ac:dyDescent="0.45">
      <c r="A49733" s="1" t="s">
        <v>11</v>
      </c>
      <c r="B49733" s="1" t="s">
        <v>497299</v>
      </c>
      <c r="C49733" s="1" t="s">
        <v>497300</v>
      </c>
      <c r="D49733" s="1" t="s">
        <v>497301</v>
      </c>
      <c r="E49733" s="1" t="s">
        <v>497302</v>
      </c>
      <c r="F49733" s="1" t="s">
        <v>497303</v>
      </c>
      <c r="G49733" s="1" t="s">
        <v>497304</v>
      </c>
      <c r="H49733" s="1" t="s">
        <v>497305</v>
      </c>
      <c r="I49733" s="1" t="s">
        <v>497306</v>
      </c>
      <c r="J49733" s="1" t="s">
        <v>497307</v>
      </c>
      <c r="K49733" s="1" t="s">
        <v>497308</v>
      </c>
    </row>
    <row r="49734" spans="1:11" x14ac:dyDescent="0.45">
      <c r="A49734" s="1" t="s">
        <v>22</v>
      </c>
      <c r="B49734" s="1" t="s">
        <v>497309</v>
      </c>
      <c r="C49734" s="1" t="s">
        <v>497310</v>
      </c>
      <c r="D49734" s="1" t="s">
        <v>497311</v>
      </c>
      <c r="E49734" s="1" t="s">
        <v>497312</v>
      </c>
      <c r="F49734" s="1" t="s">
        <v>497313</v>
      </c>
      <c r="G49734" s="1" t="s">
        <v>497314</v>
      </c>
      <c r="H49734" s="1" t="s">
        <v>497315</v>
      </c>
      <c r="I49734" s="1" t="s">
        <v>497316</v>
      </c>
      <c r="J49734" s="1" t="s">
        <v>497317</v>
      </c>
      <c r="K49734" s="1" t="s">
        <v>497318</v>
      </c>
    </row>
    <row r="49735" spans="1:11" x14ac:dyDescent="0.45">
      <c r="A49735" s="1" t="s">
        <v>33</v>
      </c>
      <c r="B49735" s="1" t="s">
        <v>497319</v>
      </c>
      <c r="C49735" s="1" t="s">
        <v>497320</v>
      </c>
      <c r="D49735" s="1" t="s">
        <v>497321</v>
      </c>
      <c r="E49735" s="1" t="s">
        <v>497322</v>
      </c>
      <c r="F49735" s="1" t="s">
        <v>497323</v>
      </c>
      <c r="G49735" s="1" t="s">
        <v>497324</v>
      </c>
      <c r="H49735" s="1" t="s">
        <v>497325</v>
      </c>
      <c r="I49735" s="1" t="s">
        <v>497326</v>
      </c>
      <c r="J49735" s="1" t="s">
        <v>497327</v>
      </c>
      <c r="K49735" s="1" t="s">
        <v>497328</v>
      </c>
    </row>
    <row r="49736" spans="1:11" x14ac:dyDescent="0.45">
      <c r="A49736" s="1" t="s">
        <v>11</v>
      </c>
      <c r="B49736" s="1" t="s">
        <v>497329</v>
      </c>
      <c r="C49736" s="1" t="s">
        <v>497330</v>
      </c>
      <c r="D49736" s="1" t="s">
        <v>497331</v>
      </c>
      <c r="E49736" s="1" t="s">
        <v>497332</v>
      </c>
      <c r="F49736" s="1" t="s">
        <v>497333</v>
      </c>
      <c r="G49736" s="1" t="s">
        <v>497334</v>
      </c>
      <c r="H49736" s="1" t="s">
        <v>497335</v>
      </c>
      <c r="I49736" s="1" t="s">
        <v>497336</v>
      </c>
      <c r="J49736" s="1" t="s">
        <v>497337</v>
      </c>
      <c r="K49736" s="1" t="s">
        <v>497338</v>
      </c>
    </row>
    <row r="49737" spans="1:11" x14ac:dyDescent="0.45">
      <c r="A49737" s="1" t="s">
        <v>22</v>
      </c>
      <c r="B49737" s="1" t="s">
        <v>497339</v>
      </c>
      <c r="C49737" s="1" t="s">
        <v>497340</v>
      </c>
      <c r="D49737" s="1" t="s">
        <v>497341</v>
      </c>
      <c r="E49737" s="1" t="s">
        <v>497342</v>
      </c>
      <c r="F49737" s="1" t="s">
        <v>497343</v>
      </c>
      <c r="G49737" s="1" t="s">
        <v>497344</v>
      </c>
      <c r="H49737" s="1" t="s">
        <v>497345</v>
      </c>
      <c r="I49737" s="1" t="s">
        <v>497346</v>
      </c>
      <c r="J49737" s="1" t="s">
        <v>497347</v>
      </c>
      <c r="K49737" s="1" t="s">
        <v>497348</v>
      </c>
    </row>
    <row r="49738" spans="1:11" x14ac:dyDescent="0.45">
      <c r="A49738" s="1" t="s">
        <v>33</v>
      </c>
      <c r="B49738" s="1" t="s">
        <v>497349</v>
      </c>
      <c r="C49738" s="1" t="s">
        <v>497350</v>
      </c>
      <c r="D49738" s="1" t="s">
        <v>497351</v>
      </c>
      <c r="E49738" s="1" t="s">
        <v>497352</v>
      </c>
      <c r="F49738" s="1" t="s">
        <v>497353</v>
      </c>
      <c r="G49738" s="1" t="s">
        <v>497354</v>
      </c>
      <c r="H49738" s="1" t="s">
        <v>497355</v>
      </c>
      <c r="I49738" s="1" t="s">
        <v>497356</v>
      </c>
      <c r="J49738" s="1" t="s">
        <v>497357</v>
      </c>
      <c r="K49738" s="1" t="s">
        <v>497358</v>
      </c>
    </row>
    <row r="49739" spans="1:11" x14ac:dyDescent="0.45">
      <c r="A49739" s="1" t="s">
        <v>11</v>
      </c>
      <c r="B49739" s="1" t="s">
        <v>497359</v>
      </c>
      <c r="C49739" s="1" t="s">
        <v>497360</v>
      </c>
      <c r="D49739" s="1" t="s">
        <v>497361</v>
      </c>
      <c r="E49739" s="1" t="s">
        <v>497362</v>
      </c>
      <c r="F49739" s="1" t="s">
        <v>497363</v>
      </c>
      <c r="G49739" s="1" t="s">
        <v>497364</v>
      </c>
      <c r="H49739" s="1" t="s">
        <v>497365</v>
      </c>
      <c r="I49739" s="1" t="s">
        <v>497366</v>
      </c>
      <c r="J49739" s="1" t="s">
        <v>497367</v>
      </c>
      <c r="K49739" s="1" t="s">
        <v>497368</v>
      </c>
    </row>
    <row r="49740" spans="1:11" x14ac:dyDescent="0.45">
      <c r="A49740" s="1" t="s">
        <v>22</v>
      </c>
      <c r="B49740" s="1" t="s">
        <v>497369</v>
      </c>
      <c r="C49740" s="1" t="s">
        <v>497370</v>
      </c>
      <c r="D49740" s="1" t="s">
        <v>497371</v>
      </c>
      <c r="E49740" s="1" t="s">
        <v>497372</v>
      </c>
      <c r="F49740" s="1" t="s">
        <v>497373</v>
      </c>
      <c r="G49740" s="1" t="s">
        <v>497374</v>
      </c>
      <c r="H49740" s="1" t="s">
        <v>497375</v>
      </c>
      <c r="I49740" s="1" t="s">
        <v>497376</v>
      </c>
      <c r="J49740" s="1" t="s">
        <v>497377</v>
      </c>
      <c r="K49740" s="1" t="s">
        <v>497378</v>
      </c>
    </row>
    <row r="49741" spans="1:11" x14ac:dyDescent="0.45">
      <c r="A49741" s="1" t="s">
        <v>33</v>
      </c>
      <c r="B49741" s="1" t="s">
        <v>497379</v>
      </c>
      <c r="C49741" s="1" t="s">
        <v>497380</v>
      </c>
      <c r="D49741" s="1" t="s">
        <v>497381</v>
      </c>
      <c r="E49741" s="1" t="s">
        <v>497382</v>
      </c>
      <c r="F49741" s="1" t="s">
        <v>497383</v>
      </c>
      <c r="G49741" s="1" t="s">
        <v>497384</v>
      </c>
      <c r="H49741" s="1" t="s">
        <v>497385</v>
      </c>
      <c r="I49741" s="1" t="s">
        <v>497386</v>
      </c>
      <c r="J49741" s="1" t="s">
        <v>497387</v>
      </c>
      <c r="K49741" s="1" t="s">
        <v>497388</v>
      </c>
    </row>
    <row r="49742" spans="1:11" x14ac:dyDescent="0.45">
      <c r="A49742" s="1" t="s">
        <v>11</v>
      </c>
      <c r="B49742" s="1" t="s">
        <v>497389</v>
      </c>
      <c r="C49742" s="1" t="s">
        <v>497390</v>
      </c>
      <c r="D49742" s="1" t="s">
        <v>497391</v>
      </c>
      <c r="E49742" s="1" t="s">
        <v>497392</v>
      </c>
      <c r="F49742" s="1" t="s">
        <v>497393</v>
      </c>
      <c r="G49742" s="1" t="s">
        <v>497394</v>
      </c>
      <c r="H49742" s="1" t="s">
        <v>497395</v>
      </c>
      <c r="I49742" s="1" t="s">
        <v>497396</v>
      </c>
      <c r="J49742" s="1" t="s">
        <v>497397</v>
      </c>
      <c r="K49742" s="1" t="s">
        <v>497398</v>
      </c>
    </row>
    <row r="49743" spans="1:11" x14ac:dyDescent="0.45">
      <c r="A49743" s="1" t="s">
        <v>22</v>
      </c>
      <c r="B49743" s="1" t="s">
        <v>497399</v>
      </c>
      <c r="C49743" s="1" t="s">
        <v>497400</v>
      </c>
      <c r="D49743" s="1" t="s">
        <v>497401</v>
      </c>
      <c r="E49743" s="1" t="s">
        <v>497402</v>
      </c>
      <c r="F49743" s="1" t="s">
        <v>497403</v>
      </c>
      <c r="G49743" s="1" t="s">
        <v>497404</v>
      </c>
      <c r="H49743" s="1" t="s">
        <v>497405</v>
      </c>
      <c r="I49743" s="1" t="s">
        <v>497406</v>
      </c>
      <c r="J49743" s="1" t="s">
        <v>497407</v>
      </c>
      <c r="K49743" s="1" t="s">
        <v>497408</v>
      </c>
    </row>
    <row r="49744" spans="1:11" x14ac:dyDescent="0.45">
      <c r="A49744" s="1" t="s">
        <v>33</v>
      </c>
      <c r="B49744" s="1" t="s">
        <v>497409</v>
      </c>
      <c r="C49744" s="1" t="s">
        <v>497410</v>
      </c>
      <c r="D49744" s="1" t="s">
        <v>497411</v>
      </c>
      <c r="E49744" s="1" t="s">
        <v>497412</v>
      </c>
      <c r="F49744" s="1" t="s">
        <v>497413</v>
      </c>
      <c r="G49744" s="1" t="s">
        <v>497414</v>
      </c>
      <c r="H49744" s="1" t="s">
        <v>497415</v>
      </c>
      <c r="I49744" s="1" t="s">
        <v>497416</v>
      </c>
      <c r="J49744" s="1" t="s">
        <v>497417</v>
      </c>
      <c r="K49744" s="1" t="s">
        <v>497418</v>
      </c>
    </row>
    <row r="49745" spans="1:11" x14ac:dyDescent="0.45">
      <c r="A49745" s="1" t="s">
        <v>11</v>
      </c>
      <c r="B49745" s="1" t="s">
        <v>497419</v>
      </c>
      <c r="C49745" s="1" t="s">
        <v>497420</v>
      </c>
      <c r="D49745" s="1" t="s">
        <v>497421</v>
      </c>
      <c r="E49745" s="1" t="s">
        <v>497422</v>
      </c>
      <c r="F49745" s="1" t="s">
        <v>497423</v>
      </c>
      <c r="G49745" s="1" t="s">
        <v>497424</v>
      </c>
      <c r="H49745" s="1" t="s">
        <v>497425</v>
      </c>
      <c r="I49745" s="1" t="s">
        <v>497426</v>
      </c>
      <c r="J49745" s="1" t="s">
        <v>497427</v>
      </c>
      <c r="K49745" s="1" t="s">
        <v>497428</v>
      </c>
    </row>
    <row r="49746" spans="1:11" x14ac:dyDescent="0.45">
      <c r="A49746" s="1" t="s">
        <v>22</v>
      </c>
      <c r="B49746" s="1" t="s">
        <v>497429</v>
      </c>
      <c r="C49746" s="1" t="s">
        <v>497430</v>
      </c>
      <c r="D49746" s="1" t="s">
        <v>497431</v>
      </c>
      <c r="E49746" s="1" t="s">
        <v>497432</v>
      </c>
      <c r="F49746" s="1" t="s">
        <v>497433</v>
      </c>
      <c r="G49746" s="1" t="s">
        <v>497434</v>
      </c>
      <c r="H49746" s="1" t="s">
        <v>497435</v>
      </c>
      <c r="I49746" s="1" t="s">
        <v>497436</v>
      </c>
      <c r="J49746" s="1" t="s">
        <v>497437</v>
      </c>
      <c r="K49746" s="1" t="s">
        <v>497438</v>
      </c>
    </row>
    <row r="49747" spans="1:11" x14ac:dyDescent="0.45">
      <c r="A49747" s="1" t="s">
        <v>33</v>
      </c>
      <c r="B49747" s="1" t="s">
        <v>497439</v>
      </c>
      <c r="C49747" s="1" t="s">
        <v>497440</v>
      </c>
      <c r="D49747" s="1" t="s">
        <v>497441</v>
      </c>
      <c r="E49747" s="1" t="s">
        <v>497442</v>
      </c>
      <c r="F49747" s="1" t="s">
        <v>497443</v>
      </c>
      <c r="G49747" s="1" t="s">
        <v>497444</v>
      </c>
      <c r="H49747" s="1" t="s">
        <v>497445</v>
      </c>
      <c r="I49747" s="1" t="s">
        <v>497446</v>
      </c>
      <c r="J49747" s="1" t="s">
        <v>497447</v>
      </c>
      <c r="K49747" s="1" t="s">
        <v>497448</v>
      </c>
    </row>
    <row r="49748" spans="1:11" x14ac:dyDescent="0.45">
      <c r="A49748" s="1" t="s">
        <v>11</v>
      </c>
      <c r="B49748" s="1" t="s">
        <v>497449</v>
      </c>
      <c r="C49748" s="1" t="s">
        <v>497450</v>
      </c>
      <c r="D49748" s="1" t="s">
        <v>497451</v>
      </c>
      <c r="E49748" s="1" t="s">
        <v>497452</v>
      </c>
      <c r="F49748" s="1" t="s">
        <v>497453</v>
      </c>
      <c r="G49748" s="1" t="s">
        <v>497454</v>
      </c>
      <c r="H49748" s="1" t="s">
        <v>497455</v>
      </c>
      <c r="I49748" s="1" t="s">
        <v>497456</v>
      </c>
      <c r="J49748" s="1" t="s">
        <v>497457</v>
      </c>
      <c r="K49748" s="1" t="s">
        <v>497458</v>
      </c>
    </row>
    <row r="49749" spans="1:11" x14ac:dyDescent="0.45">
      <c r="A49749" s="1" t="s">
        <v>22</v>
      </c>
      <c r="B49749" s="1" t="s">
        <v>497459</v>
      </c>
      <c r="C49749" s="1" t="s">
        <v>497460</v>
      </c>
      <c r="D49749" s="1" t="s">
        <v>497461</v>
      </c>
      <c r="E49749" s="1" t="s">
        <v>497462</v>
      </c>
      <c r="F49749" s="1" t="s">
        <v>497463</v>
      </c>
      <c r="G49749" s="1" t="s">
        <v>497464</v>
      </c>
      <c r="H49749" s="1" t="s">
        <v>497465</v>
      </c>
      <c r="I49749" s="1" t="s">
        <v>497466</v>
      </c>
      <c r="J49749" s="1" t="s">
        <v>497467</v>
      </c>
      <c r="K49749" s="1" t="s">
        <v>497468</v>
      </c>
    </row>
    <row r="49750" spans="1:11" x14ac:dyDescent="0.45">
      <c r="A49750" s="1" t="s">
        <v>33</v>
      </c>
      <c r="B49750" s="1" t="s">
        <v>497469</v>
      </c>
      <c r="C49750" s="1" t="s">
        <v>497470</v>
      </c>
      <c r="D49750" s="1" t="s">
        <v>497471</v>
      </c>
      <c r="E49750" s="1" t="s">
        <v>497472</v>
      </c>
      <c r="F49750" s="1" t="s">
        <v>497473</v>
      </c>
      <c r="G49750" s="1" t="s">
        <v>497474</v>
      </c>
      <c r="H49750" s="1" t="s">
        <v>497475</v>
      </c>
      <c r="I49750" s="1" t="s">
        <v>497476</v>
      </c>
      <c r="J49750" s="1" t="s">
        <v>497477</v>
      </c>
      <c r="K49750" s="1" t="s">
        <v>497478</v>
      </c>
    </row>
    <row r="49751" spans="1:11" x14ac:dyDescent="0.45">
      <c r="A49751" s="1" t="s">
        <v>11</v>
      </c>
      <c r="B49751" s="1" t="s">
        <v>497479</v>
      </c>
      <c r="C49751" s="1" t="s">
        <v>497480</v>
      </c>
      <c r="D49751" s="1" t="s">
        <v>497481</v>
      </c>
      <c r="E49751" s="1" t="s">
        <v>497482</v>
      </c>
      <c r="F49751" s="1" t="s">
        <v>497483</v>
      </c>
      <c r="G49751" s="1" t="s">
        <v>497484</v>
      </c>
      <c r="H49751" s="1" t="s">
        <v>497485</v>
      </c>
      <c r="I49751" s="1" t="s">
        <v>497486</v>
      </c>
      <c r="J49751" s="1" t="s">
        <v>497487</v>
      </c>
      <c r="K49751" s="1" t="s">
        <v>497488</v>
      </c>
    </row>
    <row r="49752" spans="1:11" x14ac:dyDescent="0.45">
      <c r="A49752" s="1" t="s">
        <v>22</v>
      </c>
      <c r="B49752" s="1" t="s">
        <v>497489</v>
      </c>
      <c r="C49752" s="1" t="s">
        <v>497490</v>
      </c>
      <c r="D49752" s="1" t="s">
        <v>497491</v>
      </c>
      <c r="E49752" s="1" t="s">
        <v>497492</v>
      </c>
      <c r="F49752" s="1" t="s">
        <v>497493</v>
      </c>
      <c r="G49752" s="1" t="s">
        <v>497494</v>
      </c>
      <c r="H49752" s="1" t="s">
        <v>497495</v>
      </c>
      <c r="I49752" s="1" t="s">
        <v>497496</v>
      </c>
      <c r="J49752" s="1" t="s">
        <v>497497</v>
      </c>
      <c r="K49752" s="1" t="s">
        <v>497498</v>
      </c>
    </row>
    <row r="49753" spans="1:11" x14ac:dyDescent="0.45">
      <c r="A49753" s="1" t="s">
        <v>33</v>
      </c>
      <c r="B49753" s="1" t="s">
        <v>497499</v>
      </c>
      <c r="C49753" s="1" t="s">
        <v>497500</v>
      </c>
      <c r="D49753" s="1" t="s">
        <v>497501</v>
      </c>
      <c r="E49753" s="1" t="s">
        <v>497502</v>
      </c>
      <c r="F49753" s="1" t="s">
        <v>497503</v>
      </c>
      <c r="G49753" s="1" t="s">
        <v>497504</v>
      </c>
      <c r="H49753" s="1" t="s">
        <v>497505</v>
      </c>
      <c r="I49753" s="1" t="s">
        <v>497506</v>
      </c>
      <c r="J49753" s="1" t="s">
        <v>497507</v>
      </c>
      <c r="K49753" s="1" t="s">
        <v>497508</v>
      </c>
    </row>
    <row r="49754" spans="1:11" x14ac:dyDescent="0.45">
      <c r="A49754" s="1" t="s">
        <v>11</v>
      </c>
      <c r="B49754" s="1" t="s">
        <v>497509</v>
      </c>
      <c r="C49754" s="1" t="s">
        <v>497510</v>
      </c>
      <c r="D49754" s="1" t="s">
        <v>497511</v>
      </c>
      <c r="E49754" s="1" t="s">
        <v>497512</v>
      </c>
      <c r="F49754" s="1" t="s">
        <v>497513</v>
      </c>
      <c r="G49754" s="1" t="s">
        <v>497514</v>
      </c>
      <c r="H49754" s="1" t="s">
        <v>497515</v>
      </c>
      <c r="I49754" s="1" t="s">
        <v>497516</v>
      </c>
      <c r="J49754" s="1" t="s">
        <v>497517</v>
      </c>
      <c r="K49754" s="1" t="s">
        <v>497518</v>
      </c>
    </row>
    <row r="49755" spans="1:11" x14ac:dyDescent="0.45">
      <c r="A49755" s="1" t="s">
        <v>22</v>
      </c>
      <c r="B49755" s="1" t="s">
        <v>497519</v>
      </c>
      <c r="C49755" s="1" t="s">
        <v>497520</v>
      </c>
      <c r="D49755" s="1" t="s">
        <v>497521</v>
      </c>
      <c r="E49755" s="1" t="s">
        <v>497522</v>
      </c>
      <c r="F49755" s="1" t="s">
        <v>497523</v>
      </c>
      <c r="G49755" s="1" t="s">
        <v>497524</v>
      </c>
      <c r="H49755" s="1" t="s">
        <v>497525</v>
      </c>
      <c r="I49755" s="1" t="s">
        <v>497526</v>
      </c>
      <c r="J49755" s="1" t="s">
        <v>497527</v>
      </c>
      <c r="K49755" s="1" t="s">
        <v>497528</v>
      </c>
    </row>
    <row r="49756" spans="1:11" x14ac:dyDescent="0.45">
      <c r="A49756" s="1" t="s">
        <v>33</v>
      </c>
      <c r="B49756" s="1" t="s">
        <v>497529</v>
      </c>
      <c r="C49756" s="1" t="s">
        <v>497530</v>
      </c>
      <c r="D49756" s="1" t="s">
        <v>497531</v>
      </c>
      <c r="E49756" s="1" t="s">
        <v>497532</v>
      </c>
      <c r="F49756" s="1" t="s">
        <v>497533</v>
      </c>
      <c r="G49756" s="1" t="s">
        <v>497534</v>
      </c>
      <c r="H49756" s="1" t="s">
        <v>497535</v>
      </c>
      <c r="I49756" s="1" t="s">
        <v>497536</v>
      </c>
      <c r="J49756" s="1" t="s">
        <v>497537</v>
      </c>
      <c r="K49756" s="1" t="s">
        <v>497538</v>
      </c>
    </row>
    <row r="49757" spans="1:11" x14ac:dyDescent="0.45">
      <c r="A49757" s="1" t="s">
        <v>11</v>
      </c>
      <c r="B49757" s="1" t="s">
        <v>497539</v>
      </c>
      <c r="C49757" s="1" t="s">
        <v>497540</v>
      </c>
      <c r="D49757" s="1" t="s">
        <v>497541</v>
      </c>
      <c r="E49757" s="1" t="s">
        <v>497542</v>
      </c>
      <c r="F49757" s="1" t="s">
        <v>497543</v>
      </c>
      <c r="G49757" s="1" t="s">
        <v>497544</v>
      </c>
      <c r="H49757" s="1" t="s">
        <v>497545</v>
      </c>
      <c r="I49757" s="1" t="s">
        <v>497546</v>
      </c>
      <c r="J49757" s="1" t="s">
        <v>497547</v>
      </c>
      <c r="K49757" s="1" t="s">
        <v>497548</v>
      </c>
    </row>
    <row r="49758" spans="1:11" x14ac:dyDescent="0.45">
      <c r="A49758" s="1" t="s">
        <v>22</v>
      </c>
      <c r="B49758" s="1" t="s">
        <v>497549</v>
      </c>
      <c r="C49758" s="1" t="s">
        <v>497550</v>
      </c>
      <c r="D49758" s="1" t="s">
        <v>497551</v>
      </c>
      <c r="E49758" s="1" t="s">
        <v>497552</v>
      </c>
      <c r="F49758" s="1" t="s">
        <v>497553</v>
      </c>
      <c r="G49758" s="1" t="s">
        <v>497554</v>
      </c>
      <c r="H49758" s="1" t="s">
        <v>497555</v>
      </c>
      <c r="I49758" s="1" t="s">
        <v>497556</v>
      </c>
      <c r="J49758" s="1" t="s">
        <v>497557</v>
      </c>
      <c r="K49758" s="1" t="s">
        <v>497558</v>
      </c>
    </row>
    <row r="49759" spans="1:11" x14ac:dyDescent="0.45">
      <c r="A49759" s="1" t="s">
        <v>33</v>
      </c>
      <c r="B49759" s="1" t="s">
        <v>497559</v>
      </c>
      <c r="C49759" s="1" t="s">
        <v>497560</v>
      </c>
      <c r="D49759" s="1" t="s">
        <v>497561</v>
      </c>
      <c r="E49759" s="1" t="s">
        <v>497562</v>
      </c>
      <c r="F49759" s="1" t="s">
        <v>497563</v>
      </c>
      <c r="G49759" s="1" t="s">
        <v>497564</v>
      </c>
      <c r="H49759" s="1" t="s">
        <v>497565</v>
      </c>
      <c r="I49759" s="1" t="s">
        <v>497566</v>
      </c>
      <c r="J49759" s="1" t="s">
        <v>497567</v>
      </c>
      <c r="K49759" s="1" t="s">
        <v>497568</v>
      </c>
    </row>
    <row r="49760" spans="1:11" x14ac:dyDescent="0.45">
      <c r="A49760" s="1" t="s">
        <v>11</v>
      </c>
      <c r="B49760" s="1" t="s">
        <v>497569</v>
      </c>
      <c r="C49760" s="1" t="s">
        <v>497570</v>
      </c>
      <c r="D49760" s="1" t="s">
        <v>497571</v>
      </c>
      <c r="E49760" s="1" t="s">
        <v>497572</v>
      </c>
      <c r="F49760" s="1" t="s">
        <v>497573</v>
      </c>
      <c r="G49760" s="1" t="s">
        <v>497574</v>
      </c>
      <c r="H49760" s="1" t="s">
        <v>497575</v>
      </c>
      <c r="I49760" s="1" t="s">
        <v>497576</v>
      </c>
      <c r="J49760" s="1" t="s">
        <v>497577</v>
      </c>
      <c r="K49760" s="1" t="s">
        <v>497578</v>
      </c>
    </row>
    <row r="49761" spans="1:11" x14ac:dyDescent="0.45">
      <c r="A49761" s="1" t="s">
        <v>22</v>
      </c>
      <c r="B49761" s="1" t="s">
        <v>497579</v>
      </c>
      <c r="C49761" s="1" t="s">
        <v>497580</v>
      </c>
      <c r="D49761" s="1" t="s">
        <v>497581</v>
      </c>
      <c r="E49761" s="1" t="s">
        <v>497582</v>
      </c>
      <c r="F49761" s="1" t="s">
        <v>497583</v>
      </c>
      <c r="G49761" s="1" t="s">
        <v>497584</v>
      </c>
      <c r="H49761" s="1" t="s">
        <v>497585</v>
      </c>
      <c r="I49761" s="1" t="s">
        <v>497586</v>
      </c>
      <c r="J49761" s="1" t="s">
        <v>497587</v>
      </c>
      <c r="K49761" s="1" t="s">
        <v>497588</v>
      </c>
    </row>
    <row r="49762" spans="1:11" x14ac:dyDescent="0.45">
      <c r="A49762" s="1" t="s">
        <v>33</v>
      </c>
      <c r="B49762" s="1" t="s">
        <v>497589</v>
      </c>
      <c r="C49762" s="1" t="s">
        <v>497590</v>
      </c>
      <c r="D49762" s="1" t="s">
        <v>497591</v>
      </c>
      <c r="E49762" s="1" t="s">
        <v>497592</v>
      </c>
      <c r="F49762" s="1" t="s">
        <v>497593</v>
      </c>
      <c r="G49762" s="1" t="s">
        <v>497594</v>
      </c>
      <c r="H49762" s="1" t="s">
        <v>497595</v>
      </c>
      <c r="I49762" s="1" t="s">
        <v>497596</v>
      </c>
      <c r="J49762" s="1" t="s">
        <v>497597</v>
      </c>
      <c r="K49762" s="1" t="s">
        <v>497598</v>
      </c>
    </row>
    <row r="49763" spans="1:11" x14ac:dyDescent="0.45">
      <c r="A49763" s="1" t="s">
        <v>11</v>
      </c>
      <c r="B49763" s="1" t="s">
        <v>497599</v>
      </c>
      <c r="C49763" s="1" t="s">
        <v>497600</v>
      </c>
      <c r="D49763" s="1" t="s">
        <v>497601</v>
      </c>
      <c r="E49763" s="1" t="s">
        <v>497602</v>
      </c>
      <c r="F49763" s="1" t="s">
        <v>497603</v>
      </c>
      <c r="G49763" s="1" t="s">
        <v>497604</v>
      </c>
      <c r="H49763" s="1" t="s">
        <v>497605</v>
      </c>
      <c r="I49763" s="1" t="s">
        <v>497606</v>
      </c>
      <c r="J49763" s="1" t="s">
        <v>497607</v>
      </c>
      <c r="K49763" s="1" t="s">
        <v>497608</v>
      </c>
    </row>
    <row r="49764" spans="1:11" x14ac:dyDescent="0.45">
      <c r="A49764" s="1" t="s">
        <v>22</v>
      </c>
      <c r="B49764" s="1" t="s">
        <v>497609</v>
      </c>
      <c r="C49764" s="1" t="s">
        <v>497610</v>
      </c>
      <c r="D49764" s="1" t="s">
        <v>497611</v>
      </c>
      <c r="E49764" s="1" t="s">
        <v>497612</v>
      </c>
      <c r="F49764" s="1" t="s">
        <v>497613</v>
      </c>
      <c r="G49764" s="1" t="s">
        <v>497614</v>
      </c>
      <c r="H49764" s="1" t="s">
        <v>497615</v>
      </c>
      <c r="I49764" s="1" t="s">
        <v>497616</v>
      </c>
      <c r="J49764" s="1" t="s">
        <v>497617</v>
      </c>
      <c r="K49764" s="1" t="s">
        <v>497618</v>
      </c>
    </row>
    <row r="49765" spans="1:11" x14ac:dyDescent="0.45">
      <c r="A49765" s="1" t="s">
        <v>33</v>
      </c>
      <c r="B49765" s="1" t="s">
        <v>497619</v>
      </c>
      <c r="C49765" s="1" t="s">
        <v>497620</v>
      </c>
      <c r="D49765" s="1" t="s">
        <v>497621</v>
      </c>
      <c r="E49765" s="1" t="s">
        <v>497622</v>
      </c>
      <c r="F49765" s="1" t="s">
        <v>497623</v>
      </c>
      <c r="G49765" s="1" t="s">
        <v>497624</v>
      </c>
      <c r="H49765" s="1" t="s">
        <v>497625</v>
      </c>
      <c r="I49765" s="1" t="s">
        <v>497626</v>
      </c>
      <c r="J49765" s="1" t="s">
        <v>497627</v>
      </c>
      <c r="K49765" s="1" t="s">
        <v>497628</v>
      </c>
    </row>
    <row r="49766" spans="1:11" x14ac:dyDescent="0.45">
      <c r="A49766" s="1" t="s">
        <v>11</v>
      </c>
      <c r="B49766" s="1" t="s">
        <v>497629</v>
      </c>
      <c r="C49766" s="1" t="s">
        <v>497630</v>
      </c>
      <c r="D49766" s="1" t="s">
        <v>497631</v>
      </c>
      <c r="E49766" s="1" t="s">
        <v>497632</v>
      </c>
      <c r="F49766" s="1" t="s">
        <v>497633</v>
      </c>
      <c r="G49766" s="1" t="s">
        <v>497634</v>
      </c>
      <c r="H49766" s="1" t="s">
        <v>497635</v>
      </c>
      <c r="I49766" s="1" t="s">
        <v>497636</v>
      </c>
      <c r="J49766" s="1" t="s">
        <v>497637</v>
      </c>
      <c r="K49766" s="1" t="s">
        <v>497638</v>
      </c>
    </row>
    <row r="49767" spans="1:11" x14ac:dyDescent="0.45">
      <c r="A49767" s="1" t="s">
        <v>22</v>
      </c>
      <c r="B49767" s="1" t="s">
        <v>497639</v>
      </c>
      <c r="C49767" s="1" t="s">
        <v>497640</v>
      </c>
      <c r="D49767" s="1" t="s">
        <v>497641</v>
      </c>
      <c r="E49767" s="1" t="s">
        <v>497642</v>
      </c>
      <c r="F49767" s="1" t="s">
        <v>497643</v>
      </c>
      <c r="G49767" s="1" t="s">
        <v>497644</v>
      </c>
      <c r="H49767" s="1" t="s">
        <v>497645</v>
      </c>
      <c r="I49767" s="1" t="s">
        <v>497646</v>
      </c>
      <c r="J49767" s="1" t="s">
        <v>497647</v>
      </c>
      <c r="K49767" s="1" t="s">
        <v>497648</v>
      </c>
    </row>
    <row r="49768" spans="1:11" x14ac:dyDescent="0.45">
      <c r="A49768" s="1" t="s">
        <v>33</v>
      </c>
      <c r="B49768" s="1" t="s">
        <v>497649</v>
      </c>
      <c r="C49768" s="1" t="s">
        <v>497650</v>
      </c>
      <c r="D49768" s="1" t="s">
        <v>497651</v>
      </c>
      <c r="E49768" s="1" t="s">
        <v>497652</v>
      </c>
      <c r="F49768" s="1" t="s">
        <v>497653</v>
      </c>
      <c r="G49768" s="1" t="s">
        <v>497654</v>
      </c>
      <c r="H49768" s="1" t="s">
        <v>497655</v>
      </c>
      <c r="I49768" s="1" t="s">
        <v>497656</v>
      </c>
      <c r="J49768" s="1" t="s">
        <v>497657</v>
      </c>
      <c r="K49768" s="1" t="s">
        <v>497658</v>
      </c>
    </row>
    <row r="49769" spans="1:11" x14ac:dyDescent="0.45">
      <c r="A49769" s="1" t="s">
        <v>11</v>
      </c>
      <c r="B49769" s="1" t="s">
        <v>497659</v>
      </c>
      <c r="C49769" s="1" t="s">
        <v>497660</v>
      </c>
      <c r="D49769" s="1" t="s">
        <v>497661</v>
      </c>
      <c r="E49769" s="1" t="s">
        <v>497662</v>
      </c>
      <c r="F49769" s="1" t="s">
        <v>497663</v>
      </c>
      <c r="G49769" s="1" t="s">
        <v>497664</v>
      </c>
      <c r="H49769" s="1" t="s">
        <v>497665</v>
      </c>
      <c r="I49769" s="1" t="s">
        <v>497666</v>
      </c>
      <c r="J49769" s="1" t="s">
        <v>497667</v>
      </c>
      <c r="K49769" s="1" t="s">
        <v>497668</v>
      </c>
    </row>
    <row r="49770" spans="1:11" x14ac:dyDescent="0.45">
      <c r="A49770" s="1" t="s">
        <v>22</v>
      </c>
      <c r="B49770" s="1" t="s">
        <v>497669</v>
      </c>
      <c r="C49770" s="1" t="s">
        <v>497670</v>
      </c>
      <c r="D49770" s="1" t="s">
        <v>497671</v>
      </c>
      <c r="E49770" s="1" t="s">
        <v>497672</v>
      </c>
      <c r="F49770" s="1" t="s">
        <v>497673</v>
      </c>
      <c r="G49770" s="1" t="s">
        <v>497674</v>
      </c>
      <c r="H49770" s="1" t="s">
        <v>497675</v>
      </c>
      <c r="I49770" s="1" t="s">
        <v>497676</v>
      </c>
      <c r="J49770" s="1" t="s">
        <v>497677</v>
      </c>
      <c r="K49770" s="1" t="s">
        <v>497678</v>
      </c>
    </row>
    <row r="49771" spans="1:11" x14ac:dyDescent="0.45">
      <c r="A49771" s="1" t="s">
        <v>33</v>
      </c>
      <c r="B49771" s="1" t="s">
        <v>497679</v>
      </c>
      <c r="C49771" s="1" t="s">
        <v>497680</v>
      </c>
      <c r="D49771" s="1" t="s">
        <v>497681</v>
      </c>
      <c r="E49771" s="1" t="s">
        <v>497682</v>
      </c>
      <c r="F49771" s="1" t="s">
        <v>497683</v>
      </c>
      <c r="G49771" s="1" t="s">
        <v>497684</v>
      </c>
      <c r="H49771" s="1" t="s">
        <v>497685</v>
      </c>
      <c r="I49771" s="1" t="s">
        <v>497686</v>
      </c>
      <c r="J49771" s="1" t="s">
        <v>497687</v>
      </c>
      <c r="K49771" s="1" t="s">
        <v>497688</v>
      </c>
    </row>
    <row r="49772" spans="1:11" x14ac:dyDescent="0.45">
      <c r="A49772" s="1" t="s">
        <v>11</v>
      </c>
      <c r="B49772" s="1" t="s">
        <v>497689</v>
      </c>
      <c r="C49772" s="1" t="s">
        <v>497690</v>
      </c>
      <c r="D49772" s="1" t="s">
        <v>497691</v>
      </c>
      <c r="E49772" s="1" t="s">
        <v>497692</v>
      </c>
      <c r="F49772" s="1" t="s">
        <v>497693</v>
      </c>
      <c r="G49772" s="1" t="s">
        <v>497694</v>
      </c>
      <c r="H49772" s="1" t="s">
        <v>497695</v>
      </c>
      <c r="I49772" s="1" t="s">
        <v>497696</v>
      </c>
      <c r="J49772" s="1" t="s">
        <v>497697</v>
      </c>
      <c r="K49772" s="1" t="s">
        <v>497698</v>
      </c>
    </row>
    <row r="49773" spans="1:11" x14ac:dyDescent="0.45">
      <c r="A49773" s="1" t="s">
        <v>22</v>
      </c>
      <c r="B49773" s="1" t="s">
        <v>497699</v>
      </c>
      <c r="C49773" s="1" t="s">
        <v>497700</v>
      </c>
      <c r="D49773" s="1" t="s">
        <v>497701</v>
      </c>
      <c r="E49773" s="1" t="s">
        <v>497702</v>
      </c>
      <c r="F49773" s="1" t="s">
        <v>497703</v>
      </c>
      <c r="G49773" s="1" t="s">
        <v>497704</v>
      </c>
      <c r="H49773" s="1" t="s">
        <v>497705</v>
      </c>
      <c r="I49773" s="1" t="s">
        <v>497706</v>
      </c>
      <c r="J49773" s="1" t="s">
        <v>497707</v>
      </c>
      <c r="K49773" s="1" t="s">
        <v>497708</v>
      </c>
    </row>
    <row r="49774" spans="1:11" x14ac:dyDescent="0.45">
      <c r="A49774" s="1" t="s">
        <v>33</v>
      </c>
      <c r="B49774" s="1" t="s">
        <v>497709</v>
      </c>
      <c r="C49774" s="1" t="s">
        <v>497710</v>
      </c>
      <c r="D49774" s="1" t="s">
        <v>497711</v>
      </c>
      <c r="E49774" s="1" t="s">
        <v>497712</v>
      </c>
      <c r="F49774" s="1" t="s">
        <v>497713</v>
      </c>
      <c r="G49774" s="1" t="s">
        <v>497714</v>
      </c>
      <c r="H49774" s="1" t="s">
        <v>497715</v>
      </c>
      <c r="I49774" s="1" t="s">
        <v>497716</v>
      </c>
      <c r="J49774" s="1" t="s">
        <v>497717</v>
      </c>
      <c r="K49774" s="1" t="s">
        <v>497718</v>
      </c>
    </row>
    <row r="49775" spans="1:11" x14ac:dyDescent="0.45">
      <c r="A49775" s="1" t="s">
        <v>11</v>
      </c>
      <c r="B49775" s="1" t="s">
        <v>497719</v>
      </c>
      <c r="C49775" s="1" t="s">
        <v>497720</v>
      </c>
      <c r="D49775" s="1" t="s">
        <v>497721</v>
      </c>
      <c r="E49775" s="1" t="s">
        <v>497722</v>
      </c>
      <c r="F49775" s="1" t="s">
        <v>497723</v>
      </c>
      <c r="G49775" s="1" t="s">
        <v>497724</v>
      </c>
      <c r="H49775" s="1" t="s">
        <v>497725</v>
      </c>
      <c r="I49775" s="1" t="s">
        <v>497726</v>
      </c>
      <c r="J49775" s="1" t="s">
        <v>497727</v>
      </c>
      <c r="K49775" s="1" t="s">
        <v>497728</v>
      </c>
    </row>
    <row r="49776" spans="1:11" x14ac:dyDescent="0.45">
      <c r="A49776" s="1" t="s">
        <v>22</v>
      </c>
      <c r="B49776" s="1" t="s">
        <v>497729</v>
      </c>
      <c r="C49776" s="1" t="s">
        <v>497730</v>
      </c>
      <c r="D49776" s="1" t="s">
        <v>497731</v>
      </c>
      <c r="E49776" s="1" t="s">
        <v>497732</v>
      </c>
      <c r="F49776" s="1" t="s">
        <v>497733</v>
      </c>
      <c r="G49776" s="1" t="s">
        <v>497734</v>
      </c>
      <c r="H49776" s="1" t="s">
        <v>497735</v>
      </c>
      <c r="I49776" s="1" t="s">
        <v>497736</v>
      </c>
      <c r="J49776" s="1" t="s">
        <v>497737</v>
      </c>
      <c r="K49776" s="1" t="s">
        <v>497738</v>
      </c>
    </row>
    <row r="49777" spans="1:11" x14ac:dyDescent="0.45">
      <c r="A49777" s="1" t="s">
        <v>33</v>
      </c>
      <c r="B49777" s="1" t="s">
        <v>497739</v>
      </c>
      <c r="C49777" s="1" t="s">
        <v>497740</v>
      </c>
      <c r="D49777" s="1" t="s">
        <v>497741</v>
      </c>
      <c r="E49777" s="1" t="s">
        <v>497742</v>
      </c>
      <c r="F49777" s="1" t="s">
        <v>497743</v>
      </c>
      <c r="G49777" s="1" t="s">
        <v>497744</v>
      </c>
      <c r="H49777" s="1" t="s">
        <v>497745</v>
      </c>
      <c r="I49777" s="1" t="s">
        <v>497746</v>
      </c>
      <c r="J49777" s="1" t="s">
        <v>497747</v>
      </c>
      <c r="K49777" s="1" t="s">
        <v>497748</v>
      </c>
    </row>
    <row r="49778" spans="1:11" x14ac:dyDescent="0.45">
      <c r="A49778" s="1" t="s">
        <v>11</v>
      </c>
      <c r="B49778" s="1" t="s">
        <v>497749</v>
      </c>
      <c r="C49778" s="1" t="s">
        <v>497750</v>
      </c>
      <c r="D49778" s="1" t="s">
        <v>497751</v>
      </c>
      <c r="E49778" s="1" t="s">
        <v>497752</v>
      </c>
      <c r="F49778" s="1" t="s">
        <v>497753</v>
      </c>
      <c r="G49778" s="1" t="s">
        <v>497754</v>
      </c>
      <c r="H49778" s="1" t="s">
        <v>497755</v>
      </c>
      <c r="I49778" s="1" t="s">
        <v>497756</v>
      </c>
      <c r="J49778" s="1" t="s">
        <v>497757</v>
      </c>
      <c r="K49778" s="1" t="s">
        <v>497758</v>
      </c>
    </row>
    <row r="49779" spans="1:11" x14ac:dyDescent="0.45">
      <c r="A49779" s="1" t="s">
        <v>22</v>
      </c>
      <c r="B49779" s="1" t="s">
        <v>497759</v>
      </c>
      <c r="C49779" s="1" t="s">
        <v>497760</v>
      </c>
      <c r="D49779" s="1" t="s">
        <v>497761</v>
      </c>
      <c r="E49779" s="1" t="s">
        <v>497762</v>
      </c>
      <c r="F49779" s="1" t="s">
        <v>497763</v>
      </c>
      <c r="G49779" s="1" t="s">
        <v>497764</v>
      </c>
      <c r="H49779" s="1" t="s">
        <v>497765</v>
      </c>
      <c r="I49779" s="1" t="s">
        <v>497766</v>
      </c>
      <c r="J49779" s="1" t="s">
        <v>497767</v>
      </c>
      <c r="K49779" s="1" t="s">
        <v>497768</v>
      </c>
    </row>
    <row r="49780" spans="1:11" x14ac:dyDescent="0.45">
      <c r="A49780" s="1" t="s">
        <v>33</v>
      </c>
      <c r="B49780" s="1" t="s">
        <v>497769</v>
      </c>
      <c r="C49780" s="1" t="s">
        <v>497770</v>
      </c>
      <c r="D49780" s="1" t="s">
        <v>497771</v>
      </c>
      <c r="E49780" s="1" t="s">
        <v>497772</v>
      </c>
      <c r="F49780" s="1" t="s">
        <v>497773</v>
      </c>
      <c r="G49780" s="1" t="s">
        <v>497774</v>
      </c>
      <c r="H49780" s="1" t="s">
        <v>497775</v>
      </c>
      <c r="I49780" s="1" t="s">
        <v>497776</v>
      </c>
      <c r="J49780" s="1" t="s">
        <v>497777</v>
      </c>
      <c r="K49780" s="1" t="s">
        <v>497778</v>
      </c>
    </row>
    <row r="49781" spans="1:11" x14ac:dyDescent="0.45">
      <c r="A49781" s="1" t="s">
        <v>11</v>
      </c>
      <c r="B49781" s="1" t="s">
        <v>497779</v>
      </c>
      <c r="C49781" s="1" t="s">
        <v>497780</v>
      </c>
      <c r="D49781" s="1" t="s">
        <v>497781</v>
      </c>
      <c r="E49781" s="1" t="s">
        <v>497782</v>
      </c>
      <c r="F49781" s="1" t="s">
        <v>497783</v>
      </c>
      <c r="G49781" s="1" t="s">
        <v>497784</v>
      </c>
      <c r="H49781" s="1" t="s">
        <v>497785</v>
      </c>
      <c r="I49781" s="1" t="s">
        <v>497786</v>
      </c>
      <c r="J49781" s="1" t="s">
        <v>497787</v>
      </c>
      <c r="K49781" s="1" t="s">
        <v>497788</v>
      </c>
    </row>
    <row r="49782" spans="1:11" x14ac:dyDescent="0.45">
      <c r="A49782" s="1" t="s">
        <v>22</v>
      </c>
      <c r="B49782" s="1" t="s">
        <v>497789</v>
      </c>
      <c r="C49782" s="1" t="s">
        <v>497790</v>
      </c>
      <c r="D49782" s="1" t="s">
        <v>497791</v>
      </c>
      <c r="E49782" s="1" t="s">
        <v>497792</v>
      </c>
      <c r="F49782" s="1" t="s">
        <v>497793</v>
      </c>
      <c r="G49782" s="1" t="s">
        <v>497794</v>
      </c>
      <c r="H49782" s="1" t="s">
        <v>497795</v>
      </c>
      <c r="I49782" s="1" t="s">
        <v>497796</v>
      </c>
      <c r="J49782" s="1" t="s">
        <v>497797</v>
      </c>
      <c r="K49782" s="1" t="s">
        <v>497798</v>
      </c>
    </row>
    <row r="49783" spans="1:11" x14ac:dyDescent="0.45">
      <c r="A49783" s="1" t="s">
        <v>33</v>
      </c>
      <c r="B49783" s="1" t="s">
        <v>497799</v>
      </c>
      <c r="C49783" s="1" t="s">
        <v>497800</v>
      </c>
      <c r="D49783" s="1" t="s">
        <v>497801</v>
      </c>
      <c r="E49783" s="1" t="s">
        <v>497802</v>
      </c>
      <c r="F49783" s="1" t="s">
        <v>497803</v>
      </c>
      <c r="G49783" s="1" t="s">
        <v>497804</v>
      </c>
      <c r="H49783" s="1" t="s">
        <v>497805</v>
      </c>
      <c r="I49783" s="1" t="s">
        <v>497806</v>
      </c>
      <c r="J49783" s="1" t="s">
        <v>497807</v>
      </c>
      <c r="K49783" s="1" t="s">
        <v>497808</v>
      </c>
    </row>
    <row r="49784" spans="1:11" x14ac:dyDescent="0.45">
      <c r="A49784" s="1" t="s">
        <v>11</v>
      </c>
      <c r="B49784" s="1" t="s">
        <v>497809</v>
      </c>
      <c r="C49784" s="1" t="s">
        <v>497810</v>
      </c>
      <c r="D49784" s="1" t="s">
        <v>497811</v>
      </c>
      <c r="E49784" s="1" t="s">
        <v>497812</v>
      </c>
      <c r="F49784" s="1" t="s">
        <v>497813</v>
      </c>
      <c r="G49784" s="1" t="s">
        <v>497814</v>
      </c>
      <c r="H49784" s="1" t="s">
        <v>497815</v>
      </c>
      <c r="I49784" s="1" t="s">
        <v>497816</v>
      </c>
      <c r="J49784" s="1" t="s">
        <v>497817</v>
      </c>
      <c r="K49784" s="1" t="s">
        <v>497818</v>
      </c>
    </row>
    <row r="49785" spans="1:11" x14ac:dyDescent="0.45">
      <c r="A49785" s="1" t="s">
        <v>22</v>
      </c>
      <c r="B49785" s="1" t="s">
        <v>497819</v>
      </c>
      <c r="C49785" s="1" t="s">
        <v>497820</v>
      </c>
      <c r="D49785" s="1" t="s">
        <v>497821</v>
      </c>
      <c r="E49785" s="1" t="s">
        <v>497822</v>
      </c>
      <c r="F49785" s="1" t="s">
        <v>497823</v>
      </c>
      <c r="G49785" s="1" t="s">
        <v>497824</v>
      </c>
      <c r="H49785" s="1" t="s">
        <v>497825</v>
      </c>
      <c r="I49785" s="1" t="s">
        <v>497826</v>
      </c>
      <c r="J49785" s="1" t="s">
        <v>497827</v>
      </c>
      <c r="K49785" s="1" t="s">
        <v>497828</v>
      </c>
    </row>
    <row r="49786" spans="1:11" x14ac:dyDescent="0.45">
      <c r="A49786" s="1" t="s">
        <v>33</v>
      </c>
      <c r="B49786" s="1" t="s">
        <v>497829</v>
      </c>
      <c r="C49786" s="1" t="s">
        <v>497830</v>
      </c>
      <c r="D49786" s="1" t="s">
        <v>497831</v>
      </c>
      <c r="E49786" s="1" t="s">
        <v>497832</v>
      </c>
      <c r="F49786" s="1" t="s">
        <v>497833</v>
      </c>
      <c r="G49786" s="1" t="s">
        <v>497834</v>
      </c>
      <c r="H49786" s="1" t="s">
        <v>497835</v>
      </c>
      <c r="I49786" s="1" t="s">
        <v>497836</v>
      </c>
      <c r="J49786" s="1" t="s">
        <v>497837</v>
      </c>
      <c r="K49786" s="1" t="s">
        <v>497838</v>
      </c>
    </row>
    <row r="49787" spans="1:11" x14ac:dyDescent="0.45">
      <c r="A49787" s="1" t="s">
        <v>11</v>
      </c>
      <c r="B49787" s="1" t="s">
        <v>497839</v>
      </c>
      <c r="C49787" s="1" t="s">
        <v>497840</v>
      </c>
      <c r="D49787" s="1" t="s">
        <v>497841</v>
      </c>
      <c r="E49787" s="1" t="s">
        <v>497842</v>
      </c>
      <c r="F49787" s="1" t="s">
        <v>497843</v>
      </c>
      <c r="G49787" s="1" t="s">
        <v>497844</v>
      </c>
      <c r="H49787" s="1" t="s">
        <v>497845</v>
      </c>
      <c r="I49787" s="1" t="s">
        <v>497846</v>
      </c>
      <c r="J49787" s="1" t="s">
        <v>497847</v>
      </c>
      <c r="K49787" s="1" t="s">
        <v>497848</v>
      </c>
    </row>
    <row r="49788" spans="1:11" x14ac:dyDescent="0.45">
      <c r="A49788" s="1" t="s">
        <v>22</v>
      </c>
      <c r="B49788" s="1" t="s">
        <v>497849</v>
      </c>
      <c r="C49788" s="1" t="s">
        <v>497850</v>
      </c>
      <c r="D49788" s="1" t="s">
        <v>497851</v>
      </c>
      <c r="E49788" s="1" t="s">
        <v>497852</v>
      </c>
      <c r="F49788" s="1" t="s">
        <v>497853</v>
      </c>
      <c r="G49788" s="1" t="s">
        <v>497854</v>
      </c>
      <c r="H49788" s="1" t="s">
        <v>497855</v>
      </c>
      <c r="I49788" s="1" t="s">
        <v>497856</v>
      </c>
      <c r="J49788" s="1" t="s">
        <v>497857</v>
      </c>
      <c r="K49788" s="1" t="s">
        <v>497858</v>
      </c>
    </row>
    <row r="49789" spans="1:11" x14ac:dyDescent="0.45">
      <c r="A49789" s="1" t="s">
        <v>33</v>
      </c>
      <c r="B49789" s="1" t="s">
        <v>497859</v>
      </c>
      <c r="C49789" s="1" t="s">
        <v>497860</v>
      </c>
      <c r="D49789" s="1" t="s">
        <v>497861</v>
      </c>
      <c r="E49789" s="1" t="s">
        <v>497862</v>
      </c>
      <c r="F49789" s="1" t="s">
        <v>497863</v>
      </c>
      <c r="G49789" s="1" t="s">
        <v>497864</v>
      </c>
      <c r="H49789" s="1" t="s">
        <v>497865</v>
      </c>
      <c r="I49789" s="1" t="s">
        <v>497866</v>
      </c>
      <c r="J49789" s="1" t="s">
        <v>497867</v>
      </c>
      <c r="K49789" s="1" t="s">
        <v>497868</v>
      </c>
    </row>
    <row r="49790" spans="1:11" x14ac:dyDescent="0.45">
      <c r="A49790" s="1" t="s">
        <v>11</v>
      </c>
      <c r="B49790" s="1" t="s">
        <v>497869</v>
      </c>
      <c r="C49790" s="1" t="s">
        <v>497870</v>
      </c>
      <c r="D49790" s="1" t="s">
        <v>497871</v>
      </c>
      <c r="E49790" s="1" t="s">
        <v>497872</v>
      </c>
      <c r="F49790" s="1" t="s">
        <v>497873</v>
      </c>
      <c r="G49790" s="1" t="s">
        <v>497874</v>
      </c>
      <c r="H49790" s="1" t="s">
        <v>497875</v>
      </c>
      <c r="I49790" s="1" t="s">
        <v>497876</v>
      </c>
      <c r="J49790" s="1" t="s">
        <v>497877</v>
      </c>
      <c r="K49790" s="1" t="s">
        <v>497878</v>
      </c>
    </row>
    <row r="49791" spans="1:11" x14ac:dyDescent="0.45">
      <c r="A49791" s="1" t="s">
        <v>22</v>
      </c>
      <c r="B49791" s="1" t="s">
        <v>497879</v>
      </c>
      <c r="C49791" s="1" t="s">
        <v>497880</v>
      </c>
      <c r="D49791" s="1" t="s">
        <v>497881</v>
      </c>
      <c r="E49791" s="1" t="s">
        <v>497882</v>
      </c>
      <c r="F49791" s="1" t="s">
        <v>497883</v>
      </c>
      <c r="G49791" s="1" t="s">
        <v>497884</v>
      </c>
      <c r="H49791" s="1" t="s">
        <v>497885</v>
      </c>
      <c r="I49791" s="1" t="s">
        <v>497886</v>
      </c>
      <c r="J49791" s="1" t="s">
        <v>497887</v>
      </c>
      <c r="K49791" s="1" t="s">
        <v>497888</v>
      </c>
    </row>
    <row r="49792" spans="1:11" x14ac:dyDescent="0.45">
      <c r="A49792" s="1" t="s">
        <v>33</v>
      </c>
      <c r="B49792" s="1" t="s">
        <v>497889</v>
      </c>
      <c r="C49792" s="1" t="s">
        <v>497890</v>
      </c>
      <c r="D49792" s="1" t="s">
        <v>497891</v>
      </c>
      <c r="E49792" s="1" t="s">
        <v>497892</v>
      </c>
      <c r="F49792" s="1" t="s">
        <v>497893</v>
      </c>
      <c r="G49792" s="1" t="s">
        <v>497894</v>
      </c>
      <c r="H49792" s="1" t="s">
        <v>497895</v>
      </c>
      <c r="I49792" s="1" t="s">
        <v>497896</v>
      </c>
      <c r="J49792" s="1" t="s">
        <v>497897</v>
      </c>
      <c r="K49792" s="1" t="s">
        <v>497898</v>
      </c>
    </row>
    <row r="49793" spans="1:11" x14ac:dyDescent="0.45">
      <c r="A49793" s="1" t="s">
        <v>11</v>
      </c>
      <c r="B49793" s="1" t="s">
        <v>497899</v>
      </c>
      <c r="C49793" s="1" t="s">
        <v>497900</v>
      </c>
      <c r="D49793" s="1" t="s">
        <v>497901</v>
      </c>
      <c r="E49793" s="1" t="s">
        <v>497902</v>
      </c>
      <c r="F49793" s="1" t="s">
        <v>497903</v>
      </c>
      <c r="G49793" s="1" t="s">
        <v>497904</v>
      </c>
      <c r="H49793" s="1" t="s">
        <v>497905</v>
      </c>
      <c r="I49793" s="1" t="s">
        <v>497906</v>
      </c>
      <c r="J49793" s="1" t="s">
        <v>497907</v>
      </c>
      <c r="K49793" s="1" t="s">
        <v>497908</v>
      </c>
    </row>
    <row r="49794" spans="1:11" x14ac:dyDescent="0.45">
      <c r="A49794" s="1" t="s">
        <v>22</v>
      </c>
      <c r="B49794" s="1" t="s">
        <v>497909</v>
      </c>
      <c r="C49794" s="1" t="s">
        <v>497910</v>
      </c>
      <c r="D49794" s="1" t="s">
        <v>497911</v>
      </c>
      <c r="E49794" s="1" t="s">
        <v>497912</v>
      </c>
      <c r="F49794" s="1" t="s">
        <v>497913</v>
      </c>
      <c r="G49794" s="1" t="s">
        <v>497914</v>
      </c>
      <c r="H49794" s="1" t="s">
        <v>497915</v>
      </c>
      <c r="I49794" s="1" t="s">
        <v>497916</v>
      </c>
      <c r="J49794" s="1" t="s">
        <v>497917</v>
      </c>
      <c r="K49794" s="1" t="s">
        <v>497918</v>
      </c>
    </row>
    <row r="49795" spans="1:11" x14ac:dyDescent="0.45">
      <c r="A49795" s="1" t="s">
        <v>33</v>
      </c>
      <c r="B49795" s="1" t="s">
        <v>497919</v>
      </c>
      <c r="C49795" s="1" t="s">
        <v>497920</v>
      </c>
      <c r="D49795" s="1" t="s">
        <v>497921</v>
      </c>
      <c r="E49795" s="1" t="s">
        <v>497922</v>
      </c>
      <c r="F49795" s="1" t="s">
        <v>497923</v>
      </c>
      <c r="G49795" s="1" t="s">
        <v>497924</v>
      </c>
      <c r="H49795" s="1" t="s">
        <v>497925</v>
      </c>
      <c r="I49795" s="1" t="s">
        <v>497926</v>
      </c>
      <c r="J49795" s="1" t="s">
        <v>497927</v>
      </c>
      <c r="K49795" s="1" t="s">
        <v>497928</v>
      </c>
    </row>
    <row r="49796" spans="1:11" x14ac:dyDescent="0.45">
      <c r="A49796" s="1" t="s">
        <v>11</v>
      </c>
      <c r="B49796" s="1" t="s">
        <v>497929</v>
      </c>
      <c r="C49796" s="1" t="s">
        <v>497930</v>
      </c>
      <c r="D49796" s="1" t="s">
        <v>497931</v>
      </c>
      <c r="E49796" s="1" t="s">
        <v>497932</v>
      </c>
      <c r="F49796" s="1" t="s">
        <v>497933</v>
      </c>
      <c r="G49796" s="1" t="s">
        <v>497934</v>
      </c>
      <c r="H49796" s="1" t="s">
        <v>497935</v>
      </c>
      <c r="I49796" s="1" t="s">
        <v>497936</v>
      </c>
      <c r="J49796" s="1" t="s">
        <v>497937</v>
      </c>
      <c r="K49796" s="1" t="s">
        <v>497938</v>
      </c>
    </row>
    <row r="49797" spans="1:11" x14ac:dyDescent="0.45">
      <c r="A49797" s="1" t="s">
        <v>22</v>
      </c>
      <c r="B49797" s="1" t="s">
        <v>497939</v>
      </c>
      <c r="C49797" s="1" t="s">
        <v>497940</v>
      </c>
      <c r="D49797" s="1" t="s">
        <v>497941</v>
      </c>
      <c r="E49797" s="1" t="s">
        <v>497942</v>
      </c>
      <c r="F49797" s="1" t="s">
        <v>497943</v>
      </c>
      <c r="G49797" s="1" t="s">
        <v>497944</v>
      </c>
      <c r="H49797" s="1" t="s">
        <v>497945</v>
      </c>
      <c r="I49797" s="1" t="s">
        <v>497946</v>
      </c>
      <c r="J49797" s="1" t="s">
        <v>497947</v>
      </c>
      <c r="K49797" s="1" t="s">
        <v>497948</v>
      </c>
    </row>
    <row r="49798" spans="1:11" x14ac:dyDescent="0.45">
      <c r="A49798" s="1" t="s">
        <v>33</v>
      </c>
      <c r="B49798" s="1" t="s">
        <v>497949</v>
      </c>
      <c r="C49798" s="1" t="s">
        <v>497950</v>
      </c>
      <c r="D49798" s="1" t="s">
        <v>497951</v>
      </c>
      <c r="E49798" s="1" t="s">
        <v>497952</v>
      </c>
      <c r="F49798" s="1" t="s">
        <v>497953</v>
      </c>
      <c r="G49798" s="1" t="s">
        <v>497954</v>
      </c>
      <c r="H49798" s="1" t="s">
        <v>497955</v>
      </c>
      <c r="I49798" s="1" t="s">
        <v>497956</v>
      </c>
      <c r="J49798" s="1" t="s">
        <v>497957</v>
      </c>
      <c r="K49798" s="1" t="s">
        <v>497958</v>
      </c>
    </row>
    <row r="49799" spans="1:11" x14ac:dyDescent="0.45">
      <c r="A49799" s="1" t="s">
        <v>11</v>
      </c>
      <c r="B49799" s="1" t="s">
        <v>497959</v>
      </c>
      <c r="C49799" s="1" t="s">
        <v>497960</v>
      </c>
      <c r="D49799" s="1" t="s">
        <v>497961</v>
      </c>
      <c r="E49799" s="1" t="s">
        <v>497962</v>
      </c>
      <c r="F49799" s="1" t="s">
        <v>497963</v>
      </c>
      <c r="G49799" s="1" t="s">
        <v>497964</v>
      </c>
      <c r="H49799" s="1" t="s">
        <v>497965</v>
      </c>
      <c r="I49799" s="1" t="s">
        <v>497966</v>
      </c>
      <c r="J49799" s="1" t="s">
        <v>497967</v>
      </c>
      <c r="K49799" s="1" t="s">
        <v>497968</v>
      </c>
    </row>
    <row r="49800" spans="1:11" x14ac:dyDescent="0.45">
      <c r="A49800" s="1" t="s">
        <v>22</v>
      </c>
      <c r="B49800" s="1" t="s">
        <v>497969</v>
      </c>
      <c r="C49800" s="1" t="s">
        <v>497970</v>
      </c>
      <c r="D49800" s="1" t="s">
        <v>497971</v>
      </c>
      <c r="E49800" s="1" t="s">
        <v>497972</v>
      </c>
      <c r="F49800" s="1" t="s">
        <v>497973</v>
      </c>
      <c r="G49800" s="1" t="s">
        <v>497974</v>
      </c>
      <c r="H49800" s="1" t="s">
        <v>497975</v>
      </c>
      <c r="I49800" s="1" t="s">
        <v>497976</v>
      </c>
      <c r="J49800" s="1" t="s">
        <v>497977</v>
      </c>
      <c r="K49800" s="1" t="s">
        <v>497978</v>
      </c>
    </row>
    <row r="49801" spans="1:11" x14ac:dyDescent="0.45">
      <c r="A49801" s="1" t="s">
        <v>33</v>
      </c>
      <c r="B49801" s="1" t="s">
        <v>497979</v>
      </c>
      <c r="C49801" s="1" t="s">
        <v>497980</v>
      </c>
      <c r="D49801" s="1" t="s">
        <v>497981</v>
      </c>
      <c r="E49801" s="1" t="s">
        <v>497982</v>
      </c>
      <c r="F49801" s="1" t="s">
        <v>497983</v>
      </c>
      <c r="G49801" s="1" t="s">
        <v>497984</v>
      </c>
      <c r="H49801" s="1" t="s">
        <v>497985</v>
      </c>
      <c r="I49801" s="1" t="s">
        <v>497986</v>
      </c>
      <c r="J49801" s="1" t="s">
        <v>497987</v>
      </c>
      <c r="K49801" s="1" t="s">
        <v>497988</v>
      </c>
    </row>
    <row r="49802" spans="1:11" x14ac:dyDescent="0.45">
      <c r="A49802" s="1" t="s">
        <v>11</v>
      </c>
      <c r="B49802" s="1" t="s">
        <v>497989</v>
      </c>
      <c r="C49802" s="1" t="s">
        <v>497990</v>
      </c>
      <c r="D49802" s="1" t="s">
        <v>497991</v>
      </c>
      <c r="E49802" s="1" t="s">
        <v>497992</v>
      </c>
      <c r="F49802" s="1" t="s">
        <v>497993</v>
      </c>
      <c r="G49802" s="1" t="s">
        <v>497994</v>
      </c>
      <c r="H49802" s="1" t="s">
        <v>497995</v>
      </c>
      <c r="I49802" s="1" t="s">
        <v>497996</v>
      </c>
      <c r="J49802" s="1" t="s">
        <v>497997</v>
      </c>
      <c r="K49802" s="1" t="s">
        <v>497998</v>
      </c>
    </row>
    <row r="49803" spans="1:11" x14ac:dyDescent="0.45">
      <c r="A49803" s="1" t="s">
        <v>22</v>
      </c>
      <c r="B49803" s="1" t="s">
        <v>497999</v>
      </c>
      <c r="C49803" s="1" t="s">
        <v>498000</v>
      </c>
      <c r="D49803" s="1" t="s">
        <v>498001</v>
      </c>
      <c r="E49803" s="1" t="s">
        <v>498002</v>
      </c>
      <c r="F49803" s="1" t="s">
        <v>498003</v>
      </c>
      <c r="G49803" s="1" t="s">
        <v>498004</v>
      </c>
      <c r="H49803" s="1" t="s">
        <v>498005</v>
      </c>
      <c r="I49803" s="1" t="s">
        <v>498006</v>
      </c>
      <c r="J49803" s="1" t="s">
        <v>498007</v>
      </c>
      <c r="K49803" s="1" t="s">
        <v>498008</v>
      </c>
    </row>
    <row r="49804" spans="1:11" x14ac:dyDescent="0.45">
      <c r="A49804" s="1" t="s">
        <v>33</v>
      </c>
      <c r="B49804" s="1" t="s">
        <v>498009</v>
      </c>
      <c r="C49804" s="1" t="s">
        <v>498010</v>
      </c>
      <c r="D49804" s="1" t="s">
        <v>498011</v>
      </c>
      <c r="E49804" s="1" t="s">
        <v>498012</v>
      </c>
      <c r="F49804" s="1" t="s">
        <v>498013</v>
      </c>
      <c r="G49804" s="1" t="s">
        <v>498014</v>
      </c>
      <c r="H49804" s="1" t="s">
        <v>498015</v>
      </c>
      <c r="I49804" s="1" t="s">
        <v>498016</v>
      </c>
      <c r="J49804" s="1" t="s">
        <v>498017</v>
      </c>
      <c r="K49804" s="1" t="s">
        <v>498018</v>
      </c>
    </row>
    <row r="49805" spans="1:11" x14ac:dyDescent="0.45">
      <c r="A49805" s="1" t="s">
        <v>11</v>
      </c>
      <c r="B49805" s="1" t="s">
        <v>498019</v>
      </c>
      <c r="C49805" s="1" t="s">
        <v>498020</v>
      </c>
      <c r="D49805" s="1" t="s">
        <v>498021</v>
      </c>
      <c r="E49805" s="1" t="s">
        <v>498022</v>
      </c>
      <c r="F49805" s="1" t="s">
        <v>498023</v>
      </c>
      <c r="G49805" s="1" t="s">
        <v>498024</v>
      </c>
      <c r="H49805" s="1" t="s">
        <v>498025</v>
      </c>
      <c r="I49805" s="1" t="s">
        <v>498026</v>
      </c>
      <c r="J49805" s="1" t="s">
        <v>498027</v>
      </c>
      <c r="K49805" s="1" t="s">
        <v>498028</v>
      </c>
    </row>
    <row r="49806" spans="1:11" x14ac:dyDescent="0.45">
      <c r="A49806" s="1" t="s">
        <v>22</v>
      </c>
      <c r="B49806" s="1" t="s">
        <v>498029</v>
      </c>
      <c r="C49806" s="1" t="s">
        <v>498030</v>
      </c>
      <c r="D49806" s="1" t="s">
        <v>498031</v>
      </c>
      <c r="E49806" s="1" t="s">
        <v>498032</v>
      </c>
      <c r="F49806" s="1" t="s">
        <v>498033</v>
      </c>
      <c r="G49806" s="1" t="s">
        <v>498034</v>
      </c>
      <c r="H49806" s="1" t="s">
        <v>498035</v>
      </c>
      <c r="I49806" s="1" t="s">
        <v>498036</v>
      </c>
      <c r="J49806" s="1" t="s">
        <v>498037</v>
      </c>
      <c r="K49806" s="1" t="s">
        <v>498038</v>
      </c>
    </row>
    <row r="49807" spans="1:11" x14ac:dyDescent="0.45">
      <c r="A49807" s="1" t="s">
        <v>33</v>
      </c>
      <c r="B49807" s="1" t="s">
        <v>498039</v>
      </c>
      <c r="C49807" s="1" t="s">
        <v>498040</v>
      </c>
      <c r="D49807" s="1" t="s">
        <v>498041</v>
      </c>
      <c r="E49807" s="1" t="s">
        <v>498042</v>
      </c>
      <c r="F49807" s="1" t="s">
        <v>498043</v>
      </c>
      <c r="G49807" s="1" t="s">
        <v>498044</v>
      </c>
      <c r="H49807" s="1" t="s">
        <v>498045</v>
      </c>
      <c r="I49807" s="1" t="s">
        <v>498046</v>
      </c>
      <c r="J49807" s="1" t="s">
        <v>498047</v>
      </c>
      <c r="K49807" s="1" t="s">
        <v>498048</v>
      </c>
    </row>
    <row r="49808" spans="1:11" x14ac:dyDescent="0.45">
      <c r="A49808" s="1" t="s">
        <v>11</v>
      </c>
      <c r="B49808" s="1" t="s">
        <v>498049</v>
      </c>
      <c r="C49808" s="1" t="s">
        <v>498050</v>
      </c>
      <c r="D49808" s="1" t="s">
        <v>498051</v>
      </c>
      <c r="E49808" s="1" t="s">
        <v>498052</v>
      </c>
      <c r="F49808" s="1" t="s">
        <v>498053</v>
      </c>
      <c r="G49808" s="1" t="s">
        <v>498054</v>
      </c>
      <c r="H49808" s="1" t="s">
        <v>498055</v>
      </c>
      <c r="I49808" s="1" t="s">
        <v>498056</v>
      </c>
      <c r="J49808" s="1" t="s">
        <v>498057</v>
      </c>
      <c r="K49808" s="1" t="s">
        <v>498058</v>
      </c>
    </row>
    <row r="49809" spans="1:11" x14ac:dyDescent="0.45">
      <c r="A49809" s="1" t="s">
        <v>22</v>
      </c>
      <c r="B49809" s="1" t="s">
        <v>498059</v>
      </c>
      <c r="C49809" s="1" t="s">
        <v>498060</v>
      </c>
      <c r="D49809" s="1" t="s">
        <v>498061</v>
      </c>
      <c r="E49809" s="1" t="s">
        <v>498062</v>
      </c>
      <c r="F49809" s="1" t="s">
        <v>498063</v>
      </c>
      <c r="G49809" s="1" t="s">
        <v>498064</v>
      </c>
      <c r="H49809" s="1" t="s">
        <v>498065</v>
      </c>
      <c r="I49809" s="1" t="s">
        <v>498066</v>
      </c>
      <c r="J49809" s="1" t="s">
        <v>498067</v>
      </c>
      <c r="K49809" s="1" t="s">
        <v>498068</v>
      </c>
    </row>
    <row r="49810" spans="1:11" x14ac:dyDescent="0.45">
      <c r="A49810" s="1" t="s">
        <v>33</v>
      </c>
      <c r="B49810" s="1" t="s">
        <v>498069</v>
      </c>
      <c r="C49810" s="1" t="s">
        <v>498070</v>
      </c>
      <c r="D49810" s="1" t="s">
        <v>498071</v>
      </c>
      <c r="E49810" s="1" t="s">
        <v>498072</v>
      </c>
      <c r="F49810" s="1" t="s">
        <v>498073</v>
      </c>
      <c r="G49810" s="1" t="s">
        <v>498074</v>
      </c>
      <c r="H49810" s="1" t="s">
        <v>498075</v>
      </c>
      <c r="I49810" s="1" t="s">
        <v>498076</v>
      </c>
      <c r="J49810" s="1" t="s">
        <v>498077</v>
      </c>
      <c r="K49810" s="1" t="s">
        <v>498078</v>
      </c>
    </row>
    <row r="49811" spans="1:11" x14ac:dyDescent="0.45">
      <c r="A49811" s="1" t="s">
        <v>11</v>
      </c>
      <c r="B49811" s="1" t="s">
        <v>498079</v>
      </c>
      <c r="C49811" s="1" t="s">
        <v>498080</v>
      </c>
      <c r="D49811" s="1" t="s">
        <v>498081</v>
      </c>
      <c r="E49811" s="1" t="s">
        <v>498082</v>
      </c>
      <c r="F49811" s="1" t="s">
        <v>498083</v>
      </c>
      <c r="G49811" s="1" t="s">
        <v>498084</v>
      </c>
      <c r="H49811" s="1" t="s">
        <v>498085</v>
      </c>
      <c r="I49811" s="1" t="s">
        <v>498086</v>
      </c>
      <c r="J49811" s="1" t="s">
        <v>498087</v>
      </c>
      <c r="K49811" s="1" t="s">
        <v>498088</v>
      </c>
    </row>
    <row r="49812" spans="1:11" x14ac:dyDescent="0.45">
      <c r="A49812" s="1" t="s">
        <v>22</v>
      </c>
      <c r="B49812" s="1" t="s">
        <v>498089</v>
      </c>
      <c r="C49812" s="1" t="s">
        <v>498090</v>
      </c>
      <c r="D49812" s="1" t="s">
        <v>498091</v>
      </c>
      <c r="E49812" s="1" t="s">
        <v>498092</v>
      </c>
      <c r="F49812" s="1" t="s">
        <v>498093</v>
      </c>
      <c r="G49812" s="1" t="s">
        <v>498094</v>
      </c>
      <c r="H49812" s="1" t="s">
        <v>498095</v>
      </c>
      <c r="I49812" s="1" t="s">
        <v>498096</v>
      </c>
      <c r="J49812" s="1" t="s">
        <v>498097</v>
      </c>
      <c r="K49812" s="1" t="s">
        <v>498098</v>
      </c>
    </row>
    <row r="49813" spans="1:11" x14ac:dyDescent="0.45">
      <c r="A49813" s="1" t="s">
        <v>33</v>
      </c>
      <c r="B49813" s="1" t="s">
        <v>498099</v>
      </c>
      <c r="C49813" s="1" t="s">
        <v>498100</v>
      </c>
      <c r="D49813" s="1" t="s">
        <v>498101</v>
      </c>
      <c r="E49813" s="1" t="s">
        <v>498102</v>
      </c>
      <c r="F49813" s="1" t="s">
        <v>498103</v>
      </c>
      <c r="G49813" s="1" t="s">
        <v>498104</v>
      </c>
      <c r="H49813" s="1" t="s">
        <v>498105</v>
      </c>
      <c r="I49813" s="1" t="s">
        <v>498106</v>
      </c>
      <c r="J49813" s="1" t="s">
        <v>498107</v>
      </c>
      <c r="K49813" s="1" t="s">
        <v>498108</v>
      </c>
    </row>
    <row r="49814" spans="1:11" x14ac:dyDescent="0.45">
      <c r="A49814" s="1" t="s">
        <v>11</v>
      </c>
      <c r="B49814" s="1" t="s">
        <v>498109</v>
      </c>
      <c r="C49814" s="1" t="s">
        <v>498110</v>
      </c>
      <c r="D49814" s="1" t="s">
        <v>498111</v>
      </c>
      <c r="E49814" s="1" t="s">
        <v>498112</v>
      </c>
      <c r="F49814" s="1" t="s">
        <v>498113</v>
      </c>
      <c r="G49814" s="1" t="s">
        <v>498114</v>
      </c>
      <c r="H49814" s="1" t="s">
        <v>498115</v>
      </c>
      <c r="I49814" s="1" t="s">
        <v>498116</v>
      </c>
      <c r="J49814" s="1" t="s">
        <v>498117</v>
      </c>
      <c r="K49814" s="1" t="s">
        <v>498118</v>
      </c>
    </row>
    <row r="49815" spans="1:11" x14ac:dyDescent="0.45">
      <c r="A49815" s="1" t="s">
        <v>22</v>
      </c>
      <c r="B49815" s="1" t="s">
        <v>498119</v>
      </c>
      <c r="C49815" s="1" t="s">
        <v>498120</v>
      </c>
      <c r="D49815" s="1" t="s">
        <v>498121</v>
      </c>
      <c r="E49815" s="1" t="s">
        <v>498122</v>
      </c>
      <c r="F49815" s="1" t="s">
        <v>498123</v>
      </c>
      <c r="G49815" s="1" t="s">
        <v>498124</v>
      </c>
      <c r="H49815" s="1" t="s">
        <v>498125</v>
      </c>
      <c r="I49815" s="1" t="s">
        <v>498126</v>
      </c>
      <c r="J49815" s="1" t="s">
        <v>498127</v>
      </c>
      <c r="K49815" s="1" t="s">
        <v>498128</v>
      </c>
    </row>
    <row r="49816" spans="1:11" x14ac:dyDescent="0.45">
      <c r="A49816" s="1" t="s">
        <v>33</v>
      </c>
      <c r="B49816" s="1" t="s">
        <v>498129</v>
      </c>
      <c r="C49816" s="1" t="s">
        <v>498130</v>
      </c>
      <c r="D49816" s="1" t="s">
        <v>498131</v>
      </c>
      <c r="E49816" s="1" t="s">
        <v>498132</v>
      </c>
      <c r="F49816" s="1" t="s">
        <v>498133</v>
      </c>
      <c r="G49816" s="1" t="s">
        <v>498134</v>
      </c>
      <c r="H49816" s="1" t="s">
        <v>498135</v>
      </c>
      <c r="I49816" s="1" t="s">
        <v>498136</v>
      </c>
      <c r="J49816" s="1" t="s">
        <v>498137</v>
      </c>
      <c r="K49816" s="1" t="s">
        <v>498138</v>
      </c>
    </row>
    <row r="49817" spans="1:11" x14ac:dyDescent="0.45">
      <c r="A49817" s="1" t="s">
        <v>11</v>
      </c>
      <c r="B49817" s="1" t="s">
        <v>498139</v>
      </c>
      <c r="C49817" s="1" t="s">
        <v>498140</v>
      </c>
      <c r="D49817" s="1" t="s">
        <v>498141</v>
      </c>
      <c r="E49817" s="1" t="s">
        <v>498142</v>
      </c>
      <c r="F49817" s="1" t="s">
        <v>498143</v>
      </c>
      <c r="G49817" s="1" t="s">
        <v>498144</v>
      </c>
      <c r="H49817" s="1" t="s">
        <v>498145</v>
      </c>
      <c r="I49817" s="1" t="s">
        <v>498146</v>
      </c>
      <c r="J49817" s="1" t="s">
        <v>498147</v>
      </c>
      <c r="K49817" s="1" t="s">
        <v>498148</v>
      </c>
    </row>
    <row r="49818" spans="1:11" x14ac:dyDescent="0.45">
      <c r="A49818" s="1" t="s">
        <v>22</v>
      </c>
      <c r="B49818" s="1" t="s">
        <v>498149</v>
      </c>
      <c r="C49818" s="1" t="s">
        <v>498150</v>
      </c>
      <c r="D49818" s="1" t="s">
        <v>498151</v>
      </c>
      <c r="E49818" s="1" t="s">
        <v>498152</v>
      </c>
      <c r="F49818" s="1" t="s">
        <v>498153</v>
      </c>
      <c r="G49818" s="1" t="s">
        <v>498154</v>
      </c>
      <c r="H49818" s="1" t="s">
        <v>498155</v>
      </c>
      <c r="I49818" s="1" t="s">
        <v>498156</v>
      </c>
      <c r="J49818" s="1" t="s">
        <v>498157</v>
      </c>
      <c r="K49818" s="1" t="s">
        <v>498158</v>
      </c>
    </row>
    <row r="49819" spans="1:11" x14ac:dyDescent="0.45">
      <c r="A49819" s="1" t="s">
        <v>33</v>
      </c>
      <c r="B49819" s="1" t="s">
        <v>498159</v>
      </c>
      <c r="C49819" s="1" t="s">
        <v>498160</v>
      </c>
      <c r="D49819" s="1" t="s">
        <v>498161</v>
      </c>
      <c r="E49819" s="1" t="s">
        <v>498162</v>
      </c>
      <c r="F49819" s="1" t="s">
        <v>498163</v>
      </c>
      <c r="G49819" s="1" t="s">
        <v>498164</v>
      </c>
      <c r="H49819" s="1" t="s">
        <v>498165</v>
      </c>
      <c r="I49819" s="1" t="s">
        <v>498166</v>
      </c>
      <c r="J49819" s="1" t="s">
        <v>498167</v>
      </c>
      <c r="K49819" s="1" t="s">
        <v>498168</v>
      </c>
    </row>
    <row r="49820" spans="1:11" x14ac:dyDescent="0.45">
      <c r="A49820" s="1" t="s">
        <v>11</v>
      </c>
      <c r="B49820" s="1" t="s">
        <v>498169</v>
      </c>
      <c r="C49820" s="1" t="s">
        <v>498170</v>
      </c>
      <c r="D49820" s="1" t="s">
        <v>498171</v>
      </c>
      <c r="E49820" s="1" t="s">
        <v>498172</v>
      </c>
      <c r="F49820" s="1" t="s">
        <v>498173</v>
      </c>
      <c r="G49820" s="1" t="s">
        <v>498174</v>
      </c>
      <c r="H49820" s="1" t="s">
        <v>498175</v>
      </c>
      <c r="I49820" s="1" t="s">
        <v>498176</v>
      </c>
      <c r="J49820" s="1" t="s">
        <v>498177</v>
      </c>
      <c r="K49820" s="1" t="s">
        <v>498178</v>
      </c>
    </row>
    <row r="49821" spans="1:11" x14ac:dyDescent="0.45">
      <c r="A49821" s="1" t="s">
        <v>22</v>
      </c>
      <c r="B49821" s="1" t="s">
        <v>498179</v>
      </c>
      <c r="C49821" s="1" t="s">
        <v>498180</v>
      </c>
      <c r="D49821" s="1" t="s">
        <v>498181</v>
      </c>
      <c r="E49821" s="1" t="s">
        <v>498182</v>
      </c>
      <c r="F49821" s="1" t="s">
        <v>498183</v>
      </c>
      <c r="G49821" s="1" t="s">
        <v>498184</v>
      </c>
      <c r="H49821" s="1" t="s">
        <v>498185</v>
      </c>
      <c r="I49821" s="1" t="s">
        <v>498186</v>
      </c>
      <c r="J49821" s="1" t="s">
        <v>498187</v>
      </c>
      <c r="K49821" s="1" t="s">
        <v>498188</v>
      </c>
    </row>
    <row r="49822" spans="1:11" x14ac:dyDescent="0.45">
      <c r="A49822" s="1" t="s">
        <v>33</v>
      </c>
      <c r="B49822" s="1" t="s">
        <v>498189</v>
      </c>
      <c r="C49822" s="1" t="s">
        <v>498190</v>
      </c>
      <c r="D49822" s="1" t="s">
        <v>498191</v>
      </c>
      <c r="E49822" s="1" t="s">
        <v>498192</v>
      </c>
      <c r="F49822" s="1" t="s">
        <v>498193</v>
      </c>
      <c r="G49822" s="1" t="s">
        <v>498194</v>
      </c>
      <c r="H49822" s="1" t="s">
        <v>498195</v>
      </c>
      <c r="I49822" s="1" t="s">
        <v>498196</v>
      </c>
      <c r="J49822" s="1" t="s">
        <v>498197</v>
      </c>
      <c r="K49822" s="1" t="s">
        <v>498198</v>
      </c>
    </row>
    <row r="49823" spans="1:11" x14ac:dyDescent="0.45">
      <c r="A49823" s="1" t="s">
        <v>11</v>
      </c>
      <c r="B49823" s="1" t="s">
        <v>498199</v>
      </c>
      <c r="C49823" s="1" t="s">
        <v>498200</v>
      </c>
      <c r="D49823" s="1" t="s">
        <v>498201</v>
      </c>
      <c r="E49823" s="1" t="s">
        <v>498202</v>
      </c>
      <c r="F49823" s="1" t="s">
        <v>498203</v>
      </c>
      <c r="G49823" s="1" t="s">
        <v>498204</v>
      </c>
      <c r="H49823" s="1" t="s">
        <v>498205</v>
      </c>
      <c r="I49823" s="1" t="s">
        <v>498206</v>
      </c>
      <c r="J49823" s="1" t="s">
        <v>498207</v>
      </c>
      <c r="K49823" s="1" t="s">
        <v>498208</v>
      </c>
    </row>
    <row r="49824" spans="1:11" x14ac:dyDescent="0.45">
      <c r="A49824" s="1" t="s">
        <v>22</v>
      </c>
      <c r="B49824" s="1" t="s">
        <v>498209</v>
      </c>
      <c r="C49824" s="1" t="s">
        <v>498210</v>
      </c>
      <c r="D49824" s="1" t="s">
        <v>498211</v>
      </c>
      <c r="E49824" s="1" t="s">
        <v>498212</v>
      </c>
      <c r="F49824" s="1" t="s">
        <v>498213</v>
      </c>
      <c r="G49824" s="1" t="s">
        <v>498214</v>
      </c>
      <c r="H49824" s="1" t="s">
        <v>498215</v>
      </c>
      <c r="I49824" s="1" t="s">
        <v>498216</v>
      </c>
      <c r="J49824" s="1" t="s">
        <v>498217</v>
      </c>
      <c r="K49824" s="1" t="s">
        <v>498218</v>
      </c>
    </row>
    <row r="49825" spans="1:11" x14ac:dyDescent="0.45">
      <c r="A49825" s="1" t="s">
        <v>33</v>
      </c>
      <c r="B49825" s="1" t="s">
        <v>498219</v>
      </c>
      <c r="C49825" s="1" t="s">
        <v>498220</v>
      </c>
      <c r="D49825" s="1" t="s">
        <v>498221</v>
      </c>
      <c r="E49825" s="1" t="s">
        <v>498222</v>
      </c>
      <c r="F49825" s="1" t="s">
        <v>498223</v>
      </c>
      <c r="G49825" s="1" t="s">
        <v>498224</v>
      </c>
      <c r="H49825" s="1" t="s">
        <v>498225</v>
      </c>
      <c r="I49825" s="1" t="s">
        <v>498226</v>
      </c>
      <c r="J49825" s="1" t="s">
        <v>498227</v>
      </c>
      <c r="K49825" s="1" t="s">
        <v>498228</v>
      </c>
    </row>
    <row r="49826" spans="1:11" x14ac:dyDescent="0.45">
      <c r="A49826" s="1" t="s">
        <v>11</v>
      </c>
      <c r="B49826" s="1" t="s">
        <v>498229</v>
      </c>
      <c r="C49826" s="1" t="s">
        <v>498230</v>
      </c>
      <c r="D49826" s="1" t="s">
        <v>498231</v>
      </c>
      <c r="E49826" s="1" t="s">
        <v>498232</v>
      </c>
      <c r="F49826" s="1" t="s">
        <v>498233</v>
      </c>
      <c r="G49826" s="1" t="s">
        <v>498234</v>
      </c>
      <c r="H49826" s="1" t="s">
        <v>498235</v>
      </c>
      <c r="I49826" s="1" t="s">
        <v>498236</v>
      </c>
      <c r="J49826" s="1" t="s">
        <v>498237</v>
      </c>
      <c r="K49826" s="1" t="s">
        <v>498238</v>
      </c>
    </row>
    <row r="49827" spans="1:11" x14ac:dyDescent="0.45">
      <c r="A49827" s="1" t="s">
        <v>22</v>
      </c>
      <c r="B49827" s="1" t="s">
        <v>498239</v>
      </c>
      <c r="C49827" s="1" t="s">
        <v>498240</v>
      </c>
      <c r="D49827" s="1" t="s">
        <v>498241</v>
      </c>
      <c r="E49827" s="1" t="s">
        <v>498242</v>
      </c>
      <c r="F49827" s="1" t="s">
        <v>498243</v>
      </c>
      <c r="G49827" s="1" t="s">
        <v>498244</v>
      </c>
      <c r="H49827" s="1" t="s">
        <v>498245</v>
      </c>
      <c r="I49827" s="1" t="s">
        <v>498246</v>
      </c>
      <c r="J49827" s="1" t="s">
        <v>498247</v>
      </c>
      <c r="K49827" s="1" t="s">
        <v>498248</v>
      </c>
    </row>
    <row r="49828" spans="1:11" x14ac:dyDescent="0.45">
      <c r="A49828" s="1" t="s">
        <v>33</v>
      </c>
      <c r="B49828" s="1" t="s">
        <v>498249</v>
      </c>
      <c r="C49828" s="1" t="s">
        <v>498250</v>
      </c>
      <c r="D49828" s="1" t="s">
        <v>498251</v>
      </c>
      <c r="E49828" s="1" t="s">
        <v>498252</v>
      </c>
      <c r="F49828" s="1" t="s">
        <v>498253</v>
      </c>
      <c r="G49828" s="1" t="s">
        <v>498254</v>
      </c>
      <c r="H49828" s="1" t="s">
        <v>498255</v>
      </c>
      <c r="I49828" s="1" t="s">
        <v>498256</v>
      </c>
      <c r="J49828" s="1" t="s">
        <v>498257</v>
      </c>
      <c r="K49828" s="1" t="s">
        <v>498258</v>
      </c>
    </row>
    <row r="49829" spans="1:11" x14ac:dyDescent="0.45">
      <c r="A49829" s="1" t="s">
        <v>11</v>
      </c>
      <c r="B49829" s="1" t="s">
        <v>498259</v>
      </c>
      <c r="C49829" s="1" t="s">
        <v>498260</v>
      </c>
      <c r="D49829" s="1" t="s">
        <v>498261</v>
      </c>
      <c r="E49829" s="1" t="s">
        <v>498262</v>
      </c>
      <c r="F49829" s="1" t="s">
        <v>498263</v>
      </c>
      <c r="G49829" s="1" t="s">
        <v>498264</v>
      </c>
      <c r="H49829" s="1" t="s">
        <v>498265</v>
      </c>
      <c r="I49829" s="1" t="s">
        <v>498266</v>
      </c>
      <c r="J49829" s="1" t="s">
        <v>498267</v>
      </c>
      <c r="K49829" s="1" t="s">
        <v>498268</v>
      </c>
    </row>
    <row r="49830" spans="1:11" x14ac:dyDescent="0.45">
      <c r="A49830" s="1" t="s">
        <v>22</v>
      </c>
      <c r="B49830" s="1" t="s">
        <v>498269</v>
      </c>
      <c r="C49830" s="1" t="s">
        <v>498270</v>
      </c>
      <c r="D49830" s="1" t="s">
        <v>498271</v>
      </c>
      <c r="E49830" s="1" t="s">
        <v>498272</v>
      </c>
      <c r="F49830" s="1" t="s">
        <v>498273</v>
      </c>
      <c r="G49830" s="1" t="s">
        <v>498274</v>
      </c>
      <c r="H49830" s="1" t="s">
        <v>498275</v>
      </c>
      <c r="I49830" s="1" t="s">
        <v>498276</v>
      </c>
      <c r="J49830" s="1" t="s">
        <v>498277</v>
      </c>
      <c r="K49830" s="1" t="s">
        <v>498278</v>
      </c>
    </row>
    <row r="49831" spans="1:11" x14ac:dyDescent="0.45">
      <c r="A49831" s="1" t="s">
        <v>33</v>
      </c>
      <c r="B49831" s="1" t="s">
        <v>498279</v>
      </c>
      <c r="C49831" s="1" t="s">
        <v>498280</v>
      </c>
      <c r="D49831" s="1" t="s">
        <v>498281</v>
      </c>
      <c r="E49831" s="1" t="s">
        <v>498282</v>
      </c>
      <c r="F49831" s="1" t="s">
        <v>498283</v>
      </c>
      <c r="G49831" s="1" t="s">
        <v>498284</v>
      </c>
      <c r="H49831" s="1" t="s">
        <v>498285</v>
      </c>
      <c r="I49831" s="1" t="s">
        <v>498286</v>
      </c>
      <c r="J49831" s="1" t="s">
        <v>498287</v>
      </c>
      <c r="K49831" s="1" t="s">
        <v>498288</v>
      </c>
    </row>
    <row r="49832" spans="1:11" x14ac:dyDescent="0.45">
      <c r="A49832" s="1" t="s">
        <v>11</v>
      </c>
      <c r="B49832" s="1" t="s">
        <v>498289</v>
      </c>
      <c r="C49832" s="1" t="s">
        <v>498290</v>
      </c>
      <c r="D49832" s="1" t="s">
        <v>498291</v>
      </c>
      <c r="E49832" s="1" t="s">
        <v>498292</v>
      </c>
      <c r="F49832" s="1" t="s">
        <v>498293</v>
      </c>
      <c r="G49832" s="1" t="s">
        <v>498294</v>
      </c>
      <c r="H49832" s="1" t="s">
        <v>498295</v>
      </c>
      <c r="I49832" s="1" t="s">
        <v>498296</v>
      </c>
      <c r="J49832" s="1" t="s">
        <v>498297</v>
      </c>
      <c r="K49832" s="1" t="s">
        <v>498298</v>
      </c>
    </row>
    <row r="49833" spans="1:11" x14ac:dyDescent="0.45">
      <c r="A49833" s="1" t="s">
        <v>22</v>
      </c>
      <c r="B49833" s="1" t="s">
        <v>498299</v>
      </c>
      <c r="C49833" s="1" t="s">
        <v>498300</v>
      </c>
      <c r="D49833" s="1" t="s">
        <v>498301</v>
      </c>
      <c r="E49833" s="1" t="s">
        <v>498302</v>
      </c>
      <c r="F49833" s="1" t="s">
        <v>498303</v>
      </c>
      <c r="G49833" s="1" t="s">
        <v>498304</v>
      </c>
      <c r="H49833" s="1" t="s">
        <v>498305</v>
      </c>
      <c r="I49833" s="1" t="s">
        <v>498306</v>
      </c>
      <c r="J49833" s="1" t="s">
        <v>498307</v>
      </c>
      <c r="K49833" s="1" t="s">
        <v>498308</v>
      </c>
    </row>
    <row r="49834" spans="1:11" x14ac:dyDescent="0.45">
      <c r="A49834" s="1" t="s">
        <v>33</v>
      </c>
      <c r="B49834" s="1" t="s">
        <v>498309</v>
      </c>
      <c r="C49834" s="1" t="s">
        <v>498310</v>
      </c>
      <c r="D49834" s="1" t="s">
        <v>498311</v>
      </c>
      <c r="E49834" s="1" t="s">
        <v>498312</v>
      </c>
      <c r="F49834" s="1" t="s">
        <v>498313</v>
      </c>
      <c r="G49834" s="1" t="s">
        <v>498314</v>
      </c>
      <c r="H49834" s="1" t="s">
        <v>498315</v>
      </c>
      <c r="I49834" s="1" t="s">
        <v>498316</v>
      </c>
      <c r="J49834" s="1" t="s">
        <v>498317</v>
      </c>
      <c r="K49834" s="1" t="s">
        <v>498318</v>
      </c>
    </row>
    <row r="49835" spans="1:11" x14ac:dyDescent="0.45">
      <c r="A49835" s="1" t="s">
        <v>11</v>
      </c>
      <c r="B49835" s="1" t="s">
        <v>498319</v>
      </c>
      <c r="C49835" s="1" t="s">
        <v>498320</v>
      </c>
      <c r="D49835" s="1" t="s">
        <v>498321</v>
      </c>
      <c r="E49835" s="1" t="s">
        <v>498322</v>
      </c>
      <c r="F49835" s="1" t="s">
        <v>498323</v>
      </c>
      <c r="G49835" s="1" t="s">
        <v>498324</v>
      </c>
      <c r="H49835" s="1" t="s">
        <v>498325</v>
      </c>
      <c r="I49835" s="1" t="s">
        <v>498326</v>
      </c>
      <c r="J49835" s="1" t="s">
        <v>498327</v>
      </c>
      <c r="K49835" s="1" t="s">
        <v>498328</v>
      </c>
    </row>
    <row r="49836" spans="1:11" x14ac:dyDescent="0.45">
      <c r="A49836" s="1" t="s">
        <v>22</v>
      </c>
      <c r="B49836" s="1" t="s">
        <v>498329</v>
      </c>
      <c r="C49836" s="1" t="s">
        <v>498330</v>
      </c>
      <c r="D49836" s="1" t="s">
        <v>498331</v>
      </c>
      <c r="E49836" s="1" t="s">
        <v>498332</v>
      </c>
      <c r="F49836" s="1" t="s">
        <v>498333</v>
      </c>
      <c r="G49836" s="1" t="s">
        <v>498334</v>
      </c>
      <c r="H49836" s="1" t="s">
        <v>498335</v>
      </c>
      <c r="I49836" s="1" t="s">
        <v>498336</v>
      </c>
      <c r="J49836" s="1" t="s">
        <v>498337</v>
      </c>
      <c r="K49836" s="1" t="s">
        <v>498338</v>
      </c>
    </row>
    <row r="49837" spans="1:11" x14ac:dyDescent="0.45">
      <c r="A49837" s="1" t="s">
        <v>33</v>
      </c>
      <c r="B49837" s="1" t="s">
        <v>498339</v>
      </c>
      <c r="C49837" s="1" t="s">
        <v>498340</v>
      </c>
      <c r="D49837" s="1" t="s">
        <v>498341</v>
      </c>
      <c r="E49837" s="1" t="s">
        <v>498342</v>
      </c>
      <c r="F49837" s="1" t="s">
        <v>498343</v>
      </c>
      <c r="G49837" s="1" t="s">
        <v>498344</v>
      </c>
      <c r="H49837" s="1" t="s">
        <v>498345</v>
      </c>
      <c r="I49837" s="1" t="s">
        <v>498346</v>
      </c>
      <c r="J49837" s="1" t="s">
        <v>498347</v>
      </c>
      <c r="K49837" s="1" t="s">
        <v>498348</v>
      </c>
    </row>
    <row r="49838" spans="1:11" x14ac:dyDescent="0.45">
      <c r="A49838" s="1" t="s">
        <v>11</v>
      </c>
      <c r="B49838" s="1" t="s">
        <v>498349</v>
      </c>
      <c r="C49838" s="1" t="s">
        <v>498350</v>
      </c>
      <c r="D49838" s="1" t="s">
        <v>498351</v>
      </c>
      <c r="E49838" s="1" t="s">
        <v>498352</v>
      </c>
      <c r="F49838" s="1" t="s">
        <v>498353</v>
      </c>
      <c r="G49838" s="1" t="s">
        <v>498354</v>
      </c>
      <c r="H49838" s="1" t="s">
        <v>498355</v>
      </c>
      <c r="I49838" s="1" t="s">
        <v>498356</v>
      </c>
      <c r="J49838" s="1" t="s">
        <v>498357</v>
      </c>
      <c r="K49838" s="1" t="s">
        <v>498358</v>
      </c>
    </row>
    <row r="49839" spans="1:11" x14ac:dyDescent="0.45">
      <c r="A49839" s="1" t="s">
        <v>22</v>
      </c>
      <c r="B49839" s="1" t="s">
        <v>498359</v>
      </c>
      <c r="C49839" s="1" t="s">
        <v>498360</v>
      </c>
      <c r="D49839" s="1" t="s">
        <v>498361</v>
      </c>
      <c r="E49839" s="1" t="s">
        <v>498362</v>
      </c>
      <c r="F49839" s="1" t="s">
        <v>498363</v>
      </c>
      <c r="G49839" s="1" t="s">
        <v>498364</v>
      </c>
      <c r="H49839" s="1" t="s">
        <v>498365</v>
      </c>
      <c r="I49839" s="1" t="s">
        <v>498366</v>
      </c>
      <c r="J49839" s="1" t="s">
        <v>498367</v>
      </c>
      <c r="K49839" s="1" t="s">
        <v>498368</v>
      </c>
    </row>
    <row r="49840" spans="1:11" x14ac:dyDescent="0.45">
      <c r="A49840" s="1" t="s">
        <v>33</v>
      </c>
      <c r="B49840" s="1" t="s">
        <v>498369</v>
      </c>
      <c r="C49840" s="1" t="s">
        <v>498370</v>
      </c>
      <c r="D49840" s="1" t="s">
        <v>498371</v>
      </c>
      <c r="E49840" s="1" t="s">
        <v>498372</v>
      </c>
      <c r="F49840" s="1" t="s">
        <v>498373</v>
      </c>
      <c r="G49840" s="1" t="s">
        <v>498374</v>
      </c>
      <c r="H49840" s="1" t="s">
        <v>498375</v>
      </c>
      <c r="I49840" s="1" t="s">
        <v>498376</v>
      </c>
      <c r="J49840" s="1" t="s">
        <v>498377</v>
      </c>
      <c r="K49840" s="1" t="s">
        <v>498378</v>
      </c>
    </row>
    <row r="49841" spans="1:11" x14ac:dyDescent="0.45">
      <c r="A49841" s="1" t="s">
        <v>11</v>
      </c>
      <c r="B49841" s="1" t="s">
        <v>498379</v>
      </c>
      <c r="C49841" s="1" t="s">
        <v>498380</v>
      </c>
      <c r="D49841" s="1" t="s">
        <v>498381</v>
      </c>
      <c r="E49841" s="1" t="s">
        <v>498382</v>
      </c>
      <c r="F49841" s="1" t="s">
        <v>498383</v>
      </c>
      <c r="G49841" s="1" t="s">
        <v>498384</v>
      </c>
      <c r="H49841" s="1" t="s">
        <v>498385</v>
      </c>
      <c r="I49841" s="1" t="s">
        <v>498386</v>
      </c>
      <c r="J49841" s="1" t="s">
        <v>498387</v>
      </c>
      <c r="K49841" s="1" t="s">
        <v>498388</v>
      </c>
    </row>
    <row r="49842" spans="1:11" x14ac:dyDescent="0.45">
      <c r="A49842" s="1" t="s">
        <v>22</v>
      </c>
      <c r="B49842" s="1" t="s">
        <v>498389</v>
      </c>
      <c r="C49842" s="1" t="s">
        <v>498390</v>
      </c>
      <c r="D49842" s="1" t="s">
        <v>498391</v>
      </c>
      <c r="E49842" s="1" t="s">
        <v>498392</v>
      </c>
      <c r="F49842" s="1" t="s">
        <v>498393</v>
      </c>
      <c r="G49842" s="1" t="s">
        <v>498394</v>
      </c>
      <c r="H49842" s="1" t="s">
        <v>498395</v>
      </c>
      <c r="I49842" s="1" t="s">
        <v>498396</v>
      </c>
      <c r="J49842" s="1" t="s">
        <v>498397</v>
      </c>
      <c r="K49842" s="1" t="s">
        <v>498398</v>
      </c>
    </row>
    <row r="49843" spans="1:11" x14ac:dyDescent="0.45">
      <c r="A49843" s="1" t="s">
        <v>33</v>
      </c>
      <c r="B49843" s="1" t="s">
        <v>498399</v>
      </c>
      <c r="C49843" s="1" t="s">
        <v>498400</v>
      </c>
      <c r="D49843" s="1" t="s">
        <v>498401</v>
      </c>
      <c r="E49843" s="1" t="s">
        <v>498402</v>
      </c>
      <c r="F49843" s="1" t="s">
        <v>498403</v>
      </c>
      <c r="G49843" s="1" t="s">
        <v>498404</v>
      </c>
      <c r="H49843" s="1" t="s">
        <v>498405</v>
      </c>
      <c r="I49843" s="1" t="s">
        <v>498406</v>
      </c>
      <c r="J49843" s="1" t="s">
        <v>498407</v>
      </c>
      <c r="K49843" s="1" t="s">
        <v>498408</v>
      </c>
    </row>
    <row r="49844" spans="1:11" x14ac:dyDescent="0.45">
      <c r="A49844" s="1" t="s">
        <v>11</v>
      </c>
      <c r="B49844" s="1" t="s">
        <v>498409</v>
      </c>
      <c r="C49844" s="1" t="s">
        <v>498410</v>
      </c>
      <c r="D49844" s="1" t="s">
        <v>498411</v>
      </c>
      <c r="E49844" s="1" t="s">
        <v>498412</v>
      </c>
      <c r="F49844" s="1" t="s">
        <v>498413</v>
      </c>
      <c r="G49844" s="1" t="s">
        <v>498414</v>
      </c>
      <c r="H49844" s="1" t="s">
        <v>498415</v>
      </c>
      <c r="I49844" s="1" t="s">
        <v>498416</v>
      </c>
      <c r="J49844" s="1" t="s">
        <v>498417</v>
      </c>
      <c r="K49844" s="1" t="s">
        <v>498418</v>
      </c>
    </row>
    <row r="49845" spans="1:11" x14ac:dyDescent="0.45">
      <c r="A49845" s="1" t="s">
        <v>22</v>
      </c>
      <c r="B49845" s="1" t="s">
        <v>498419</v>
      </c>
      <c r="C49845" s="1" t="s">
        <v>498420</v>
      </c>
      <c r="D49845" s="1" t="s">
        <v>498421</v>
      </c>
      <c r="E49845" s="1" t="s">
        <v>498422</v>
      </c>
      <c r="F49845" s="1" t="s">
        <v>498423</v>
      </c>
      <c r="G49845" s="1" t="s">
        <v>498424</v>
      </c>
      <c r="H49845" s="1" t="s">
        <v>498425</v>
      </c>
      <c r="I49845" s="1" t="s">
        <v>498426</v>
      </c>
      <c r="J49845" s="1" t="s">
        <v>498427</v>
      </c>
      <c r="K49845" s="1" t="s">
        <v>498428</v>
      </c>
    </row>
    <row r="49846" spans="1:11" x14ac:dyDescent="0.45">
      <c r="A49846" s="1" t="s">
        <v>33</v>
      </c>
      <c r="B49846" s="1" t="s">
        <v>498429</v>
      </c>
      <c r="C49846" s="1" t="s">
        <v>498430</v>
      </c>
      <c r="D49846" s="1" t="s">
        <v>498431</v>
      </c>
      <c r="E49846" s="1" t="s">
        <v>498432</v>
      </c>
      <c r="F49846" s="1" t="s">
        <v>498433</v>
      </c>
      <c r="G49846" s="1" t="s">
        <v>498434</v>
      </c>
      <c r="H49846" s="1" t="s">
        <v>498435</v>
      </c>
      <c r="I49846" s="1" t="s">
        <v>498436</v>
      </c>
      <c r="J49846" s="1" t="s">
        <v>498437</v>
      </c>
      <c r="K49846" s="1" t="s">
        <v>498438</v>
      </c>
    </row>
    <row r="49847" spans="1:11" x14ac:dyDescent="0.45">
      <c r="A49847" s="1" t="s">
        <v>11</v>
      </c>
      <c r="B49847" s="1" t="s">
        <v>498439</v>
      </c>
      <c r="C49847" s="1" t="s">
        <v>498440</v>
      </c>
      <c r="D49847" s="1" t="s">
        <v>498441</v>
      </c>
      <c r="E49847" s="1" t="s">
        <v>498442</v>
      </c>
      <c r="F49847" s="1" t="s">
        <v>498443</v>
      </c>
      <c r="G49847" s="1" t="s">
        <v>498444</v>
      </c>
      <c r="H49847" s="1" t="s">
        <v>498445</v>
      </c>
      <c r="I49847" s="1" t="s">
        <v>498446</v>
      </c>
      <c r="J49847" s="1" t="s">
        <v>498447</v>
      </c>
      <c r="K49847" s="1" t="s">
        <v>498448</v>
      </c>
    </row>
    <row r="49848" spans="1:11" x14ac:dyDescent="0.45">
      <c r="A49848" s="1" t="s">
        <v>22</v>
      </c>
      <c r="B49848" s="1" t="s">
        <v>498449</v>
      </c>
      <c r="C49848" s="1" t="s">
        <v>498450</v>
      </c>
      <c r="D49848" s="1" t="s">
        <v>498451</v>
      </c>
      <c r="E49848" s="1" t="s">
        <v>498452</v>
      </c>
      <c r="F49848" s="1" t="s">
        <v>498453</v>
      </c>
      <c r="G49848" s="1" t="s">
        <v>498454</v>
      </c>
      <c r="H49848" s="1" t="s">
        <v>498455</v>
      </c>
      <c r="I49848" s="1" t="s">
        <v>498456</v>
      </c>
      <c r="J49848" s="1" t="s">
        <v>498457</v>
      </c>
      <c r="K49848" s="1" t="s">
        <v>498458</v>
      </c>
    </row>
    <row r="49849" spans="1:11" x14ac:dyDescent="0.45">
      <c r="A49849" s="1" t="s">
        <v>33</v>
      </c>
      <c r="B49849" s="1" t="s">
        <v>498459</v>
      </c>
      <c r="C49849" s="1" t="s">
        <v>498460</v>
      </c>
      <c r="D49849" s="1" t="s">
        <v>498461</v>
      </c>
      <c r="E49849" s="1" t="s">
        <v>498462</v>
      </c>
      <c r="F49849" s="1" t="s">
        <v>498463</v>
      </c>
      <c r="G49849" s="1" t="s">
        <v>498464</v>
      </c>
      <c r="H49849" s="1" t="s">
        <v>498465</v>
      </c>
      <c r="I49849" s="1" t="s">
        <v>498466</v>
      </c>
      <c r="J49849" s="1" t="s">
        <v>498467</v>
      </c>
      <c r="K49849" s="1" t="s">
        <v>498468</v>
      </c>
    </row>
    <row r="49850" spans="1:11" x14ac:dyDescent="0.45">
      <c r="A49850" s="1" t="s">
        <v>11</v>
      </c>
      <c r="B49850" s="1" t="s">
        <v>498469</v>
      </c>
      <c r="C49850" s="1" t="s">
        <v>498470</v>
      </c>
      <c r="D49850" s="1" t="s">
        <v>498471</v>
      </c>
      <c r="E49850" s="1" t="s">
        <v>498472</v>
      </c>
      <c r="F49850" s="1" t="s">
        <v>498473</v>
      </c>
      <c r="G49850" s="1" t="s">
        <v>498474</v>
      </c>
      <c r="H49850" s="1" t="s">
        <v>498475</v>
      </c>
      <c r="I49850" s="1" t="s">
        <v>498476</v>
      </c>
      <c r="J49850" s="1" t="s">
        <v>498477</v>
      </c>
      <c r="K49850" s="1" t="s">
        <v>498478</v>
      </c>
    </row>
    <row r="49851" spans="1:11" x14ac:dyDescent="0.45">
      <c r="A49851" s="1" t="s">
        <v>22</v>
      </c>
      <c r="B49851" s="1" t="s">
        <v>498479</v>
      </c>
      <c r="C49851" s="1" t="s">
        <v>498480</v>
      </c>
      <c r="D49851" s="1" t="s">
        <v>498481</v>
      </c>
      <c r="E49851" s="1" t="s">
        <v>498482</v>
      </c>
      <c r="F49851" s="1" t="s">
        <v>498483</v>
      </c>
      <c r="G49851" s="1" t="s">
        <v>498484</v>
      </c>
      <c r="H49851" s="1" t="s">
        <v>498485</v>
      </c>
      <c r="I49851" s="1" t="s">
        <v>498486</v>
      </c>
      <c r="J49851" s="1" t="s">
        <v>498487</v>
      </c>
      <c r="K49851" s="1" t="s">
        <v>498488</v>
      </c>
    </row>
    <row r="49852" spans="1:11" x14ac:dyDescent="0.45">
      <c r="A49852" s="1" t="s">
        <v>33</v>
      </c>
      <c r="B49852" s="1" t="s">
        <v>498489</v>
      </c>
      <c r="C49852" s="1" t="s">
        <v>498490</v>
      </c>
      <c r="D49852" s="1" t="s">
        <v>498491</v>
      </c>
      <c r="E49852" s="1" t="s">
        <v>498492</v>
      </c>
      <c r="F49852" s="1" t="s">
        <v>498493</v>
      </c>
      <c r="G49852" s="1" t="s">
        <v>498494</v>
      </c>
      <c r="H49852" s="1" t="s">
        <v>498495</v>
      </c>
      <c r="I49852" s="1" t="s">
        <v>498496</v>
      </c>
      <c r="J49852" s="1" t="s">
        <v>498497</v>
      </c>
      <c r="K49852" s="1" t="s">
        <v>498498</v>
      </c>
    </row>
    <row r="49853" spans="1:11" x14ac:dyDescent="0.45">
      <c r="A49853" s="1" t="s">
        <v>11</v>
      </c>
      <c r="B49853" s="1" t="s">
        <v>498499</v>
      </c>
      <c r="C49853" s="1" t="s">
        <v>498500</v>
      </c>
      <c r="D49853" s="1" t="s">
        <v>498501</v>
      </c>
      <c r="E49853" s="1" t="s">
        <v>498502</v>
      </c>
      <c r="F49853" s="1" t="s">
        <v>498503</v>
      </c>
      <c r="G49853" s="1" t="s">
        <v>498504</v>
      </c>
      <c r="H49853" s="1" t="s">
        <v>498505</v>
      </c>
      <c r="I49853" s="1" t="s">
        <v>498506</v>
      </c>
      <c r="J49853" s="1" t="s">
        <v>498507</v>
      </c>
      <c r="K49853" s="1" t="s">
        <v>498508</v>
      </c>
    </row>
    <row r="49854" spans="1:11" x14ac:dyDescent="0.45">
      <c r="A49854" s="1" t="s">
        <v>22</v>
      </c>
      <c r="B49854" s="1" t="s">
        <v>498509</v>
      </c>
      <c r="C49854" s="1" t="s">
        <v>498510</v>
      </c>
      <c r="D49854" s="1" t="s">
        <v>498511</v>
      </c>
      <c r="E49854" s="1" t="s">
        <v>498512</v>
      </c>
      <c r="F49854" s="1" t="s">
        <v>498513</v>
      </c>
      <c r="G49854" s="1" t="s">
        <v>498514</v>
      </c>
      <c r="H49854" s="1" t="s">
        <v>498515</v>
      </c>
      <c r="I49854" s="1" t="s">
        <v>498516</v>
      </c>
      <c r="J49854" s="1" t="s">
        <v>498517</v>
      </c>
      <c r="K49854" s="1" t="s">
        <v>498518</v>
      </c>
    </row>
    <row r="49855" spans="1:11" x14ac:dyDescent="0.45">
      <c r="A49855" s="1" t="s">
        <v>33</v>
      </c>
      <c r="B49855" s="1" t="s">
        <v>498519</v>
      </c>
      <c r="C49855" s="1" t="s">
        <v>498520</v>
      </c>
      <c r="D49855" s="1" t="s">
        <v>498521</v>
      </c>
      <c r="E49855" s="1" t="s">
        <v>498522</v>
      </c>
      <c r="F49855" s="1" t="s">
        <v>498523</v>
      </c>
      <c r="G49855" s="1" t="s">
        <v>498524</v>
      </c>
      <c r="H49855" s="1" t="s">
        <v>498525</v>
      </c>
      <c r="I49855" s="1" t="s">
        <v>498526</v>
      </c>
      <c r="J49855" s="1" t="s">
        <v>498527</v>
      </c>
      <c r="K49855" s="1" t="s">
        <v>498528</v>
      </c>
    </row>
    <row r="49856" spans="1:11" x14ac:dyDescent="0.45">
      <c r="A49856" s="1" t="s">
        <v>11</v>
      </c>
      <c r="B49856" s="1" t="s">
        <v>498529</v>
      </c>
      <c r="C49856" s="1" t="s">
        <v>498530</v>
      </c>
      <c r="D49856" s="1" t="s">
        <v>498531</v>
      </c>
      <c r="E49856" s="1" t="s">
        <v>498532</v>
      </c>
      <c r="F49856" s="1" t="s">
        <v>498533</v>
      </c>
      <c r="G49856" s="1" t="s">
        <v>498534</v>
      </c>
      <c r="H49856" s="1" t="s">
        <v>498535</v>
      </c>
      <c r="I49856" s="1" t="s">
        <v>498536</v>
      </c>
      <c r="J49856" s="1" t="s">
        <v>498537</v>
      </c>
      <c r="K49856" s="1" t="s">
        <v>498538</v>
      </c>
    </row>
    <row r="49857" spans="1:11" x14ac:dyDescent="0.45">
      <c r="A49857" s="1" t="s">
        <v>22</v>
      </c>
      <c r="B49857" s="1" t="s">
        <v>498539</v>
      </c>
      <c r="C49857" s="1" t="s">
        <v>498540</v>
      </c>
      <c r="D49857" s="1" t="s">
        <v>498541</v>
      </c>
      <c r="E49857" s="1" t="s">
        <v>498542</v>
      </c>
      <c r="F49857" s="1" t="s">
        <v>498543</v>
      </c>
      <c r="G49857" s="1" t="s">
        <v>498544</v>
      </c>
      <c r="H49857" s="1" t="s">
        <v>498545</v>
      </c>
      <c r="I49857" s="1" t="s">
        <v>498546</v>
      </c>
      <c r="J49857" s="1" t="s">
        <v>498547</v>
      </c>
      <c r="K49857" s="1" t="s">
        <v>498548</v>
      </c>
    </row>
    <row r="49858" spans="1:11" x14ac:dyDescent="0.45">
      <c r="A49858" s="1" t="s">
        <v>33</v>
      </c>
      <c r="B49858" s="1" t="s">
        <v>498549</v>
      </c>
      <c r="C49858" s="1" t="s">
        <v>498550</v>
      </c>
      <c r="D49858" s="1" t="s">
        <v>498551</v>
      </c>
      <c r="E49858" s="1" t="s">
        <v>498552</v>
      </c>
      <c r="F49858" s="1" t="s">
        <v>498553</v>
      </c>
      <c r="G49858" s="1" t="s">
        <v>498554</v>
      </c>
      <c r="H49858" s="1" t="s">
        <v>498555</v>
      </c>
      <c r="I49858" s="1" t="s">
        <v>498556</v>
      </c>
      <c r="J49858" s="1" t="s">
        <v>498557</v>
      </c>
      <c r="K49858" s="1" t="s">
        <v>498558</v>
      </c>
    </row>
    <row r="49859" spans="1:11" x14ac:dyDescent="0.45">
      <c r="A49859" s="1" t="s">
        <v>11</v>
      </c>
      <c r="B49859" s="1" t="s">
        <v>498559</v>
      </c>
      <c r="C49859" s="1" t="s">
        <v>498560</v>
      </c>
      <c r="D49859" s="1" t="s">
        <v>498561</v>
      </c>
      <c r="E49859" s="1" t="s">
        <v>498562</v>
      </c>
      <c r="F49859" s="1" t="s">
        <v>498563</v>
      </c>
      <c r="G49859" s="1" t="s">
        <v>498564</v>
      </c>
      <c r="H49859" s="1" t="s">
        <v>498565</v>
      </c>
      <c r="I49859" s="1" t="s">
        <v>498566</v>
      </c>
      <c r="J49859" s="1" t="s">
        <v>498567</v>
      </c>
      <c r="K49859" s="1" t="s">
        <v>498568</v>
      </c>
    </row>
    <row r="49860" spans="1:11" x14ac:dyDescent="0.45">
      <c r="A49860" s="1" t="s">
        <v>22</v>
      </c>
      <c r="B49860" s="1" t="s">
        <v>498569</v>
      </c>
      <c r="C49860" s="1" t="s">
        <v>498570</v>
      </c>
      <c r="D49860" s="1" t="s">
        <v>498571</v>
      </c>
      <c r="E49860" s="1" t="s">
        <v>498572</v>
      </c>
      <c r="F49860" s="1" t="s">
        <v>498573</v>
      </c>
      <c r="G49860" s="1" t="s">
        <v>498574</v>
      </c>
      <c r="H49860" s="1" t="s">
        <v>498575</v>
      </c>
      <c r="I49860" s="1" t="s">
        <v>498576</v>
      </c>
      <c r="J49860" s="1" t="s">
        <v>498577</v>
      </c>
      <c r="K49860" s="1" t="s">
        <v>498578</v>
      </c>
    </row>
    <row r="49861" spans="1:11" x14ac:dyDescent="0.45">
      <c r="A49861" s="1" t="s">
        <v>33</v>
      </c>
      <c r="B49861" s="1" t="s">
        <v>498579</v>
      </c>
      <c r="C49861" s="1" t="s">
        <v>498580</v>
      </c>
      <c r="D49861" s="1" t="s">
        <v>498581</v>
      </c>
      <c r="E49861" s="1" t="s">
        <v>498582</v>
      </c>
      <c r="F49861" s="1" t="s">
        <v>498583</v>
      </c>
      <c r="G49861" s="1" t="s">
        <v>498584</v>
      </c>
      <c r="H49861" s="1" t="s">
        <v>498585</v>
      </c>
      <c r="I49861" s="1" t="s">
        <v>498586</v>
      </c>
      <c r="J49861" s="1" t="s">
        <v>498587</v>
      </c>
      <c r="K49861" s="1" t="s">
        <v>498588</v>
      </c>
    </row>
    <row r="49862" spans="1:11" x14ac:dyDescent="0.45">
      <c r="A49862" s="1" t="s">
        <v>11</v>
      </c>
      <c r="B49862" s="1" t="s">
        <v>498589</v>
      </c>
      <c r="C49862" s="1" t="s">
        <v>498590</v>
      </c>
      <c r="D49862" s="1" t="s">
        <v>498591</v>
      </c>
      <c r="E49862" s="1" t="s">
        <v>498592</v>
      </c>
      <c r="F49862" s="1" t="s">
        <v>498593</v>
      </c>
      <c r="G49862" s="1" t="s">
        <v>498594</v>
      </c>
      <c r="H49862" s="1" t="s">
        <v>498595</v>
      </c>
      <c r="I49862" s="1" t="s">
        <v>498596</v>
      </c>
      <c r="J49862" s="1" t="s">
        <v>498597</v>
      </c>
      <c r="K49862" s="1" t="s">
        <v>498598</v>
      </c>
    </row>
    <row r="49863" spans="1:11" x14ac:dyDescent="0.45">
      <c r="A49863" s="1" t="s">
        <v>22</v>
      </c>
      <c r="B49863" s="1" t="s">
        <v>498599</v>
      </c>
      <c r="C49863" s="1" t="s">
        <v>498600</v>
      </c>
      <c r="D49863" s="1" t="s">
        <v>498601</v>
      </c>
      <c r="E49863" s="1" t="s">
        <v>498602</v>
      </c>
      <c r="F49863" s="1" t="s">
        <v>498603</v>
      </c>
      <c r="G49863" s="1" t="s">
        <v>498604</v>
      </c>
      <c r="H49863" s="1" t="s">
        <v>498605</v>
      </c>
      <c r="I49863" s="1" t="s">
        <v>498606</v>
      </c>
      <c r="J49863" s="1" t="s">
        <v>498607</v>
      </c>
      <c r="K49863" s="1" t="s">
        <v>498608</v>
      </c>
    </row>
    <row r="49864" spans="1:11" x14ac:dyDescent="0.45">
      <c r="A49864" s="1" t="s">
        <v>33</v>
      </c>
      <c r="B49864" s="1" t="s">
        <v>498609</v>
      </c>
      <c r="C49864" s="1" t="s">
        <v>498610</v>
      </c>
      <c r="D49864" s="1" t="s">
        <v>498611</v>
      </c>
      <c r="E49864" s="1" t="s">
        <v>498612</v>
      </c>
      <c r="F49864" s="1" t="s">
        <v>498613</v>
      </c>
      <c r="G49864" s="1" t="s">
        <v>498614</v>
      </c>
      <c r="H49864" s="1" t="s">
        <v>498615</v>
      </c>
      <c r="I49864" s="1" t="s">
        <v>498616</v>
      </c>
      <c r="J49864" s="1" t="s">
        <v>498617</v>
      </c>
      <c r="K49864" s="1" t="s">
        <v>498618</v>
      </c>
    </row>
    <row r="49865" spans="1:11" x14ac:dyDescent="0.45">
      <c r="A49865" s="1" t="s">
        <v>11</v>
      </c>
      <c r="B49865" s="1" t="s">
        <v>498619</v>
      </c>
      <c r="C49865" s="1" t="s">
        <v>498620</v>
      </c>
      <c r="D49865" s="1" t="s">
        <v>498621</v>
      </c>
      <c r="E49865" s="1" t="s">
        <v>498622</v>
      </c>
      <c r="F49865" s="1" t="s">
        <v>498623</v>
      </c>
      <c r="G49865" s="1" t="s">
        <v>498624</v>
      </c>
      <c r="H49865" s="1" t="s">
        <v>498625</v>
      </c>
      <c r="I49865" s="1" t="s">
        <v>498626</v>
      </c>
      <c r="J49865" s="1" t="s">
        <v>498627</v>
      </c>
      <c r="K49865" s="1" t="s">
        <v>498628</v>
      </c>
    </row>
    <row r="49866" spans="1:11" x14ac:dyDescent="0.45">
      <c r="A49866" s="1" t="s">
        <v>22</v>
      </c>
      <c r="B49866" s="1" t="s">
        <v>498629</v>
      </c>
      <c r="C49866" s="1" t="s">
        <v>498630</v>
      </c>
      <c r="D49866" s="1" t="s">
        <v>498631</v>
      </c>
      <c r="E49866" s="1" t="s">
        <v>498632</v>
      </c>
      <c r="F49866" s="1" t="s">
        <v>498633</v>
      </c>
      <c r="G49866" s="1" t="s">
        <v>498634</v>
      </c>
      <c r="H49866" s="1" t="s">
        <v>498635</v>
      </c>
      <c r="I49866" s="1" t="s">
        <v>498636</v>
      </c>
      <c r="J49866" s="1" t="s">
        <v>498637</v>
      </c>
      <c r="K49866" s="1" t="s">
        <v>498638</v>
      </c>
    </row>
    <row r="49867" spans="1:11" x14ac:dyDescent="0.45">
      <c r="A49867" s="1" t="s">
        <v>33</v>
      </c>
      <c r="B49867" s="1" t="s">
        <v>498639</v>
      </c>
      <c r="C49867" s="1" t="s">
        <v>498640</v>
      </c>
      <c r="D49867" s="1" t="s">
        <v>498641</v>
      </c>
      <c r="E49867" s="1" t="s">
        <v>498642</v>
      </c>
      <c r="F49867" s="1" t="s">
        <v>498643</v>
      </c>
      <c r="G49867" s="1" t="s">
        <v>498644</v>
      </c>
      <c r="H49867" s="1" t="s">
        <v>498645</v>
      </c>
      <c r="I49867" s="1" t="s">
        <v>498646</v>
      </c>
      <c r="J49867" s="1" t="s">
        <v>498647</v>
      </c>
      <c r="K49867" s="1" t="s">
        <v>498648</v>
      </c>
    </row>
    <row r="49868" spans="1:11" x14ac:dyDescent="0.45">
      <c r="A49868" s="1" t="s">
        <v>11</v>
      </c>
      <c r="B49868" s="1" t="s">
        <v>498649</v>
      </c>
      <c r="C49868" s="1" t="s">
        <v>498650</v>
      </c>
      <c r="D49868" s="1" t="s">
        <v>498651</v>
      </c>
      <c r="E49868" s="1" t="s">
        <v>498652</v>
      </c>
      <c r="F49868" s="1" t="s">
        <v>498653</v>
      </c>
      <c r="G49868" s="1" t="s">
        <v>498654</v>
      </c>
      <c r="H49868" s="1" t="s">
        <v>498655</v>
      </c>
      <c r="I49868" s="1" t="s">
        <v>498656</v>
      </c>
      <c r="J49868" s="1" t="s">
        <v>498657</v>
      </c>
      <c r="K49868" s="1" t="s">
        <v>498658</v>
      </c>
    </row>
    <row r="49869" spans="1:11" x14ac:dyDescent="0.45">
      <c r="A49869" s="1" t="s">
        <v>22</v>
      </c>
      <c r="B49869" s="1" t="s">
        <v>498659</v>
      </c>
      <c r="C49869" s="1" t="s">
        <v>498660</v>
      </c>
      <c r="D49869" s="1" t="s">
        <v>498661</v>
      </c>
      <c r="E49869" s="1" t="s">
        <v>498662</v>
      </c>
      <c r="F49869" s="1" t="s">
        <v>498663</v>
      </c>
      <c r="G49869" s="1" t="s">
        <v>498664</v>
      </c>
      <c r="H49869" s="1" t="s">
        <v>498665</v>
      </c>
      <c r="I49869" s="1" t="s">
        <v>498666</v>
      </c>
      <c r="J49869" s="1" t="s">
        <v>498667</v>
      </c>
      <c r="K49869" s="1" t="s">
        <v>498668</v>
      </c>
    </row>
    <row r="49870" spans="1:11" x14ac:dyDescent="0.45">
      <c r="A49870" s="1" t="s">
        <v>33</v>
      </c>
      <c r="B49870" s="1" t="s">
        <v>498669</v>
      </c>
      <c r="C49870" s="1" t="s">
        <v>498670</v>
      </c>
      <c r="D49870" s="1" t="s">
        <v>498671</v>
      </c>
      <c r="E49870" s="1" t="s">
        <v>498672</v>
      </c>
      <c r="F49870" s="1" t="s">
        <v>498673</v>
      </c>
      <c r="G49870" s="1" t="s">
        <v>498674</v>
      </c>
      <c r="H49870" s="1" t="s">
        <v>498675</v>
      </c>
      <c r="I49870" s="1" t="s">
        <v>498676</v>
      </c>
      <c r="J49870" s="1" t="s">
        <v>498677</v>
      </c>
      <c r="K49870" s="1" t="s">
        <v>498678</v>
      </c>
    </row>
    <row r="49871" spans="1:11" x14ac:dyDescent="0.45">
      <c r="A49871" s="1" t="s">
        <v>11</v>
      </c>
      <c r="B49871" s="1" t="s">
        <v>498679</v>
      </c>
      <c r="C49871" s="1" t="s">
        <v>498680</v>
      </c>
      <c r="D49871" s="1" t="s">
        <v>498681</v>
      </c>
      <c r="E49871" s="1" t="s">
        <v>498682</v>
      </c>
      <c r="F49871" s="1" t="s">
        <v>498683</v>
      </c>
      <c r="G49871" s="1" t="s">
        <v>498684</v>
      </c>
      <c r="H49871" s="1" t="s">
        <v>498685</v>
      </c>
      <c r="I49871" s="1" t="s">
        <v>498686</v>
      </c>
      <c r="J49871" s="1" t="s">
        <v>498687</v>
      </c>
      <c r="K49871" s="1" t="s">
        <v>498688</v>
      </c>
    </row>
    <row r="49872" spans="1:11" x14ac:dyDescent="0.45">
      <c r="A49872" s="1" t="s">
        <v>22</v>
      </c>
      <c r="B49872" s="1" t="s">
        <v>498689</v>
      </c>
      <c r="C49872" s="1" t="s">
        <v>498690</v>
      </c>
      <c r="D49872" s="1" t="s">
        <v>498691</v>
      </c>
      <c r="E49872" s="1" t="s">
        <v>498692</v>
      </c>
      <c r="F49872" s="1" t="s">
        <v>498693</v>
      </c>
      <c r="G49872" s="1" t="s">
        <v>498694</v>
      </c>
      <c r="H49872" s="1" t="s">
        <v>498695</v>
      </c>
      <c r="I49872" s="1" t="s">
        <v>498696</v>
      </c>
      <c r="J49872" s="1" t="s">
        <v>498697</v>
      </c>
      <c r="K49872" s="1" t="s">
        <v>498698</v>
      </c>
    </row>
    <row r="49873" spans="1:11" x14ac:dyDescent="0.45">
      <c r="A49873" s="1" t="s">
        <v>33</v>
      </c>
      <c r="B49873" s="1" t="s">
        <v>498699</v>
      </c>
      <c r="C49873" s="1" t="s">
        <v>498700</v>
      </c>
      <c r="D49873" s="1" t="s">
        <v>498701</v>
      </c>
      <c r="E49873" s="1" t="s">
        <v>498702</v>
      </c>
      <c r="F49873" s="1" t="s">
        <v>498703</v>
      </c>
      <c r="G49873" s="1" t="s">
        <v>498704</v>
      </c>
      <c r="H49873" s="1" t="s">
        <v>498705</v>
      </c>
      <c r="I49873" s="1" t="s">
        <v>498706</v>
      </c>
      <c r="J49873" s="1" t="s">
        <v>498707</v>
      </c>
      <c r="K49873" s="1" t="s">
        <v>498708</v>
      </c>
    </row>
    <row r="49874" spans="1:11" x14ac:dyDescent="0.45">
      <c r="A49874" s="1" t="s">
        <v>11</v>
      </c>
      <c r="B49874" s="1" t="s">
        <v>498709</v>
      </c>
      <c r="C49874" s="1" t="s">
        <v>498710</v>
      </c>
      <c r="D49874" s="1" t="s">
        <v>498711</v>
      </c>
      <c r="E49874" s="1" t="s">
        <v>498712</v>
      </c>
      <c r="F49874" s="1" t="s">
        <v>498713</v>
      </c>
      <c r="G49874" s="1" t="s">
        <v>498714</v>
      </c>
      <c r="H49874" s="1" t="s">
        <v>498715</v>
      </c>
      <c r="I49874" s="1" t="s">
        <v>498716</v>
      </c>
      <c r="J49874" s="1" t="s">
        <v>498717</v>
      </c>
      <c r="K49874" s="1" t="s">
        <v>498718</v>
      </c>
    </row>
    <row r="49875" spans="1:11" x14ac:dyDescent="0.45">
      <c r="A49875" s="1" t="s">
        <v>22</v>
      </c>
      <c r="B49875" s="1" t="s">
        <v>498719</v>
      </c>
      <c r="C49875" s="1" t="s">
        <v>498720</v>
      </c>
      <c r="D49875" s="1" t="s">
        <v>498721</v>
      </c>
      <c r="E49875" s="1" t="s">
        <v>498722</v>
      </c>
      <c r="F49875" s="1" t="s">
        <v>498723</v>
      </c>
      <c r="G49875" s="1" t="s">
        <v>498724</v>
      </c>
      <c r="H49875" s="1" t="s">
        <v>498725</v>
      </c>
      <c r="I49875" s="1" t="s">
        <v>498726</v>
      </c>
      <c r="J49875" s="1" t="s">
        <v>498727</v>
      </c>
      <c r="K49875" s="1" t="s">
        <v>498728</v>
      </c>
    </row>
    <row r="49876" spans="1:11" x14ac:dyDescent="0.45">
      <c r="A49876" s="1" t="s">
        <v>33</v>
      </c>
      <c r="B49876" s="1" t="s">
        <v>498729</v>
      </c>
      <c r="C49876" s="1" t="s">
        <v>498730</v>
      </c>
      <c r="D49876" s="1" t="s">
        <v>498731</v>
      </c>
      <c r="E49876" s="1" t="s">
        <v>498732</v>
      </c>
      <c r="F49876" s="1" t="s">
        <v>498733</v>
      </c>
      <c r="G49876" s="1" t="s">
        <v>498734</v>
      </c>
      <c r="H49876" s="1" t="s">
        <v>498735</v>
      </c>
      <c r="I49876" s="1" t="s">
        <v>498736</v>
      </c>
      <c r="J49876" s="1" t="s">
        <v>498737</v>
      </c>
      <c r="K49876" s="1" t="s">
        <v>498738</v>
      </c>
    </row>
    <row r="49877" spans="1:11" x14ac:dyDescent="0.45">
      <c r="A49877" s="1" t="s">
        <v>11</v>
      </c>
      <c r="B49877" s="1" t="s">
        <v>498739</v>
      </c>
      <c r="C49877" s="1" t="s">
        <v>498740</v>
      </c>
      <c r="D49877" s="1" t="s">
        <v>498741</v>
      </c>
      <c r="E49877" s="1" t="s">
        <v>498742</v>
      </c>
      <c r="F49877" s="1" t="s">
        <v>498743</v>
      </c>
      <c r="G49877" s="1" t="s">
        <v>498744</v>
      </c>
      <c r="H49877" s="1" t="s">
        <v>498745</v>
      </c>
      <c r="I49877" s="1" t="s">
        <v>498746</v>
      </c>
      <c r="J49877" s="1" t="s">
        <v>498747</v>
      </c>
      <c r="K49877" s="1" t="s">
        <v>498748</v>
      </c>
    </row>
    <row r="49878" spans="1:11" x14ac:dyDescent="0.45">
      <c r="A49878" s="1" t="s">
        <v>22</v>
      </c>
      <c r="B49878" s="1" t="s">
        <v>498749</v>
      </c>
      <c r="C49878" s="1" t="s">
        <v>498750</v>
      </c>
      <c r="D49878" s="1" t="s">
        <v>498751</v>
      </c>
      <c r="E49878" s="1" t="s">
        <v>498752</v>
      </c>
      <c r="F49878" s="1" t="s">
        <v>498753</v>
      </c>
      <c r="G49878" s="1" t="s">
        <v>498754</v>
      </c>
      <c r="H49878" s="1" t="s">
        <v>498755</v>
      </c>
      <c r="I49878" s="1" t="s">
        <v>498756</v>
      </c>
      <c r="J49878" s="1" t="s">
        <v>498757</v>
      </c>
      <c r="K49878" s="1" t="s">
        <v>498758</v>
      </c>
    </row>
    <row r="49879" spans="1:11" x14ac:dyDescent="0.45">
      <c r="A49879" s="1" t="s">
        <v>33</v>
      </c>
      <c r="B49879" s="1" t="s">
        <v>498759</v>
      </c>
      <c r="C49879" s="1" t="s">
        <v>498760</v>
      </c>
      <c r="D49879" s="1" t="s">
        <v>498761</v>
      </c>
      <c r="E49879" s="1" t="s">
        <v>498762</v>
      </c>
      <c r="F49879" s="1" t="s">
        <v>498763</v>
      </c>
      <c r="G49879" s="1" t="s">
        <v>498764</v>
      </c>
      <c r="H49879" s="1" t="s">
        <v>498765</v>
      </c>
      <c r="I49879" s="1" t="s">
        <v>498766</v>
      </c>
      <c r="J49879" s="1" t="s">
        <v>498767</v>
      </c>
      <c r="K49879" s="1" t="s">
        <v>498768</v>
      </c>
    </row>
    <row r="49880" spans="1:11" x14ac:dyDescent="0.45">
      <c r="A49880" s="1" t="s">
        <v>11</v>
      </c>
      <c r="B49880" s="1" t="s">
        <v>498769</v>
      </c>
      <c r="C49880" s="1" t="s">
        <v>498770</v>
      </c>
      <c r="D49880" s="1" t="s">
        <v>498771</v>
      </c>
      <c r="E49880" s="1" t="s">
        <v>498772</v>
      </c>
      <c r="F49880" s="1" t="s">
        <v>498773</v>
      </c>
      <c r="G49880" s="1" t="s">
        <v>498774</v>
      </c>
      <c r="H49880" s="1" t="s">
        <v>498775</v>
      </c>
      <c r="I49880" s="1" t="s">
        <v>498776</v>
      </c>
      <c r="J49880" s="1" t="s">
        <v>498777</v>
      </c>
      <c r="K49880" s="1" t="s">
        <v>498778</v>
      </c>
    </row>
    <row r="49881" spans="1:11" x14ac:dyDescent="0.45">
      <c r="A49881" s="1" t="s">
        <v>22</v>
      </c>
      <c r="B49881" s="1" t="s">
        <v>498779</v>
      </c>
      <c r="C49881" s="1" t="s">
        <v>498780</v>
      </c>
      <c r="D49881" s="1" t="s">
        <v>498781</v>
      </c>
      <c r="E49881" s="1" t="s">
        <v>498782</v>
      </c>
      <c r="F49881" s="1" t="s">
        <v>498783</v>
      </c>
      <c r="G49881" s="1" t="s">
        <v>498784</v>
      </c>
      <c r="H49881" s="1" t="s">
        <v>498785</v>
      </c>
      <c r="I49881" s="1" t="s">
        <v>498786</v>
      </c>
      <c r="J49881" s="1" t="s">
        <v>498787</v>
      </c>
      <c r="K49881" s="1" t="s">
        <v>498788</v>
      </c>
    </row>
    <row r="49882" spans="1:11" x14ac:dyDescent="0.45">
      <c r="A49882" s="1" t="s">
        <v>33</v>
      </c>
      <c r="B49882" s="1" t="s">
        <v>498789</v>
      </c>
      <c r="C49882" s="1" t="s">
        <v>498790</v>
      </c>
      <c r="D49882" s="1" t="s">
        <v>498791</v>
      </c>
      <c r="E49882" s="1" t="s">
        <v>498792</v>
      </c>
      <c r="F49882" s="1" t="s">
        <v>498793</v>
      </c>
      <c r="G49882" s="1" t="s">
        <v>498794</v>
      </c>
      <c r="H49882" s="1" t="s">
        <v>498795</v>
      </c>
      <c r="I49882" s="1" t="s">
        <v>498796</v>
      </c>
      <c r="J49882" s="1" t="s">
        <v>498797</v>
      </c>
      <c r="K49882" s="1" t="s">
        <v>498798</v>
      </c>
    </row>
    <row r="49883" spans="1:11" x14ac:dyDescent="0.45">
      <c r="A49883" s="1" t="s">
        <v>11</v>
      </c>
      <c r="B49883" s="1" t="s">
        <v>498799</v>
      </c>
      <c r="C49883" s="1" t="s">
        <v>498800</v>
      </c>
      <c r="D49883" s="1" t="s">
        <v>498801</v>
      </c>
      <c r="E49883" s="1" t="s">
        <v>498802</v>
      </c>
      <c r="F49883" s="1" t="s">
        <v>498803</v>
      </c>
      <c r="G49883" s="1" t="s">
        <v>498804</v>
      </c>
      <c r="H49883" s="1" t="s">
        <v>498805</v>
      </c>
      <c r="I49883" s="1" t="s">
        <v>498806</v>
      </c>
      <c r="J49883" s="1" t="s">
        <v>498807</v>
      </c>
      <c r="K49883" s="1" t="s">
        <v>498808</v>
      </c>
    </row>
    <row r="49884" spans="1:11" x14ac:dyDescent="0.45">
      <c r="A49884" s="1" t="s">
        <v>22</v>
      </c>
      <c r="B49884" s="1" t="s">
        <v>498809</v>
      </c>
      <c r="C49884" s="1" t="s">
        <v>498810</v>
      </c>
      <c r="D49884" s="1" t="s">
        <v>498811</v>
      </c>
      <c r="E49884" s="1" t="s">
        <v>498812</v>
      </c>
      <c r="F49884" s="1" t="s">
        <v>498813</v>
      </c>
      <c r="G49884" s="1" t="s">
        <v>498814</v>
      </c>
      <c r="H49884" s="1" t="s">
        <v>498815</v>
      </c>
      <c r="I49884" s="1" t="s">
        <v>498816</v>
      </c>
      <c r="J49884" s="1" t="s">
        <v>498817</v>
      </c>
      <c r="K49884" s="1" t="s">
        <v>498818</v>
      </c>
    </row>
    <row r="49885" spans="1:11" x14ac:dyDescent="0.45">
      <c r="A49885" s="1" t="s">
        <v>33</v>
      </c>
      <c r="B49885" s="1" t="s">
        <v>498819</v>
      </c>
      <c r="C49885" s="1" t="s">
        <v>498820</v>
      </c>
      <c r="D49885" s="1" t="s">
        <v>498821</v>
      </c>
      <c r="E49885" s="1" t="s">
        <v>498822</v>
      </c>
      <c r="F49885" s="1" t="s">
        <v>498823</v>
      </c>
      <c r="G49885" s="1" t="s">
        <v>498824</v>
      </c>
      <c r="H49885" s="1" t="s">
        <v>498825</v>
      </c>
      <c r="I49885" s="1" t="s">
        <v>498826</v>
      </c>
      <c r="J49885" s="1" t="s">
        <v>498827</v>
      </c>
      <c r="K49885" s="1" t="s">
        <v>498828</v>
      </c>
    </row>
    <row r="49886" spans="1:11" x14ac:dyDescent="0.45">
      <c r="A49886" s="1" t="s">
        <v>11</v>
      </c>
      <c r="B49886" s="1" t="s">
        <v>498829</v>
      </c>
      <c r="C49886" s="1" t="s">
        <v>498830</v>
      </c>
      <c r="D49886" s="1" t="s">
        <v>498831</v>
      </c>
      <c r="E49886" s="1" t="s">
        <v>498832</v>
      </c>
      <c r="F49886" s="1" t="s">
        <v>498833</v>
      </c>
      <c r="G49886" s="1" t="s">
        <v>498834</v>
      </c>
      <c r="H49886" s="1" t="s">
        <v>498835</v>
      </c>
      <c r="I49886" s="1" t="s">
        <v>498836</v>
      </c>
      <c r="J49886" s="1" t="s">
        <v>498837</v>
      </c>
      <c r="K49886" s="1" t="s">
        <v>498838</v>
      </c>
    </row>
    <row r="49887" spans="1:11" x14ac:dyDescent="0.45">
      <c r="A49887" s="1" t="s">
        <v>22</v>
      </c>
      <c r="B49887" s="1" t="s">
        <v>498839</v>
      </c>
      <c r="C49887" s="1" t="s">
        <v>498840</v>
      </c>
      <c r="D49887" s="1" t="s">
        <v>498841</v>
      </c>
      <c r="E49887" s="1" t="s">
        <v>498842</v>
      </c>
      <c r="F49887" s="1" t="s">
        <v>498843</v>
      </c>
      <c r="G49887" s="1" t="s">
        <v>498844</v>
      </c>
      <c r="H49887" s="1" t="s">
        <v>498845</v>
      </c>
      <c r="I49887" s="1" t="s">
        <v>498846</v>
      </c>
      <c r="J49887" s="1" t="s">
        <v>498847</v>
      </c>
      <c r="K49887" s="1" t="s">
        <v>498848</v>
      </c>
    </row>
    <row r="49888" spans="1:11" x14ac:dyDescent="0.45">
      <c r="A49888" s="1" t="s">
        <v>33</v>
      </c>
      <c r="B49888" s="1" t="s">
        <v>498849</v>
      </c>
      <c r="C49888" s="1" t="s">
        <v>498850</v>
      </c>
      <c r="D49888" s="1" t="s">
        <v>498851</v>
      </c>
      <c r="E49888" s="1" t="s">
        <v>498852</v>
      </c>
      <c r="F49888" s="1" t="s">
        <v>498853</v>
      </c>
      <c r="G49888" s="1" t="s">
        <v>498854</v>
      </c>
      <c r="H49888" s="1" t="s">
        <v>498855</v>
      </c>
      <c r="I49888" s="1" t="s">
        <v>498856</v>
      </c>
      <c r="J49888" s="1" t="s">
        <v>498857</v>
      </c>
      <c r="K49888" s="1" t="s">
        <v>498858</v>
      </c>
    </row>
    <row r="49889" spans="1:11" x14ac:dyDescent="0.45">
      <c r="A49889" s="1" t="s">
        <v>11</v>
      </c>
      <c r="B49889" s="1" t="s">
        <v>498859</v>
      </c>
      <c r="C49889" s="1" t="s">
        <v>498860</v>
      </c>
      <c r="D49889" s="1" t="s">
        <v>498861</v>
      </c>
      <c r="E49889" s="1" t="s">
        <v>498862</v>
      </c>
      <c r="F49889" s="1" t="s">
        <v>498863</v>
      </c>
      <c r="G49889" s="1" t="s">
        <v>498864</v>
      </c>
      <c r="H49889" s="1" t="s">
        <v>498865</v>
      </c>
      <c r="I49889" s="1" t="s">
        <v>498866</v>
      </c>
      <c r="J49889" s="1" t="s">
        <v>498867</v>
      </c>
      <c r="K49889" s="1" t="s">
        <v>498868</v>
      </c>
    </row>
    <row r="49890" spans="1:11" x14ac:dyDescent="0.45">
      <c r="A49890" s="1" t="s">
        <v>22</v>
      </c>
      <c r="B49890" s="1" t="s">
        <v>498869</v>
      </c>
      <c r="C49890" s="1" t="s">
        <v>498870</v>
      </c>
      <c r="D49890" s="1" t="s">
        <v>498871</v>
      </c>
      <c r="E49890" s="1" t="s">
        <v>498872</v>
      </c>
      <c r="F49890" s="1" t="s">
        <v>498873</v>
      </c>
      <c r="G49890" s="1" t="s">
        <v>498874</v>
      </c>
      <c r="H49890" s="1" t="s">
        <v>498875</v>
      </c>
      <c r="I49890" s="1" t="s">
        <v>498876</v>
      </c>
      <c r="J49890" s="1" t="s">
        <v>498877</v>
      </c>
      <c r="K49890" s="1" t="s">
        <v>498878</v>
      </c>
    </row>
    <row r="49891" spans="1:11" x14ac:dyDescent="0.45">
      <c r="A49891" s="1" t="s">
        <v>33</v>
      </c>
      <c r="B49891" s="1" t="s">
        <v>498879</v>
      </c>
      <c r="C49891" s="1" t="s">
        <v>498880</v>
      </c>
      <c r="D49891" s="1" t="s">
        <v>498881</v>
      </c>
      <c r="E49891" s="1" t="s">
        <v>498882</v>
      </c>
      <c r="F49891" s="1" t="s">
        <v>498883</v>
      </c>
      <c r="G49891" s="1" t="s">
        <v>498884</v>
      </c>
      <c r="H49891" s="1" t="s">
        <v>498885</v>
      </c>
      <c r="I49891" s="1" t="s">
        <v>498886</v>
      </c>
      <c r="J49891" s="1" t="s">
        <v>498887</v>
      </c>
      <c r="K49891" s="1" t="s">
        <v>498888</v>
      </c>
    </row>
    <row r="49892" spans="1:11" x14ac:dyDescent="0.45">
      <c r="A49892" s="1" t="s">
        <v>11</v>
      </c>
      <c r="B49892" s="1" t="s">
        <v>498889</v>
      </c>
      <c r="C49892" s="1" t="s">
        <v>498890</v>
      </c>
      <c r="D49892" s="1" t="s">
        <v>498891</v>
      </c>
      <c r="E49892" s="1" t="s">
        <v>498892</v>
      </c>
      <c r="F49892" s="1" t="s">
        <v>498893</v>
      </c>
      <c r="G49892" s="1" t="s">
        <v>498894</v>
      </c>
      <c r="H49892" s="1" t="s">
        <v>498895</v>
      </c>
      <c r="I49892" s="1" t="s">
        <v>498896</v>
      </c>
      <c r="J49892" s="1" t="s">
        <v>498897</v>
      </c>
      <c r="K49892" s="1" t="s">
        <v>498898</v>
      </c>
    </row>
    <row r="49893" spans="1:11" x14ac:dyDescent="0.45">
      <c r="A49893" s="1" t="s">
        <v>22</v>
      </c>
      <c r="B49893" s="1" t="s">
        <v>498899</v>
      </c>
      <c r="C49893" s="1" t="s">
        <v>498900</v>
      </c>
      <c r="D49893" s="1" t="s">
        <v>498901</v>
      </c>
      <c r="E49893" s="1" t="s">
        <v>498902</v>
      </c>
      <c r="F49893" s="1" t="s">
        <v>498903</v>
      </c>
      <c r="G49893" s="1" t="s">
        <v>498904</v>
      </c>
      <c r="H49893" s="1" t="s">
        <v>498905</v>
      </c>
      <c r="I49893" s="1" t="s">
        <v>498906</v>
      </c>
      <c r="J49893" s="1" t="s">
        <v>498907</v>
      </c>
      <c r="K49893" s="1" t="s">
        <v>498908</v>
      </c>
    </row>
    <row r="49894" spans="1:11" x14ac:dyDescent="0.45">
      <c r="A49894" s="1" t="s">
        <v>33</v>
      </c>
      <c r="B49894" s="1" t="s">
        <v>498909</v>
      </c>
      <c r="C49894" s="1" t="s">
        <v>498910</v>
      </c>
      <c r="D49894" s="1" t="s">
        <v>498911</v>
      </c>
      <c r="E49894" s="1" t="s">
        <v>498912</v>
      </c>
      <c r="F49894" s="1" t="s">
        <v>498913</v>
      </c>
      <c r="G49894" s="1" t="s">
        <v>498914</v>
      </c>
      <c r="H49894" s="1" t="s">
        <v>498915</v>
      </c>
      <c r="I49894" s="1" t="s">
        <v>498916</v>
      </c>
      <c r="J49894" s="1" t="s">
        <v>498917</v>
      </c>
      <c r="K49894" s="1" t="s">
        <v>498918</v>
      </c>
    </row>
    <row r="49895" spans="1:11" x14ac:dyDescent="0.45">
      <c r="A49895" s="1" t="s">
        <v>11</v>
      </c>
      <c r="B49895" s="1" t="s">
        <v>498919</v>
      </c>
      <c r="C49895" s="1" t="s">
        <v>498920</v>
      </c>
      <c r="D49895" s="1" t="s">
        <v>498921</v>
      </c>
      <c r="E49895" s="1" t="s">
        <v>498922</v>
      </c>
      <c r="F49895" s="1" t="s">
        <v>498923</v>
      </c>
      <c r="G49895" s="1" t="s">
        <v>498924</v>
      </c>
      <c r="H49895" s="1" t="s">
        <v>498925</v>
      </c>
      <c r="I49895" s="1" t="s">
        <v>498926</v>
      </c>
      <c r="J49895" s="1" t="s">
        <v>498927</v>
      </c>
      <c r="K49895" s="1" t="s">
        <v>498928</v>
      </c>
    </row>
    <row r="49896" spans="1:11" x14ac:dyDescent="0.45">
      <c r="A49896" s="1" t="s">
        <v>22</v>
      </c>
      <c r="B49896" s="1" t="s">
        <v>498929</v>
      </c>
      <c r="C49896" s="1" t="s">
        <v>498930</v>
      </c>
      <c r="D49896" s="1" t="s">
        <v>498931</v>
      </c>
      <c r="E49896" s="1" t="s">
        <v>498932</v>
      </c>
      <c r="F49896" s="1" t="s">
        <v>498933</v>
      </c>
      <c r="G49896" s="1" t="s">
        <v>498934</v>
      </c>
      <c r="H49896" s="1" t="s">
        <v>498935</v>
      </c>
      <c r="I49896" s="1" t="s">
        <v>498936</v>
      </c>
      <c r="J49896" s="1" t="s">
        <v>498937</v>
      </c>
      <c r="K49896" s="1" t="s">
        <v>498938</v>
      </c>
    </row>
    <row r="49897" spans="1:11" x14ac:dyDescent="0.45">
      <c r="A49897" s="1" t="s">
        <v>33</v>
      </c>
      <c r="B49897" s="1" t="s">
        <v>498939</v>
      </c>
      <c r="C49897" s="1" t="s">
        <v>498940</v>
      </c>
      <c r="D49897" s="1" t="s">
        <v>498941</v>
      </c>
      <c r="E49897" s="1" t="s">
        <v>498942</v>
      </c>
      <c r="F49897" s="1" t="s">
        <v>498943</v>
      </c>
      <c r="G49897" s="1" t="s">
        <v>498944</v>
      </c>
      <c r="H49897" s="1" t="s">
        <v>498945</v>
      </c>
      <c r="I49897" s="1" t="s">
        <v>498946</v>
      </c>
      <c r="J49897" s="1" t="s">
        <v>498947</v>
      </c>
      <c r="K49897" s="1" t="s">
        <v>498948</v>
      </c>
    </row>
    <row r="49898" spans="1:11" x14ac:dyDescent="0.45">
      <c r="A49898" s="1" t="s">
        <v>11</v>
      </c>
      <c r="B49898" s="1" t="s">
        <v>498949</v>
      </c>
      <c r="C49898" s="1" t="s">
        <v>498950</v>
      </c>
      <c r="D49898" s="1" t="s">
        <v>498951</v>
      </c>
      <c r="E49898" s="1" t="s">
        <v>498952</v>
      </c>
      <c r="F49898" s="1" t="s">
        <v>498953</v>
      </c>
      <c r="G49898" s="1" t="s">
        <v>498954</v>
      </c>
      <c r="H49898" s="1" t="s">
        <v>498955</v>
      </c>
      <c r="I49898" s="1" t="s">
        <v>498956</v>
      </c>
      <c r="J49898" s="1" t="s">
        <v>498957</v>
      </c>
      <c r="K49898" s="1" t="s">
        <v>498958</v>
      </c>
    </row>
    <row r="49899" spans="1:11" x14ac:dyDescent="0.45">
      <c r="A49899" s="1" t="s">
        <v>22</v>
      </c>
      <c r="B49899" s="1" t="s">
        <v>498959</v>
      </c>
      <c r="C49899" s="1" t="s">
        <v>498960</v>
      </c>
      <c r="D49899" s="1" t="s">
        <v>498961</v>
      </c>
      <c r="E49899" s="1" t="s">
        <v>498962</v>
      </c>
      <c r="F49899" s="1" t="s">
        <v>498963</v>
      </c>
      <c r="G49899" s="1" t="s">
        <v>498964</v>
      </c>
      <c r="H49899" s="1" t="s">
        <v>498965</v>
      </c>
      <c r="I49899" s="1" t="s">
        <v>498966</v>
      </c>
      <c r="J49899" s="1" t="s">
        <v>498967</v>
      </c>
      <c r="K49899" s="1" t="s">
        <v>498968</v>
      </c>
    </row>
    <row r="49900" spans="1:11" x14ac:dyDescent="0.45">
      <c r="A49900" s="1" t="s">
        <v>33</v>
      </c>
      <c r="B49900" s="1" t="s">
        <v>498969</v>
      </c>
      <c r="C49900" s="1" t="s">
        <v>498970</v>
      </c>
      <c r="D49900" s="1" t="s">
        <v>498971</v>
      </c>
      <c r="E49900" s="1" t="s">
        <v>498972</v>
      </c>
      <c r="F49900" s="1" t="s">
        <v>498973</v>
      </c>
      <c r="G49900" s="1" t="s">
        <v>498974</v>
      </c>
      <c r="H49900" s="1" t="s">
        <v>498975</v>
      </c>
      <c r="I49900" s="1" t="s">
        <v>498976</v>
      </c>
      <c r="J49900" s="1" t="s">
        <v>498977</v>
      </c>
      <c r="K49900" s="1" t="s">
        <v>498978</v>
      </c>
    </row>
    <row r="49901" spans="1:11" x14ac:dyDescent="0.45">
      <c r="A49901" s="1" t="s">
        <v>11</v>
      </c>
      <c r="B49901" s="1" t="s">
        <v>498979</v>
      </c>
      <c r="C49901" s="1" t="s">
        <v>498980</v>
      </c>
      <c r="D49901" s="1" t="s">
        <v>498981</v>
      </c>
      <c r="E49901" s="1" t="s">
        <v>498982</v>
      </c>
      <c r="F49901" s="1" t="s">
        <v>498983</v>
      </c>
      <c r="G49901" s="1" t="s">
        <v>498984</v>
      </c>
      <c r="H49901" s="1" t="s">
        <v>498985</v>
      </c>
      <c r="I49901" s="1" t="s">
        <v>498986</v>
      </c>
      <c r="J49901" s="1" t="s">
        <v>498987</v>
      </c>
      <c r="K49901" s="1" t="s">
        <v>498988</v>
      </c>
    </row>
    <row r="49902" spans="1:11" x14ac:dyDescent="0.45">
      <c r="A49902" s="1" t="s">
        <v>22</v>
      </c>
      <c r="B49902" s="1" t="s">
        <v>498989</v>
      </c>
      <c r="C49902" s="1" t="s">
        <v>498990</v>
      </c>
      <c r="D49902" s="1" t="s">
        <v>498991</v>
      </c>
      <c r="E49902" s="1" t="s">
        <v>498992</v>
      </c>
      <c r="F49902" s="1" t="s">
        <v>498993</v>
      </c>
      <c r="G49902" s="1" t="s">
        <v>498994</v>
      </c>
      <c r="H49902" s="1" t="s">
        <v>498995</v>
      </c>
      <c r="I49902" s="1" t="s">
        <v>498996</v>
      </c>
      <c r="J49902" s="1" t="s">
        <v>498997</v>
      </c>
      <c r="K49902" s="1" t="s">
        <v>498998</v>
      </c>
    </row>
    <row r="49903" spans="1:11" x14ac:dyDescent="0.45">
      <c r="A49903" s="1" t="s">
        <v>33</v>
      </c>
      <c r="B49903" s="1" t="s">
        <v>498999</v>
      </c>
      <c r="C49903" s="1" t="s">
        <v>499000</v>
      </c>
      <c r="D49903" s="1" t="s">
        <v>499001</v>
      </c>
      <c r="E49903" s="1" t="s">
        <v>499002</v>
      </c>
      <c r="F49903" s="1" t="s">
        <v>499003</v>
      </c>
      <c r="G49903" s="1" t="s">
        <v>499004</v>
      </c>
      <c r="H49903" s="1" t="s">
        <v>499005</v>
      </c>
      <c r="I49903" s="1" t="s">
        <v>499006</v>
      </c>
      <c r="J49903" s="1" t="s">
        <v>499007</v>
      </c>
      <c r="K49903" s="1" t="s">
        <v>499008</v>
      </c>
    </row>
    <row r="49904" spans="1:11" x14ac:dyDescent="0.45">
      <c r="A49904" s="1" t="s">
        <v>11</v>
      </c>
      <c r="B49904" s="1" t="s">
        <v>499009</v>
      </c>
      <c r="C49904" s="1" t="s">
        <v>499010</v>
      </c>
      <c r="D49904" s="1" t="s">
        <v>499011</v>
      </c>
      <c r="E49904" s="1" t="s">
        <v>499012</v>
      </c>
      <c r="F49904" s="1" t="s">
        <v>499013</v>
      </c>
      <c r="G49904" s="1" t="s">
        <v>499014</v>
      </c>
      <c r="H49904" s="1" t="s">
        <v>499015</v>
      </c>
      <c r="I49904" s="1" t="s">
        <v>499016</v>
      </c>
      <c r="J49904" s="1" t="s">
        <v>499017</v>
      </c>
      <c r="K49904" s="1" t="s">
        <v>499018</v>
      </c>
    </row>
    <row r="49905" spans="1:11" x14ac:dyDescent="0.45">
      <c r="A49905" s="1" t="s">
        <v>22</v>
      </c>
      <c r="B49905" s="1" t="s">
        <v>499019</v>
      </c>
      <c r="C49905" s="1" t="s">
        <v>499020</v>
      </c>
      <c r="D49905" s="1" t="s">
        <v>499021</v>
      </c>
      <c r="E49905" s="1" t="s">
        <v>499022</v>
      </c>
      <c r="F49905" s="1" t="s">
        <v>499023</v>
      </c>
      <c r="G49905" s="1" t="s">
        <v>499024</v>
      </c>
      <c r="H49905" s="1" t="s">
        <v>499025</v>
      </c>
      <c r="I49905" s="1" t="s">
        <v>499026</v>
      </c>
      <c r="J49905" s="1" t="s">
        <v>499027</v>
      </c>
      <c r="K49905" s="1" t="s">
        <v>499028</v>
      </c>
    </row>
    <row r="49906" spans="1:11" x14ac:dyDescent="0.45">
      <c r="A49906" s="1" t="s">
        <v>33</v>
      </c>
      <c r="B49906" s="1" t="s">
        <v>499029</v>
      </c>
      <c r="C49906" s="1" t="s">
        <v>499030</v>
      </c>
      <c r="D49906" s="1" t="s">
        <v>499031</v>
      </c>
      <c r="E49906" s="1" t="s">
        <v>499032</v>
      </c>
      <c r="F49906" s="1" t="s">
        <v>499033</v>
      </c>
      <c r="G49906" s="1" t="s">
        <v>499034</v>
      </c>
      <c r="H49906" s="1" t="s">
        <v>499035</v>
      </c>
      <c r="I49906" s="1" t="s">
        <v>499036</v>
      </c>
      <c r="J49906" s="1" t="s">
        <v>499037</v>
      </c>
      <c r="K49906" s="1" t="s">
        <v>499038</v>
      </c>
    </row>
    <row r="49907" spans="1:11" x14ac:dyDescent="0.45">
      <c r="A49907" s="1" t="s">
        <v>11</v>
      </c>
      <c r="B49907" s="1" t="s">
        <v>499039</v>
      </c>
      <c r="C49907" s="1" t="s">
        <v>499040</v>
      </c>
      <c r="D49907" s="1" t="s">
        <v>499041</v>
      </c>
      <c r="E49907" s="1" t="s">
        <v>499042</v>
      </c>
      <c r="F49907" s="1" t="s">
        <v>499043</v>
      </c>
      <c r="G49907" s="1" t="s">
        <v>499044</v>
      </c>
      <c r="H49907" s="1" t="s">
        <v>499045</v>
      </c>
      <c r="I49907" s="1" t="s">
        <v>499046</v>
      </c>
      <c r="J49907" s="1" t="s">
        <v>499047</v>
      </c>
      <c r="K49907" s="1" t="s">
        <v>499048</v>
      </c>
    </row>
    <row r="49908" spans="1:11" x14ac:dyDescent="0.45">
      <c r="A49908" s="1" t="s">
        <v>22</v>
      </c>
      <c r="B49908" s="1" t="s">
        <v>499049</v>
      </c>
      <c r="C49908" s="1" t="s">
        <v>499050</v>
      </c>
      <c r="D49908" s="1" t="s">
        <v>499051</v>
      </c>
      <c r="E49908" s="1" t="s">
        <v>499052</v>
      </c>
      <c r="F49908" s="1" t="s">
        <v>499053</v>
      </c>
      <c r="G49908" s="1" t="s">
        <v>499054</v>
      </c>
      <c r="H49908" s="1" t="s">
        <v>499055</v>
      </c>
      <c r="I49908" s="1" t="s">
        <v>499056</v>
      </c>
      <c r="J49908" s="1" t="s">
        <v>499057</v>
      </c>
      <c r="K49908" s="1" t="s">
        <v>499058</v>
      </c>
    </row>
    <row r="49909" spans="1:11" x14ac:dyDescent="0.45">
      <c r="A49909" s="1" t="s">
        <v>33</v>
      </c>
      <c r="B49909" s="1" t="s">
        <v>499059</v>
      </c>
      <c r="C49909" s="1" t="s">
        <v>499060</v>
      </c>
      <c r="D49909" s="1" t="s">
        <v>499061</v>
      </c>
      <c r="E49909" s="1" t="s">
        <v>499062</v>
      </c>
      <c r="F49909" s="1" t="s">
        <v>499063</v>
      </c>
      <c r="G49909" s="1" t="s">
        <v>499064</v>
      </c>
      <c r="H49909" s="1" t="s">
        <v>499065</v>
      </c>
      <c r="I49909" s="1" t="s">
        <v>499066</v>
      </c>
      <c r="J49909" s="1" t="s">
        <v>499067</v>
      </c>
      <c r="K49909" s="1" t="s">
        <v>499068</v>
      </c>
    </row>
    <row r="49910" spans="1:11" x14ac:dyDescent="0.45">
      <c r="A49910" s="1" t="s">
        <v>11</v>
      </c>
      <c r="B49910" s="1" t="s">
        <v>499069</v>
      </c>
      <c r="C49910" s="1" t="s">
        <v>499070</v>
      </c>
      <c r="D49910" s="1" t="s">
        <v>499071</v>
      </c>
      <c r="E49910" s="1" t="s">
        <v>499072</v>
      </c>
      <c r="F49910" s="1" t="s">
        <v>499073</v>
      </c>
      <c r="G49910" s="1" t="s">
        <v>499074</v>
      </c>
      <c r="H49910" s="1" t="s">
        <v>499075</v>
      </c>
      <c r="I49910" s="1" t="s">
        <v>499076</v>
      </c>
      <c r="J49910" s="1" t="s">
        <v>499077</v>
      </c>
      <c r="K49910" s="1" t="s">
        <v>499078</v>
      </c>
    </row>
    <row r="49911" spans="1:11" x14ac:dyDescent="0.45">
      <c r="A49911" s="1" t="s">
        <v>22</v>
      </c>
      <c r="B49911" s="1" t="s">
        <v>499079</v>
      </c>
      <c r="C49911" s="1" t="s">
        <v>499080</v>
      </c>
      <c r="D49911" s="1" t="s">
        <v>499081</v>
      </c>
      <c r="E49911" s="1" t="s">
        <v>499082</v>
      </c>
      <c r="F49911" s="1" t="s">
        <v>499083</v>
      </c>
      <c r="G49911" s="1" t="s">
        <v>499084</v>
      </c>
      <c r="H49911" s="1" t="s">
        <v>499085</v>
      </c>
      <c r="I49911" s="1" t="s">
        <v>499086</v>
      </c>
      <c r="J49911" s="1" t="s">
        <v>499087</v>
      </c>
      <c r="K49911" s="1" t="s">
        <v>499088</v>
      </c>
    </row>
    <row r="49912" spans="1:11" x14ac:dyDescent="0.45">
      <c r="A49912" s="1" t="s">
        <v>33</v>
      </c>
      <c r="B49912" s="1" t="s">
        <v>499089</v>
      </c>
      <c r="C49912" s="1" t="s">
        <v>499090</v>
      </c>
      <c r="D49912" s="1" t="s">
        <v>499091</v>
      </c>
      <c r="E49912" s="1" t="s">
        <v>499092</v>
      </c>
      <c r="F49912" s="1" t="s">
        <v>499093</v>
      </c>
      <c r="G49912" s="1" t="s">
        <v>499094</v>
      </c>
      <c r="H49912" s="1" t="s">
        <v>499095</v>
      </c>
      <c r="I49912" s="1" t="s">
        <v>499096</v>
      </c>
      <c r="J49912" s="1" t="s">
        <v>499097</v>
      </c>
      <c r="K49912" s="1" t="s">
        <v>499098</v>
      </c>
    </row>
    <row r="49913" spans="1:11" x14ac:dyDescent="0.45">
      <c r="A49913" s="1" t="s">
        <v>11</v>
      </c>
      <c r="B49913" s="1" t="s">
        <v>499099</v>
      </c>
      <c r="C49913" s="1" t="s">
        <v>499100</v>
      </c>
      <c r="D49913" s="1" t="s">
        <v>499101</v>
      </c>
      <c r="E49913" s="1" t="s">
        <v>499102</v>
      </c>
      <c r="F49913" s="1" t="s">
        <v>499103</v>
      </c>
      <c r="G49913" s="1" t="s">
        <v>499104</v>
      </c>
      <c r="H49913" s="1" t="s">
        <v>499105</v>
      </c>
      <c r="I49913" s="1" t="s">
        <v>499106</v>
      </c>
      <c r="J49913" s="1" t="s">
        <v>499107</v>
      </c>
      <c r="K49913" s="1" t="s">
        <v>499108</v>
      </c>
    </row>
    <row r="49914" spans="1:11" x14ac:dyDescent="0.45">
      <c r="A49914" s="1" t="s">
        <v>22</v>
      </c>
      <c r="B49914" s="1" t="s">
        <v>499109</v>
      </c>
      <c r="C49914" s="1" t="s">
        <v>499110</v>
      </c>
      <c r="D49914" s="1" t="s">
        <v>499111</v>
      </c>
      <c r="E49914" s="1" t="s">
        <v>499112</v>
      </c>
      <c r="F49914" s="1" t="s">
        <v>499113</v>
      </c>
      <c r="G49914" s="1" t="s">
        <v>499114</v>
      </c>
      <c r="H49914" s="1" t="s">
        <v>499115</v>
      </c>
      <c r="I49914" s="1" t="s">
        <v>499116</v>
      </c>
      <c r="J49914" s="1" t="s">
        <v>499117</v>
      </c>
      <c r="K49914" s="1" t="s">
        <v>499118</v>
      </c>
    </row>
    <row r="49915" spans="1:11" x14ac:dyDescent="0.45">
      <c r="A49915" s="1" t="s">
        <v>33</v>
      </c>
      <c r="B49915" s="1" t="s">
        <v>499119</v>
      </c>
      <c r="C49915" s="1" t="s">
        <v>499120</v>
      </c>
      <c r="D49915" s="1" t="s">
        <v>499121</v>
      </c>
      <c r="E49915" s="1" t="s">
        <v>499122</v>
      </c>
      <c r="F49915" s="1" t="s">
        <v>499123</v>
      </c>
      <c r="G49915" s="1" t="s">
        <v>499124</v>
      </c>
      <c r="H49915" s="1" t="s">
        <v>499125</v>
      </c>
      <c r="I49915" s="1" t="s">
        <v>499126</v>
      </c>
      <c r="J49915" s="1" t="s">
        <v>499127</v>
      </c>
      <c r="K49915" s="1" t="s">
        <v>499128</v>
      </c>
    </row>
    <row r="49916" spans="1:11" x14ac:dyDescent="0.45">
      <c r="A49916" s="1" t="s">
        <v>11</v>
      </c>
      <c r="B49916" s="1" t="s">
        <v>499129</v>
      </c>
      <c r="C49916" s="1" t="s">
        <v>499130</v>
      </c>
      <c r="D49916" s="1" t="s">
        <v>499131</v>
      </c>
      <c r="E49916" s="1" t="s">
        <v>499132</v>
      </c>
      <c r="F49916" s="1" t="s">
        <v>499133</v>
      </c>
      <c r="G49916" s="1" t="s">
        <v>499134</v>
      </c>
      <c r="H49916" s="1" t="s">
        <v>499135</v>
      </c>
      <c r="I49916" s="1" t="s">
        <v>499136</v>
      </c>
      <c r="J49916" s="1" t="s">
        <v>499137</v>
      </c>
      <c r="K49916" s="1" t="s">
        <v>499138</v>
      </c>
    </row>
    <row r="49917" spans="1:11" x14ac:dyDescent="0.45">
      <c r="A49917" s="1" t="s">
        <v>22</v>
      </c>
      <c r="B49917" s="1" t="s">
        <v>499139</v>
      </c>
      <c r="C49917" s="1" t="s">
        <v>499140</v>
      </c>
      <c r="D49917" s="1" t="s">
        <v>499141</v>
      </c>
      <c r="E49917" s="1" t="s">
        <v>499142</v>
      </c>
      <c r="F49917" s="1" t="s">
        <v>499143</v>
      </c>
      <c r="G49917" s="1" t="s">
        <v>499144</v>
      </c>
      <c r="H49917" s="1" t="s">
        <v>499145</v>
      </c>
      <c r="I49917" s="1" t="s">
        <v>499146</v>
      </c>
      <c r="J49917" s="1" t="s">
        <v>499147</v>
      </c>
      <c r="K49917" s="1" t="s">
        <v>499148</v>
      </c>
    </row>
    <row r="49918" spans="1:11" x14ac:dyDescent="0.45">
      <c r="A49918" s="1" t="s">
        <v>33</v>
      </c>
      <c r="B49918" s="1" t="s">
        <v>499149</v>
      </c>
      <c r="C49918" s="1" t="s">
        <v>499150</v>
      </c>
      <c r="D49918" s="1" t="s">
        <v>499151</v>
      </c>
      <c r="E49918" s="1" t="s">
        <v>499152</v>
      </c>
      <c r="F49918" s="1" t="s">
        <v>499153</v>
      </c>
      <c r="G49918" s="1" t="s">
        <v>499154</v>
      </c>
      <c r="H49918" s="1" t="s">
        <v>499155</v>
      </c>
      <c r="I49918" s="1" t="s">
        <v>499156</v>
      </c>
      <c r="J49918" s="1" t="s">
        <v>499157</v>
      </c>
      <c r="K49918" s="1" t="s">
        <v>499158</v>
      </c>
    </row>
    <row r="49919" spans="1:11" x14ac:dyDescent="0.45">
      <c r="A49919" s="1" t="s">
        <v>11</v>
      </c>
      <c r="B49919" s="1" t="s">
        <v>499159</v>
      </c>
      <c r="C49919" s="1" t="s">
        <v>499160</v>
      </c>
      <c r="D49919" s="1" t="s">
        <v>499161</v>
      </c>
      <c r="E49919" s="1" t="s">
        <v>499162</v>
      </c>
      <c r="F49919" s="1" t="s">
        <v>499163</v>
      </c>
      <c r="G49919" s="1" t="s">
        <v>499164</v>
      </c>
      <c r="H49919" s="1" t="s">
        <v>499165</v>
      </c>
      <c r="I49919" s="1" t="s">
        <v>499166</v>
      </c>
      <c r="J49919" s="1" t="s">
        <v>499167</v>
      </c>
      <c r="K49919" s="1" t="s">
        <v>499168</v>
      </c>
    </row>
    <row r="49920" spans="1:11" x14ac:dyDescent="0.45">
      <c r="A49920" s="1" t="s">
        <v>22</v>
      </c>
      <c r="B49920" s="1" t="s">
        <v>499169</v>
      </c>
      <c r="C49920" s="1" t="s">
        <v>499170</v>
      </c>
      <c r="D49920" s="1" t="s">
        <v>499171</v>
      </c>
      <c r="E49920" s="1" t="s">
        <v>499172</v>
      </c>
      <c r="F49920" s="1" t="s">
        <v>499173</v>
      </c>
      <c r="G49920" s="1" t="s">
        <v>499174</v>
      </c>
      <c r="H49920" s="1" t="s">
        <v>499175</v>
      </c>
      <c r="I49920" s="1" t="s">
        <v>499176</v>
      </c>
      <c r="J49920" s="1" t="s">
        <v>499177</v>
      </c>
      <c r="K49920" s="1" t="s">
        <v>499178</v>
      </c>
    </row>
    <row r="49921" spans="1:11" x14ac:dyDescent="0.45">
      <c r="A49921" s="1" t="s">
        <v>33</v>
      </c>
      <c r="B49921" s="1" t="s">
        <v>499179</v>
      </c>
      <c r="C49921" s="1" t="s">
        <v>499180</v>
      </c>
      <c r="D49921" s="1" t="s">
        <v>499181</v>
      </c>
      <c r="E49921" s="1" t="s">
        <v>499182</v>
      </c>
      <c r="F49921" s="1" t="s">
        <v>499183</v>
      </c>
      <c r="G49921" s="1" t="s">
        <v>499184</v>
      </c>
      <c r="H49921" s="1" t="s">
        <v>499185</v>
      </c>
      <c r="I49921" s="1" t="s">
        <v>499186</v>
      </c>
      <c r="J49921" s="1" t="s">
        <v>499187</v>
      </c>
      <c r="K49921" s="1" t="s">
        <v>499188</v>
      </c>
    </row>
    <row r="49922" spans="1:11" x14ac:dyDescent="0.45">
      <c r="A49922" s="1" t="s">
        <v>11</v>
      </c>
      <c r="B49922" s="1" t="s">
        <v>499189</v>
      </c>
      <c r="C49922" s="1" t="s">
        <v>499190</v>
      </c>
      <c r="D49922" s="1" t="s">
        <v>499191</v>
      </c>
      <c r="E49922" s="1" t="s">
        <v>499192</v>
      </c>
      <c r="F49922" s="1" t="s">
        <v>499193</v>
      </c>
      <c r="G49922" s="1" t="s">
        <v>499194</v>
      </c>
      <c r="H49922" s="1" t="s">
        <v>499195</v>
      </c>
      <c r="I49922" s="1" t="s">
        <v>499196</v>
      </c>
      <c r="J49922" s="1" t="s">
        <v>499197</v>
      </c>
      <c r="K49922" s="1" t="s">
        <v>499198</v>
      </c>
    </row>
    <row r="49923" spans="1:11" x14ac:dyDescent="0.45">
      <c r="A49923" s="1" t="s">
        <v>22</v>
      </c>
      <c r="B49923" s="1" t="s">
        <v>499199</v>
      </c>
      <c r="C49923" s="1" t="s">
        <v>499200</v>
      </c>
      <c r="D49923" s="1" t="s">
        <v>499201</v>
      </c>
      <c r="E49923" s="1" t="s">
        <v>499202</v>
      </c>
      <c r="F49923" s="1" t="s">
        <v>499203</v>
      </c>
      <c r="G49923" s="1" t="s">
        <v>499204</v>
      </c>
      <c r="H49923" s="1" t="s">
        <v>499205</v>
      </c>
      <c r="I49923" s="1" t="s">
        <v>499206</v>
      </c>
      <c r="J49923" s="1" t="s">
        <v>499207</v>
      </c>
      <c r="K49923" s="1" t="s">
        <v>499208</v>
      </c>
    </row>
    <row r="49924" spans="1:11" x14ac:dyDescent="0.45">
      <c r="A49924" s="1" t="s">
        <v>33</v>
      </c>
      <c r="B49924" s="1" t="s">
        <v>499209</v>
      </c>
      <c r="C49924" s="1" t="s">
        <v>499210</v>
      </c>
      <c r="D49924" s="1" t="s">
        <v>499211</v>
      </c>
      <c r="E49924" s="1" t="s">
        <v>499212</v>
      </c>
      <c r="F49924" s="1" t="s">
        <v>499213</v>
      </c>
      <c r="G49924" s="1" t="s">
        <v>499214</v>
      </c>
      <c r="H49924" s="1" t="s">
        <v>499215</v>
      </c>
      <c r="I49924" s="1" t="s">
        <v>499216</v>
      </c>
      <c r="J49924" s="1" t="s">
        <v>291897</v>
      </c>
      <c r="K49924" s="1" t="s">
        <v>499217</v>
      </c>
    </row>
    <row r="49925" spans="1:11" x14ac:dyDescent="0.45">
      <c r="A49925" s="1" t="s">
        <v>11</v>
      </c>
      <c r="B49925" s="1" t="s">
        <v>499218</v>
      </c>
      <c r="C49925" s="1" t="s">
        <v>499219</v>
      </c>
      <c r="D49925" s="1" t="s">
        <v>499220</v>
      </c>
      <c r="E49925" s="1" t="s">
        <v>499221</v>
      </c>
      <c r="F49925" s="1" t="s">
        <v>499222</v>
      </c>
      <c r="G49925" s="1" t="s">
        <v>499223</v>
      </c>
      <c r="H49925" s="1" t="s">
        <v>499224</v>
      </c>
      <c r="I49925" s="1" t="s">
        <v>499225</v>
      </c>
      <c r="J49925" s="1" t="s">
        <v>499226</v>
      </c>
      <c r="K49925" s="1" t="s">
        <v>499227</v>
      </c>
    </row>
    <row r="49926" spans="1:11" x14ac:dyDescent="0.45">
      <c r="A49926" s="1" t="s">
        <v>22</v>
      </c>
      <c r="B49926" s="1" t="s">
        <v>499228</v>
      </c>
      <c r="C49926" s="1" t="s">
        <v>499229</v>
      </c>
      <c r="D49926" s="1" t="s">
        <v>499230</v>
      </c>
      <c r="E49926" s="1" t="s">
        <v>499231</v>
      </c>
      <c r="F49926" s="1" t="s">
        <v>499232</v>
      </c>
      <c r="G49926" s="1" t="s">
        <v>499233</v>
      </c>
      <c r="H49926" s="1" t="s">
        <v>499234</v>
      </c>
      <c r="I49926" s="1" t="s">
        <v>499235</v>
      </c>
      <c r="J49926" s="1" t="s">
        <v>499236</v>
      </c>
      <c r="K49926" s="1" t="s">
        <v>499237</v>
      </c>
    </row>
    <row r="49927" spans="1:11" x14ac:dyDescent="0.45">
      <c r="A49927" s="1" t="s">
        <v>33</v>
      </c>
      <c r="B49927" s="1" t="s">
        <v>499238</v>
      </c>
      <c r="C49927" s="1" t="s">
        <v>499239</v>
      </c>
      <c r="D49927" s="1" t="s">
        <v>499240</v>
      </c>
      <c r="E49927" s="1" t="s">
        <v>499241</v>
      </c>
      <c r="F49927" s="1" t="s">
        <v>499242</v>
      </c>
      <c r="G49927" s="1" t="s">
        <v>499243</v>
      </c>
      <c r="H49927" s="1" t="s">
        <v>499244</v>
      </c>
      <c r="I49927" s="1" t="s">
        <v>499245</v>
      </c>
      <c r="J49927" s="1" t="s">
        <v>499246</v>
      </c>
      <c r="K49927" s="1" t="s">
        <v>499247</v>
      </c>
    </row>
    <row r="49928" spans="1:11" x14ac:dyDescent="0.45">
      <c r="A49928" s="1" t="s">
        <v>11</v>
      </c>
      <c r="B49928" s="1" t="s">
        <v>499248</v>
      </c>
      <c r="C49928" s="1" t="s">
        <v>499249</v>
      </c>
      <c r="D49928" s="1" t="s">
        <v>499250</v>
      </c>
      <c r="E49928" s="1" t="s">
        <v>499251</v>
      </c>
      <c r="F49928" s="1" t="s">
        <v>499252</v>
      </c>
      <c r="G49928" s="1" t="s">
        <v>499253</v>
      </c>
      <c r="H49928" s="1" t="s">
        <v>499254</v>
      </c>
      <c r="I49928" s="1" t="s">
        <v>499255</v>
      </c>
      <c r="J49928" s="1" t="s">
        <v>499256</v>
      </c>
      <c r="K49928" s="1" t="s">
        <v>499257</v>
      </c>
    </row>
    <row r="49929" spans="1:11" x14ac:dyDescent="0.45">
      <c r="A49929" s="1" t="s">
        <v>22</v>
      </c>
      <c r="B49929" s="1" t="s">
        <v>499258</v>
      </c>
      <c r="C49929" s="1" t="s">
        <v>499259</v>
      </c>
      <c r="D49929" s="1" t="s">
        <v>499260</v>
      </c>
      <c r="E49929" s="1" t="s">
        <v>499261</v>
      </c>
      <c r="F49929" s="1" t="s">
        <v>499262</v>
      </c>
      <c r="G49929" s="1" t="s">
        <v>499263</v>
      </c>
      <c r="H49929" s="1" t="s">
        <v>499264</v>
      </c>
      <c r="I49929" s="1" t="s">
        <v>499265</v>
      </c>
      <c r="J49929" s="1" t="s">
        <v>499266</v>
      </c>
      <c r="K49929" s="1" t="s">
        <v>499267</v>
      </c>
    </row>
    <row r="49930" spans="1:11" x14ac:dyDescent="0.45">
      <c r="A49930" s="1" t="s">
        <v>33</v>
      </c>
      <c r="B49930" s="1" t="s">
        <v>499268</v>
      </c>
      <c r="C49930" s="1" t="s">
        <v>499269</v>
      </c>
      <c r="D49930" s="1" t="s">
        <v>499270</v>
      </c>
      <c r="E49930" s="1" t="s">
        <v>499271</v>
      </c>
      <c r="F49930" s="1" t="s">
        <v>499272</v>
      </c>
      <c r="G49930" s="1" t="s">
        <v>499273</v>
      </c>
      <c r="H49930" s="1" t="s">
        <v>499274</v>
      </c>
      <c r="I49930" s="1" t="s">
        <v>499275</v>
      </c>
      <c r="J49930" s="1" t="s">
        <v>499276</v>
      </c>
      <c r="K49930" s="1" t="s">
        <v>499277</v>
      </c>
    </row>
    <row r="49931" spans="1:11" x14ac:dyDescent="0.45">
      <c r="A49931" s="1" t="s">
        <v>11</v>
      </c>
      <c r="B49931" s="1" t="s">
        <v>499278</v>
      </c>
      <c r="C49931" s="1" t="s">
        <v>499279</v>
      </c>
      <c r="D49931" s="1" t="s">
        <v>499280</v>
      </c>
      <c r="E49931" s="1" t="s">
        <v>499281</v>
      </c>
      <c r="F49931" s="1" t="s">
        <v>499282</v>
      </c>
      <c r="G49931" s="1" t="s">
        <v>499283</v>
      </c>
      <c r="H49931" s="1" t="s">
        <v>499284</v>
      </c>
      <c r="I49931" s="1" t="s">
        <v>499285</v>
      </c>
      <c r="J49931" s="1" t="s">
        <v>499286</v>
      </c>
      <c r="K49931" s="1" t="s">
        <v>499287</v>
      </c>
    </row>
    <row r="49932" spans="1:11" x14ac:dyDescent="0.45">
      <c r="A49932" s="1" t="s">
        <v>22</v>
      </c>
      <c r="B49932" s="1" t="s">
        <v>499288</v>
      </c>
      <c r="C49932" s="1" t="s">
        <v>499289</v>
      </c>
      <c r="D49932" s="1" t="s">
        <v>499290</v>
      </c>
      <c r="E49932" s="1" t="s">
        <v>499291</v>
      </c>
      <c r="F49932" s="1" t="s">
        <v>499292</v>
      </c>
      <c r="G49932" s="1" t="s">
        <v>499293</v>
      </c>
      <c r="H49932" s="1" t="s">
        <v>499294</v>
      </c>
      <c r="I49932" s="1" t="s">
        <v>499295</v>
      </c>
      <c r="J49932" s="1" t="s">
        <v>499296</v>
      </c>
      <c r="K49932" s="1" t="s">
        <v>499297</v>
      </c>
    </row>
    <row r="49933" spans="1:11" x14ac:dyDescent="0.45">
      <c r="A49933" s="1" t="s">
        <v>33</v>
      </c>
      <c r="B49933" s="1" t="s">
        <v>499298</v>
      </c>
      <c r="C49933" s="1" t="s">
        <v>499299</v>
      </c>
      <c r="D49933" s="1" t="s">
        <v>499300</v>
      </c>
      <c r="E49933" s="1" t="s">
        <v>499301</v>
      </c>
      <c r="F49933" s="1" t="s">
        <v>499302</v>
      </c>
      <c r="G49933" s="1" t="s">
        <v>499303</v>
      </c>
      <c r="H49933" s="1" t="s">
        <v>499304</v>
      </c>
      <c r="I49933" s="1" t="s">
        <v>499305</v>
      </c>
      <c r="J49933" s="1" t="s">
        <v>499306</v>
      </c>
      <c r="K49933" s="1" t="s">
        <v>499307</v>
      </c>
    </row>
    <row r="49934" spans="1:11" x14ac:dyDescent="0.45">
      <c r="A49934" s="1" t="s">
        <v>11</v>
      </c>
      <c r="B49934" s="1" t="s">
        <v>499308</v>
      </c>
      <c r="C49934" s="1" t="s">
        <v>499309</v>
      </c>
      <c r="D49934" s="1" t="s">
        <v>499310</v>
      </c>
      <c r="E49934" s="1" t="s">
        <v>499311</v>
      </c>
      <c r="F49934" s="1" t="s">
        <v>499312</v>
      </c>
      <c r="G49934" s="1" t="s">
        <v>499313</v>
      </c>
      <c r="H49934" s="1" t="s">
        <v>499314</v>
      </c>
      <c r="I49934" s="1" t="s">
        <v>499315</v>
      </c>
      <c r="J49934" s="1" t="s">
        <v>499316</v>
      </c>
      <c r="K49934" s="1" t="s">
        <v>499317</v>
      </c>
    </row>
    <row r="49935" spans="1:11" x14ac:dyDescent="0.45">
      <c r="A49935" s="1" t="s">
        <v>22</v>
      </c>
      <c r="B49935" s="1" t="s">
        <v>499318</v>
      </c>
      <c r="C49935" s="1" t="s">
        <v>499319</v>
      </c>
      <c r="D49935" s="1" t="s">
        <v>499320</v>
      </c>
      <c r="E49935" s="1" t="s">
        <v>499321</v>
      </c>
      <c r="F49935" s="1" t="s">
        <v>499322</v>
      </c>
      <c r="G49935" s="1" t="s">
        <v>499323</v>
      </c>
      <c r="H49935" s="1" t="s">
        <v>499324</v>
      </c>
      <c r="I49935" s="1" t="s">
        <v>499325</v>
      </c>
      <c r="J49935" s="1" t="s">
        <v>499326</v>
      </c>
      <c r="K49935" s="1" t="s">
        <v>499327</v>
      </c>
    </row>
    <row r="49936" spans="1:11" x14ac:dyDescent="0.45">
      <c r="A49936" s="1" t="s">
        <v>33</v>
      </c>
      <c r="B49936" s="1" t="s">
        <v>499328</v>
      </c>
      <c r="C49936" s="1" t="s">
        <v>499329</v>
      </c>
      <c r="D49936" s="1" t="s">
        <v>499330</v>
      </c>
      <c r="E49936" s="1" t="s">
        <v>499331</v>
      </c>
      <c r="F49936" s="1" t="s">
        <v>499332</v>
      </c>
      <c r="G49936" s="1" t="s">
        <v>499333</v>
      </c>
      <c r="H49936" s="1" t="s">
        <v>499334</v>
      </c>
      <c r="I49936" s="1" t="s">
        <v>499335</v>
      </c>
      <c r="J49936" s="1" t="s">
        <v>499336</v>
      </c>
      <c r="K49936" s="1" t="s">
        <v>499337</v>
      </c>
    </row>
    <row r="49937" spans="1:11" x14ac:dyDescent="0.45">
      <c r="A49937" s="1" t="s">
        <v>11</v>
      </c>
      <c r="B49937" s="1" t="s">
        <v>499338</v>
      </c>
      <c r="C49937" s="1" t="s">
        <v>499339</v>
      </c>
      <c r="D49937" s="1" t="s">
        <v>499340</v>
      </c>
      <c r="E49937" s="1" t="s">
        <v>499341</v>
      </c>
      <c r="F49937" s="1" t="s">
        <v>499342</v>
      </c>
      <c r="G49937" s="1" t="s">
        <v>499343</v>
      </c>
      <c r="H49937" s="1" t="s">
        <v>499344</v>
      </c>
      <c r="I49937" s="1" t="s">
        <v>499345</v>
      </c>
      <c r="J49937" s="1" t="s">
        <v>499346</v>
      </c>
      <c r="K49937" s="1" t="s">
        <v>499347</v>
      </c>
    </row>
    <row r="49938" spans="1:11" x14ac:dyDescent="0.45">
      <c r="A49938" s="1" t="s">
        <v>22</v>
      </c>
      <c r="B49938" s="1" t="s">
        <v>499348</v>
      </c>
      <c r="C49938" s="1" t="s">
        <v>499349</v>
      </c>
      <c r="D49938" s="1" t="s">
        <v>499350</v>
      </c>
      <c r="E49938" s="1" t="s">
        <v>499351</v>
      </c>
      <c r="F49938" s="1" t="s">
        <v>499352</v>
      </c>
      <c r="G49938" s="1" t="s">
        <v>499353</v>
      </c>
      <c r="H49938" s="1" t="s">
        <v>499354</v>
      </c>
      <c r="I49938" s="1" t="s">
        <v>499355</v>
      </c>
      <c r="J49938" s="1" t="s">
        <v>499356</v>
      </c>
      <c r="K49938" s="1" t="s">
        <v>499357</v>
      </c>
    </row>
    <row r="49939" spans="1:11" x14ac:dyDescent="0.45">
      <c r="A49939" s="1" t="s">
        <v>33</v>
      </c>
      <c r="B49939" s="1" t="s">
        <v>499358</v>
      </c>
      <c r="C49939" s="1" t="s">
        <v>499359</v>
      </c>
      <c r="D49939" s="1" t="s">
        <v>499360</v>
      </c>
      <c r="E49939" s="1" t="s">
        <v>499361</v>
      </c>
      <c r="F49939" s="1" t="s">
        <v>499362</v>
      </c>
      <c r="G49939" s="1" t="s">
        <v>499363</v>
      </c>
      <c r="H49939" s="1" t="s">
        <v>499364</v>
      </c>
      <c r="I49939" s="1" t="s">
        <v>499365</v>
      </c>
      <c r="J49939" s="1" t="s">
        <v>499366</v>
      </c>
      <c r="K49939" s="1" t="s">
        <v>499367</v>
      </c>
    </row>
    <row r="49940" spans="1:11" x14ac:dyDescent="0.45">
      <c r="A49940" s="1" t="s">
        <v>11</v>
      </c>
      <c r="B49940" s="1" t="s">
        <v>499368</v>
      </c>
      <c r="C49940" s="1" t="s">
        <v>499369</v>
      </c>
      <c r="D49940" s="1" t="s">
        <v>499370</v>
      </c>
      <c r="E49940" s="1" t="s">
        <v>499371</v>
      </c>
      <c r="F49940" s="1" t="s">
        <v>499372</v>
      </c>
      <c r="G49940" s="1" t="s">
        <v>499373</v>
      </c>
      <c r="H49940" s="1" t="s">
        <v>499374</v>
      </c>
      <c r="I49940" s="1" t="s">
        <v>499375</v>
      </c>
      <c r="J49940" s="1" t="s">
        <v>499376</v>
      </c>
      <c r="K49940" s="1" t="s">
        <v>499377</v>
      </c>
    </row>
    <row r="49941" spans="1:11" x14ac:dyDescent="0.45">
      <c r="A49941" s="1" t="s">
        <v>22</v>
      </c>
      <c r="B49941" s="1" t="s">
        <v>499378</v>
      </c>
      <c r="C49941" s="1" t="s">
        <v>499379</v>
      </c>
      <c r="D49941" s="1" t="s">
        <v>499380</v>
      </c>
      <c r="E49941" s="1" t="s">
        <v>499381</v>
      </c>
      <c r="F49941" s="1" t="s">
        <v>499382</v>
      </c>
      <c r="G49941" s="1" t="s">
        <v>499383</v>
      </c>
      <c r="H49941" s="1" t="s">
        <v>499384</v>
      </c>
      <c r="I49941" s="1" t="s">
        <v>499385</v>
      </c>
      <c r="J49941" s="1" t="s">
        <v>499386</v>
      </c>
      <c r="K49941" s="1" t="s">
        <v>499387</v>
      </c>
    </row>
    <row r="49942" spans="1:11" x14ac:dyDescent="0.45">
      <c r="A49942" s="1" t="s">
        <v>33</v>
      </c>
      <c r="B49942" s="1" t="s">
        <v>499388</v>
      </c>
      <c r="C49942" s="1" t="s">
        <v>499389</v>
      </c>
      <c r="D49942" s="1" t="s">
        <v>499390</v>
      </c>
      <c r="E49942" s="1" t="s">
        <v>499391</v>
      </c>
      <c r="F49942" s="1" t="s">
        <v>499392</v>
      </c>
      <c r="G49942" s="1" t="s">
        <v>499393</v>
      </c>
      <c r="H49942" s="1" t="s">
        <v>499394</v>
      </c>
      <c r="I49942" s="1" t="s">
        <v>499395</v>
      </c>
      <c r="J49942" s="1" t="s">
        <v>499396</v>
      </c>
      <c r="K49942" s="1" t="s">
        <v>499397</v>
      </c>
    </row>
    <row r="49943" spans="1:11" x14ac:dyDescent="0.45">
      <c r="A49943" s="1" t="s">
        <v>11</v>
      </c>
      <c r="B49943" s="1" t="s">
        <v>499398</v>
      </c>
      <c r="C49943" s="1" t="s">
        <v>499399</v>
      </c>
      <c r="D49943" s="1" t="s">
        <v>499400</v>
      </c>
      <c r="E49943" s="1" t="s">
        <v>499401</v>
      </c>
      <c r="F49943" s="1" t="s">
        <v>499402</v>
      </c>
      <c r="G49943" s="1" t="s">
        <v>499403</v>
      </c>
      <c r="H49943" s="1" t="s">
        <v>499404</v>
      </c>
      <c r="I49943" s="1" t="s">
        <v>499405</v>
      </c>
      <c r="J49943" s="1" t="s">
        <v>499406</v>
      </c>
      <c r="K49943" s="1" t="s">
        <v>499407</v>
      </c>
    </row>
    <row r="49944" spans="1:11" x14ac:dyDescent="0.45">
      <c r="A49944" s="1" t="s">
        <v>22</v>
      </c>
      <c r="B49944" s="1" t="s">
        <v>499408</v>
      </c>
      <c r="C49944" s="1" t="s">
        <v>499409</v>
      </c>
      <c r="D49944" s="1" t="s">
        <v>499410</v>
      </c>
      <c r="E49944" s="1" t="s">
        <v>499411</v>
      </c>
      <c r="F49944" s="1" t="s">
        <v>499412</v>
      </c>
      <c r="G49944" s="1" t="s">
        <v>499413</v>
      </c>
      <c r="H49944" s="1" t="s">
        <v>499414</v>
      </c>
      <c r="I49944" s="1" t="s">
        <v>499415</v>
      </c>
      <c r="J49944" s="1" t="s">
        <v>499416</v>
      </c>
      <c r="K49944" s="1" t="s">
        <v>499417</v>
      </c>
    </row>
    <row r="49945" spans="1:11" x14ac:dyDescent="0.45">
      <c r="A49945" s="1" t="s">
        <v>33</v>
      </c>
      <c r="B49945" s="1" t="s">
        <v>499418</v>
      </c>
      <c r="C49945" s="1" t="s">
        <v>499419</v>
      </c>
      <c r="D49945" s="1" t="s">
        <v>499420</v>
      </c>
      <c r="E49945" s="1" t="s">
        <v>499421</v>
      </c>
      <c r="F49945" s="1" t="s">
        <v>499422</v>
      </c>
      <c r="G49945" s="1" t="s">
        <v>499423</v>
      </c>
      <c r="H49945" s="1" t="s">
        <v>499424</v>
      </c>
      <c r="I49945" s="1" t="s">
        <v>499425</v>
      </c>
      <c r="J49945" s="1" t="s">
        <v>499426</v>
      </c>
      <c r="K49945" s="1" t="s">
        <v>499427</v>
      </c>
    </row>
    <row r="49946" spans="1:11" x14ac:dyDescent="0.45">
      <c r="A49946" s="1" t="s">
        <v>11</v>
      </c>
      <c r="B49946" s="1" t="s">
        <v>499428</v>
      </c>
      <c r="C49946" s="1" t="s">
        <v>499429</v>
      </c>
      <c r="D49946" s="1" t="s">
        <v>499430</v>
      </c>
      <c r="E49946" s="1" t="s">
        <v>499431</v>
      </c>
      <c r="F49946" s="1" t="s">
        <v>499432</v>
      </c>
      <c r="G49946" s="1" t="s">
        <v>499433</v>
      </c>
      <c r="H49946" s="1" t="s">
        <v>499434</v>
      </c>
      <c r="I49946" s="1" t="s">
        <v>499435</v>
      </c>
      <c r="J49946" s="1" t="s">
        <v>499436</v>
      </c>
      <c r="K49946" s="1" t="s">
        <v>499437</v>
      </c>
    </row>
    <row r="49947" spans="1:11" x14ac:dyDescent="0.45">
      <c r="A49947" s="1" t="s">
        <v>22</v>
      </c>
      <c r="B49947" s="1" t="s">
        <v>499438</v>
      </c>
      <c r="C49947" s="1" t="s">
        <v>499439</v>
      </c>
      <c r="D49947" s="1" t="s">
        <v>499440</v>
      </c>
      <c r="E49947" s="1" t="s">
        <v>499441</v>
      </c>
      <c r="F49947" s="1" t="s">
        <v>499442</v>
      </c>
      <c r="G49947" s="1" t="s">
        <v>499443</v>
      </c>
      <c r="H49947" s="1" t="s">
        <v>499444</v>
      </c>
      <c r="I49947" s="1" t="s">
        <v>499445</v>
      </c>
      <c r="J49947" s="1" t="s">
        <v>499446</v>
      </c>
      <c r="K49947" s="1" t="s">
        <v>499447</v>
      </c>
    </row>
    <row r="49948" spans="1:11" x14ac:dyDescent="0.45">
      <c r="A49948" s="1" t="s">
        <v>33</v>
      </c>
      <c r="B49948" s="1" t="s">
        <v>499448</v>
      </c>
      <c r="C49948" s="1" t="s">
        <v>499449</v>
      </c>
      <c r="D49948" s="1" t="s">
        <v>499450</v>
      </c>
      <c r="E49948" s="1" t="s">
        <v>499451</v>
      </c>
      <c r="F49948" s="1" t="s">
        <v>499452</v>
      </c>
      <c r="G49948" s="1" t="s">
        <v>499453</v>
      </c>
      <c r="H49948" s="1" t="s">
        <v>499454</v>
      </c>
      <c r="I49948" s="1" t="s">
        <v>499455</v>
      </c>
      <c r="J49948" s="1" t="s">
        <v>499456</v>
      </c>
      <c r="K49948" s="1" t="s">
        <v>499457</v>
      </c>
    </row>
    <row r="49949" spans="1:11" x14ac:dyDescent="0.45">
      <c r="A49949" s="1" t="s">
        <v>11</v>
      </c>
      <c r="B49949" s="1" t="s">
        <v>499458</v>
      </c>
      <c r="C49949" s="1" t="s">
        <v>499459</v>
      </c>
      <c r="D49949" s="1" t="s">
        <v>499460</v>
      </c>
      <c r="E49949" s="1" t="s">
        <v>499461</v>
      </c>
      <c r="F49949" s="1" t="s">
        <v>499462</v>
      </c>
      <c r="G49949" s="1" t="s">
        <v>499463</v>
      </c>
      <c r="H49949" s="1" t="s">
        <v>499464</v>
      </c>
      <c r="I49949" s="1" t="s">
        <v>499465</v>
      </c>
      <c r="J49949" s="1" t="s">
        <v>499466</v>
      </c>
      <c r="K49949" s="1" t="s">
        <v>499467</v>
      </c>
    </row>
    <row r="49950" spans="1:11" x14ac:dyDescent="0.45">
      <c r="A49950" s="1" t="s">
        <v>22</v>
      </c>
      <c r="B49950" s="1" t="s">
        <v>499468</v>
      </c>
      <c r="C49950" s="1" t="s">
        <v>499469</v>
      </c>
      <c r="D49950" s="1" t="s">
        <v>499470</v>
      </c>
      <c r="E49950" s="1" t="s">
        <v>499471</v>
      </c>
      <c r="F49950" s="1" t="s">
        <v>499472</v>
      </c>
      <c r="G49950" s="1" t="s">
        <v>499473</v>
      </c>
      <c r="H49950" s="1" t="s">
        <v>499474</v>
      </c>
      <c r="I49950" s="1" t="s">
        <v>499475</v>
      </c>
      <c r="J49950" s="1" t="s">
        <v>499476</v>
      </c>
      <c r="K49950" s="1" t="s">
        <v>499477</v>
      </c>
    </row>
    <row r="49951" spans="1:11" x14ac:dyDescent="0.45">
      <c r="A49951" s="1" t="s">
        <v>33</v>
      </c>
      <c r="B49951" s="1" t="s">
        <v>499478</v>
      </c>
      <c r="C49951" s="1" t="s">
        <v>499479</v>
      </c>
      <c r="D49951" s="1" t="s">
        <v>499480</v>
      </c>
      <c r="E49951" s="1" t="s">
        <v>499481</v>
      </c>
      <c r="F49951" s="1" t="s">
        <v>499482</v>
      </c>
      <c r="G49951" s="1" t="s">
        <v>499483</v>
      </c>
      <c r="H49951" s="1" t="s">
        <v>499484</v>
      </c>
      <c r="I49951" s="1" t="s">
        <v>499485</v>
      </c>
      <c r="J49951" s="1" t="s">
        <v>499486</v>
      </c>
      <c r="K49951" s="1" t="s">
        <v>499487</v>
      </c>
    </row>
    <row r="49952" spans="1:11" x14ac:dyDescent="0.45">
      <c r="A49952" s="1" t="s">
        <v>11</v>
      </c>
      <c r="B49952" s="1" t="s">
        <v>499488</v>
      </c>
      <c r="C49952" s="1" t="s">
        <v>499489</v>
      </c>
      <c r="D49952" s="1" t="s">
        <v>499490</v>
      </c>
      <c r="E49952" s="1" t="s">
        <v>499491</v>
      </c>
      <c r="F49952" s="1" t="s">
        <v>499492</v>
      </c>
      <c r="G49952" s="1" t="s">
        <v>499493</v>
      </c>
      <c r="H49952" s="1" t="s">
        <v>499494</v>
      </c>
      <c r="I49952" s="1" t="s">
        <v>499495</v>
      </c>
      <c r="J49952" s="1" t="s">
        <v>499496</v>
      </c>
      <c r="K49952" s="1" t="s">
        <v>499497</v>
      </c>
    </row>
    <row r="49953" spans="1:11" x14ac:dyDescent="0.45">
      <c r="A49953" s="1" t="s">
        <v>22</v>
      </c>
      <c r="B49953" s="1" t="s">
        <v>499498</v>
      </c>
      <c r="C49953" s="1" t="s">
        <v>499499</v>
      </c>
      <c r="D49953" s="1" t="s">
        <v>499500</v>
      </c>
      <c r="E49953" s="1" t="s">
        <v>499501</v>
      </c>
      <c r="F49953" s="1" t="s">
        <v>499502</v>
      </c>
      <c r="G49953" s="1" t="s">
        <v>499503</v>
      </c>
      <c r="H49953" s="1" t="s">
        <v>499504</v>
      </c>
      <c r="I49953" s="1" t="s">
        <v>499505</v>
      </c>
      <c r="J49953" s="1" t="s">
        <v>499506</v>
      </c>
      <c r="K49953" s="1" t="s">
        <v>499507</v>
      </c>
    </row>
    <row r="49954" spans="1:11" x14ac:dyDescent="0.45">
      <c r="A49954" s="1" t="s">
        <v>33</v>
      </c>
      <c r="B49954" s="1" t="s">
        <v>499508</v>
      </c>
      <c r="C49954" s="1" t="s">
        <v>499509</v>
      </c>
      <c r="D49954" s="1" t="s">
        <v>499510</v>
      </c>
      <c r="E49954" s="1" t="s">
        <v>499511</v>
      </c>
      <c r="F49954" s="1" t="s">
        <v>499512</v>
      </c>
      <c r="G49954" s="1" t="s">
        <v>499513</v>
      </c>
      <c r="H49954" s="1" t="s">
        <v>499514</v>
      </c>
      <c r="I49954" s="1" t="s">
        <v>499515</v>
      </c>
      <c r="J49954" s="1" t="s">
        <v>499516</v>
      </c>
      <c r="K49954" s="1" t="s">
        <v>499517</v>
      </c>
    </row>
    <row r="49955" spans="1:11" x14ac:dyDescent="0.45">
      <c r="A49955" s="1" t="s">
        <v>11</v>
      </c>
      <c r="B49955" s="1" t="s">
        <v>499518</v>
      </c>
      <c r="C49955" s="1" t="s">
        <v>499519</v>
      </c>
      <c r="D49955" s="1" t="s">
        <v>499520</v>
      </c>
      <c r="E49955" s="1" t="s">
        <v>499521</v>
      </c>
      <c r="F49955" s="1" t="s">
        <v>499522</v>
      </c>
      <c r="G49955" s="1" t="s">
        <v>499523</v>
      </c>
      <c r="H49955" s="1" t="s">
        <v>499524</v>
      </c>
      <c r="I49955" s="1" t="s">
        <v>499525</v>
      </c>
      <c r="J49955" s="1" t="s">
        <v>499526</v>
      </c>
      <c r="K49955" s="1" t="s">
        <v>499527</v>
      </c>
    </row>
    <row r="49956" spans="1:11" x14ac:dyDescent="0.45">
      <c r="A49956" s="1" t="s">
        <v>22</v>
      </c>
      <c r="B49956" s="1" t="s">
        <v>499528</v>
      </c>
      <c r="C49956" s="1" t="s">
        <v>499529</v>
      </c>
      <c r="D49956" s="1" t="s">
        <v>499530</v>
      </c>
      <c r="E49956" s="1" t="s">
        <v>499531</v>
      </c>
      <c r="F49956" s="1" t="s">
        <v>499532</v>
      </c>
      <c r="G49956" s="1" t="s">
        <v>499533</v>
      </c>
      <c r="H49956" s="1" t="s">
        <v>499534</v>
      </c>
      <c r="I49956" s="1" t="s">
        <v>499535</v>
      </c>
      <c r="J49956" s="1" t="s">
        <v>499536</v>
      </c>
      <c r="K49956" s="1" t="s">
        <v>499537</v>
      </c>
    </row>
    <row r="49957" spans="1:11" x14ac:dyDescent="0.45">
      <c r="A49957" s="1" t="s">
        <v>33</v>
      </c>
      <c r="B49957" s="1" t="s">
        <v>499538</v>
      </c>
      <c r="C49957" s="1" t="s">
        <v>499539</v>
      </c>
      <c r="D49957" s="1" t="s">
        <v>499540</v>
      </c>
      <c r="E49957" s="1" t="s">
        <v>499541</v>
      </c>
      <c r="F49957" s="1" t="s">
        <v>499542</v>
      </c>
      <c r="G49957" s="1" t="s">
        <v>499543</v>
      </c>
      <c r="H49957" s="1" t="s">
        <v>499544</v>
      </c>
      <c r="I49957" s="1" t="s">
        <v>499545</v>
      </c>
      <c r="J49957" s="1" t="s">
        <v>499546</v>
      </c>
      <c r="K49957" s="1" t="s">
        <v>499547</v>
      </c>
    </row>
    <row r="49958" spans="1:11" x14ac:dyDescent="0.45">
      <c r="A49958" s="1" t="s">
        <v>11</v>
      </c>
      <c r="B49958" s="1" t="s">
        <v>499548</v>
      </c>
      <c r="C49958" s="1" t="s">
        <v>499549</v>
      </c>
      <c r="D49958" s="1" t="s">
        <v>499550</v>
      </c>
      <c r="E49958" s="1" t="s">
        <v>499551</v>
      </c>
      <c r="F49958" s="1" t="s">
        <v>499552</v>
      </c>
      <c r="G49958" s="1" t="s">
        <v>499553</v>
      </c>
      <c r="H49958" s="1" t="s">
        <v>499554</v>
      </c>
      <c r="I49958" s="1" t="s">
        <v>499555</v>
      </c>
      <c r="J49958" s="1" t="s">
        <v>499556</v>
      </c>
      <c r="K49958" s="1" t="s">
        <v>499557</v>
      </c>
    </row>
    <row r="49959" spans="1:11" x14ac:dyDescent="0.45">
      <c r="A49959" s="1" t="s">
        <v>22</v>
      </c>
      <c r="B49959" s="1" t="s">
        <v>499558</v>
      </c>
      <c r="C49959" s="1" t="s">
        <v>499559</v>
      </c>
      <c r="D49959" s="1" t="s">
        <v>499560</v>
      </c>
      <c r="E49959" s="1" t="s">
        <v>499561</v>
      </c>
      <c r="F49959" s="1" t="s">
        <v>499562</v>
      </c>
      <c r="G49959" s="1" t="s">
        <v>499563</v>
      </c>
      <c r="H49959" s="1" t="s">
        <v>499564</v>
      </c>
      <c r="I49959" s="1" t="s">
        <v>499565</v>
      </c>
      <c r="J49959" s="1" t="s">
        <v>499566</v>
      </c>
      <c r="K49959" s="1" t="s">
        <v>499567</v>
      </c>
    </row>
    <row r="49960" spans="1:11" x14ac:dyDescent="0.45">
      <c r="A49960" s="1" t="s">
        <v>33</v>
      </c>
      <c r="B49960" s="1" t="s">
        <v>499568</v>
      </c>
      <c r="C49960" s="1" t="s">
        <v>499569</v>
      </c>
      <c r="D49960" s="1" t="s">
        <v>499570</v>
      </c>
      <c r="E49960" s="1" t="s">
        <v>499571</v>
      </c>
      <c r="F49960" s="1" t="s">
        <v>499572</v>
      </c>
      <c r="G49960" s="1" t="s">
        <v>499573</v>
      </c>
      <c r="H49960" s="1" t="s">
        <v>499574</v>
      </c>
      <c r="I49960" s="1" t="s">
        <v>499575</v>
      </c>
      <c r="J49960" s="1" t="s">
        <v>499576</v>
      </c>
      <c r="K49960" s="1" t="s">
        <v>499577</v>
      </c>
    </row>
    <row r="49961" spans="1:11" x14ac:dyDescent="0.45">
      <c r="A49961" s="1" t="s">
        <v>11</v>
      </c>
      <c r="B49961" s="1" t="s">
        <v>499578</v>
      </c>
      <c r="C49961" s="1" t="s">
        <v>499579</v>
      </c>
      <c r="D49961" s="1" t="s">
        <v>499580</v>
      </c>
      <c r="E49961" s="1" t="s">
        <v>499581</v>
      </c>
      <c r="F49961" s="1" t="s">
        <v>499582</v>
      </c>
      <c r="G49961" s="1" t="s">
        <v>499583</v>
      </c>
      <c r="H49961" s="1" t="s">
        <v>499584</v>
      </c>
      <c r="I49961" s="1" t="s">
        <v>499585</v>
      </c>
      <c r="J49961" s="1" t="s">
        <v>499586</v>
      </c>
      <c r="K49961" s="1" t="s">
        <v>499587</v>
      </c>
    </row>
    <row r="49962" spans="1:11" x14ac:dyDescent="0.45">
      <c r="A49962" s="1" t="s">
        <v>22</v>
      </c>
      <c r="B49962" s="1" t="s">
        <v>499588</v>
      </c>
      <c r="C49962" s="1" t="s">
        <v>499589</v>
      </c>
      <c r="D49962" s="1" t="s">
        <v>499590</v>
      </c>
      <c r="E49962" s="1" t="s">
        <v>499591</v>
      </c>
      <c r="F49962" s="1" t="s">
        <v>499592</v>
      </c>
      <c r="G49962" s="1" t="s">
        <v>499593</v>
      </c>
      <c r="H49962" s="1" t="s">
        <v>499594</v>
      </c>
      <c r="I49962" s="1" t="s">
        <v>499595</v>
      </c>
      <c r="J49962" s="1" t="s">
        <v>499596</v>
      </c>
      <c r="K49962" s="1" t="s">
        <v>499597</v>
      </c>
    </row>
    <row r="49963" spans="1:11" x14ac:dyDescent="0.45">
      <c r="A49963" s="1" t="s">
        <v>33</v>
      </c>
      <c r="B49963" s="1" t="s">
        <v>499598</v>
      </c>
      <c r="C49963" s="1" t="s">
        <v>499599</v>
      </c>
      <c r="D49963" s="1" t="s">
        <v>499600</v>
      </c>
      <c r="E49963" s="1" t="s">
        <v>499601</v>
      </c>
      <c r="F49963" s="1" t="s">
        <v>499602</v>
      </c>
      <c r="G49963" s="1" t="s">
        <v>499603</v>
      </c>
      <c r="H49963" s="1" t="s">
        <v>499604</v>
      </c>
      <c r="I49963" s="1" t="s">
        <v>499605</v>
      </c>
      <c r="J49963" s="1" t="s">
        <v>499606</v>
      </c>
      <c r="K49963" s="1" t="s">
        <v>499607</v>
      </c>
    </row>
    <row r="49964" spans="1:11" x14ac:dyDescent="0.45">
      <c r="A49964" s="1" t="s">
        <v>11</v>
      </c>
      <c r="B49964" s="1" t="s">
        <v>499608</v>
      </c>
      <c r="C49964" s="1" t="s">
        <v>499609</v>
      </c>
      <c r="D49964" s="1" t="s">
        <v>499610</v>
      </c>
      <c r="E49964" s="1" t="s">
        <v>499611</v>
      </c>
      <c r="F49964" s="1" t="s">
        <v>499612</v>
      </c>
      <c r="G49964" s="1" t="s">
        <v>499613</v>
      </c>
      <c r="H49964" s="1" t="s">
        <v>499614</v>
      </c>
      <c r="I49964" s="1" t="s">
        <v>499615</v>
      </c>
      <c r="J49964" s="1" t="s">
        <v>499616</v>
      </c>
      <c r="K49964" s="1" t="s">
        <v>499617</v>
      </c>
    </row>
    <row r="49965" spans="1:11" x14ac:dyDescent="0.45">
      <c r="A49965" s="1" t="s">
        <v>22</v>
      </c>
      <c r="B49965" s="1" t="s">
        <v>499618</v>
      </c>
      <c r="C49965" s="1" t="s">
        <v>499619</v>
      </c>
      <c r="D49965" s="1" t="s">
        <v>499620</v>
      </c>
      <c r="E49965" s="1" t="s">
        <v>499621</v>
      </c>
      <c r="F49965" s="1" t="s">
        <v>499622</v>
      </c>
      <c r="G49965" s="1" t="s">
        <v>499623</v>
      </c>
      <c r="H49965" s="1" t="s">
        <v>499624</v>
      </c>
      <c r="I49965" s="1" t="s">
        <v>499625</v>
      </c>
      <c r="J49965" s="1" t="s">
        <v>499626</v>
      </c>
      <c r="K49965" s="1" t="s">
        <v>499627</v>
      </c>
    </row>
    <row r="49966" spans="1:11" x14ac:dyDescent="0.45">
      <c r="A49966" s="1" t="s">
        <v>33</v>
      </c>
      <c r="B49966" s="1" t="s">
        <v>499628</v>
      </c>
      <c r="C49966" s="1" t="s">
        <v>499629</v>
      </c>
      <c r="D49966" s="1" t="s">
        <v>499630</v>
      </c>
      <c r="E49966" s="1" t="s">
        <v>499631</v>
      </c>
      <c r="F49966" s="1" t="s">
        <v>499632</v>
      </c>
      <c r="G49966" s="1" t="s">
        <v>499633</v>
      </c>
      <c r="H49966" s="1" t="s">
        <v>499634</v>
      </c>
      <c r="I49966" s="1" t="s">
        <v>499635</v>
      </c>
      <c r="J49966" s="1" t="s">
        <v>499636</v>
      </c>
      <c r="K49966" s="1" t="s">
        <v>499637</v>
      </c>
    </row>
    <row r="49967" spans="1:11" x14ac:dyDescent="0.45">
      <c r="A49967" s="1" t="s">
        <v>11</v>
      </c>
      <c r="B49967" s="1" t="s">
        <v>499638</v>
      </c>
      <c r="C49967" s="1" t="s">
        <v>499639</v>
      </c>
      <c r="D49967" s="1" t="s">
        <v>499640</v>
      </c>
      <c r="E49967" s="1" t="s">
        <v>499641</v>
      </c>
      <c r="F49967" s="1" t="s">
        <v>499642</v>
      </c>
      <c r="G49967" s="1" t="s">
        <v>499643</v>
      </c>
      <c r="H49967" s="1" t="s">
        <v>499644</v>
      </c>
      <c r="I49967" s="1" t="s">
        <v>499645</v>
      </c>
      <c r="J49967" s="1" t="s">
        <v>499646</v>
      </c>
      <c r="K49967" s="1" t="s">
        <v>499647</v>
      </c>
    </row>
    <row r="49968" spans="1:11" x14ac:dyDescent="0.45">
      <c r="A49968" s="1" t="s">
        <v>22</v>
      </c>
      <c r="B49968" s="1" t="s">
        <v>499648</v>
      </c>
      <c r="C49968" s="1" t="s">
        <v>499649</v>
      </c>
      <c r="D49968" s="1" t="s">
        <v>499650</v>
      </c>
      <c r="E49968" s="1" t="s">
        <v>499651</v>
      </c>
      <c r="F49968" s="1" t="s">
        <v>499652</v>
      </c>
      <c r="G49968" s="1" t="s">
        <v>499653</v>
      </c>
      <c r="H49968" s="1" t="s">
        <v>499654</v>
      </c>
      <c r="I49968" s="1" t="s">
        <v>499655</v>
      </c>
      <c r="J49968" s="1" t="s">
        <v>499656</v>
      </c>
      <c r="K49968" s="1" t="s">
        <v>499657</v>
      </c>
    </row>
    <row r="49969" spans="1:11" x14ac:dyDescent="0.45">
      <c r="A49969" s="1" t="s">
        <v>33</v>
      </c>
      <c r="B49969" s="1" t="s">
        <v>499658</v>
      </c>
      <c r="C49969" s="1" t="s">
        <v>499659</v>
      </c>
      <c r="D49969" s="1" t="s">
        <v>499660</v>
      </c>
      <c r="E49969" s="1" t="s">
        <v>499661</v>
      </c>
      <c r="F49969" s="1" t="s">
        <v>499662</v>
      </c>
      <c r="G49969" s="1" t="s">
        <v>499663</v>
      </c>
      <c r="H49969" s="1" t="s">
        <v>499664</v>
      </c>
      <c r="I49969" s="1" t="s">
        <v>499665</v>
      </c>
      <c r="J49969" s="1" t="s">
        <v>499666</v>
      </c>
      <c r="K49969" s="1" t="s">
        <v>499667</v>
      </c>
    </row>
    <row r="49970" spans="1:11" x14ac:dyDescent="0.45">
      <c r="A49970" s="1" t="s">
        <v>11</v>
      </c>
      <c r="B49970" s="1" t="s">
        <v>499668</v>
      </c>
      <c r="C49970" s="1" t="s">
        <v>499669</v>
      </c>
      <c r="D49970" s="1" t="s">
        <v>499670</v>
      </c>
      <c r="E49970" s="1" t="s">
        <v>499671</v>
      </c>
      <c r="F49970" s="1" t="s">
        <v>499672</v>
      </c>
      <c r="G49970" s="1" t="s">
        <v>499673</v>
      </c>
      <c r="H49970" s="1" t="s">
        <v>499674</v>
      </c>
      <c r="I49970" s="1" t="s">
        <v>499675</v>
      </c>
      <c r="J49970" s="1" t="s">
        <v>499676</v>
      </c>
      <c r="K49970" s="1" t="s">
        <v>499677</v>
      </c>
    </row>
    <row r="49971" spans="1:11" x14ac:dyDescent="0.45">
      <c r="A49971" s="1" t="s">
        <v>22</v>
      </c>
      <c r="B49971" s="1" t="s">
        <v>499678</v>
      </c>
      <c r="C49971" s="1" t="s">
        <v>499679</v>
      </c>
      <c r="D49971" s="1" t="s">
        <v>499680</v>
      </c>
      <c r="E49971" s="1" t="s">
        <v>499681</v>
      </c>
      <c r="F49971" s="1" t="s">
        <v>499682</v>
      </c>
      <c r="G49971" s="1" t="s">
        <v>499683</v>
      </c>
      <c r="H49971" s="1" t="s">
        <v>499684</v>
      </c>
      <c r="I49971" s="1" t="s">
        <v>499685</v>
      </c>
      <c r="J49971" s="1" t="s">
        <v>499686</v>
      </c>
      <c r="K49971" s="1" t="s">
        <v>499687</v>
      </c>
    </row>
    <row r="49972" spans="1:11" x14ac:dyDescent="0.45">
      <c r="A49972" s="1" t="s">
        <v>33</v>
      </c>
      <c r="B49972" s="1" t="s">
        <v>499688</v>
      </c>
      <c r="C49972" s="1" t="s">
        <v>499689</v>
      </c>
      <c r="D49972" s="1" t="s">
        <v>499690</v>
      </c>
      <c r="E49972" s="1" t="s">
        <v>499691</v>
      </c>
      <c r="F49972" s="1" t="s">
        <v>499692</v>
      </c>
      <c r="G49972" s="1" t="s">
        <v>499693</v>
      </c>
      <c r="H49972" s="1" t="s">
        <v>499694</v>
      </c>
      <c r="I49972" s="1" t="s">
        <v>499695</v>
      </c>
      <c r="J49972" s="1" t="s">
        <v>499696</v>
      </c>
      <c r="K49972" s="1" t="s">
        <v>499697</v>
      </c>
    </row>
    <row r="49973" spans="1:11" x14ac:dyDescent="0.45">
      <c r="A49973" s="1" t="s">
        <v>11</v>
      </c>
      <c r="B49973" s="1" t="s">
        <v>499698</v>
      </c>
      <c r="C49973" s="1" t="s">
        <v>499699</v>
      </c>
      <c r="D49973" s="1" t="s">
        <v>499700</v>
      </c>
      <c r="E49973" s="1" t="s">
        <v>499701</v>
      </c>
      <c r="F49973" s="1" t="s">
        <v>499702</v>
      </c>
      <c r="G49973" s="1" t="s">
        <v>499703</v>
      </c>
      <c r="H49973" s="1" t="s">
        <v>499704</v>
      </c>
      <c r="I49973" s="1" t="s">
        <v>499705</v>
      </c>
      <c r="J49973" s="1" t="s">
        <v>499706</v>
      </c>
      <c r="K49973" s="1" t="s">
        <v>499707</v>
      </c>
    </row>
    <row r="49974" spans="1:11" x14ac:dyDescent="0.45">
      <c r="A49974" s="1" t="s">
        <v>22</v>
      </c>
      <c r="B49974" s="1" t="s">
        <v>499708</v>
      </c>
      <c r="C49974" s="1" t="s">
        <v>499709</v>
      </c>
      <c r="D49974" s="1" t="s">
        <v>499710</v>
      </c>
      <c r="E49974" s="1" t="s">
        <v>499711</v>
      </c>
      <c r="F49974" s="1" t="s">
        <v>499712</v>
      </c>
      <c r="G49974" s="1" t="s">
        <v>499713</v>
      </c>
      <c r="H49974" s="1" t="s">
        <v>499714</v>
      </c>
      <c r="I49974" s="1" t="s">
        <v>499715</v>
      </c>
      <c r="J49974" s="1" t="s">
        <v>499716</v>
      </c>
      <c r="K49974" s="1" t="s">
        <v>499717</v>
      </c>
    </row>
    <row r="49975" spans="1:11" x14ac:dyDescent="0.45">
      <c r="A49975" s="1" t="s">
        <v>33</v>
      </c>
      <c r="B49975" s="1" t="s">
        <v>499718</v>
      </c>
      <c r="C49975" s="1" t="s">
        <v>499719</v>
      </c>
      <c r="D49975" s="1" t="s">
        <v>499720</v>
      </c>
      <c r="E49975" s="1" t="s">
        <v>499721</v>
      </c>
      <c r="F49975" s="1" t="s">
        <v>499722</v>
      </c>
      <c r="G49975" s="1" t="s">
        <v>499723</v>
      </c>
      <c r="H49975" s="1" t="s">
        <v>499724</v>
      </c>
      <c r="I49975" s="1" t="s">
        <v>499725</v>
      </c>
      <c r="J49975" s="1" t="s">
        <v>499726</v>
      </c>
      <c r="K49975" s="1" t="s">
        <v>499727</v>
      </c>
    </row>
    <row r="49976" spans="1:11" x14ac:dyDescent="0.45">
      <c r="A49976" s="1" t="s">
        <v>11</v>
      </c>
      <c r="B49976" s="1" t="s">
        <v>499728</v>
      </c>
      <c r="C49976" s="1" t="s">
        <v>499729</v>
      </c>
      <c r="D49976" s="1" t="s">
        <v>499730</v>
      </c>
      <c r="E49976" s="1" t="s">
        <v>499731</v>
      </c>
      <c r="F49976" s="1" t="s">
        <v>499732</v>
      </c>
      <c r="G49976" s="1" t="s">
        <v>499733</v>
      </c>
      <c r="H49976" s="1" t="s">
        <v>499734</v>
      </c>
      <c r="I49976" s="1" t="s">
        <v>499735</v>
      </c>
      <c r="J49976" s="1" t="s">
        <v>499736</v>
      </c>
      <c r="K49976" s="1" t="s">
        <v>499737</v>
      </c>
    </row>
    <row r="49977" spans="1:11" x14ac:dyDescent="0.45">
      <c r="A49977" s="1" t="s">
        <v>22</v>
      </c>
      <c r="B49977" s="1" t="s">
        <v>499738</v>
      </c>
      <c r="C49977" s="1" t="s">
        <v>499739</v>
      </c>
      <c r="D49977" s="1" t="s">
        <v>499740</v>
      </c>
      <c r="E49977" s="1" t="s">
        <v>499741</v>
      </c>
      <c r="F49977" s="1" t="s">
        <v>499742</v>
      </c>
      <c r="G49977" s="1" t="s">
        <v>499743</v>
      </c>
      <c r="H49977" s="1" t="s">
        <v>499744</v>
      </c>
      <c r="I49977" s="1" t="s">
        <v>499745</v>
      </c>
      <c r="J49977" s="1" t="s">
        <v>499746</v>
      </c>
      <c r="K49977" s="1" t="s">
        <v>499747</v>
      </c>
    </row>
    <row r="49978" spans="1:11" x14ac:dyDescent="0.45">
      <c r="A49978" s="1" t="s">
        <v>33</v>
      </c>
      <c r="B49978" s="1" t="s">
        <v>499748</v>
      </c>
      <c r="C49978" s="1" t="s">
        <v>499749</v>
      </c>
      <c r="D49978" s="1" t="s">
        <v>499750</v>
      </c>
      <c r="E49978" s="1" t="s">
        <v>499751</v>
      </c>
      <c r="F49978" s="1" t="s">
        <v>499752</v>
      </c>
      <c r="G49978" s="1" t="s">
        <v>499753</v>
      </c>
      <c r="H49978" s="1" t="s">
        <v>499754</v>
      </c>
      <c r="I49978" s="1" t="s">
        <v>499755</v>
      </c>
      <c r="J49978" s="1" t="s">
        <v>499756</v>
      </c>
      <c r="K49978" s="1" t="s">
        <v>499757</v>
      </c>
    </row>
    <row r="49979" spans="1:11" x14ac:dyDescent="0.45">
      <c r="A49979" s="1" t="s">
        <v>11</v>
      </c>
      <c r="B49979" s="1" t="s">
        <v>499758</v>
      </c>
      <c r="C49979" s="1" t="s">
        <v>499759</v>
      </c>
      <c r="D49979" s="1" t="s">
        <v>499760</v>
      </c>
      <c r="E49979" s="1" t="s">
        <v>499761</v>
      </c>
      <c r="F49979" s="1" t="s">
        <v>499762</v>
      </c>
      <c r="G49979" s="1" t="s">
        <v>499763</v>
      </c>
      <c r="H49979" s="1" t="s">
        <v>499764</v>
      </c>
      <c r="I49979" s="1" t="s">
        <v>499765</v>
      </c>
      <c r="J49979" s="1" t="s">
        <v>499766</v>
      </c>
      <c r="K49979" s="1" t="s">
        <v>499767</v>
      </c>
    </row>
    <row r="49980" spans="1:11" x14ac:dyDescent="0.45">
      <c r="A49980" s="1" t="s">
        <v>22</v>
      </c>
      <c r="B49980" s="1" t="s">
        <v>499768</v>
      </c>
      <c r="C49980" s="1" t="s">
        <v>499769</v>
      </c>
      <c r="D49980" s="1" t="s">
        <v>499770</v>
      </c>
      <c r="E49980" s="1" t="s">
        <v>499771</v>
      </c>
      <c r="F49980" s="1" t="s">
        <v>499772</v>
      </c>
      <c r="G49980" s="1" t="s">
        <v>499773</v>
      </c>
      <c r="H49980" s="1" t="s">
        <v>499774</v>
      </c>
      <c r="I49980" s="1" t="s">
        <v>499775</v>
      </c>
      <c r="J49980" s="1" t="s">
        <v>499776</v>
      </c>
      <c r="K49980" s="1" t="s">
        <v>499777</v>
      </c>
    </row>
    <row r="49981" spans="1:11" x14ac:dyDescent="0.45">
      <c r="A49981" s="1" t="s">
        <v>33</v>
      </c>
      <c r="B49981" s="1" t="s">
        <v>499778</v>
      </c>
      <c r="C49981" s="1" t="s">
        <v>499779</v>
      </c>
      <c r="D49981" s="1" t="s">
        <v>499780</v>
      </c>
      <c r="E49981" s="1" t="s">
        <v>499781</v>
      </c>
      <c r="F49981" s="1" t="s">
        <v>499782</v>
      </c>
      <c r="G49981" s="1" t="s">
        <v>499783</v>
      </c>
      <c r="H49981" s="1" t="s">
        <v>499784</v>
      </c>
      <c r="I49981" s="1" t="s">
        <v>499785</v>
      </c>
      <c r="J49981" s="1" t="s">
        <v>499786</v>
      </c>
      <c r="K49981" s="1" t="s">
        <v>499787</v>
      </c>
    </row>
    <row r="49982" spans="1:11" x14ac:dyDescent="0.45">
      <c r="A49982" s="1" t="s">
        <v>11</v>
      </c>
      <c r="B49982" s="1" t="s">
        <v>499788</v>
      </c>
      <c r="C49982" s="1" t="s">
        <v>499789</v>
      </c>
      <c r="D49982" s="1" t="s">
        <v>499790</v>
      </c>
      <c r="E49982" s="1" t="s">
        <v>499791</v>
      </c>
      <c r="F49982" s="1" t="s">
        <v>499792</v>
      </c>
      <c r="G49982" s="1" t="s">
        <v>499793</v>
      </c>
      <c r="H49982" s="1" t="s">
        <v>499794</v>
      </c>
      <c r="I49982" s="1" t="s">
        <v>499795</v>
      </c>
      <c r="J49982" s="1" t="s">
        <v>499796</v>
      </c>
      <c r="K49982" s="1" t="s">
        <v>499797</v>
      </c>
    </row>
    <row r="49983" spans="1:11" x14ac:dyDescent="0.45">
      <c r="A49983" s="1" t="s">
        <v>22</v>
      </c>
      <c r="B49983" s="1" t="s">
        <v>499798</v>
      </c>
      <c r="C49983" s="1" t="s">
        <v>499799</v>
      </c>
      <c r="D49983" s="1" t="s">
        <v>499800</v>
      </c>
      <c r="E49983" s="1" t="s">
        <v>499801</v>
      </c>
      <c r="F49983" s="1" t="s">
        <v>499802</v>
      </c>
      <c r="G49983" s="1" t="s">
        <v>499803</v>
      </c>
      <c r="H49983" s="1" t="s">
        <v>499804</v>
      </c>
      <c r="I49983" s="1" t="s">
        <v>499805</v>
      </c>
      <c r="J49983" s="1" t="s">
        <v>499806</v>
      </c>
      <c r="K49983" s="1" t="s">
        <v>499807</v>
      </c>
    </row>
    <row r="49984" spans="1:11" x14ac:dyDescent="0.45">
      <c r="A49984" s="1" t="s">
        <v>33</v>
      </c>
      <c r="B49984" s="1" t="s">
        <v>499808</v>
      </c>
      <c r="C49984" s="1" t="s">
        <v>499809</v>
      </c>
      <c r="D49984" s="1" t="s">
        <v>499810</v>
      </c>
      <c r="E49984" s="1" t="s">
        <v>499811</v>
      </c>
      <c r="F49984" s="1" t="s">
        <v>499812</v>
      </c>
      <c r="G49984" s="1" t="s">
        <v>499813</v>
      </c>
      <c r="H49984" s="1" t="s">
        <v>499814</v>
      </c>
      <c r="I49984" s="1" t="s">
        <v>499815</v>
      </c>
      <c r="J49984" s="1" t="s">
        <v>499816</v>
      </c>
      <c r="K49984" s="1" t="s">
        <v>499817</v>
      </c>
    </row>
    <row r="49985" spans="1:11" x14ac:dyDescent="0.45">
      <c r="A49985" s="1" t="s">
        <v>11</v>
      </c>
      <c r="B49985" s="1" t="s">
        <v>499818</v>
      </c>
      <c r="C49985" s="1" t="s">
        <v>499819</v>
      </c>
      <c r="D49985" s="1" t="s">
        <v>499820</v>
      </c>
      <c r="E49985" s="1" t="s">
        <v>499821</v>
      </c>
      <c r="F49985" s="1" t="s">
        <v>499822</v>
      </c>
      <c r="G49985" s="1" t="s">
        <v>499823</v>
      </c>
      <c r="H49985" s="1" t="s">
        <v>499824</v>
      </c>
      <c r="I49985" s="1" t="s">
        <v>499825</v>
      </c>
      <c r="J49985" s="1" t="s">
        <v>499826</v>
      </c>
      <c r="K49985" s="1" t="s">
        <v>499827</v>
      </c>
    </row>
    <row r="49986" spans="1:11" x14ac:dyDescent="0.45">
      <c r="A49986" s="1" t="s">
        <v>22</v>
      </c>
      <c r="B49986" s="1" t="s">
        <v>499828</v>
      </c>
      <c r="C49986" s="1" t="s">
        <v>499829</v>
      </c>
      <c r="D49986" s="1" t="s">
        <v>499830</v>
      </c>
      <c r="E49986" s="1" t="s">
        <v>499831</v>
      </c>
      <c r="F49986" s="1" t="s">
        <v>499832</v>
      </c>
      <c r="G49986" s="1" t="s">
        <v>499833</v>
      </c>
      <c r="H49986" s="1" t="s">
        <v>499834</v>
      </c>
      <c r="I49986" s="1" t="s">
        <v>499835</v>
      </c>
      <c r="J49986" s="1" t="s">
        <v>499836</v>
      </c>
      <c r="K49986" s="1" t="s">
        <v>499837</v>
      </c>
    </row>
    <row r="49987" spans="1:11" x14ac:dyDescent="0.45">
      <c r="A49987" s="1" t="s">
        <v>33</v>
      </c>
      <c r="B49987" s="1" t="s">
        <v>499838</v>
      </c>
      <c r="C49987" s="1" t="s">
        <v>499839</v>
      </c>
      <c r="D49987" s="1" t="s">
        <v>499840</v>
      </c>
      <c r="E49987" s="1" t="s">
        <v>499841</v>
      </c>
      <c r="F49987" s="1" t="s">
        <v>499842</v>
      </c>
      <c r="G49987" s="1" t="s">
        <v>499843</v>
      </c>
      <c r="H49987" s="1" t="s">
        <v>499844</v>
      </c>
      <c r="I49987" s="1" t="s">
        <v>499845</v>
      </c>
      <c r="J49987" s="1" t="s">
        <v>499846</v>
      </c>
      <c r="K49987" s="1" t="s">
        <v>499847</v>
      </c>
    </row>
    <row r="49988" spans="1:11" x14ac:dyDescent="0.45">
      <c r="A49988" s="1" t="s">
        <v>11</v>
      </c>
      <c r="B49988" s="1" t="s">
        <v>499848</v>
      </c>
      <c r="C49988" s="1" t="s">
        <v>499849</v>
      </c>
      <c r="D49988" s="1" t="s">
        <v>499850</v>
      </c>
      <c r="E49988" s="1" t="s">
        <v>499851</v>
      </c>
      <c r="F49988" s="1" t="s">
        <v>499852</v>
      </c>
      <c r="G49988" s="1" t="s">
        <v>499853</v>
      </c>
      <c r="H49988" s="1" t="s">
        <v>499854</v>
      </c>
      <c r="I49988" s="1" t="s">
        <v>499855</v>
      </c>
      <c r="J49988" s="1" t="s">
        <v>499856</v>
      </c>
      <c r="K49988" s="1" t="s">
        <v>499857</v>
      </c>
    </row>
    <row r="49989" spans="1:11" x14ac:dyDescent="0.45">
      <c r="A49989" s="1" t="s">
        <v>22</v>
      </c>
      <c r="B49989" s="1" t="s">
        <v>499858</v>
      </c>
      <c r="C49989" s="1" t="s">
        <v>499859</v>
      </c>
      <c r="D49989" s="1" t="s">
        <v>499860</v>
      </c>
      <c r="E49989" s="1" t="s">
        <v>499861</v>
      </c>
      <c r="F49989" s="1" t="s">
        <v>499862</v>
      </c>
      <c r="G49989" s="1" t="s">
        <v>499863</v>
      </c>
      <c r="H49989" s="1" t="s">
        <v>499864</v>
      </c>
      <c r="I49989" s="1" t="s">
        <v>499865</v>
      </c>
      <c r="J49989" s="1" t="s">
        <v>499866</v>
      </c>
      <c r="K49989" s="1" t="s">
        <v>499867</v>
      </c>
    </row>
    <row r="49990" spans="1:11" x14ac:dyDescent="0.45">
      <c r="A49990" s="1" t="s">
        <v>33</v>
      </c>
      <c r="B49990" s="1" t="s">
        <v>499868</v>
      </c>
      <c r="C49990" s="1" t="s">
        <v>499869</v>
      </c>
      <c r="D49990" s="1" t="s">
        <v>499870</v>
      </c>
      <c r="E49990" s="1" t="s">
        <v>499871</v>
      </c>
      <c r="F49990" s="1" t="s">
        <v>499872</v>
      </c>
      <c r="G49990" s="1" t="s">
        <v>499873</v>
      </c>
      <c r="H49990" s="1" t="s">
        <v>499874</v>
      </c>
      <c r="I49990" s="1" t="s">
        <v>499875</v>
      </c>
      <c r="J49990" s="1" t="s">
        <v>499876</v>
      </c>
      <c r="K49990" s="1" t="s">
        <v>499877</v>
      </c>
    </row>
    <row r="49991" spans="1:11" x14ac:dyDescent="0.45">
      <c r="A49991" s="1" t="s">
        <v>11</v>
      </c>
      <c r="B49991" s="1" t="s">
        <v>499878</v>
      </c>
      <c r="C49991" s="1" t="s">
        <v>499879</v>
      </c>
      <c r="D49991" s="1" t="s">
        <v>499880</v>
      </c>
      <c r="E49991" s="1" t="s">
        <v>499881</v>
      </c>
      <c r="F49991" s="1" t="s">
        <v>499882</v>
      </c>
      <c r="G49991" s="1" t="s">
        <v>499883</v>
      </c>
      <c r="H49991" s="1" t="s">
        <v>499884</v>
      </c>
      <c r="I49991" s="1" t="s">
        <v>499885</v>
      </c>
      <c r="J49991" s="1" t="s">
        <v>499886</v>
      </c>
      <c r="K49991" s="1" t="s">
        <v>499887</v>
      </c>
    </row>
    <row r="49992" spans="1:11" x14ac:dyDescent="0.45">
      <c r="A49992" s="1" t="s">
        <v>22</v>
      </c>
      <c r="B49992" s="1" t="s">
        <v>499888</v>
      </c>
      <c r="C49992" s="1" t="s">
        <v>499889</v>
      </c>
      <c r="D49992" s="1" t="s">
        <v>499890</v>
      </c>
      <c r="E49992" s="1" t="s">
        <v>499891</v>
      </c>
      <c r="F49992" s="1" t="s">
        <v>499892</v>
      </c>
      <c r="G49992" s="1" t="s">
        <v>499893</v>
      </c>
      <c r="H49992" s="1" t="s">
        <v>499894</v>
      </c>
      <c r="I49992" s="1" t="s">
        <v>499895</v>
      </c>
      <c r="J49992" s="1" t="s">
        <v>499896</v>
      </c>
      <c r="K49992" s="1" t="s">
        <v>499897</v>
      </c>
    </row>
    <row r="49993" spans="1:11" x14ac:dyDescent="0.45">
      <c r="A49993" s="1" t="s">
        <v>33</v>
      </c>
      <c r="B49993" s="1" t="s">
        <v>499898</v>
      </c>
      <c r="C49993" s="1" t="s">
        <v>499899</v>
      </c>
      <c r="D49993" s="1" t="s">
        <v>499900</v>
      </c>
      <c r="E49993" s="1" t="s">
        <v>499901</v>
      </c>
      <c r="F49993" s="1" t="s">
        <v>499902</v>
      </c>
      <c r="G49993" s="1" t="s">
        <v>499903</v>
      </c>
      <c r="H49993" s="1" t="s">
        <v>499904</v>
      </c>
      <c r="I49993" s="1" t="s">
        <v>499905</v>
      </c>
      <c r="J49993" s="1" t="s">
        <v>499906</v>
      </c>
      <c r="K49993" s="1" t="s">
        <v>499907</v>
      </c>
    </row>
    <row r="49994" spans="1:11" x14ac:dyDescent="0.45">
      <c r="A49994" s="1" t="s">
        <v>11</v>
      </c>
      <c r="B49994" s="1" t="s">
        <v>499908</v>
      </c>
      <c r="C49994" s="1" t="s">
        <v>499909</v>
      </c>
      <c r="D49994" s="1" t="s">
        <v>499910</v>
      </c>
      <c r="E49994" s="1" t="s">
        <v>499911</v>
      </c>
      <c r="F49994" s="1" t="s">
        <v>499912</v>
      </c>
      <c r="G49994" s="1" t="s">
        <v>499913</v>
      </c>
      <c r="H49994" s="1" t="s">
        <v>499914</v>
      </c>
      <c r="I49994" s="1" t="s">
        <v>499915</v>
      </c>
      <c r="J49994" s="1" t="s">
        <v>499916</v>
      </c>
      <c r="K49994" s="1" t="s">
        <v>499917</v>
      </c>
    </row>
    <row r="49995" spans="1:11" x14ac:dyDescent="0.45">
      <c r="A49995" s="1" t="s">
        <v>22</v>
      </c>
      <c r="B49995" s="1" t="s">
        <v>499918</v>
      </c>
      <c r="C49995" s="1" t="s">
        <v>499919</v>
      </c>
      <c r="D49995" s="1" t="s">
        <v>499920</v>
      </c>
      <c r="E49995" s="1" t="s">
        <v>499921</v>
      </c>
      <c r="F49995" s="1" t="s">
        <v>499922</v>
      </c>
      <c r="G49995" s="1" t="s">
        <v>499923</v>
      </c>
      <c r="H49995" s="1" t="s">
        <v>499924</v>
      </c>
      <c r="I49995" s="1" t="s">
        <v>499925</v>
      </c>
      <c r="J49995" s="1" t="s">
        <v>499926</v>
      </c>
      <c r="K49995" s="1" t="s">
        <v>499927</v>
      </c>
    </row>
    <row r="49996" spans="1:11" x14ac:dyDescent="0.45">
      <c r="A49996" s="1" t="s">
        <v>33</v>
      </c>
      <c r="B49996" s="1" t="s">
        <v>499928</v>
      </c>
      <c r="C49996" s="1" t="s">
        <v>499929</v>
      </c>
      <c r="D49996" s="1" t="s">
        <v>499930</v>
      </c>
      <c r="E49996" s="1" t="s">
        <v>499931</v>
      </c>
      <c r="F49996" s="1" t="s">
        <v>499932</v>
      </c>
      <c r="G49996" s="1" t="s">
        <v>499933</v>
      </c>
      <c r="H49996" s="1" t="s">
        <v>499934</v>
      </c>
      <c r="I49996" s="1" t="s">
        <v>499935</v>
      </c>
      <c r="J49996" s="1" t="s">
        <v>499936</v>
      </c>
      <c r="K49996" s="1" t="s">
        <v>499937</v>
      </c>
    </row>
    <row r="49997" spans="1:11" x14ac:dyDescent="0.45">
      <c r="A49997" s="1" t="s">
        <v>11</v>
      </c>
      <c r="B49997" s="1" t="s">
        <v>499938</v>
      </c>
      <c r="C49997" s="1" t="s">
        <v>499939</v>
      </c>
      <c r="D49997" s="1" t="s">
        <v>499940</v>
      </c>
      <c r="E49997" s="1" t="s">
        <v>499941</v>
      </c>
      <c r="F49997" s="1" t="s">
        <v>499942</v>
      </c>
      <c r="G49997" s="1" t="s">
        <v>499943</v>
      </c>
      <c r="H49997" s="1" t="s">
        <v>499944</v>
      </c>
      <c r="I49997" s="1" t="s">
        <v>499945</v>
      </c>
      <c r="J49997" s="1" t="s">
        <v>499946</v>
      </c>
      <c r="K49997" s="1" t="s">
        <v>499947</v>
      </c>
    </row>
    <row r="49998" spans="1:11" x14ac:dyDescent="0.45">
      <c r="A49998" s="1" t="s">
        <v>22</v>
      </c>
      <c r="B49998" s="1" t="s">
        <v>499948</v>
      </c>
      <c r="C49998" s="1" t="s">
        <v>499949</v>
      </c>
      <c r="D49998" s="1" t="s">
        <v>499950</v>
      </c>
      <c r="E49998" s="1" t="s">
        <v>499951</v>
      </c>
      <c r="F49998" s="1" t="s">
        <v>499952</v>
      </c>
      <c r="G49998" s="1" t="s">
        <v>499953</v>
      </c>
      <c r="H49998" s="1" t="s">
        <v>499954</v>
      </c>
      <c r="I49998" s="1" t="s">
        <v>499955</v>
      </c>
      <c r="J49998" s="1" t="s">
        <v>499956</v>
      </c>
      <c r="K49998" s="1" t="s">
        <v>499957</v>
      </c>
    </row>
    <row r="49999" spans="1:11" x14ac:dyDescent="0.45">
      <c r="A49999" s="1" t="s">
        <v>33</v>
      </c>
      <c r="B49999" s="1" t="s">
        <v>499958</v>
      </c>
      <c r="C49999" s="1" t="s">
        <v>499959</v>
      </c>
      <c r="D49999" s="1" t="s">
        <v>499960</v>
      </c>
      <c r="E49999" s="1" t="s">
        <v>499961</v>
      </c>
      <c r="F49999" s="1" t="s">
        <v>499962</v>
      </c>
      <c r="G49999" s="1" t="s">
        <v>499963</v>
      </c>
      <c r="H49999" s="1" t="s">
        <v>499964</v>
      </c>
      <c r="I49999" s="1" t="s">
        <v>499965</v>
      </c>
      <c r="J49999" s="1" t="s">
        <v>499966</v>
      </c>
      <c r="K49999" s="1" t="s">
        <v>499967</v>
      </c>
    </row>
    <row r="50000" spans="1:11" x14ac:dyDescent="0.45">
      <c r="A50000" s="1" t="s">
        <v>11</v>
      </c>
      <c r="B50000" s="1" t="s">
        <v>499968</v>
      </c>
      <c r="C50000" s="1" t="s">
        <v>499969</v>
      </c>
      <c r="D50000" s="1" t="s">
        <v>499970</v>
      </c>
      <c r="E50000" s="1" t="s">
        <v>499971</v>
      </c>
      <c r="F50000" s="1" t="s">
        <v>499972</v>
      </c>
      <c r="G50000" s="1" t="s">
        <v>499973</v>
      </c>
      <c r="H50000" s="1" t="s">
        <v>499974</v>
      </c>
      <c r="I50000" s="1" t="s">
        <v>499975</v>
      </c>
      <c r="J50000" s="1" t="s">
        <v>499976</v>
      </c>
      <c r="K50000" s="1" t="s">
        <v>499977</v>
      </c>
    </row>
    <row r="50001" spans="1:11" x14ac:dyDescent="0.45">
      <c r="A50001" s="1" t="s">
        <v>22</v>
      </c>
      <c r="B50001" s="1" t="s">
        <v>499978</v>
      </c>
      <c r="C50001" s="1" t="s">
        <v>499979</v>
      </c>
      <c r="D50001" s="1" t="s">
        <v>499980</v>
      </c>
      <c r="E50001" s="1" t="s">
        <v>499981</v>
      </c>
      <c r="F50001" s="1" t="s">
        <v>499982</v>
      </c>
      <c r="G50001" s="1" t="s">
        <v>499983</v>
      </c>
      <c r="H50001" s="1" t="s">
        <v>499984</v>
      </c>
      <c r="I50001" s="1" t="s">
        <v>499985</v>
      </c>
      <c r="J50001" s="1" t="s">
        <v>499986</v>
      </c>
      <c r="K50001" s="1" t="s">
        <v>499987</v>
      </c>
    </row>
    <row r="50002" spans="1:11" x14ac:dyDescent="0.45">
      <c r="A50002" s="1" t="s">
        <v>33</v>
      </c>
      <c r="B50002" s="1" t="s">
        <v>499988</v>
      </c>
      <c r="C50002" s="1" t="s">
        <v>499989</v>
      </c>
      <c r="D50002" s="1" t="s">
        <v>499990</v>
      </c>
      <c r="E50002" s="1" t="s">
        <v>499991</v>
      </c>
      <c r="F50002" s="1" t="s">
        <v>499992</v>
      </c>
      <c r="G50002" s="1" t="s">
        <v>499993</v>
      </c>
      <c r="H50002" s="1" t="s">
        <v>499994</v>
      </c>
      <c r="I50002" s="1" t="s">
        <v>499995</v>
      </c>
      <c r="J50002" s="1" t="s">
        <v>499996</v>
      </c>
      <c r="K50002" s="1" t="s">
        <v>499997</v>
      </c>
    </row>
    <row r="50003" spans="1:11" x14ac:dyDescent="0.45">
      <c r="A50003" s="1" t="s">
        <v>11</v>
      </c>
      <c r="B50003" s="1" t="s">
        <v>499998</v>
      </c>
      <c r="C50003" s="1" t="s">
        <v>499999</v>
      </c>
      <c r="D50003" s="1" t="s">
        <v>500000</v>
      </c>
      <c r="E50003" s="1" t="s">
        <v>500001</v>
      </c>
      <c r="F50003" s="1" t="s">
        <v>500002</v>
      </c>
      <c r="G50003" s="1" t="s">
        <v>500003</v>
      </c>
      <c r="H50003" s="1" t="s">
        <v>500004</v>
      </c>
      <c r="I50003" s="1" t="s">
        <v>500005</v>
      </c>
      <c r="J50003" s="1" t="s">
        <v>500006</v>
      </c>
      <c r="K50003" s="1" t="s">
        <v>500007</v>
      </c>
    </row>
    <row r="50004" spans="1:11" x14ac:dyDescent="0.45">
      <c r="A50004" s="1" t="s">
        <v>22</v>
      </c>
      <c r="B50004" s="1" t="s">
        <v>500008</v>
      </c>
      <c r="C50004" s="1" t="s">
        <v>500009</v>
      </c>
      <c r="D50004" s="1" t="s">
        <v>500010</v>
      </c>
      <c r="E50004" s="1" t="s">
        <v>500011</v>
      </c>
      <c r="F50004" s="1" t="s">
        <v>500012</v>
      </c>
      <c r="G50004" s="1" t="s">
        <v>500013</v>
      </c>
      <c r="H50004" s="1" t="s">
        <v>500014</v>
      </c>
      <c r="I50004" s="1" t="s">
        <v>500015</v>
      </c>
      <c r="J50004" s="1" t="s">
        <v>500016</v>
      </c>
      <c r="K50004" s="1" t="s">
        <v>500017</v>
      </c>
    </row>
    <row r="50005" spans="1:11" x14ac:dyDescent="0.45">
      <c r="A50005" s="1" t="s">
        <v>33</v>
      </c>
      <c r="B50005" s="1" t="s">
        <v>500018</v>
      </c>
      <c r="C50005" s="1" t="s">
        <v>500019</v>
      </c>
      <c r="D50005" s="1" t="s">
        <v>500020</v>
      </c>
      <c r="E50005" s="1" t="s">
        <v>500021</v>
      </c>
      <c r="F50005" s="1" t="s">
        <v>500022</v>
      </c>
      <c r="G50005" s="1" t="s">
        <v>500023</v>
      </c>
      <c r="H50005" s="1" t="s">
        <v>500024</v>
      </c>
      <c r="I50005" s="1" t="s">
        <v>500025</v>
      </c>
      <c r="J50005" s="1" t="s">
        <v>500026</v>
      </c>
      <c r="K50005" s="1" t="s">
        <v>500027</v>
      </c>
    </row>
    <row r="50006" spans="1:11" x14ac:dyDescent="0.45">
      <c r="A50006" s="1" t="s">
        <v>11</v>
      </c>
      <c r="B50006" s="1" t="s">
        <v>500028</v>
      </c>
      <c r="C50006" s="1" t="s">
        <v>500029</v>
      </c>
      <c r="D50006" s="1" t="s">
        <v>500030</v>
      </c>
      <c r="E50006" s="1" t="s">
        <v>500031</v>
      </c>
      <c r="F50006" s="1" t="s">
        <v>500032</v>
      </c>
      <c r="G50006" s="1" t="s">
        <v>500033</v>
      </c>
      <c r="H50006" s="1" t="s">
        <v>500034</v>
      </c>
      <c r="I50006" s="1" t="s">
        <v>500035</v>
      </c>
      <c r="J50006" s="1" t="s">
        <v>500036</v>
      </c>
      <c r="K50006" s="1" t="s">
        <v>500037</v>
      </c>
    </row>
    <row r="50007" spans="1:11" x14ac:dyDescent="0.45">
      <c r="A50007" s="1" t="s">
        <v>22</v>
      </c>
      <c r="B50007" s="1" t="s">
        <v>500038</v>
      </c>
      <c r="C50007" s="1" t="s">
        <v>500039</v>
      </c>
      <c r="D50007" s="1" t="s">
        <v>500040</v>
      </c>
      <c r="E50007" s="1" t="s">
        <v>500041</v>
      </c>
      <c r="F50007" s="1" t="s">
        <v>500042</v>
      </c>
      <c r="G50007" s="1" t="s">
        <v>500043</v>
      </c>
      <c r="H50007" s="1" t="s">
        <v>500044</v>
      </c>
      <c r="I50007" s="1" t="s">
        <v>500045</v>
      </c>
      <c r="J50007" s="1" t="s">
        <v>500046</v>
      </c>
      <c r="K50007" s="1" t="s">
        <v>500047</v>
      </c>
    </row>
    <row r="50008" spans="1:11" x14ac:dyDescent="0.45">
      <c r="A50008" s="1" t="s">
        <v>33</v>
      </c>
      <c r="B50008" s="1" t="s">
        <v>500048</v>
      </c>
      <c r="C50008" s="1" t="s">
        <v>500049</v>
      </c>
      <c r="D50008" s="1" t="s">
        <v>500050</v>
      </c>
      <c r="E50008" s="1" t="s">
        <v>500051</v>
      </c>
      <c r="F50008" s="1" t="s">
        <v>500052</v>
      </c>
      <c r="G50008" s="1" t="s">
        <v>500053</v>
      </c>
      <c r="H50008" s="1" t="s">
        <v>500054</v>
      </c>
      <c r="I50008" s="1" t="s">
        <v>500055</v>
      </c>
      <c r="J50008" s="1" t="s">
        <v>500056</v>
      </c>
      <c r="K50008" s="1" t="s">
        <v>500057</v>
      </c>
    </row>
    <row r="50009" spans="1:11" x14ac:dyDescent="0.45">
      <c r="A50009" s="1" t="s">
        <v>11</v>
      </c>
      <c r="B50009" s="1" t="s">
        <v>500058</v>
      </c>
      <c r="C50009" s="1" t="s">
        <v>500059</v>
      </c>
      <c r="D50009" s="1" t="s">
        <v>500060</v>
      </c>
      <c r="E50009" s="1" t="s">
        <v>500061</v>
      </c>
      <c r="F50009" s="1" t="s">
        <v>500062</v>
      </c>
      <c r="G50009" s="1" t="s">
        <v>500063</v>
      </c>
      <c r="H50009" s="1" t="s">
        <v>500064</v>
      </c>
      <c r="I50009" s="1" t="s">
        <v>500065</v>
      </c>
      <c r="J50009" s="1" t="s">
        <v>500066</v>
      </c>
      <c r="K50009" s="1" t="s">
        <v>500067</v>
      </c>
    </row>
    <row r="50010" spans="1:11" x14ac:dyDescent="0.45">
      <c r="A50010" s="1" t="s">
        <v>22</v>
      </c>
      <c r="B50010" s="1" t="s">
        <v>500068</v>
      </c>
      <c r="C50010" s="1" t="s">
        <v>500069</v>
      </c>
      <c r="D50010" s="1" t="s">
        <v>500070</v>
      </c>
      <c r="E50010" s="1" t="s">
        <v>500071</v>
      </c>
      <c r="F50010" s="1" t="s">
        <v>500072</v>
      </c>
      <c r="G50010" s="1" t="s">
        <v>500073</v>
      </c>
      <c r="H50010" s="1" t="s">
        <v>500074</v>
      </c>
      <c r="I50010" s="1" t="s">
        <v>500075</v>
      </c>
      <c r="J50010" s="1" t="s">
        <v>500076</v>
      </c>
      <c r="K50010" s="1" t="s">
        <v>500077</v>
      </c>
    </row>
    <row r="50011" spans="1:11" x14ac:dyDescent="0.45">
      <c r="A50011" s="1" t="s">
        <v>33</v>
      </c>
      <c r="B50011" s="1" t="s">
        <v>500078</v>
      </c>
      <c r="C50011" s="1" t="s">
        <v>500079</v>
      </c>
      <c r="D50011" s="1" t="s">
        <v>500080</v>
      </c>
      <c r="E50011" s="1" t="s">
        <v>500081</v>
      </c>
      <c r="F50011" s="1" t="s">
        <v>500082</v>
      </c>
      <c r="G50011" s="1" t="s">
        <v>500083</v>
      </c>
      <c r="H50011" s="1" t="s">
        <v>500084</v>
      </c>
      <c r="I50011" s="1" t="s">
        <v>500085</v>
      </c>
      <c r="J50011" s="1" t="s">
        <v>500086</v>
      </c>
      <c r="K50011" s="1" t="s">
        <v>500087</v>
      </c>
    </row>
    <row r="50012" spans="1:11" x14ac:dyDescent="0.45">
      <c r="A50012" s="1" t="s">
        <v>11</v>
      </c>
      <c r="B50012" s="1" t="s">
        <v>500088</v>
      </c>
      <c r="C50012" s="1" t="s">
        <v>500089</v>
      </c>
      <c r="D50012" s="1" t="s">
        <v>500090</v>
      </c>
      <c r="E50012" s="1" t="s">
        <v>500091</v>
      </c>
      <c r="F50012" s="1" t="s">
        <v>500092</v>
      </c>
      <c r="G50012" s="1" t="s">
        <v>500093</v>
      </c>
      <c r="H50012" s="1" t="s">
        <v>500094</v>
      </c>
      <c r="I50012" s="1" t="s">
        <v>500095</v>
      </c>
      <c r="J50012" s="1" t="s">
        <v>500096</v>
      </c>
      <c r="K50012" s="1" t="s">
        <v>500097</v>
      </c>
    </row>
    <row r="50013" spans="1:11" x14ac:dyDescent="0.45">
      <c r="A50013" s="1" t="s">
        <v>22</v>
      </c>
      <c r="B50013" s="1" t="s">
        <v>500098</v>
      </c>
      <c r="C50013" s="1" t="s">
        <v>500099</v>
      </c>
      <c r="D50013" s="1" t="s">
        <v>500100</v>
      </c>
      <c r="E50013" s="1" t="s">
        <v>500101</v>
      </c>
      <c r="F50013" s="1" t="s">
        <v>500102</v>
      </c>
      <c r="G50013" s="1" t="s">
        <v>500103</v>
      </c>
      <c r="H50013" s="1" t="s">
        <v>500104</v>
      </c>
      <c r="I50013" s="1" t="s">
        <v>500105</v>
      </c>
      <c r="J50013" s="1" t="s">
        <v>500106</v>
      </c>
      <c r="K50013" s="1" t="s">
        <v>500107</v>
      </c>
    </row>
    <row r="50014" spans="1:11" x14ac:dyDescent="0.45">
      <c r="A50014" s="1" t="s">
        <v>33</v>
      </c>
      <c r="B50014" s="1" t="s">
        <v>500108</v>
      </c>
      <c r="C50014" s="1" t="s">
        <v>500109</v>
      </c>
      <c r="D50014" s="1" t="s">
        <v>500110</v>
      </c>
      <c r="E50014" s="1" t="s">
        <v>500111</v>
      </c>
      <c r="F50014" s="1" t="s">
        <v>500112</v>
      </c>
      <c r="G50014" s="1" t="s">
        <v>500113</v>
      </c>
      <c r="H50014" s="1" t="s">
        <v>500114</v>
      </c>
      <c r="I50014" s="1" t="s">
        <v>500115</v>
      </c>
      <c r="J50014" s="1" t="s">
        <v>500116</v>
      </c>
      <c r="K50014" s="1" t="s">
        <v>500117</v>
      </c>
    </row>
    <row r="50015" spans="1:11" x14ac:dyDescent="0.45">
      <c r="A50015" s="1" t="s">
        <v>11</v>
      </c>
      <c r="B50015" s="1" t="s">
        <v>500118</v>
      </c>
      <c r="C50015" s="1" t="s">
        <v>500119</v>
      </c>
      <c r="D50015" s="1" t="s">
        <v>500120</v>
      </c>
      <c r="E50015" s="1" t="s">
        <v>500121</v>
      </c>
      <c r="F50015" s="1" t="s">
        <v>500122</v>
      </c>
      <c r="G50015" s="1" t="s">
        <v>500123</v>
      </c>
      <c r="H50015" s="1" t="s">
        <v>500124</v>
      </c>
      <c r="I50015" s="1" t="s">
        <v>500125</v>
      </c>
      <c r="J50015" s="1" t="s">
        <v>500126</v>
      </c>
      <c r="K50015" s="1" t="s">
        <v>500127</v>
      </c>
    </row>
    <row r="50016" spans="1:11" x14ac:dyDescent="0.45">
      <c r="A50016" s="1" t="s">
        <v>22</v>
      </c>
      <c r="B50016" s="1" t="s">
        <v>500128</v>
      </c>
      <c r="C50016" s="1" t="s">
        <v>500129</v>
      </c>
      <c r="D50016" s="1" t="s">
        <v>500130</v>
      </c>
      <c r="E50016" s="1" t="s">
        <v>500131</v>
      </c>
      <c r="F50016" s="1" t="s">
        <v>500132</v>
      </c>
      <c r="G50016" s="1" t="s">
        <v>500133</v>
      </c>
      <c r="H50016" s="1" t="s">
        <v>500134</v>
      </c>
      <c r="I50016" s="1" t="s">
        <v>500135</v>
      </c>
      <c r="J50016" s="1" t="s">
        <v>500136</v>
      </c>
      <c r="K50016" s="1" t="s">
        <v>500137</v>
      </c>
    </row>
    <row r="50017" spans="1:11" x14ac:dyDescent="0.45">
      <c r="A50017" s="1" t="s">
        <v>33</v>
      </c>
      <c r="B50017" s="1" t="s">
        <v>500138</v>
      </c>
      <c r="C50017" s="1" t="s">
        <v>500139</v>
      </c>
      <c r="D50017" s="1" t="s">
        <v>500140</v>
      </c>
      <c r="E50017" s="1" t="s">
        <v>500141</v>
      </c>
      <c r="F50017" s="1" t="s">
        <v>500142</v>
      </c>
      <c r="G50017" s="1" t="s">
        <v>500143</v>
      </c>
      <c r="H50017" s="1" t="s">
        <v>500144</v>
      </c>
      <c r="I50017" s="1" t="s">
        <v>500145</v>
      </c>
      <c r="J50017" s="1" t="s">
        <v>500146</v>
      </c>
      <c r="K50017" s="1" t="s">
        <v>500147</v>
      </c>
    </row>
    <row r="50018" spans="1:11" x14ac:dyDescent="0.45">
      <c r="A50018" s="1" t="s">
        <v>11</v>
      </c>
      <c r="B50018" s="1" t="s">
        <v>500148</v>
      </c>
      <c r="C50018" s="1" t="s">
        <v>500149</v>
      </c>
      <c r="D50018" s="1" t="s">
        <v>500150</v>
      </c>
      <c r="E50018" s="1" t="s">
        <v>500151</v>
      </c>
      <c r="F50018" s="1" t="s">
        <v>500152</v>
      </c>
      <c r="G50018" s="1" t="s">
        <v>500153</v>
      </c>
      <c r="H50018" s="1" t="s">
        <v>500154</v>
      </c>
      <c r="I50018" s="1" t="s">
        <v>500155</v>
      </c>
      <c r="J50018" s="1" t="s">
        <v>500156</v>
      </c>
      <c r="K50018" s="1" t="s">
        <v>500157</v>
      </c>
    </row>
    <row r="50019" spans="1:11" x14ac:dyDescent="0.45">
      <c r="A50019" s="1" t="s">
        <v>22</v>
      </c>
      <c r="B50019" s="1" t="s">
        <v>500158</v>
      </c>
      <c r="C50019" s="1" t="s">
        <v>500159</v>
      </c>
      <c r="D50019" s="1" t="s">
        <v>500160</v>
      </c>
      <c r="E50019" s="1" t="s">
        <v>500161</v>
      </c>
      <c r="F50019" s="1" t="s">
        <v>500162</v>
      </c>
      <c r="G50019" s="1" t="s">
        <v>500163</v>
      </c>
      <c r="H50019" s="1" t="s">
        <v>500164</v>
      </c>
      <c r="I50019" s="1" t="s">
        <v>500165</v>
      </c>
      <c r="J50019" s="1" t="s">
        <v>500166</v>
      </c>
      <c r="K50019" s="1" t="s">
        <v>500167</v>
      </c>
    </row>
    <row r="50020" spans="1:11" x14ac:dyDescent="0.45">
      <c r="A50020" s="1" t="s">
        <v>33</v>
      </c>
      <c r="B50020" s="1" t="s">
        <v>500168</v>
      </c>
      <c r="C50020" s="1" t="s">
        <v>500169</v>
      </c>
      <c r="D50020" s="1" t="s">
        <v>500170</v>
      </c>
      <c r="E50020" s="1" t="s">
        <v>500171</v>
      </c>
      <c r="F50020" s="1" t="s">
        <v>500172</v>
      </c>
      <c r="G50020" s="1" t="s">
        <v>500173</v>
      </c>
      <c r="H50020" s="1" t="s">
        <v>500174</v>
      </c>
      <c r="I50020" s="1" t="s">
        <v>500175</v>
      </c>
      <c r="J50020" s="1" t="s">
        <v>500176</v>
      </c>
      <c r="K50020" s="1" t="s">
        <v>500177</v>
      </c>
    </row>
    <row r="50021" spans="1:11" x14ac:dyDescent="0.45">
      <c r="A50021" s="1" t="s">
        <v>11</v>
      </c>
      <c r="B50021" s="1" t="s">
        <v>500178</v>
      </c>
      <c r="C50021" s="1" t="s">
        <v>500179</v>
      </c>
      <c r="D50021" s="1" t="s">
        <v>500180</v>
      </c>
      <c r="E50021" s="1" t="s">
        <v>500181</v>
      </c>
      <c r="F50021" s="1" t="s">
        <v>500182</v>
      </c>
      <c r="G50021" s="1" t="s">
        <v>500183</v>
      </c>
      <c r="H50021" s="1" t="s">
        <v>500184</v>
      </c>
      <c r="I50021" s="1" t="s">
        <v>500185</v>
      </c>
      <c r="J50021" s="1" t="s">
        <v>500186</v>
      </c>
      <c r="K50021" s="1" t="s">
        <v>500187</v>
      </c>
    </row>
    <row r="50022" spans="1:11" x14ac:dyDescent="0.45">
      <c r="A50022" s="1" t="s">
        <v>22</v>
      </c>
      <c r="B50022" s="1" t="s">
        <v>500188</v>
      </c>
      <c r="C50022" s="1" t="s">
        <v>500189</v>
      </c>
      <c r="D50022" s="1" t="s">
        <v>500190</v>
      </c>
      <c r="E50022" s="1" t="s">
        <v>500191</v>
      </c>
      <c r="F50022" s="1" t="s">
        <v>500192</v>
      </c>
      <c r="G50022" s="1" t="s">
        <v>500193</v>
      </c>
      <c r="H50022" s="1" t="s">
        <v>500194</v>
      </c>
      <c r="I50022" s="1" t="s">
        <v>500195</v>
      </c>
      <c r="J50022" s="1" t="s">
        <v>500196</v>
      </c>
      <c r="K50022" s="1" t="s">
        <v>500197</v>
      </c>
    </row>
    <row r="50023" spans="1:11" x14ac:dyDescent="0.45">
      <c r="A50023" s="1" t="s">
        <v>33</v>
      </c>
      <c r="B50023" s="1" t="s">
        <v>500198</v>
      </c>
      <c r="C50023" s="1" t="s">
        <v>500199</v>
      </c>
      <c r="D50023" s="1" t="s">
        <v>500200</v>
      </c>
      <c r="E50023" s="1" t="s">
        <v>500201</v>
      </c>
      <c r="F50023" s="1" t="s">
        <v>500202</v>
      </c>
      <c r="G50023" s="1" t="s">
        <v>500203</v>
      </c>
      <c r="H50023" s="1" t="s">
        <v>500204</v>
      </c>
      <c r="I50023" s="1" t="s">
        <v>500205</v>
      </c>
      <c r="J50023" s="1" t="s">
        <v>500206</v>
      </c>
      <c r="K50023" s="1" t="s">
        <v>500207</v>
      </c>
    </row>
    <row r="50024" spans="1:11" x14ac:dyDescent="0.45">
      <c r="A50024" s="1" t="s">
        <v>11</v>
      </c>
      <c r="B50024" s="1" t="s">
        <v>500208</v>
      </c>
      <c r="C50024" s="1" t="s">
        <v>500209</v>
      </c>
      <c r="D50024" s="1" t="s">
        <v>500210</v>
      </c>
      <c r="E50024" s="1" t="s">
        <v>500211</v>
      </c>
      <c r="F50024" s="1" t="s">
        <v>500212</v>
      </c>
      <c r="G50024" s="1" t="s">
        <v>500213</v>
      </c>
      <c r="H50024" s="1" t="s">
        <v>500214</v>
      </c>
      <c r="I50024" s="1" t="s">
        <v>500215</v>
      </c>
      <c r="J50024" s="1" t="s">
        <v>500216</v>
      </c>
      <c r="K50024" s="1" t="s">
        <v>500217</v>
      </c>
    </row>
    <row r="50025" spans="1:11" x14ac:dyDescent="0.45">
      <c r="A50025" s="1" t="s">
        <v>22</v>
      </c>
      <c r="B50025" s="1" t="s">
        <v>500218</v>
      </c>
      <c r="C50025" s="1" t="s">
        <v>500219</v>
      </c>
      <c r="D50025" s="1" t="s">
        <v>500220</v>
      </c>
      <c r="E50025" s="1" t="s">
        <v>500221</v>
      </c>
      <c r="F50025" s="1" t="s">
        <v>500222</v>
      </c>
      <c r="G50025" s="1" t="s">
        <v>500223</v>
      </c>
      <c r="H50025" s="1" t="s">
        <v>500224</v>
      </c>
      <c r="I50025" s="1" t="s">
        <v>500225</v>
      </c>
      <c r="J50025" s="1" t="s">
        <v>500226</v>
      </c>
      <c r="K50025" s="1" t="s">
        <v>500227</v>
      </c>
    </row>
    <row r="50026" spans="1:11" x14ac:dyDescent="0.45">
      <c r="A50026" s="1" t="s">
        <v>33</v>
      </c>
      <c r="B50026" s="1" t="s">
        <v>500228</v>
      </c>
      <c r="C50026" s="1" t="s">
        <v>500229</v>
      </c>
      <c r="D50026" s="1" t="s">
        <v>500230</v>
      </c>
      <c r="E50026" s="1" t="s">
        <v>500231</v>
      </c>
      <c r="F50026" s="1" t="s">
        <v>500232</v>
      </c>
      <c r="G50026" s="1" t="s">
        <v>500233</v>
      </c>
      <c r="H50026" s="1" t="s">
        <v>500234</v>
      </c>
      <c r="I50026" s="1" t="s">
        <v>500235</v>
      </c>
      <c r="J50026" s="1" t="s">
        <v>500236</v>
      </c>
      <c r="K50026" s="1" t="s">
        <v>500237</v>
      </c>
    </row>
    <row r="50027" spans="1:11" x14ac:dyDescent="0.45">
      <c r="A50027" s="1" t="s">
        <v>11</v>
      </c>
      <c r="B50027" s="1" t="s">
        <v>500238</v>
      </c>
      <c r="C50027" s="1" t="s">
        <v>500239</v>
      </c>
      <c r="D50027" s="1" t="s">
        <v>500240</v>
      </c>
      <c r="E50027" s="1" t="s">
        <v>500241</v>
      </c>
      <c r="F50027" s="1" t="s">
        <v>500242</v>
      </c>
      <c r="G50027" s="1" t="s">
        <v>500243</v>
      </c>
      <c r="H50027" s="1" t="s">
        <v>500244</v>
      </c>
      <c r="I50027" s="1" t="s">
        <v>500245</v>
      </c>
      <c r="J50027" s="1" t="s">
        <v>500246</v>
      </c>
      <c r="K50027" s="1" t="s">
        <v>500247</v>
      </c>
    </row>
    <row r="50028" spans="1:11" x14ac:dyDescent="0.45">
      <c r="A50028" s="1" t="s">
        <v>22</v>
      </c>
      <c r="B50028" s="1" t="s">
        <v>500248</v>
      </c>
      <c r="C50028" s="1" t="s">
        <v>500249</v>
      </c>
      <c r="D50028" s="1" t="s">
        <v>500250</v>
      </c>
      <c r="E50028" s="1" t="s">
        <v>500251</v>
      </c>
      <c r="F50028" s="1" t="s">
        <v>500252</v>
      </c>
      <c r="G50028" s="1" t="s">
        <v>500253</v>
      </c>
      <c r="H50028" s="1" t="s">
        <v>500254</v>
      </c>
      <c r="I50028" s="1" t="s">
        <v>500255</v>
      </c>
      <c r="J50028" s="1" t="s">
        <v>500256</v>
      </c>
      <c r="K50028" s="1" t="s">
        <v>500257</v>
      </c>
    </row>
    <row r="50029" spans="1:11" x14ac:dyDescent="0.45">
      <c r="A50029" s="1" t="s">
        <v>33</v>
      </c>
      <c r="B50029" s="1" t="s">
        <v>500258</v>
      </c>
      <c r="C50029" s="1" t="s">
        <v>500259</v>
      </c>
      <c r="D50029" s="1" t="s">
        <v>500260</v>
      </c>
      <c r="E50029" s="1" t="s">
        <v>500261</v>
      </c>
      <c r="F50029" s="1" t="s">
        <v>500262</v>
      </c>
      <c r="G50029" s="1" t="s">
        <v>500263</v>
      </c>
      <c r="H50029" s="1" t="s">
        <v>500264</v>
      </c>
      <c r="I50029" s="1" t="s">
        <v>500265</v>
      </c>
      <c r="J50029" s="1" t="s">
        <v>500266</v>
      </c>
      <c r="K50029" s="1" t="s">
        <v>500267</v>
      </c>
    </row>
    <row r="50030" spans="1:11" x14ac:dyDescent="0.45">
      <c r="A50030" s="1" t="s">
        <v>11</v>
      </c>
      <c r="B50030" s="1" t="s">
        <v>500268</v>
      </c>
      <c r="C50030" s="1" t="s">
        <v>500269</v>
      </c>
      <c r="D50030" s="1" t="s">
        <v>500270</v>
      </c>
      <c r="E50030" s="1" t="s">
        <v>500271</v>
      </c>
      <c r="F50030" s="1" t="s">
        <v>500272</v>
      </c>
      <c r="G50030" s="1" t="s">
        <v>500273</v>
      </c>
      <c r="H50030" s="1" t="s">
        <v>500274</v>
      </c>
      <c r="I50030" s="1" t="s">
        <v>500275</v>
      </c>
      <c r="J50030" s="1" t="s">
        <v>500276</v>
      </c>
      <c r="K50030" s="1" t="s">
        <v>500277</v>
      </c>
    </row>
    <row r="50031" spans="1:11" x14ac:dyDescent="0.45">
      <c r="A50031" s="1" t="s">
        <v>22</v>
      </c>
      <c r="B50031" s="1" t="s">
        <v>500278</v>
      </c>
      <c r="C50031" s="1" t="s">
        <v>500279</v>
      </c>
      <c r="D50031" s="1" t="s">
        <v>500280</v>
      </c>
      <c r="E50031" s="1" t="s">
        <v>500281</v>
      </c>
      <c r="F50031" s="1" t="s">
        <v>500282</v>
      </c>
      <c r="G50031" s="1" t="s">
        <v>500283</v>
      </c>
      <c r="H50031" s="1" t="s">
        <v>500284</v>
      </c>
      <c r="I50031" s="1" t="s">
        <v>500285</v>
      </c>
      <c r="J50031" s="1" t="s">
        <v>500286</v>
      </c>
      <c r="K50031" s="1" t="s">
        <v>500287</v>
      </c>
    </row>
    <row r="50032" spans="1:11" x14ac:dyDescent="0.45">
      <c r="A50032" s="1" t="s">
        <v>33</v>
      </c>
      <c r="B50032" s="1" t="s">
        <v>500288</v>
      </c>
      <c r="C50032" s="1" t="s">
        <v>500289</v>
      </c>
      <c r="D50032" s="1" t="s">
        <v>500290</v>
      </c>
      <c r="E50032" s="1" t="s">
        <v>500291</v>
      </c>
      <c r="F50032" s="1" t="s">
        <v>500292</v>
      </c>
      <c r="G50032" s="1" t="s">
        <v>500293</v>
      </c>
      <c r="H50032" s="1" t="s">
        <v>500294</v>
      </c>
      <c r="I50032" s="1" t="s">
        <v>500295</v>
      </c>
      <c r="J50032" s="1" t="s">
        <v>500296</v>
      </c>
      <c r="K50032" s="1" t="s">
        <v>500297</v>
      </c>
    </row>
    <row r="50033" spans="1:11" x14ac:dyDescent="0.45">
      <c r="A50033" s="1" t="s">
        <v>11</v>
      </c>
      <c r="B50033" s="1" t="s">
        <v>500298</v>
      </c>
      <c r="C50033" s="1" t="s">
        <v>500299</v>
      </c>
      <c r="D50033" s="1" t="s">
        <v>500300</v>
      </c>
      <c r="E50033" s="1" t="s">
        <v>500301</v>
      </c>
      <c r="F50033" s="1" t="s">
        <v>500302</v>
      </c>
      <c r="G50033" s="1" t="s">
        <v>500303</v>
      </c>
      <c r="H50033" s="1" t="s">
        <v>500304</v>
      </c>
      <c r="I50033" s="1" t="s">
        <v>500305</v>
      </c>
      <c r="J50033" s="1" t="s">
        <v>500306</v>
      </c>
      <c r="K50033" s="1" t="s">
        <v>500307</v>
      </c>
    </row>
    <row r="50034" spans="1:11" x14ac:dyDescent="0.45">
      <c r="A50034" s="1" t="s">
        <v>22</v>
      </c>
      <c r="B50034" s="1" t="s">
        <v>500308</v>
      </c>
      <c r="C50034" s="1" t="s">
        <v>500309</v>
      </c>
      <c r="D50034" s="1" t="s">
        <v>500310</v>
      </c>
      <c r="E50034" s="1" t="s">
        <v>500311</v>
      </c>
      <c r="F50034" s="1" t="s">
        <v>500312</v>
      </c>
      <c r="G50034" s="1" t="s">
        <v>500313</v>
      </c>
      <c r="H50034" s="1" t="s">
        <v>500314</v>
      </c>
      <c r="I50034" s="1" t="s">
        <v>500315</v>
      </c>
      <c r="J50034" s="1" t="s">
        <v>500316</v>
      </c>
      <c r="K50034" s="1" t="s">
        <v>500317</v>
      </c>
    </row>
    <row r="50035" spans="1:11" x14ac:dyDescent="0.45">
      <c r="A50035" s="1" t="s">
        <v>33</v>
      </c>
      <c r="B50035" s="1" t="s">
        <v>500318</v>
      </c>
      <c r="C50035" s="1" t="s">
        <v>500319</v>
      </c>
      <c r="D50035" s="1" t="s">
        <v>500320</v>
      </c>
      <c r="E50035" s="1" t="s">
        <v>500321</v>
      </c>
      <c r="F50035" s="1" t="s">
        <v>500322</v>
      </c>
      <c r="G50035" s="1" t="s">
        <v>500323</v>
      </c>
      <c r="H50035" s="1" t="s">
        <v>500324</v>
      </c>
      <c r="I50035" s="1" t="s">
        <v>500325</v>
      </c>
      <c r="J50035" s="1" t="s">
        <v>500326</v>
      </c>
      <c r="K50035" s="1" t="s">
        <v>500327</v>
      </c>
    </row>
    <row r="50036" spans="1:11" x14ac:dyDescent="0.45">
      <c r="A50036" s="1" t="s">
        <v>11</v>
      </c>
      <c r="B50036" s="1" t="s">
        <v>500328</v>
      </c>
      <c r="C50036" s="1" t="s">
        <v>500329</v>
      </c>
      <c r="D50036" s="1" t="s">
        <v>500330</v>
      </c>
      <c r="E50036" s="1" t="s">
        <v>500331</v>
      </c>
      <c r="F50036" s="1" t="s">
        <v>500332</v>
      </c>
      <c r="G50036" s="1" t="s">
        <v>500333</v>
      </c>
      <c r="H50036" s="1" t="s">
        <v>500334</v>
      </c>
      <c r="I50036" s="1" t="s">
        <v>500335</v>
      </c>
      <c r="J50036" s="1" t="s">
        <v>500336</v>
      </c>
      <c r="K50036" s="1" t="s">
        <v>500337</v>
      </c>
    </row>
    <row r="50037" spans="1:11" x14ac:dyDescent="0.45">
      <c r="A50037" s="1" t="s">
        <v>22</v>
      </c>
      <c r="B50037" s="1" t="s">
        <v>500338</v>
      </c>
      <c r="C50037" s="1" t="s">
        <v>500339</v>
      </c>
      <c r="D50037" s="1" t="s">
        <v>500340</v>
      </c>
      <c r="E50037" s="1" t="s">
        <v>500341</v>
      </c>
      <c r="F50037" s="1" t="s">
        <v>500342</v>
      </c>
      <c r="G50037" s="1" t="s">
        <v>500343</v>
      </c>
      <c r="H50037" s="1" t="s">
        <v>500344</v>
      </c>
      <c r="I50037" s="1" t="s">
        <v>500345</v>
      </c>
      <c r="J50037" s="1" t="s">
        <v>500346</v>
      </c>
      <c r="K50037" s="1" t="s">
        <v>500347</v>
      </c>
    </row>
    <row r="50038" spans="1:11" x14ac:dyDescent="0.45">
      <c r="A50038" s="1" t="s">
        <v>33</v>
      </c>
      <c r="B50038" s="1" t="s">
        <v>500348</v>
      </c>
      <c r="C50038" s="1" t="s">
        <v>500349</v>
      </c>
      <c r="D50038" s="1" t="s">
        <v>500350</v>
      </c>
      <c r="E50038" s="1" t="s">
        <v>500351</v>
      </c>
      <c r="F50038" s="1" t="s">
        <v>500352</v>
      </c>
      <c r="G50038" s="1" t="s">
        <v>500353</v>
      </c>
      <c r="H50038" s="1" t="s">
        <v>500354</v>
      </c>
      <c r="I50038" s="1" t="s">
        <v>500355</v>
      </c>
      <c r="J50038" s="1" t="s">
        <v>500356</v>
      </c>
      <c r="K50038" s="1" t="s">
        <v>500357</v>
      </c>
    </row>
    <row r="50039" spans="1:11" x14ac:dyDescent="0.45">
      <c r="A50039" s="1" t="s">
        <v>11</v>
      </c>
      <c r="B50039" s="1" t="s">
        <v>500358</v>
      </c>
      <c r="C50039" s="1" t="s">
        <v>500359</v>
      </c>
      <c r="D50039" s="1" t="s">
        <v>500360</v>
      </c>
      <c r="E50039" s="1" t="s">
        <v>500361</v>
      </c>
      <c r="F50039" s="1" t="s">
        <v>500362</v>
      </c>
      <c r="G50039" s="1" t="s">
        <v>500363</v>
      </c>
      <c r="H50039" s="1" t="s">
        <v>500364</v>
      </c>
      <c r="I50039" s="1" t="s">
        <v>500365</v>
      </c>
      <c r="J50039" s="1" t="s">
        <v>500366</v>
      </c>
      <c r="K50039" s="1" t="s">
        <v>500367</v>
      </c>
    </row>
    <row r="50040" spans="1:11" x14ac:dyDescent="0.45">
      <c r="A50040" s="1" t="s">
        <v>22</v>
      </c>
      <c r="B50040" s="1" t="s">
        <v>500368</v>
      </c>
      <c r="C50040" s="1" t="s">
        <v>500369</v>
      </c>
      <c r="D50040" s="1" t="s">
        <v>500370</v>
      </c>
      <c r="E50040" s="1" t="s">
        <v>500371</v>
      </c>
      <c r="F50040" s="1" t="s">
        <v>500372</v>
      </c>
      <c r="G50040" s="1" t="s">
        <v>500373</v>
      </c>
      <c r="H50040" s="1" t="s">
        <v>500374</v>
      </c>
      <c r="I50040" s="1" t="s">
        <v>500375</v>
      </c>
      <c r="J50040" s="1" t="s">
        <v>500376</v>
      </c>
      <c r="K50040" s="1" t="s">
        <v>500377</v>
      </c>
    </row>
    <row r="50041" spans="1:11" x14ac:dyDescent="0.45">
      <c r="A50041" s="1" t="s">
        <v>33</v>
      </c>
      <c r="B50041" s="1" t="s">
        <v>500378</v>
      </c>
      <c r="C50041" s="1" t="s">
        <v>500379</v>
      </c>
      <c r="D50041" s="1" t="s">
        <v>500380</v>
      </c>
      <c r="E50041" s="1" t="s">
        <v>500381</v>
      </c>
      <c r="F50041" s="1" t="s">
        <v>500382</v>
      </c>
      <c r="G50041" s="1" t="s">
        <v>500383</v>
      </c>
      <c r="H50041" s="1" t="s">
        <v>500384</v>
      </c>
      <c r="I50041" s="1" t="s">
        <v>500385</v>
      </c>
      <c r="J50041" s="1" t="s">
        <v>500386</v>
      </c>
      <c r="K50041" s="1" t="s">
        <v>500387</v>
      </c>
    </row>
    <row r="50042" spans="1:11" x14ac:dyDescent="0.45">
      <c r="A50042" s="1" t="s">
        <v>11</v>
      </c>
      <c r="B50042" s="1" t="s">
        <v>500388</v>
      </c>
      <c r="C50042" s="1" t="s">
        <v>500389</v>
      </c>
      <c r="D50042" s="1" t="s">
        <v>500390</v>
      </c>
      <c r="E50042" s="1" t="s">
        <v>500391</v>
      </c>
      <c r="F50042" s="1" t="s">
        <v>500392</v>
      </c>
      <c r="G50042" s="1" t="s">
        <v>500393</v>
      </c>
      <c r="H50042" s="1" t="s">
        <v>500394</v>
      </c>
      <c r="I50042" s="1" t="s">
        <v>500395</v>
      </c>
      <c r="J50042" s="1" t="s">
        <v>500396</v>
      </c>
      <c r="K50042" s="1" t="s">
        <v>500397</v>
      </c>
    </row>
    <row r="50043" spans="1:11" x14ac:dyDescent="0.45">
      <c r="A50043" s="1" t="s">
        <v>22</v>
      </c>
      <c r="B50043" s="1" t="s">
        <v>500398</v>
      </c>
      <c r="C50043" s="1" t="s">
        <v>500399</v>
      </c>
      <c r="D50043" s="1" t="s">
        <v>500400</v>
      </c>
      <c r="E50043" s="1" t="s">
        <v>154905</v>
      </c>
      <c r="F50043" s="1" t="s">
        <v>500401</v>
      </c>
      <c r="G50043" s="1" t="s">
        <v>500402</v>
      </c>
      <c r="H50043" s="1" t="s">
        <v>500403</v>
      </c>
      <c r="I50043" s="1" t="s">
        <v>500404</v>
      </c>
      <c r="J50043" s="1" t="s">
        <v>500405</v>
      </c>
      <c r="K50043" s="1" t="s">
        <v>500406</v>
      </c>
    </row>
    <row r="50044" spans="1:11" x14ac:dyDescent="0.45">
      <c r="A50044" s="1" t="s">
        <v>33</v>
      </c>
      <c r="B50044" s="1" t="s">
        <v>500407</v>
      </c>
      <c r="C50044" s="1" t="s">
        <v>500408</v>
      </c>
      <c r="D50044" s="1" t="s">
        <v>500409</v>
      </c>
      <c r="E50044" s="1" t="s">
        <v>500410</v>
      </c>
      <c r="F50044" s="1" t="s">
        <v>500411</v>
      </c>
      <c r="G50044" s="1" t="s">
        <v>500412</v>
      </c>
      <c r="H50044" s="1" t="s">
        <v>500413</v>
      </c>
      <c r="I50044" s="1" t="s">
        <v>500414</v>
      </c>
      <c r="J50044" s="1" t="s">
        <v>500415</v>
      </c>
      <c r="K50044" s="1" t="s">
        <v>500416</v>
      </c>
    </row>
    <row r="50045" spans="1:11" x14ac:dyDescent="0.45">
      <c r="A50045" s="1" t="s">
        <v>11</v>
      </c>
      <c r="B50045" s="1" t="s">
        <v>500417</v>
      </c>
      <c r="C50045" s="1" t="s">
        <v>500418</v>
      </c>
      <c r="D50045" s="1" t="s">
        <v>500419</v>
      </c>
      <c r="E50045" s="1" t="s">
        <v>500420</v>
      </c>
      <c r="F50045" s="1" t="s">
        <v>500421</v>
      </c>
      <c r="G50045" s="1" t="s">
        <v>500422</v>
      </c>
      <c r="H50045" s="1" t="s">
        <v>500423</v>
      </c>
      <c r="I50045" s="1" t="s">
        <v>500424</v>
      </c>
      <c r="J50045" s="1" t="s">
        <v>500425</v>
      </c>
      <c r="K50045" s="1" t="s">
        <v>500426</v>
      </c>
    </row>
    <row r="50046" spans="1:11" x14ac:dyDescent="0.45">
      <c r="A50046" s="1" t="s">
        <v>22</v>
      </c>
      <c r="B50046" s="1" t="s">
        <v>500427</v>
      </c>
      <c r="C50046" s="1" t="s">
        <v>500428</v>
      </c>
      <c r="D50046" s="1" t="s">
        <v>500429</v>
      </c>
      <c r="E50046" s="1" t="s">
        <v>500430</v>
      </c>
      <c r="F50046" s="1" t="s">
        <v>500431</v>
      </c>
      <c r="G50046" s="1" t="s">
        <v>500432</v>
      </c>
      <c r="H50046" s="1" t="s">
        <v>500433</v>
      </c>
      <c r="I50046" s="1" t="s">
        <v>500434</v>
      </c>
      <c r="J50046" s="1" t="s">
        <v>500435</v>
      </c>
      <c r="K50046" s="1" t="s">
        <v>500436</v>
      </c>
    </row>
    <row r="50047" spans="1:11" x14ac:dyDescent="0.45">
      <c r="A50047" s="1" t="s">
        <v>33</v>
      </c>
      <c r="B50047" s="1" t="s">
        <v>500437</v>
      </c>
      <c r="C50047" s="1" t="s">
        <v>500438</v>
      </c>
      <c r="D50047" s="1" t="s">
        <v>500439</v>
      </c>
      <c r="E50047" s="1" t="s">
        <v>500440</v>
      </c>
      <c r="F50047" s="1" t="s">
        <v>500441</v>
      </c>
      <c r="G50047" s="1" t="s">
        <v>500442</v>
      </c>
      <c r="H50047" s="1" t="s">
        <v>500443</v>
      </c>
      <c r="I50047" s="1" t="s">
        <v>500444</v>
      </c>
      <c r="J50047" s="1" t="s">
        <v>500445</v>
      </c>
      <c r="K50047" s="1" t="s">
        <v>500446</v>
      </c>
    </row>
    <row r="50048" spans="1:11" x14ac:dyDescent="0.45">
      <c r="A50048" s="1" t="s">
        <v>11</v>
      </c>
      <c r="B50048" s="1" t="s">
        <v>500447</v>
      </c>
      <c r="C50048" s="1" t="s">
        <v>500448</v>
      </c>
      <c r="D50048" s="1" t="s">
        <v>500449</v>
      </c>
      <c r="E50048" s="1" t="s">
        <v>500450</v>
      </c>
      <c r="F50048" s="1" t="s">
        <v>500451</v>
      </c>
      <c r="G50048" s="1" t="s">
        <v>500452</v>
      </c>
      <c r="H50048" s="1" t="s">
        <v>500453</v>
      </c>
      <c r="I50048" s="1" t="s">
        <v>500454</v>
      </c>
      <c r="J50048" s="1" t="s">
        <v>500455</v>
      </c>
      <c r="K50048" s="1" t="s">
        <v>500456</v>
      </c>
    </row>
    <row r="50049" spans="1:11" x14ac:dyDescent="0.45">
      <c r="A50049" s="1" t="s">
        <v>22</v>
      </c>
      <c r="B50049" s="1" t="s">
        <v>500457</v>
      </c>
      <c r="C50049" s="1" t="s">
        <v>500458</v>
      </c>
      <c r="D50049" s="1" t="s">
        <v>500459</v>
      </c>
      <c r="E50049" s="1" t="s">
        <v>500460</v>
      </c>
      <c r="F50049" s="1" t="s">
        <v>500461</v>
      </c>
      <c r="G50049" s="1" t="s">
        <v>500462</v>
      </c>
      <c r="H50049" s="1" t="s">
        <v>500463</v>
      </c>
      <c r="I50049" s="1" t="s">
        <v>500464</v>
      </c>
      <c r="J50049" s="1" t="s">
        <v>500465</v>
      </c>
      <c r="K50049" s="1" t="s">
        <v>500466</v>
      </c>
    </row>
    <row r="50050" spans="1:11" x14ac:dyDescent="0.45">
      <c r="A50050" s="1" t="s">
        <v>33</v>
      </c>
      <c r="B50050" s="1" t="s">
        <v>500467</v>
      </c>
      <c r="C50050" s="1" t="s">
        <v>500468</v>
      </c>
      <c r="D50050" s="1" t="s">
        <v>500469</v>
      </c>
      <c r="E50050" s="1" t="s">
        <v>500470</v>
      </c>
      <c r="F50050" s="1" t="s">
        <v>500471</v>
      </c>
      <c r="G50050" s="1" t="s">
        <v>500472</v>
      </c>
      <c r="H50050" s="1" t="s">
        <v>500473</v>
      </c>
      <c r="I50050" s="1" t="s">
        <v>500474</v>
      </c>
      <c r="J50050" s="1" t="s">
        <v>500475</v>
      </c>
      <c r="K50050" s="1" t="s">
        <v>500476</v>
      </c>
    </row>
    <row r="50051" spans="1:11" x14ac:dyDescent="0.45">
      <c r="A50051" s="1" t="s">
        <v>11</v>
      </c>
      <c r="B50051" s="1" t="s">
        <v>500477</v>
      </c>
      <c r="C50051" s="1" t="s">
        <v>500478</v>
      </c>
      <c r="D50051" s="1" t="s">
        <v>500479</v>
      </c>
      <c r="E50051" s="1" t="s">
        <v>500480</v>
      </c>
      <c r="F50051" s="1" t="s">
        <v>500481</v>
      </c>
      <c r="G50051" s="1" t="s">
        <v>500482</v>
      </c>
      <c r="H50051" s="1" t="s">
        <v>500483</v>
      </c>
      <c r="I50051" s="1" t="s">
        <v>500484</v>
      </c>
      <c r="J50051" s="1" t="s">
        <v>500485</v>
      </c>
      <c r="K50051" s="1" t="s">
        <v>500486</v>
      </c>
    </row>
    <row r="50052" spans="1:11" x14ac:dyDescent="0.45">
      <c r="A50052" s="1" t="s">
        <v>22</v>
      </c>
      <c r="B50052" s="1" t="s">
        <v>500487</v>
      </c>
      <c r="C50052" s="1" t="s">
        <v>500488</v>
      </c>
      <c r="D50052" s="1" t="s">
        <v>500489</v>
      </c>
      <c r="E50052" s="1" t="s">
        <v>500490</v>
      </c>
      <c r="F50052" s="1" t="s">
        <v>500491</v>
      </c>
      <c r="G50052" s="1" t="s">
        <v>500492</v>
      </c>
      <c r="H50052" s="1" t="s">
        <v>500493</v>
      </c>
      <c r="I50052" s="1" t="s">
        <v>500494</v>
      </c>
      <c r="J50052" s="1" t="s">
        <v>500495</v>
      </c>
      <c r="K50052" s="1" t="s">
        <v>500496</v>
      </c>
    </row>
    <row r="50053" spans="1:11" x14ac:dyDescent="0.45">
      <c r="A50053" s="1" t="s">
        <v>33</v>
      </c>
      <c r="B50053" s="1" t="s">
        <v>500497</v>
      </c>
      <c r="C50053" s="1" t="s">
        <v>500498</v>
      </c>
      <c r="D50053" s="1" t="s">
        <v>500499</v>
      </c>
      <c r="E50053" s="1" t="s">
        <v>500500</v>
      </c>
      <c r="F50053" s="1" t="s">
        <v>500501</v>
      </c>
      <c r="G50053" s="1" t="s">
        <v>500502</v>
      </c>
      <c r="H50053" s="1" t="s">
        <v>500503</v>
      </c>
      <c r="I50053" s="1" t="s">
        <v>500504</v>
      </c>
      <c r="J50053" s="1" t="s">
        <v>500505</v>
      </c>
      <c r="K50053" s="1" t="s">
        <v>500506</v>
      </c>
    </row>
    <row r="50054" spans="1:11" x14ac:dyDescent="0.45">
      <c r="A50054" s="1" t="s">
        <v>11</v>
      </c>
      <c r="B50054" s="1" t="s">
        <v>500507</v>
      </c>
      <c r="C50054" s="1" t="s">
        <v>500508</v>
      </c>
      <c r="D50054" s="1" t="s">
        <v>500509</v>
      </c>
      <c r="E50054" s="1" t="s">
        <v>500510</v>
      </c>
      <c r="F50054" s="1" t="s">
        <v>500511</v>
      </c>
      <c r="G50054" s="1" t="s">
        <v>500512</v>
      </c>
      <c r="H50054" s="1" t="s">
        <v>500513</v>
      </c>
      <c r="I50054" s="1" t="s">
        <v>500514</v>
      </c>
      <c r="J50054" s="1" t="s">
        <v>500515</v>
      </c>
      <c r="K50054" s="1" t="s">
        <v>500516</v>
      </c>
    </row>
    <row r="50055" spans="1:11" x14ac:dyDescent="0.45">
      <c r="A50055" s="1" t="s">
        <v>22</v>
      </c>
      <c r="B50055" s="1" t="s">
        <v>500517</v>
      </c>
      <c r="C50055" s="1" t="s">
        <v>500518</v>
      </c>
      <c r="D50055" s="1" t="s">
        <v>500519</v>
      </c>
      <c r="E50055" s="1" t="s">
        <v>500520</v>
      </c>
      <c r="F50055" s="1" t="s">
        <v>500521</v>
      </c>
      <c r="G50055" s="1" t="s">
        <v>500522</v>
      </c>
      <c r="H50055" s="1" t="s">
        <v>500523</v>
      </c>
      <c r="I50055" s="1" t="s">
        <v>500524</v>
      </c>
      <c r="J50055" s="1" t="s">
        <v>500525</v>
      </c>
      <c r="K50055" s="1" t="s">
        <v>500526</v>
      </c>
    </row>
    <row r="50056" spans="1:11" x14ac:dyDescent="0.45">
      <c r="A50056" s="1" t="s">
        <v>33</v>
      </c>
      <c r="B50056" s="1" t="s">
        <v>500527</v>
      </c>
      <c r="C50056" s="1" t="s">
        <v>500528</v>
      </c>
      <c r="D50056" s="1" t="s">
        <v>500529</v>
      </c>
      <c r="E50056" s="1" t="s">
        <v>500530</v>
      </c>
      <c r="F50056" s="1" t="s">
        <v>500531</v>
      </c>
      <c r="G50056" s="1" t="s">
        <v>500532</v>
      </c>
      <c r="H50056" s="1" t="s">
        <v>500533</v>
      </c>
      <c r="I50056" s="1" t="s">
        <v>500534</v>
      </c>
      <c r="J50056" s="1" t="s">
        <v>500535</v>
      </c>
      <c r="K50056" s="1" t="s">
        <v>500536</v>
      </c>
    </row>
    <row r="50057" spans="1:11" x14ac:dyDescent="0.45">
      <c r="A50057" s="1" t="s">
        <v>11</v>
      </c>
      <c r="B50057" s="1" t="s">
        <v>500537</v>
      </c>
      <c r="C50057" s="1" t="s">
        <v>500538</v>
      </c>
      <c r="D50057" s="1" t="s">
        <v>500539</v>
      </c>
      <c r="E50057" s="1" t="s">
        <v>500540</v>
      </c>
      <c r="F50057" s="1" t="s">
        <v>500541</v>
      </c>
      <c r="G50057" s="1" t="s">
        <v>500542</v>
      </c>
      <c r="H50057" s="1" t="s">
        <v>500543</v>
      </c>
      <c r="I50057" s="1" t="s">
        <v>500544</v>
      </c>
      <c r="J50057" s="1" t="s">
        <v>500545</v>
      </c>
      <c r="K50057" s="1" t="s">
        <v>500546</v>
      </c>
    </row>
    <row r="50058" spans="1:11" x14ac:dyDescent="0.45">
      <c r="A50058" s="1" t="s">
        <v>22</v>
      </c>
      <c r="B50058" s="1" t="s">
        <v>500547</v>
      </c>
      <c r="C50058" s="1" t="s">
        <v>500548</v>
      </c>
      <c r="D50058" s="1" t="s">
        <v>500549</v>
      </c>
      <c r="E50058" s="1" t="s">
        <v>500550</v>
      </c>
      <c r="F50058" s="1" t="s">
        <v>500551</v>
      </c>
      <c r="G50058" s="1" t="s">
        <v>500552</v>
      </c>
      <c r="H50058" s="1" t="s">
        <v>500553</v>
      </c>
      <c r="I50058" s="1" t="s">
        <v>500554</v>
      </c>
      <c r="J50058" s="1" t="s">
        <v>500555</v>
      </c>
      <c r="K50058" s="1" t="s">
        <v>500556</v>
      </c>
    </row>
    <row r="50059" spans="1:11" x14ac:dyDescent="0.45">
      <c r="A50059" s="1" t="s">
        <v>33</v>
      </c>
      <c r="B50059" s="1" t="s">
        <v>500557</v>
      </c>
      <c r="C50059" s="1" t="s">
        <v>500558</v>
      </c>
      <c r="D50059" s="1" t="s">
        <v>500559</v>
      </c>
      <c r="E50059" s="1" t="s">
        <v>500560</v>
      </c>
      <c r="F50059" s="1" t="s">
        <v>500561</v>
      </c>
      <c r="G50059" s="1" t="s">
        <v>500562</v>
      </c>
      <c r="H50059" s="1" t="s">
        <v>500563</v>
      </c>
      <c r="I50059" s="1" t="s">
        <v>500564</v>
      </c>
      <c r="J50059" s="1" t="s">
        <v>500565</v>
      </c>
      <c r="K50059" s="1" t="s">
        <v>500566</v>
      </c>
    </row>
    <row r="50060" spans="1:11" x14ac:dyDescent="0.45">
      <c r="A50060" s="1" t="s">
        <v>11</v>
      </c>
      <c r="B50060" s="1" t="s">
        <v>500567</v>
      </c>
      <c r="C50060" s="1" t="s">
        <v>500568</v>
      </c>
      <c r="D50060" s="1" t="s">
        <v>500569</v>
      </c>
      <c r="E50060" s="1" t="s">
        <v>500570</v>
      </c>
      <c r="F50060" s="1" t="s">
        <v>500571</v>
      </c>
      <c r="G50060" s="1" t="s">
        <v>500572</v>
      </c>
      <c r="H50060" s="1" t="s">
        <v>500573</v>
      </c>
      <c r="I50060" s="1" t="s">
        <v>500574</v>
      </c>
      <c r="J50060" s="1" t="s">
        <v>500575</v>
      </c>
      <c r="K50060" s="1" t="s">
        <v>500576</v>
      </c>
    </row>
    <row r="50061" spans="1:11" x14ac:dyDescent="0.45">
      <c r="A50061" s="1" t="s">
        <v>22</v>
      </c>
      <c r="B50061" s="1" t="s">
        <v>500577</v>
      </c>
      <c r="C50061" s="1" t="s">
        <v>500578</v>
      </c>
      <c r="D50061" s="1" t="s">
        <v>500579</v>
      </c>
      <c r="E50061" s="1" t="s">
        <v>500580</v>
      </c>
      <c r="F50061" s="1" t="s">
        <v>500581</v>
      </c>
      <c r="G50061" s="1" t="s">
        <v>500582</v>
      </c>
      <c r="H50061" s="1" t="s">
        <v>500583</v>
      </c>
      <c r="I50061" s="1" t="s">
        <v>500584</v>
      </c>
      <c r="J50061" s="1" t="s">
        <v>500585</v>
      </c>
      <c r="K50061" s="1" t="s">
        <v>500586</v>
      </c>
    </row>
    <row r="50062" spans="1:11" x14ac:dyDescent="0.45">
      <c r="A50062" s="1" t="s">
        <v>33</v>
      </c>
      <c r="B50062" s="1" t="s">
        <v>500587</v>
      </c>
      <c r="C50062" s="1" t="s">
        <v>500588</v>
      </c>
      <c r="D50062" s="1" t="s">
        <v>500589</v>
      </c>
      <c r="E50062" s="1" t="s">
        <v>500590</v>
      </c>
      <c r="F50062" s="1" t="s">
        <v>500591</v>
      </c>
      <c r="G50062" s="1" t="s">
        <v>500592</v>
      </c>
      <c r="H50062" s="1" t="s">
        <v>500593</v>
      </c>
      <c r="I50062" s="1" t="s">
        <v>500594</v>
      </c>
      <c r="J50062" s="1" t="s">
        <v>500595</v>
      </c>
      <c r="K50062" s="1" t="s">
        <v>500596</v>
      </c>
    </row>
    <row r="50063" spans="1:11" x14ac:dyDescent="0.45">
      <c r="A50063" s="1" t="s">
        <v>11</v>
      </c>
      <c r="B50063" s="1" t="s">
        <v>500597</v>
      </c>
      <c r="C50063" s="1" t="s">
        <v>500598</v>
      </c>
      <c r="D50063" s="1" t="s">
        <v>500599</v>
      </c>
      <c r="E50063" s="1" t="s">
        <v>500600</v>
      </c>
      <c r="F50063" s="1" t="s">
        <v>500601</v>
      </c>
      <c r="G50063" s="1" t="s">
        <v>500602</v>
      </c>
      <c r="H50063" s="1" t="s">
        <v>500603</v>
      </c>
      <c r="I50063" s="1" t="s">
        <v>500604</v>
      </c>
      <c r="J50063" s="1" t="s">
        <v>500605</v>
      </c>
      <c r="K50063" s="1" t="s">
        <v>500606</v>
      </c>
    </row>
    <row r="50064" spans="1:11" x14ac:dyDescent="0.45">
      <c r="A50064" s="1" t="s">
        <v>22</v>
      </c>
      <c r="B50064" s="1" t="s">
        <v>500607</v>
      </c>
      <c r="C50064" s="1" t="s">
        <v>500608</v>
      </c>
      <c r="D50064" s="1" t="s">
        <v>500609</v>
      </c>
      <c r="E50064" s="1" t="s">
        <v>500610</v>
      </c>
      <c r="F50064" s="1" t="s">
        <v>500611</v>
      </c>
      <c r="G50064" s="1" t="s">
        <v>500612</v>
      </c>
      <c r="H50064" s="1" t="s">
        <v>500613</v>
      </c>
      <c r="I50064" s="1" t="s">
        <v>500614</v>
      </c>
      <c r="J50064" s="1" t="s">
        <v>500615</v>
      </c>
      <c r="K50064" s="1" t="s">
        <v>500616</v>
      </c>
    </row>
    <row r="50065" spans="1:11" x14ac:dyDescent="0.45">
      <c r="A50065" s="1" t="s">
        <v>33</v>
      </c>
      <c r="B50065" s="1" t="s">
        <v>500617</v>
      </c>
      <c r="C50065" s="1" t="s">
        <v>500618</v>
      </c>
      <c r="D50065" s="1" t="s">
        <v>500619</v>
      </c>
      <c r="E50065" s="1" t="s">
        <v>500620</v>
      </c>
      <c r="F50065" s="1" t="s">
        <v>500621</v>
      </c>
      <c r="G50065" s="1" t="s">
        <v>500622</v>
      </c>
      <c r="H50065" s="1" t="s">
        <v>500623</v>
      </c>
      <c r="I50065" s="1" t="s">
        <v>500624</v>
      </c>
      <c r="J50065" s="1" t="s">
        <v>500625</v>
      </c>
      <c r="K50065" s="1" t="s">
        <v>500626</v>
      </c>
    </row>
    <row r="50066" spans="1:11" x14ac:dyDescent="0.45">
      <c r="A50066" s="1" t="s">
        <v>11</v>
      </c>
      <c r="B50066" s="1" t="s">
        <v>500627</v>
      </c>
      <c r="C50066" s="1" t="s">
        <v>500628</v>
      </c>
      <c r="D50066" s="1" t="s">
        <v>500629</v>
      </c>
      <c r="E50066" s="1" t="s">
        <v>500630</v>
      </c>
      <c r="F50066" s="1" t="s">
        <v>500631</v>
      </c>
      <c r="G50066" s="1" t="s">
        <v>500632</v>
      </c>
      <c r="H50066" s="1" t="s">
        <v>500633</v>
      </c>
      <c r="I50066" s="1" t="s">
        <v>500634</v>
      </c>
      <c r="J50066" s="1" t="s">
        <v>500635</v>
      </c>
      <c r="K50066" s="1" t="s">
        <v>500636</v>
      </c>
    </row>
    <row r="50067" spans="1:11" x14ac:dyDescent="0.45">
      <c r="A50067" s="1" t="s">
        <v>22</v>
      </c>
      <c r="B50067" s="1" t="s">
        <v>500637</v>
      </c>
      <c r="C50067" s="1" t="s">
        <v>500638</v>
      </c>
      <c r="D50067" s="1" t="s">
        <v>500639</v>
      </c>
      <c r="E50067" s="1" t="s">
        <v>500640</v>
      </c>
      <c r="F50067" s="1" t="s">
        <v>500641</v>
      </c>
      <c r="G50067" s="1" t="s">
        <v>500642</v>
      </c>
      <c r="H50067" s="1" t="s">
        <v>500643</v>
      </c>
      <c r="I50067" s="1" t="s">
        <v>500644</v>
      </c>
      <c r="J50067" s="1" t="s">
        <v>500645</v>
      </c>
      <c r="K50067" s="1" t="s">
        <v>500646</v>
      </c>
    </row>
    <row r="50068" spans="1:11" x14ac:dyDescent="0.45">
      <c r="A50068" s="1" t="s">
        <v>33</v>
      </c>
      <c r="B50068" s="1" t="s">
        <v>500647</v>
      </c>
      <c r="C50068" s="1" t="s">
        <v>500648</v>
      </c>
      <c r="D50068" s="1" t="s">
        <v>500649</v>
      </c>
      <c r="E50068" s="1" t="s">
        <v>500650</v>
      </c>
      <c r="F50068" s="1" t="s">
        <v>500651</v>
      </c>
      <c r="G50068" s="1" t="s">
        <v>500652</v>
      </c>
      <c r="H50068" s="1" t="s">
        <v>500653</v>
      </c>
      <c r="I50068" s="1" t="s">
        <v>500654</v>
      </c>
      <c r="J50068" s="1" t="s">
        <v>500655</v>
      </c>
      <c r="K50068" s="1" t="s">
        <v>500656</v>
      </c>
    </row>
    <row r="50069" spans="1:11" x14ac:dyDescent="0.45">
      <c r="A50069" s="1" t="s">
        <v>11</v>
      </c>
      <c r="B50069" s="1" t="s">
        <v>500657</v>
      </c>
      <c r="C50069" s="1" t="s">
        <v>500658</v>
      </c>
      <c r="D50069" s="1" t="s">
        <v>500659</v>
      </c>
      <c r="E50069" s="1" t="s">
        <v>500660</v>
      </c>
      <c r="F50069" s="1" t="s">
        <v>500661</v>
      </c>
      <c r="G50069" s="1" t="s">
        <v>500662</v>
      </c>
      <c r="H50069" s="1" t="s">
        <v>500663</v>
      </c>
      <c r="I50069" s="1" t="s">
        <v>500664</v>
      </c>
      <c r="J50069" s="1" t="s">
        <v>500665</v>
      </c>
      <c r="K50069" s="1" t="s">
        <v>500666</v>
      </c>
    </row>
    <row r="50070" spans="1:11" x14ac:dyDescent="0.45">
      <c r="A50070" s="1" t="s">
        <v>22</v>
      </c>
      <c r="B50070" s="1" t="s">
        <v>500667</v>
      </c>
      <c r="C50070" s="1" t="s">
        <v>500668</v>
      </c>
      <c r="D50070" s="1" t="s">
        <v>500669</v>
      </c>
      <c r="E50070" s="1" t="s">
        <v>500670</v>
      </c>
      <c r="F50070" s="1" t="s">
        <v>500671</v>
      </c>
      <c r="G50070" s="1" t="s">
        <v>500672</v>
      </c>
      <c r="H50070" s="1" t="s">
        <v>500673</v>
      </c>
      <c r="I50070" s="1" t="s">
        <v>500674</v>
      </c>
      <c r="J50070" s="1" t="s">
        <v>500675</v>
      </c>
      <c r="K50070" s="1" t="s">
        <v>500676</v>
      </c>
    </row>
    <row r="50071" spans="1:11" x14ac:dyDescent="0.45">
      <c r="A50071" s="1" t="s">
        <v>33</v>
      </c>
      <c r="B50071" s="1" t="s">
        <v>500677</v>
      </c>
      <c r="C50071" s="1" t="s">
        <v>500678</v>
      </c>
      <c r="D50071" s="1" t="s">
        <v>500679</v>
      </c>
      <c r="E50071" s="1" t="s">
        <v>500680</v>
      </c>
      <c r="F50071" s="1" t="s">
        <v>500681</v>
      </c>
      <c r="G50071" s="1" t="s">
        <v>500682</v>
      </c>
      <c r="H50071" s="1" t="s">
        <v>500683</v>
      </c>
      <c r="I50071" s="1" t="s">
        <v>500684</v>
      </c>
      <c r="J50071" s="1" t="s">
        <v>500685</v>
      </c>
      <c r="K50071" s="1" t="s">
        <v>500686</v>
      </c>
    </row>
    <row r="50072" spans="1:11" x14ac:dyDescent="0.45">
      <c r="A50072" s="1" t="s">
        <v>11</v>
      </c>
      <c r="B50072" s="1" t="s">
        <v>500687</v>
      </c>
      <c r="C50072" s="1" t="s">
        <v>500688</v>
      </c>
      <c r="D50072" s="1" t="s">
        <v>500689</v>
      </c>
      <c r="E50072" s="1" t="s">
        <v>500690</v>
      </c>
      <c r="F50072" s="1" t="s">
        <v>500691</v>
      </c>
      <c r="G50072" s="1" t="s">
        <v>500692</v>
      </c>
      <c r="H50072" s="1" t="s">
        <v>500693</v>
      </c>
      <c r="I50072" s="1" t="s">
        <v>500694</v>
      </c>
      <c r="J50072" s="1" t="s">
        <v>500695</v>
      </c>
      <c r="K50072" s="1" t="s">
        <v>500696</v>
      </c>
    </row>
    <row r="50073" spans="1:11" x14ac:dyDescent="0.45">
      <c r="A50073" s="1" t="s">
        <v>22</v>
      </c>
      <c r="B50073" s="1" t="s">
        <v>500697</v>
      </c>
      <c r="C50073" s="1" t="s">
        <v>500698</v>
      </c>
      <c r="D50073" s="1" t="s">
        <v>500699</v>
      </c>
      <c r="E50073" s="1" t="s">
        <v>500700</v>
      </c>
      <c r="F50073" s="1" t="s">
        <v>500701</v>
      </c>
      <c r="G50073" s="1" t="s">
        <v>500702</v>
      </c>
      <c r="H50073" s="1" t="s">
        <v>500703</v>
      </c>
      <c r="I50073" s="1" t="s">
        <v>500704</v>
      </c>
      <c r="J50073" s="1" t="s">
        <v>500705</v>
      </c>
      <c r="K50073" s="1" t="s">
        <v>500706</v>
      </c>
    </row>
    <row r="50074" spans="1:11" x14ac:dyDescent="0.45">
      <c r="A50074" s="1" t="s">
        <v>33</v>
      </c>
      <c r="B50074" s="1" t="s">
        <v>500707</v>
      </c>
      <c r="C50074" s="1" t="s">
        <v>500708</v>
      </c>
      <c r="D50074" s="1" t="s">
        <v>500709</v>
      </c>
      <c r="E50074" s="1" t="s">
        <v>500710</v>
      </c>
      <c r="F50074" s="1" t="s">
        <v>500711</v>
      </c>
      <c r="G50074" s="1" t="s">
        <v>500712</v>
      </c>
      <c r="H50074" s="1" t="s">
        <v>500713</v>
      </c>
      <c r="I50074" s="1" t="s">
        <v>500714</v>
      </c>
      <c r="J50074" s="1" t="s">
        <v>500715</v>
      </c>
      <c r="K50074" s="1" t="s">
        <v>500716</v>
      </c>
    </row>
    <row r="50075" spans="1:11" x14ac:dyDescent="0.45">
      <c r="A50075" s="1" t="s">
        <v>11</v>
      </c>
      <c r="B50075" s="1" t="s">
        <v>500717</v>
      </c>
      <c r="C50075" s="1" t="s">
        <v>500718</v>
      </c>
      <c r="D50075" s="1" t="s">
        <v>500719</v>
      </c>
      <c r="E50075" s="1" t="s">
        <v>500720</v>
      </c>
      <c r="F50075" s="1" t="s">
        <v>500721</v>
      </c>
      <c r="G50075" s="1" t="s">
        <v>500722</v>
      </c>
      <c r="H50075" s="1" t="s">
        <v>500723</v>
      </c>
      <c r="I50075" s="1" t="s">
        <v>500724</v>
      </c>
      <c r="J50075" s="1" t="s">
        <v>500725</v>
      </c>
      <c r="K50075" s="1" t="s">
        <v>500726</v>
      </c>
    </row>
    <row r="50076" spans="1:11" x14ac:dyDescent="0.45">
      <c r="A50076" s="1" t="s">
        <v>22</v>
      </c>
      <c r="B50076" s="1" t="s">
        <v>500727</v>
      </c>
      <c r="C50076" s="1" t="s">
        <v>500728</v>
      </c>
      <c r="D50076" s="1" t="s">
        <v>500729</v>
      </c>
      <c r="E50076" s="1" t="s">
        <v>500730</v>
      </c>
      <c r="F50076" s="1" t="s">
        <v>500731</v>
      </c>
      <c r="G50076" s="1" t="s">
        <v>500732</v>
      </c>
      <c r="H50076" s="1" t="s">
        <v>500733</v>
      </c>
      <c r="I50076" s="1" t="s">
        <v>500734</v>
      </c>
      <c r="J50076" s="1" t="s">
        <v>500735</v>
      </c>
      <c r="K50076" s="1" t="s">
        <v>500736</v>
      </c>
    </row>
    <row r="50077" spans="1:11" x14ac:dyDescent="0.45">
      <c r="A50077" s="1" t="s">
        <v>33</v>
      </c>
      <c r="B50077" s="1" t="s">
        <v>500737</v>
      </c>
      <c r="C50077" s="1" t="s">
        <v>500738</v>
      </c>
      <c r="D50077" s="1" t="s">
        <v>500739</v>
      </c>
      <c r="E50077" s="1" t="s">
        <v>500740</v>
      </c>
      <c r="F50077" s="1" t="s">
        <v>500741</v>
      </c>
      <c r="G50077" s="1" t="s">
        <v>500742</v>
      </c>
      <c r="H50077" s="1" t="s">
        <v>500743</v>
      </c>
      <c r="I50077" s="1" t="s">
        <v>500744</v>
      </c>
      <c r="J50077" s="1" t="s">
        <v>500745</v>
      </c>
      <c r="K50077" s="1" t="s">
        <v>500746</v>
      </c>
    </row>
    <row r="50078" spans="1:11" x14ac:dyDescent="0.45">
      <c r="A50078" s="1" t="s">
        <v>11</v>
      </c>
      <c r="B50078" s="1" t="s">
        <v>500747</v>
      </c>
      <c r="C50078" s="1" t="s">
        <v>500748</v>
      </c>
      <c r="D50078" s="1" t="s">
        <v>500749</v>
      </c>
      <c r="E50078" s="1" t="s">
        <v>500750</v>
      </c>
      <c r="F50078" s="1" t="s">
        <v>500751</v>
      </c>
      <c r="G50078" s="1" t="s">
        <v>500752</v>
      </c>
      <c r="H50078" s="1" t="s">
        <v>500753</v>
      </c>
      <c r="I50078" s="1" t="s">
        <v>500754</v>
      </c>
      <c r="J50078" s="1" t="s">
        <v>500755</v>
      </c>
      <c r="K50078" s="1" t="s">
        <v>500756</v>
      </c>
    </row>
    <row r="50079" spans="1:11" x14ac:dyDescent="0.45">
      <c r="A50079" s="1" t="s">
        <v>22</v>
      </c>
      <c r="B50079" s="1" t="s">
        <v>500757</v>
      </c>
      <c r="C50079" s="1" t="s">
        <v>500758</v>
      </c>
      <c r="D50079" s="1" t="s">
        <v>500759</v>
      </c>
      <c r="E50079" s="1" t="s">
        <v>500760</v>
      </c>
      <c r="F50079" s="1" t="s">
        <v>500761</v>
      </c>
      <c r="G50079" s="1" t="s">
        <v>500762</v>
      </c>
      <c r="H50079" s="1" t="s">
        <v>500763</v>
      </c>
      <c r="I50079" s="1" t="s">
        <v>500764</v>
      </c>
      <c r="J50079" s="1" t="s">
        <v>500765</v>
      </c>
      <c r="K50079" s="1" t="s">
        <v>500766</v>
      </c>
    </row>
    <row r="50080" spans="1:11" x14ac:dyDescent="0.45">
      <c r="A50080" s="1" t="s">
        <v>33</v>
      </c>
      <c r="B50080" s="1" t="s">
        <v>500767</v>
      </c>
      <c r="C50080" s="1" t="s">
        <v>500768</v>
      </c>
      <c r="D50080" s="1" t="s">
        <v>500769</v>
      </c>
      <c r="E50080" s="1" t="s">
        <v>500770</v>
      </c>
      <c r="F50080" s="1" t="s">
        <v>500771</v>
      </c>
      <c r="G50080" s="1" t="s">
        <v>500772</v>
      </c>
      <c r="H50080" s="1" t="s">
        <v>500773</v>
      </c>
      <c r="I50080" s="1" t="s">
        <v>500774</v>
      </c>
      <c r="J50080" s="1" t="s">
        <v>500775</v>
      </c>
      <c r="K50080" s="1" t="s">
        <v>500776</v>
      </c>
    </row>
    <row r="50081" spans="1:11" x14ac:dyDescent="0.45">
      <c r="A50081" s="1" t="s">
        <v>11</v>
      </c>
      <c r="B50081" s="1" t="s">
        <v>500777</v>
      </c>
      <c r="C50081" s="1" t="s">
        <v>500778</v>
      </c>
      <c r="D50081" s="1" t="s">
        <v>500779</v>
      </c>
      <c r="E50081" s="1" t="s">
        <v>500780</v>
      </c>
      <c r="F50081" s="1" t="s">
        <v>500781</v>
      </c>
      <c r="G50081" s="1" t="s">
        <v>500782</v>
      </c>
      <c r="H50081" s="1" t="s">
        <v>500783</v>
      </c>
      <c r="I50081" s="1" t="s">
        <v>500784</v>
      </c>
      <c r="J50081" s="1" t="s">
        <v>500785</v>
      </c>
      <c r="K50081" s="1" t="s">
        <v>500786</v>
      </c>
    </row>
    <row r="50082" spans="1:11" x14ac:dyDescent="0.45">
      <c r="A50082" s="1" t="s">
        <v>22</v>
      </c>
      <c r="B50082" s="1" t="s">
        <v>500787</v>
      </c>
      <c r="C50082" s="1" t="s">
        <v>500788</v>
      </c>
      <c r="D50082" s="1" t="s">
        <v>500789</v>
      </c>
      <c r="E50082" s="1" t="s">
        <v>500790</v>
      </c>
      <c r="F50082" s="1" t="s">
        <v>500791</v>
      </c>
      <c r="G50082" s="1" t="s">
        <v>500792</v>
      </c>
      <c r="H50082" s="1" t="s">
        <v>500793</v>
      </c>
      <c r="I50082" s="1" t="s">
        <v>500794</v>
      </c>
      <c r="J50082" s="1" t="s">
        <v>500795</v>
      </c>
      <c r="K50082" s="1" t="s">
        <v>500796</v>
      </c>
    </row>
    <row r="50083" spans="1:11" x14ac:dyDescent="0.45">
      <c r="A50083" s="1" t="s">
        <v>33</v>
      </c>
      <c r="B50083" s="1" t="s">
        <v>500797</v>
      </c>
      <c r="C50083" s="1" t="s">
        <v>500798</v>
      </c>
      <c r="D50083" s="1" t="s">
        <v>500799</v>
      </c>
      <c r="E50083" s="1" t="s">
        <v>500800</v>
      </c>
      <c r="F50083" s="1" t="s">
        <v>500801</v>
      </c>
      <c r="G50083" s="1" t="s">
        <v>500802</v>
      </c>
      <c r="H50083" s="1" t="s">
        <v>500803</v>
      </c>
      <c r="I50083" s="1" t="s">
        <v>500804</v>
      </c>
      <c r="J50083" s="1" t="s">
        <v>500805</v>
      </c>
      <c r="K50083" s="1" t="s">
        <v>500806</v>
      </c>
    </row>
    <row r="50084" spans="1:11" x14ac:dyDescent="0.45">
      <c r="A50084" s="1" t="s">
        <v>11</v>
      </c>
      <c r="B50084" s="1" t="s">
        <v>500807</v>
      </c>
      <c r="C50084" s="1" t="s">
        <v>500808</v>
      </c>
      <c r="D50084" s="1" t="s">
        <v>500809</v>
      </c>
      <c r="E50084" s="1" t="s">
        <v>500810</v>
      </c>
      <c r="F50084" s="1" t="s">
        <v>500811</v>
      </c>
      <c r="G50084" s="1" t="s">
        <v>500812</v>
      </c>
      <c r="H50084" s="1" t="s">
        <v>500813</v>
      </c>
      <c r="I50084" s="1" t="s">
        <v>500814</v>
      </c>
      <c r="J50084" s="1" t="s">
        <v>500815</v>
      </c>
      <c r="K50084" s="1" t="s">
        <v>500816</v>
      </c>
    </row>
    <row r="50085" spans="1:11" x14ac:dyDescent="0.45">
      <c r="A50085" s="1" t="s">
        <v>22</v>
      </c>
      <c r="B50085" s="1" t="s">
        <v>500817</v>
      </c>
      <c r="C50085" s="1" t="s">
        <v>500818</v>
      </c>
      <c r="D50085" s="1" t="s">
        <v>500819</v>
      </c>
      <c r="E50085" s="1" t="s">
        <v>500820</v>
      </c>
      <c r="F50085" s="1" t="s">
        <v>500821</v>
      </c>
      <c r="G50085" s="1" t="s">
        <v>500822</v>
      </c>
      <c r="H50085" s="1" t="s">
        <v>500823</v>
      </c>
      <c r="I50085" s="1" t="s">
        <v>500824</v>
      </c>
      <c r="J50085" s="1" t="s">
        <v>500825</v>
      </c>
      <c r="K50085" s="1" t="s">
        <v>500826</v>
      </c>
    </row>
    <row r="50086" spans="1:11" x14ac:dyDescent="0.45">
      <c r="A50086" s="1" t="s">
        <v>33</v>
      </c>
      <c r="B50086" s="1" t="s">
        <v>500827</v>
      </c>
      <c r="C50086" s="1" t="s">
        <v>500828</v>
      </c>
      <c r="D50086" s="1" t="s">
        <v>500829</v>
      </c>
      <c r="E50086" s="1" t="s">
        <v>500830</v>
      </c>
      <c r="F50086" s="1" t="s">
        <v>500831</v>
      </c>
      <c r="G50086" s="1" t="s">
        <v>500832</v>
      </c>
      <c r="H50086" s="1" t="s">
        <v>500833</v>
      </c>
      <c r="I50086" s="1" t="s">
        <v>500834</v>
      </c>
      <c r="J50086" s="1" t="s">
        <v>500835</v>
      </c>
      <c r="K50086" s="1" t="s">
        <v>500836</v>
      </c>
    </row>
    <row r="50087" spans="1:11" x14ac:dyDescent="0.45">
      <c r="A50087" s="1" t="s">
        <v>11</v>
      </c>
      <c r="B50087" s="1" t="s">
        <v>500837</v>
      </c>
      <c r="C50087" s="1" t="s">
        <v>500838</v>
      </c>
      <c r="D50087" s="1" t="s">
        <v>500839</v>
      </c>
      <c r="E50087" s="1" t="s">
        <v>500840</v>
      </c>
      <c r="F50087" s="1" t="s">
        <v>500841</v>
      </c>
      <c r="G50087" s="1" t="s">
        <v>500842</v>
      </c>
      <c r="H50087" s="1" t="s">
        <v>500843</v>
      </c>
      <c r="I50087" s="1" t="s">
        <v>500844</v>
      </c>
      <c r="J50087" s="1" t="s">
        <v>500845</v>
      </c>
      <c r="K50087" s="1" t="s">
        <v>500846</v>
      </c>
    </row>
    <row r="50088" spans="1:11" x14ac:dyDescent="0.45">
      <c r="A50088" s="1" t="s">
        <v>22</v>
      </c>
      <c r="B50088" s="1" t="s">
        <v>500847</v>
      </c>
      <c r="C50088" s="1" t="s">
        <v>500848</v>
      </c>
      <c r="D50088" s="1" t="s">
        <v>500849</v>
      </c>
      <c r="E50088" s="1" t="s">
        <v>500850</v>
      </c>
      <c r="F50088" s="1" t="s">
        <v>500851</v>
      </c>
      <c r="G50088" s="1" t="s">
        <v>500852</v>
      </c>
      <c r="H50088" s="1" t="s">
        <v>500853</v>
      </c>
      <c r="I50088" s="1" t="s">
        <v>500854</v>
      </c>
      <c r="J50088" s="1" t="s">
        <v>500855</v>
      </c>
      <c r="K50088" s="1" t="s">
        <v>500856</v>
      </c>
    </row>
    <row r="50089" spans="1:11" x14ac:dyDescent="0.45">
      <c r="A50089" s="1" t="s">
        <v>33</v>
      </c>
      <c r="B50089" s="1" t="s">
        <v>500857</v>
      </c>
      <c r="C50089" s="1" t="s">
        <v>500858</v>
      </c>
      <c r="D50089" s="1" t="s">
        <v>500859</v>
      </c>
      <c r="E50089" s="1" t="s">
        <v>500860</v>
      </c>
      <c r="F50089" s="1" t="s">
        <v>500861</v>
      </c>
      <c r="G50089" s="1" t="s">
        <v>500862</v>
      </c>
      <c r="H50089" s="1" t="s">
        <v>500863</v>
      </c>
      <c r="I50089" s="1" t="s">
        <v>500864</v>
      </c>
      <c r="J50089" s="1" t="s">
        <v>500865</v>
      </c>
      <c r="K50089" s="1" t="s">
        <v>500866</v>
      </c>
    </row>
    <row r="50090" spans="1:11" x14ac:dyDescent="0.45">
      <c r="A50090" s="1" t="s">
        <v>11</v>
      </c>
      <c r="B50090" s="1" t="s">
        <v>500867</v>
      </c>
      <c r="C50090" s="1" t="s">
        <v>500868</v>
      </c>
      <c r="D50090" s="1" t="s">
        <v>500869</v>
      </c>
      <c r="E50090" s="1" t="s">
        <v>500870</v>
      </c>
      <c r="F50090" s="1" t="s">
        <v>500871</v>
      </c>
      <c r="G50090" s="1" t="s">
        <v>500872</v>
      </c>
      <c r="H50090" s="1" t="s">
        <v>500873</v>
      </c>
      <c r="I50090" s="1" t="s">
        <v>500874</v>
      </c>
      <c r="J50090" s="1" t="s">
        <v>500875</v>
      </c>
      <c r="K50090" s="1" t="s">
        <v>500876</v>
      </c>
    </row>
    <row r="50091" spans="1:11" x14ac:dyDescent="0.45">
      <c r="A50091" s="1" t="s">
        <v>22</v>
      </c>
      <c r="B50091" s="1" t="s">
        <v>500877</v>
      </c>
      <c r="C50091" s="1" t="s">
        <v>500878</v>
      </c>
      <c r="D50091" s="1" t="s">
        <v>500879</v>
      </c>
      <c r="E50091" s="1" t="s">
        <v>500880</v>
      </c>
      <c r="F50091" s="1" t="s">
        <v>500881</v>
      </c>
      <c r="G50091" s="1" t="s">
        <v>500882</v>
      </c>
      <c r="H50091" s="1" t="s">
        <v>500883</v>
      </c>
      <c r="I50091" s="1" t="s">
        <v>500884</v>
      </c>
      <c r="J50091" s="1" t="s">
        <v>500885</v>
      </c>
      <c r="K50091" s="1" t="s">
        <v>500886</v>
      </c>
    </row>
    <row r="50092" spans="1:11" x14ac:dyDescent="0.45">
      <c r="A50092" s="1" t="s">
        <v>33</v>
      </c>
      <c r="B50092" s="1" t="s">
        <v>500887</v>
      </c>
      <c r="C50092" s="1" t="s">
        <v>500888</v>
      </c>
      <c r="D50092" s="1" t="s">
        <v>500889</v>
      </c>
      <c r="E50092" s="1" t="s">
        <v>500890</v>
      </c>
      <c r="F50092" s="1" t="s">
        <v>500891</v>
      </c>
      <c r="G50092" s="1" t="s">
        <v>500892</v>
      </c>
      <c r="H50092" s="1" t="s">
        <v>500893</v>
      </c>
      <c r="I50092" s="1" t="s">
        <v>500894</v>
      </c>
      <c r="J50092" s="1" t="s">
        <v>500895</v>
      </c>
      <c r="K50092" s="1" t="s">
        <v>500896</v>
      </c>
    </row>
    <row r="50093" spans="1:11" x14ac:dyDescent="0.45">
      <c r="A50093" s="1" t="s">
        <v>11</v>
      </c>
      <c r="B50093" s="1" t="s">
        <v>500897</v>
      </c>
      <c r="C50093" s="1" t="s">
        <v>500898</v>
      </c>
      <c r="D50093" s="1" t="s">
        <v>500899</v>
      </c>
      <c r="E50093" s="1" t="s">
        <v>500900</v>
      </c>
      <c r="F50093" s="1" t="s">
        <v>500901</v>
      </c>
      <c r="G50093" s="1" t="s">
        <v>500902</v>
      </c>
      <c r="H50093" s="1" t="s">
        <v>500903</v>
      </c>
      <c r="I50093" s="1" t="s">
        <v>500904</v>
      </c>
      <c r="J50093" s="1" t="s">
        <v>500905</v>
      </c>
      <c r="K50093" s="1" t="s">
        <v>500906</v>
      </c>
    </row>
    <row r="50094" spans="1:11" x14ac:dyDescent="0.45">
      <c r="A50094" s="1" t="s">
        <v>22</v>
      </c>
      <c r="B50094" s="1" t="s">
        <v>500907</v>
      </c>
      <c r="C50094" s="1" t="s">
        <v>500908</v>
      </c>
      <c r="D50094" s="1" t="s">
        <v>500909</v>
      </c>
      <c r="E50094" s="1" t="s">
        <v>500910</v>
      </c>
      <c r="F50094" s="1" t="s">
        <v>500911</v>
      </c>
      <c r="G50094" s="1" t="s">
        <v>500912</v>
      </c>
      <c r="H50094" s="1" t="s">
        <v>500913</v>
      </c>
      <c r="I50094" s="1" t="s">
        <v>500914</v>
      </c>
      <c r="J50094" s="1" t="s">
        <v>500915</v>
      </c>
      <c r="K50094" s="1" t="s">
        <v>500916</v>
      </c>
    </row>
    <row r="50095" spans="1:11" x14ac:dyDescent="0.45">
      <c r="A50095" s="1" t="s">
        <v>33</v>
      </c>
      <c r="B50095" s="1" t="s">
        <v>500917</v>
      </c>
      <c r="C50095" s="1" t="s">
        <v>500918</v>
      </c>
      <c r="D50095" s="1" t="s">
        <v>500919</v>
      </c>
      <c r="E50095" s="1" t="s">
        <v>500920</v>
      </c>
      <c r="F50095" s="1" t="s">
        <v>500921</v>
      </c>
      <c r="G50095" s="1" t="s">
        <v>500922</v>
      </c>
      <c r="H50095" s="1" t="s">
        <v>500923</v>
      </c>
      <c r="I50095" s="1" t="s">
        <v>500924</v>
      </c>
      <c r="J50095" s="1" t="s">
        <v>500925</v>
      </c>
      <c r="K50095" s="1" t="s">
        <v>500926</v>
      </c>
    </row>
    <row r="50096" spans="1:11" x14ac:dyDescent="0.45">
      <c r="A50096" s="1" t="s">
        <v>11</v>
      </c>
      <c r="B50096" s="1" t="s">
        <v>500927</v>
      </c>
      <c r="C50096" s="1" t="s">
        <v>500928</v>
      </c>
      <c r="D50096" s="1" t="s">
        <v>500929</v>
      </c>
      <c r="E50096" s="1" t="s">
        <v>500930</v>
      </c>
      <c r="F50096" s="1" t="s">
        <v>500931</v>
      </c>
      <c r="G50096" s="1" t="s">
        <v>500932</v>
      </c>
      <c r="H50096" s="1" t="s">
        <v>500933</v>
      </c>
      <c r="I50096" s="1" t="s">
        <v>500934</v>
      </c>
      <c r="J50096" s="1" t="s">
        <v>500935</v>
      </c>
      <c r="K50096" s="1" t="s">
        <v>500936</v>
      </c>
    </row>
    <row r="50097" spans="1:11" x14ac:dyDescent="0.45">
      <c r="A50097" s="1" t="s">
        <v>22</v>
      </c>
      <c r="B50097" s="1" t="s">
        <v>500937</v>
      </c>
      <c r="C50097" s="1" t="s">
        <v>500938</v>
      </c>
      <c r="D50097" s="1" t="s">
        <v>500939</v>
      </c>
      <c r="E50097" s="1" t="s">
        <v>500940</v>
      </c>
      <c r="F50097" s="1" t="s">
        <v>500941</v>
      </c>
      <c r="G50097" s="1" t="s">
        <v>500942</v>
      </c>
      <c r="H50097" s="1" t="s">
        <v>500943</v>
      </c>
      <c r="I50097" s="1" t="s">
        <v>500944</v>
      </c>
      <c r="J50097" s="1" t="s">
        <v>500945</v>
      </c>
      <c r="K50097" s="1" t="s">
        <v>500946</v>
      </c>
    </row>
    <row r="50098" spans="1:11" x14ac:dyDescent="0.45">
      <c r="A50098" s="1" t="s">
        <v>33</v>
      </c>
      <c r="B50098" s="1" t="s">
        <v>500947</v>
      </c>
      <c r="C50098" s="1" t="s">
        <v>500948</v>
      </c>
      <c r="D50098" s="1" t="s">
        <v>500949</v>
      </c>
      <c r="E50098" s="1" t="s">
        <v>500950</v>
      </c>
      <c r="F50098" s="1" t="s">
        <v>500951</v>
      </c>
      <c r="G50098" s="1" t="s">
        <v>500952</v>
      </c>
      <c r="H50098" s="1" t="s">
        <v>500953</v>
      </c>
      <c r="I50098" s="1" t="s">
        <v>500954</v>
      </c>
      <c r="J50098" s="1" t="s">
        <v>500955</v>
      </c>
      <c r="K50098" s="1" t="s">
        <v>500956</v>
      </c>
    </row>
    <row r="50099" spans="1:11" x14ac:dyDescent="0.45">
      <c r="A50099" s="1" t="s">
        <v>11</v>
      </c>
      <c r="B50099" s="1" t="s">
        <v>500957</v>
      </c>
      <c r="C50099" s="1" t="s">
        <v>500958</v>
      </c>
      <c r="D50099" s="1" t="s">
        <v>500959</v>
      </c>
      <c r="E50099" s="1" t="s">
        <v>500960</v>
      </c>
      <c r="F50099" s="1" t="s">
        <v>500961</v>
      </c>
      <c r="G50099" s="1" t="s">
        <v>500962</v>
      </c>
      <c r="H50099" s="1" t="s">
        <v>500963</v>
      </c>
      <c r="I50099" s="1" t="s">
        <v>500964</v>
      </c>
      <c r="J50099" s="1" t="s">
        <v>500965</v>
      </c>
      <c r="K50099" s="1" t="s">
        <v>500966</v>
      </c>
    </row>
    <row r="50100" spans="1:11" x14ac:dyDescent="0.45">
      <c r="A50100" s="1" t="s">
        <v>22</v>
      </c>
      <c r="B50100" s="1" t="s">
        <v>500967</v>
      </c>
      <c r="C50100" s="1" t="s">
        <v>500968</v>
      </c>
      <c r="D50100" s="1" t="s">
        <v>500969</v>
      </c>
      <c r="E50100" s="1" t="s">
        <v>500970</v>
      </c>
      <c r="F50100" s="1" t="s">
        <v>500971</v>
      </c>
      <c r="G50100" s="1" t="s">
        <v>500972</v>
      </c>
      <c r="H50100" s="1" t="s">
        <v>500973</v>
      </c>
      <c r="I50100" s="1" t="s">
        <v>500974</v>
      </c>
      <c r="J50100" s="1" t="s">
        <v>500975</v>
      </c>
      <c r="K50100" s="1" t="s">
        <v>500976</v>
      </c>
    </row>
    <row r="50101" spans="1:11" x14ac:dyDescent="0.45">
      <c r="A50101" s="1" t="s">
        <v>33</v>
      </c>
      <c r="B50101" s="1" t="s">
        <v>500977</v>
      </c>
      <c r="C50101" s="1" t="s">
        <v>500978</v>
      </c>
      <c r="D50101" s="1" t="s">
        <v>500979</v>
      </c>
      <c r="E50101" s="1" t="s">
        <v>500980</v>
      </c>
      <c r="F50101" s="1" t="s">
        <v>500981</v>
      </c>
      <c r="G50101" s="1" t="s">
        <v>500982</v>
      </c>
      <c r="H50101" s="1" t="s">
        <v>500983</v>
      </c>
      <c r="I50101" s="1" t="s">
        <v>500984</v>
      </c>
      <c r="J50101" s="1" t="s">
        <v>500985</v>
      </c>
      <c r="K50101" s="1" t="s">
        <v>500986</v>
      </c>
    </row>
    <row r="50102" spans="1:11" x14ac:dyDescent="0.45">
      <c r="A50102" s="1" t="s">
        <v>11</v>
      </c>
      <c r="B50102" s="1" t="s">
        <v>500987</v>
      </c>
      <c r="C50102" s="1" t="s">
        <v>500988</v>
      </c>
      <c r="D50102" s="1" t="s">
        <v>500989</v>
      </c>
      <c r="E50102" s="1" t="s">
        <v>500990</v>
      </c>
      <c r="F50102" s="1" t="s">
        <v>500991</v>
      </c>
      <c r="G50102" s="1" t="s">
        <v>500992</v>
      </c>
      <c r="H50102" s="1" t="s">
        <v>500993</v>
      </c>
      <c r="I50102" s="1" t="s">
        <v>500994</v>
      </c>
      <c r="J50102" s="1" t="s">
        <v>500995</v>
      </c>
      <c r="K50102" s="1" t="s">
        <v>500996</v>
      </c>
    </row>
    <row r="50103" spans="1:11" x14ac:dyDescent="0.45">
      <c r="A50103" s="1" t="s">
        <v>22</v>
      </c>
      <c r="B50103" s="1" t="s">
        <v>500997</v>
      </c>
      <c r="C50103" s="1" t="s">
        <v>500998</v>
      </c>
      <c r="D50103" s="1" t="s">
        <v>500999</v>
      </c>
      <c r="E50103" s="1" t="s">
        <v>501000</v>
      </c>
      <c r="F50103" s="1" t="s">
        <v>501001</v>
      </c>
      <c r="G50103" s="1" t="s">
        <v>501002</v>
      </c>
      <c r="H50103" s="1" t="s">
        <v>501003</v>
      </c>
      <c r="I50103" s="1" t="s">
        <v>501004</v>
      </c>
      <c r="J50103" s="1" t="s">
        <v>501005</v>
      </c>
      <c r="K50103" s="1" t="s">
        <v>501006</v>
      </c>
    </row>
    <row r="50104" spans="1:11" x14ac:dyDescent="0.45">
      <c r="A50104" s="1" t="s">
        <v>33</v>
      </c>
      <c r="B50104" s="1" t="s">
        <v>501007</v>
      </c>
      <c r="C50104" s="1" t="s">
        <v>501008</v>
      </c>
      <c r="D50104" s="1" t="s">
        <v>501009</v>
      </c>
      <c r="E50104" s="1" t="s">
        <v>501010</v>
      </c>
      <c r="F50104" s="1" t="s">
        <v>501011</v>
      </c>
      <c r="G50104" s="1" t="s">
        <v>501012</v>
      </c>
      <c r="H50104" s="1" t="s">
        <v>501013</v>
      </c>
      <c r="I50104" s="1" t="s">
        <v>501014</v>
      </c>
      <c r="J50104" s="1" t="s">
        <v>501015</v>
      </c>
      <c r="K50104" s="1" t="s">
        <v>501016</v>
      </c>
    </row>
    <row r="50105" spans="1:11" x14ac:dyDescent="0.45">
      <c r="A50105" s="1" t="s">
        <v>11</v>
      </c>
      <c r="B50105" s="1" t="s">
        <v>501017</v>
      </c>
      <c r="C50105" s="1" t="s">
        <v>501018</v>
      </c>
      <c r="D50105" s="1" t="s">
        <v>501019</v>
      </c>
      <c r="E50105" s="1" t="s">
        <v>501020</v>
      </c>
      <c r="F50105" s="1" t="s">
        <v>501021</v>
      </c>
      <c r="G50105" s="1" t="s">
        <v>501022</v>
      </c>
      <c r="H50105" s="1" t="s">
        <v>501023</v>
      </c>
      <c r="I50105" s="1" t="s">
        <v>501024</v>
      </c>
      <c r="J50105" s="1" t="s">
        <v>501025</v>
      </c>
      <c r="K50105" s="1" t="s">
        <v>501026</v>
      </c>
    </row>
    <row r="50106" spans="1:11" x14ac:dyDescent="0.45">
      <c r="A50106" s="1" t="s">
        <v>22</v>
      </c>
      <c r="B50106" s="1" t="s">
        <v>501027</v>
      </c>
      <c r="C50106" s="1" t="s">
        <v>501028</v>
      </c>
      <c r="D50106" s="1" t="s">
        <v>501029</v>
      </c>
      <c r="E50106" s="1" t="s">
        <v>501030</v>
      </c>
      <c r="F50106" s="1" t="s">
        <v>501031</v>
      </c>
      <c r="G50106" s="1" t="s">
        <v>501032</v>
      </c>
      <c r="H50106" s="1" t="s">
        <v>501033</v>
      </c>
      <c r="I50106" s="1" t="s">
        <v>501034</v>
      </c>
      <c r="J50106" s="1" t="s">
        <v>501035</v>
      </c>
      <c r="K50106" s="1" t="s">
        <v>501036</v>
      </c>
    </row>
    <row r="50107" spans="1:11" x14ac:dyDescent="0.45">
      <c r="A50107" s="1" t="s">
        <v>33</v>
      </c>
      <c r="B50107" s="1" t="s">
        <v>501037</v>
      </c>
      <c r="C50107" s="1" t="s">
        <v>501038</v>
      </c>
      <c r="D50107" s="1" t="s">
        <v>501039</v>
      </c>
      <c r="E50107" s="1" t="s">
        <v>501040</v>
      </c>
      <c r="F50107" s="1" t="s">
        <v>501041</v>
      </c>
      <c r="G50107" s="1" t="s">
        <v>501042</v>
      </c>
      <c r="H50107" s="1" t="s">
        <v>501043</v>
      </c>
      <c r="I50107" s="1" t="s">
        <v>501044</v>
      </c>
      <c r="J50107" s="1" t="s">
        <v>501045</v>
      </c>
      <c r="K50107" s="1" t="s">
        <v>501046</v>
      </c>
    </row>
    <row r="50108" spans="1:11" x14ac:dyDescent="0.45">
      <c r="A50108" s="1" t="s">
        <v>11</v>
      </c>
      <c r="B50108" s="1" t="s">
        <v>501047</v>
      </c>
      <c r="C50108" s="1" t="s">
        <v>501048</v>
      </c>
      <c r="D50108" s="1" t="s">
        <v>501049</v>
      </c>
      <c r="E50108" s="1" t="s">
        <v>501050</v>
      </c>
      <c r="F50108" s="1" t="s">
        <v>501051</v>
      </c>
      <c r="G50108" s="1" t="s">
        <v>501052</v>
      </c>
      <c r="H50108" s="1" t="s">
        <v>501053</v>
      </c>
      <c r="I50108" s="1" t="s">
        <v>501054</v>
      </c>
      <c r="J50108" s="1" t="s">
        <v>501055</v>
      </c>
      <c r="K50108" s="1" t="s">
        <v>501056</v>
      </c>
    </row>
    <row r="50109" spans="1:11" x14ac:dyDescent="0.45">
      <c r="A50109" s="1" t="s">
        <v>22</v>
      </c>
      <c r="B50109" s="1" t="s">
        <v>501057</v>
      </c>
      <c r="C50109" s="1" t="s">
        <v>501058</v>
      </c>
      <c r="D50109" s="1" t="s">
        <v>501059</v>
      </c>
      <c r="E50109" s="1" t="s">
        <v>501060</v>
      </c>
      <c r="F50109" s="1" t="s">
        <v>501061</v>
      </c>
      <c r="G50109" s="1" t="s">
        <v>501062</v>
      </c>
      <c r="H50109" s="1" t="s">
        <v>501063</v>
      </c>
      <c r="I50109" s="1" t="s">
        <v>501064</v>
      </c>
      <c r="J50109" s="1" t="s">
        <v>501065</v>
      </c>
      <c r="K50109" s="1" t="s">
        <v>501066</v>
      </c>
    </row>
    <row r="50110" spans="1:11" x14ac:dyDescent="0.45">
      <c r="A50110" s="1" t="s">
        <v>33</v>
      </c>
      <c r="B50110" s="1" t="s">
        <v>501067</v>
      </c>
      <c r="C50110" s="1" t="s">
        <v>501068</v>
      </c>
      <c r="D50110" s="1" t="s">
        <v>501069</v>
      </c>
      <c r="E50110" s="1" t="s">
        <v>501070</v>
      </c>
      <c r="F50110" s="1" t="s">
        <v>501071</v>
      </c>
      <c r="G50110" s="1" t="s">
        <v>501072</v>
      </c>
      <c r="H50110" s="1" t="s">
        <v>501073</v>
      </c>
      <c r="I50110" s="1" t="s">
        <v>501074</v>
      </c>
      <c r="J50110" s="1" t="s">
        <v>501075</v>
      </c>
      <c r="K50110" s="1" t="s">
        <v>501076</v>
      </c>
    </row>
    <row r="50111" spans="1:11" x14ac:dyDescent="0.45">
      <c r="A50111" s="1" t="s">
        <v>11</v>
      </c>
      <c r="B50111" s="1" t="s">
        <v>501077</v>
      </c>
      <c r="C50111" s="1" t="s">
        <v>501078</v>
      </c>
      <c r="D50111" s="1" t="s">
        <v>501079</v>
      </c>
      <c r="E50111" s="1" t="s">
        <v>501080</v>
      </c>
      <c r="F50111" s="1" t="s">
        <v>501081</v>
      </c>
      <c r="G50111" s="1" t="s">
        <v>501082</v>
      </c>
      <c r="H50111" s="1" t="s">
        <v>501083</v>
      </c>
      <c r="I50111" s="1" t="s">
        <v>501084</v>
      </c>
      <c r="J50111" s="1" t="s">
        <v>501085</v>
      </c>
      <c r="K50111" s="1" t="s">
        <v>501086</v>
      </c>
    </row>
    <row r="50112" spans="1:11" x14ac:dyDescent="0.45">
      <c r="A50112" s="1" t="s">
        <v>22</v>
      </c>
      <c r="B50112" s="1" t="s">
        <v>501087</v>
      </c>
      <c r="C50112" s="1" t="s">
        <v>501088</v>
      </c>
      <c r="D50112" s="1" t="s">
        <v>501089</v>
      </c>
      <c r="E50112" s="1" t="s">
        <v>501090</v>
      </c>
      <c r="F50112" s="1" t="s">
        <v>501091</v>
      </c>
      <c r="G50112" s="1" t="s">
        <v>501092</v>
      </c>
      <c r="H50112" s="1" t="s">
        <v>501093</v>
      </c>
      <c r="I50112" s="1" t="s">
        <v>501094</v>
      </c>
      <c r="J50112" s="1" t="s">
        <v>501095</v>
      </c>
      <c r="K50112" s="1" t="s">
        <v>501096</v>
      </c>
    </row>
    <row r="50113" spans="1:11" x14ac:dyDescent="0.45">
      <c r="A50113" s="1" t="s">
        <v>33</v>
      </c>
      <c r="B50113" s="1" t="s">
        <v>501097</v>
      </c>
      <c r="C50113" s="1" t="s">
        <v>501098</v>
      </c>
      <c r="D50113" s="1" t="s">
        <v>501099</v>
      </c>
      <c r="E50113" s="1" t="s">
        <v>501100</v>
      </c>
      <c r="F50113" s="1" t="s">
        <v>501101</v>
      </c>
      <c r="G50113" s="1" t="s">
        <v>501102</v>
      </c>
      <c r="H50113" s="1" t="s">
        <v>501103</v>
      </c>
      <c r="I50113" s="1" t="s">
        <v>501104</v>
      </c>
      <c r="J50113" s="1" t="s">
        <v>501105</v>
      </c>
      <c r="K50113" s="1" t="s">
        <v>501106</v>
      </c>
    </row>
    <row r="50114" spans="1:11" x14ac:dyDescent="0.45">
      <c r="A50114" s="1" t="s">
        <v>11</v>
      </c>
      <c r="B50114" s="1" t="s">
        <v>501107</v>
      </c>
      <c r="C50114" s="1" t="s">
        <v>501108</v>
      </c>
      <c r="D50114" s="1" t="s">
        <v>501109</v>
      </c>
      <c r="E50114" s="1" t="s">
        <v>501110</v>
      </c>
      <c r="F50114" s="1" t="s">
        <v>501111</v>
      </c>
      <c r="G50114" s="1" t="s">
        <v>501112</v>
      </c>
      <c r="H50114" s="1" t="s">
        <v>501113</v>
      </c>
      <c r="I50114" s="1" t="s">
        <v>501114</v>
      </c>
      <c r="J50114" s="1" t="s">
        <v>501115</v>
      </c>
      <c r="K50114" s="1" t="s">
        <v>501116</v>
      </c>
    </row>
    <row r="50115" spans="1:11" x14ac:dyDescent="0.45">
      <c r="A50115" s="1" t="s">
        <v>22</v>
      </c>
      <c r="B50115" s="1" t="s">
        <v>501117</v>
      </c>
      <c r="C50115" s="1" t="s">
        <v>501118</v>
      </c>
      <c r="D50115" s="1" t="s">
        <v>501119</v>
      </c>
      <c r="E50115" s="1" t="s">
        <v>501120</v>
      </c>
      <c r="F50115" s="1" t="s">
        <v>501121</v>
      </c>
      <c r="G50115" s="1" t="s">
        <v>501122</v>
      </c>
      <c r="H50115" s="1" t="s">
        <v>501123</v>
      </c>
      <c r="I50115" s="1" t="s">
        <v>501124</v>
      </c>
      <c r="J50115" s="1" t="s">
        <v>501125</v>
      </c>
      <c r="K50115" s="1" t="s">
        <v>501126</v>
      </c>
    </row>
    <row r="50116" spans="1:11" x14ac:dyDescent="0.45">
      <c r="A50116" s="1" t="s">
        <v>33</v>
      </c>
      <c r="B50116" s="1" t="s">
        <v>501127</v>
      </c>
      <c r="C50116" s="1" t="s">
        <v>501128</v>
      </c>
      <c r="D50116" s="1" t="s">
        <v>501129</v>
      </c>
      <c r="E50116" s="1" t="s">
        <v>501130</v>
      </c>
      <c r="F50116" s="1" t="s">
        <v>501131</v>
      </c>
      <c r="G50116" s="1" t="s">
        <v>501132</v>
      </c>
      <c r="H50116" s="1" t="s">
        <v>501133</v>
      </c>
      <c r="I50116" s="1" t="s">
        <v>501134</v>
      </c>
      <c r="J50116" s="1" t="s">
        <v>501135</v>
      </c>
      <c r="K50116" s="1" t="s">
        <v>501136</v>
      </c>
    </row>
    <row r="50117" spans="1:11" x14ac:dyDescent="0.45">
      <c r="A50117" s="1" t="s">
        <v>11</v>
      </c>
      <c r="B50117" s="1" t="s">
        <v>501137</v>
      </c>
      <c r="C50117" s="1" t="s">
        <v>501138</v>
      </c>
      <c r="D50117" s="1" t="s">
        <v>501139</v>
      </c>
      <c r="E50117" s="1" t="s">
        <v>501140</v>
      </c>
      <c r="F50117" s="1" t="s">
        <v>501141</v>
      </c>
      <c r="G50117" s="1" t="s">
        <v>501142</v>
      </c>
      <c r="H50117" s="1" t="s">
        <v>501143</v>
      </c>
      <c r="I50117" s="1" t="s">
        <v>501144</v>
      </c>
      <c r="J50117" s="1" t="s">
        <v>501145</v>
      </c>
      <c r="K50117" s="1" t="s">
        <v>501146</v>
      </c>
    </row>
    <row r="50118" spans="1:11" x14ac:dyDescent="0.45">
      <c r="A50118" s="1" t="s">
        <v>22</v>
      </c>
      <c r="B50118" s="1" t="s">
        <v>501147</v>
      </c>
      <c r="C50118" s="1" t="s">
        <v>501148</v>
      </c>
      <c r="D50118" s="1" t="s">
        <v>501149</v>
      </c>
      <c r="E50118" s="1" t="s">
        <v>501150</v>
      </c>
      <c r="F50118" s="1" t="s">
        <v>501151</v>
      </c>
      <c r="G50118" s="1" t="s">
        <v>501152</v>
      </c>
      <c r="H50118" s="1" t="s">
        <v>501153</v>
      </c>
      <c r="I50118" s="1" t="s">
        <v>501154</v>
      </c>
      <c r="J50118" s="1" t="s">
        <v>501155</v>
      </c>
      <c r="K50118" s="1" t="s">
        <v>501156</v>
      </c>
    </row>
    <row r="50119" spans="1:11" x14ac:dyDescent="0.45">
      <c r="A50119" s="1" t="s">
        <v>33</v>
      </c>
      <c r="B50119" s="1" t="s">
        <v>501157</v>
      </c>
      <c r="C50119" s="1" t="s">
        <v>501158</v>
      </c>
      <c r="D50119" s="1" t="s">
        <v>501159</v>
      </c>
      <c r="E50119" s="1" t="s">
        <v>501160</v>
      </c>
      <c r="F50119" s="1" t="s">
        <v>501161</v>
      </c>
      <c r="G50119" s="1" t="s">
        <v>501162</v>
      </c>
      <c r="H50119" s="1" t="s">
        <v>501163</v>
      </c>
      <c r="I50119" s="1" t="s">
        <v>501164</v>
      </c>
      <c r="J50119" s="1" t="s">
        <v>501165</v>
      </c>
      <c r="K50119" s="1" t="s">
        <v>501166</v>
      </c>
    </row>
    <row r="50120" spans="1:11" x14ac:dyDescent="0.45">
      <c r="A50120" s="1" t="s">
        <v>11</v>
      </c>
      <c r="B50120" s="1" t="s">
        <v>501167</v>
      </c>
      <c r="C50120" s="1" t="s">
        <v>501168</v>
      </c>
      <c r="D50120" s="1" t="s">
        <v>501169</v>
      </c>
      <c r="E50120" s="1" t="s">
        <v>501170</v>
      </c>
      <c r="F50120" s="1" t="s">
        <v>501171</v>
      </c>
      <c r="G50120" s="1" t="s">
        <v>501172</v>
      </c>
      <c r="H50120" s="1" t="s">
        <v>501173</v>
      </c>
      <c r="I50120" s="1" t="s">
        <v>501174</v>
      </c>
      <c r="J50120" s="1" t="s">
        <v>501175</v>
      </c>
      <c r="K50120" s="1" t="s">
        <v>501176</v>
      </c>
    </row>
    <row r="50121" spans="1:11" x14ac:dyDescent="0.45">
      <c r="A50121" s="1" t="s">
        <v>22</v>
      </c>
      <c r="B50121" s="1" t="s">
        <v>501177</v>
      </c>
      <c r="C50121" s="1" t="s">
        <v>501178</v>
      </c>
      <c r="D50121" s="1" t="s">
        <v>501179</v>
      </c>
      <c r="E50121" s="1" t="s">
        <v>501180</v>
      </c>
      <c r="F50121" s="1" t="s">
        <v>501181</v>
      </c>
      <c r="G50121" s="1" t="s">
        <v>501182</v>
      </c>
      <c r="H50121" s="1" t="s">
        <v>501183</v>
      </c>
      <c r="I50121" s="1" t="s">
        <v>501184</v>
      </c>
      <c r="J50121" s="1" t="s">
        <v>501185</v>
      </c>
      <c r="K50121" s="1" t="s">
        <v>501186</v>
      </c>
    </row>
    <row r="50122" spans="1:11" x14ac:dyDescent="0.45">
      <c r="A50122" s="1" t="s">
        <v>33</v>
      </c>
      <c r="B50122" s="1" t="s">
        <v>501187</v>
      </c>
      <c r="C50122" s="1" t="s">
        <v>501188</v>
      </c>
      <c r="D50122" s="1" t="s">
        <v>501189</v>
      </c>
      <c r="E50122" s="1" t="s">
        <v>501190</v>
      </c>
      <c r="F50122" s="1" t="s">
        <v>501191</v>
      </c>
      <c r="G50122" s="1" t="s">
        <v>501192</v>
      </c>
      <c r="H50122" s="1" t="s">
        <v>501193</v>
      </c>
      <c r="I50122" s="1" t="s">
        <v>501194</v>
      </c>
      <c r="J50122" s="1" t="s">
        <v>501195</v>
      </c>
      <c r="K50122" s="1" t="s">
        <v>501196</v>
      </c>
    </row>
    <row r="50123" spans="1:11" x14ac:dyDescent="0.45">
      <c r="A50123" s="1" t="s">
        <v>11</v>
      </c>
      <c r="B50123" s="1" t="s">
        <v>501197</v>
      </c>
      <c r="C50123" s="1" t="s">
        <v>501198</v>
      </c>
      <c r="D50123" s="1" t="s">
        <v>501199</v>
      </c>
      <c r="E50123" s="1" t="s">
        <v>501200</v>
      </c>
      <c r="F50123" s="1" t="s">
        <v>501201</v>
      </c>
      <c r="G50123" s="1" t="s">
        <v>501202</v>
      </c>
      <c r="H50123" s="1" t="s">
        <v>501203</v>
      </c>
      <c r="I50123" s="1" t="s">
        <v>501204</v>
      </c>
      <c r="J50123" s="1" t="s">
        <v>501205</v>
      </c>
      <c r="K50123" s="1" t="s">
        <v>501206</v>
      </c>
    </row>
    <row r="50124" spans="1:11" x14ac:dyDescent="0.45">
      <c r="A50124" s="1" t="s">
        <v>22</v>
      </c>
      <c r="B50124" s="1" t="s">
        <v>501207</v>
      </c>
      <c r="C50124" s="1" t="s">
        <v>501208</v>
      </c>
      <c r="D50124" s="1" t="s">
        <v>501209</v>
      </c>
      <c r="E50124" s="1" t="s">
        <v>501210</v>
      </c>
      <c r="F50124" s="1" t="s">
        <v>501211</v>
      </c>
      <c r="G50124" s="1" t="s">
        <v>501212</v>
      </c>
      <c r="H50124" s="1" t="s">
        <v>501213</v>
      </c>
      <c r="I50124" s="1" t="s">
        <v>501214</v>
      </c>
      <c r="J50124" s="1" t="s">
        <v>501215</v>
      </c>
      <c r="K50124" s="1" t="s">
        <v>501216</v>
      </c>
    </row>
    <row r="50125" spans="1:11" x14ac:dyDescent="0.45">
      <c r="A50125" s="1" t="s">
        <v>33</v>
      </c>
      <c r="B50125" s="1" t="s">
        <v>501217</v>
      </c>
      <c r="C50125" s="1" t="s">
        <v>501218</v>
      </c>
      <c r="D50125" s="1" t="s">
        <v>501219</v>
      </c>
      <c r="E50125" s="1" t="s">
        <v>501220</v>
      </c>
      <c r="F50125" s="1" t="s">
        <v>501221</v>
      </c>
      <c r="G50125" s="1" t="s">
        <v>501222</v>
      </c>
      <c r="H50125" s="1" t="s">
        <v>501223</v>
      </c>
      <c r="I50125" s="1" t="s">
        <v>501224</v>
      </c>
      <c r="J50125" s="1" t="s">
        <v>501225</v>
      </c>
      <c r="K50125" s="1" t="s">
        <v>501226</v>
      </c>
    </row>
    <row r="50126" spans="1:11" x14ac:dyDescent="0.45">
      <c r="A50126" s="1" t="s">
        <v>11</v>
      </c>
      <c r="B50126" s="1" t="s">
        <v>501227</v>
      </c>
      <c r="C50126" s="1" t="s">
        <v>501228</v>
      </c>
      <c r="D50126" s="1" t="s">
        <v>501229</v>
      </c>
      <c r="E50126" s="1" t="s">
        <v>501230</v>
      </c>
      <c r="F50126" s="1" t="s">
        <v>501231</v>
      </c>
      <c r="G50126" s="1" t="s">
        <v>501232</v>
      </c>
      <c r="H50126" s="1" t="s">
        <v>501233</v>
      </c>
      <c r="I50126" s="1" t="s">
        <v>501234</v>
      </c>
      <c r="J50126" s="1" t="s">
        <v>501235</v>
      </c>
      <c r="K50126" s="1" t="s">
        <v>501236</v>
      </c>
    </row>
    <row r="50127" spans="1:11" x14ac:dyDescent="0.45">
      <c r="A50127" s="1" t="s">
        <v>22</v>
      </c>
      <c r="B50127" s="1" t="s">
        <v>501237</v>
      </c>
      <c r="C50127" s="1" t="s">
        <v>501238</v>
      </c>
      <c r="D50127" s="1" t="s">
        <v>501239</v>
      </c>
      <c r="E50127" s="1" t="s">
        <v>501240</v>
      </c>
      <c r="F50127" s="1" t="s">
        <v>501241</v>
      </c>
      <c r="G50127" s="1" t="s">
        <v>501242</v>
      </c>
      <c r="H50127" s="1" t="s">
        <v>501243</v>
      </c>
      <c r="I50127" s="1" t="s">
        <v>501244</v>
      </c>
      <c r="J50127" s="1" t="s">
        <v>501245</v>
      </c>
      <c r="K50127" s="1" t="s">
        <v>501246</v>
      </c>
    </row>
    <row r="50128" spans="1:11" x14ac:dyDescent="0.45">
      <c r="A50128" s="1" t="s">
        <v>33</v>
      </c>
      <c r="B50128" s="1" t="s">
        <v>501247</v>
      </c>
      <c r="C50128" s="1" t="s">
        <v>501248</v>
      </c>
      <c r="D50128" s="1" t="s">
        <v>501249</v>
      </c>
      <c r="E50128" s="1" t="s">
        <v>501250</v>
      </c>
      <c r="F50128" s="1" t="s">
        <v>501251</v>
      </c>
      <c r="G50128" s="1" t="s">
        <v>501252</v>
      </c>
      <c r="H50128" s="1" t="s">
        <v>501253</v>
      </c>
      <c r="I50128" s="1" t="s">
        <v>501254</v>
      </c>
      <c r="J50128" s="1" t="s">
        <v>501255</v>
      </c>
      <c r="K50128" s="1" t="s">
        <v>501256</v>
      </c>
    </row>
    <row r="50129" spans="1:11" x14ac:dyDescent="0.45">
      <c r="A50129" s="1" t="s">
        <v>11</v>
      </c>
      <c r="B50129" s="1" t="s">
        <v>501257</v>
      </c>
      <c r="C50129" s="1" t="s">
        <v>501258</v>
      </c>
      <c r="D50129" s="1" t="s">
        <v>501259</v>
      </c>
      <c r="E50129" s="1" t="s">
        <v>501260</v>
      </c>
      <c r="F50129" s="1" t="s">
        <v>501261</v>
      </c>
      <c r="G50129" s="1" t="s">
        <v>501262</v>
      </c>
      <c r="H50129" s="1" t="s">
        <v>501263</v>
      </c>
      <c r="I50129" s="1" t="s">
        <v>501264</v>
      </c>
      <c r="J50129" s="1" t="s">
        <v>501265</v>
      </c>
      <c r="K50129" s="1" t="s">
        <v>501266</v>
      </c>
    </row>
    <row r="50130" spans="1:11" x14ac:dyDescent="0.45">
      <c r="A50130" s="1" t="s">
        <v>22</v>
      </c>
      <c r="B50130" s="1" t="s">
        <v>501267</v>
      </c>
      <c r="C50130" s="1" t="s">
        <v>501268</v>
      </c>
      <c r="D50130" s="1" t="s">
        <v>501269</v>
      </c>
      <c r="E50130" s="1" t="s">
        <v>501270</v>
      </c>
      <c r="F50130" s="1" t="s">
        <v>501271</v>
      </c>
      <c r="G50130" s="1" t="s">
        <v>501272</v>
      </c>
      <c r="H50130" s="1" t="s">
        <v>501273</v>
      </c>
      <c r="I50130" s="1" t="s">
        <v>501274</v>
      </c>
      <c r="J50130" s="1" t="s">
        <v>501275</v>
      </c>
      <c r="K50130" s="1" t="s">
        <v>501276</v>
      </c>
    </row>
    <row r="50131" spans="1:11" x14ac:dyDescent="0.45">
      <c r="A50131" s="1" t="s">
        <v>33</v>
      </c>
      <c r="B50131" s="1" t="s">
        <v>501277</v>
      </c>
      <c r="C50131" s="1" t="s">
        <v>501278</v>
      </c>
      <c r="D50131" s="1" t="s">
        <v>501279</v>
      </c>
      <c r="E50131" s="1" t="s">
        <v>501280</v>
      </c>
      <c r="F50131" s="1" t="s">
        <v>501281</v>
      </c>
      <c r="G50131" s="1" t="s">
        <v>501282</v>
      </c>
      <c r="H50131" s="1" t="s">
        <v>501283</v>
      </c>
      <c r="I50131" s="1" t="s">
        <v>501284</v>
      </c>
      <c r="J50131" s="1" t="s">
        <v>501285</v>
      </c>
      <c r="K50131" s="1" t="s">
        <v>501286</v>
      </c>
    </row>
    <row r="50132" spans="1:11" x14ac:dyDescent="0.45">
      <c r="A50132" s="1" t="s">
        <v>11</v>
      </c>
      <c r="B50132" s="1" t="s">
        <v>501287</v>
      </c>
      <c r="C50132" s="1" t="s">
        <v>501288</v>
      </c>
      <c r="D50132" s="1" t="s">
        <v>501289</v>
      </c>
      <c r="E50132" s="1" t="s">
        <v>501290</v>
      </c>
      <c r="F50132" s="1" t="s">
        <v>501291</v>
      </c>
      <c r="G50132" s="1" t="s">
        <v>501292</v>
      </c>
      <c r="H50132" s="1" t="s">
        <v>501293</v>
      </c>
      <c r="I50132" s="1" t="s">
        <v>501294</v>
      </c>
      <c r="J50132" s="1" t="s">
        <v>501295</v>
      </c>
      <c r="K50132" s="1" t="s">
        <v>501296</v>
      </c>
    </row>
    <row r="50133" spans="1:11" x14ac:dyDescent="0.45">
      <c r="A50133" s="1" t="s">
        <v>22</v>
      </c>
      <c r="B50133" s="1" t="s">
        <v>501297</v>
      </c>
      <c r="C50133" s="1" t="s">
        <v>501298</v>
      </c>
      <c r="D50133" s="1" t="s">
        <v>501299</v>
      </c>
      <c r="E50133" s="1" t="s">
        <v>501300</v>
      </c>
      <c r="F50133" s="1" t="s">
        <v>501301</v>
      </c>
      <c r="G50133" s="1" t="s">
        <v>501302</v>
      </c>
      <c r="H50133" s="1" t="s">
        <v>501303</v>
      </c>
      <c r="I50133" s="1" t="s">
        <v>501304</v>
      </c>
      <c r="J50133" s="1" t="s">
        <v>501305</v>
      </c>
      <c r="K50133" s="1" t="s">
        <v>501306</v>
      </c>
    </row>
    <row r="50134" spans="1:11" x14ac:dyDescent="0.45">
      <c r="A50134" s="1" t="s">
        <v>33</v>
      </c>
      <c r="B50134" s="1" t="s">
        <v>501307</v>
      </c>
      <c r="C50134" s="1" t="s">
        <v>501308</v>
      </c>
      <c r="D50134" s="1" t="s">
        <v>501309</v>
      </c>
      <c r="E50134" s="1" t="s">
        <v>501310</v>
      </c>
      <c r="F50134" s="1" t="s">
        <v>501311</v>
      </c>
      <c r="G50134" s="1" t="s">
        <v>501312</v>
      </c>
      <c r="H50134" s="1" t="s">
        <v>501313</v>
      </c>
      <c r="I50134" s="1" t="s">
        <v>501314</v>
      </c>
      <c r="J50134" s="1" t="s">
        <v>501315</v>
      </c>
      <c r="K50134" s="1" t="s">
        <v>501316</v>
      </c>
    </row>
    <row r="50135" spans="1:11" x14ac:dyDescent="0.45">
      <c r="A50135" s="1" t="s">
        <v>11</v>
      </c>
      <c r="B50135" s="1" t="s">
        <v>501317</v>
      </c>
      <c r="C50135" s="1" t="s">
        <v>501318</v>
      </c>
      <c r="D50135" s="1" t="s">
        <v>501319</v>
      </c>
      <c r="E50135" s="1" t="s">
        <v>501320</v>
      </c>
      <c r="F50135" s="1" t="s">
        <v>501321</v>
      </c>
      <c r="G50135" s="1" t="s">
        <v>501322</v>
      </c>
      <c r="H50135" s="1" t="s">
        <v>501323</v>
      </c>
      <c r="I50135" s="1" t="s">
        <v>501324</v>
      </c>
      <c r="J50135" s="1" t="s">
        <v>501325</v>
      </c>
      <c r="K50135" s="1" t="s">
        <v>501326</v>
      </c>
    </row>
    <row r="50136" spans="1:11" x14ac:dyDescent="0.45">
      <c r="A50136" s="1" t="s">
        <v>22</v>
      </c>
      <c r="B50136" s="1" t="s">
        <v>501327</v>
      </c>
      <c r="C50136" s="1" t="s">
        <v>501328</v>
      </c>
      <c r="D50136" s="1" t="s">
        <v>501329</v>
      </c>
      <c r="E50136" s="1" t="s">
        <v>501330</v>
      </c>
      <c r="F50136" s="1" t="s">
        <v>501331</v>
      </c>
      <c r="G50136" s="1" t="s">
        <v>501332</v>
      </c>
      <c r="H50136" s="1" t="s">
        <v>501333</v>
      </c>
      <c r="I50136" s="1" t="s">
        <v>501334</v>
      </c>
      <c r="J50136" s="1" t="s">
        <v>501335</v>
      </c>
      <c r="K50136" s="1" t="s">
        <v>501336</v>
      </c>
    </row>
    <row r="50137" spans="1:11" x14ac:dyDescent="0.45">
      <c r="A50137" s="1" t="s">
        <v>33</v>
      </c>
      <c r="B50137" s="1" t="s">
        <v>501337</v>
      </c>
      <c r="C50137" s="1" t="s">
        <v>501338</v>
      </c>
      <c r="D50137" s="1" t="s">
        <v>501339</v>
      </c>
      <c r="E50137" s="1" t="s">
        <v>501340</v>
      </c>
      <c r="F50137" s="1" t="s">
        <v>501341</v>
      </c>
      <c r="G50137" s="1" t="s">
        <v>501342</v>
      </c>
      <c r="H50137" s="1" t="s">
        <v>501343</v>
      </c>
      <c r="I50137" s="1" t="s">
        <v>501344</v>
      </c>
      <c r="J50137" s="1" t="s">
        <v>501345</v>
      </c>
      <c r="K50137" s="1" t="s">
        <v>501346</v>
      </c>
    </row>
    <row r="50138" spans="1:11" x14ac:dyDescent="0.45">
      <c r="A50138" s="1" t="s">
        <v>11</v>
      </c>
      <c r="B50138" s="1" t="s">
        <v>501347</v>
      </c>
      <c r="C50138" s="1" t="s">
        <v>501348</v>
      </c>
      <c r="D50138" s="1" t="s">
        <v>501349</v>
      </c>
      <c r="E50138" s="1" t="s">
        <v>501350</v>
      </c>
      <c r="F50138" s="1" t="s">
        <v>501351</v>
      </c>
      <c r="G50138" s="1" t="s">
        <v>501352</v>
      </c>
      <c r="H50138" s="1" t="s">
        <v>501353</v>
      </c>
      <c r="I50138" s="1" t="s">
        <v>501354</v>
      </c>
      <c r="J50138" s="1" t="s">
        <v>501355</v>
      </c>
      <c r="K50138" s="1" t="s">
        <v>501356</v>
      </c>
    </row>
    <row r="50139" spans="1:11" x14ac:dyDescent="0.45">
      <c r="A50139" s="1" t="s">
        <v>22</v>
      </c>
      <c r="B50139" s="1" t="s">
        <v>501357</v>
      </c>
      <c r="C50139" s="1" t="s">
        <v>501358</v>
      </c>
      <c r="D50139" s="1" t="s">
        <v>501359</v>
      </c>
      <c r="E50139" s="1" t="s">
        <v>501360</v>
      </c>
      <c r="F50139" s="1" t="s">
        <v>501361</v>
      </c>
      <c r="G50139" s="1" t="s">
        <v>501362</v>
      </c>
      <c r="H50139" s="1" t="s">
        <v>501363</v>
      </c>
      <c r="I50139" s="1" t="s">
        <v>501364</v>
      </c>
      <c r="J50139" s="1" t="s">
        <v>501365</v>
      </c>
      <c r="K50139" s="1" t="s">
        <v>501366</v>
      </c>
    </row>
    <row r="50140" spans="1:11" x14ac:dyDescent="0.45">
      <c r="A50140" s="1" t="s">
        <v>33</v>
      </c>
      <c r="B50140" s="1" t="s">
        <v>501367</v>
      </c>
      <c r="C50140" s="1" t="s">
        <v>501368</v>
      </c>
      <c r="D50140" s="1" t="s">
        <v>501369</v>
      </c>
      <c r="E50140" s="1" t="s">
        <v>501370</v>
      </c>
      <c r="F50140" s="1" t="s">
        <v>501371</v>
      </c>
      <c r="G50140" s="1" t="s">
        <v>501372</v>
      </c>
      <c r="H50140" s="1" t="s">
        <v>501373</v>
      </c>
      <c r="I50140" s="1" t="s">
        <v>501374</v>
      </c>
      <c r="J50140" s="1" t="s">
        <v>501375</v>
      </c>
      <c r="K50140" s="1" t="s">
        <v>501376</v>
      </c>
    </row>
    <row r="50141" spans="1:11" x14ac:dyDescent="0.45">
      <c r="A50141" s="1" t="s">
        <v>11</v>
      </c>
      <c r="B50141" s="1" t="s">
        <v>501377</v>
      </c>
      <c r="C50141" s="1" t="s">
        <v>501378</v>
      </c>
      <c r="D50141" s="1" t="s">
        <v>501379</v>
      </c>
      <c r="E50141" s="1" t="s">
        <v>501380</v>
      </c>
      <c r="F50141" s="1" t="s">
        <v>501381</v>
      </c>
      <c r="G50141" s="1" t="s">
        <v>501382</v>
      </c>
      <c r="H50141" s="1" t="s">
        <v>501383</v>
      </c>
      <c r="I50141" s="1" t="s">
        <v>501384</v>
      </c>
      <c r="J50141" s="1" t="s">
        <v>501385</v>
      </c>
      <c r="K50141" s="1" t="s">
        <v>501386</v>
      </c>
    </row>
    <row r="50142" spans="1:11" x14ac:dyDescent="0.45">
      <c r="A50142" s="1" t="s">
        <v>22</v>
      </c>
      <c r="B50142" s="1" t="s">
        <v>501387</v>
      </c>
      <c r="C50142" s="1" t="s">
        <v>501388</v>
      </c>
      <c r="D50142" s="1" t="s">
        <v>501389</v>
      </c>
      <c r="E50142" s="1" t="s">
        <v>501390</v>
      </c>
      <c r="F50142" s="1" t="s">
        <v>501391</v>
      </c>
      <c r="G50142" s="1" t="s">
        <v>501392</v>
      </c>
      <c r="H50142" s="1" t="s">
        <v>501393</v>
      </c>
      <c r="I50142" s="1" t="s">
        <v>501394</v>
      </c>
      <c r="J50142" s="1" t="s">
        <v>501395</v>
      </c>
      <c r="K50142" s="1" t="s">
        <v>501396</v>
      </c>
    </row>
    <row r="50143" spans="1:11" x14ac:dyDescent="0.45">
      <c r="A50143" s="1" t="s">
        <v>33</v>
      </c>
      <c r="B50143" s="1" t="s">
        <v>501397</v>
      </c>
      <c r="C50143" s="1" t="s">
        <v>501398</v>
      </c>
      <c r="D50143" s="1" t="s">
        <v>501399</v>
      </c>
      <c r="E50143" s="1" t="s">
        <v>501400</v>
      </c>
      <c r="F50143" s="1" t="s">
        <v>501401</v>
      </c>
      <c r="G50143" s="1" t="s">
        <v>501402</v>
      </c>
      <c r="H50143" s="1" t="s">
        <v>501403</v>
      </c>
      <c r="I50143" s="1" t="s">
        <v>501404</v>
      </c>
      <c r="J50143" s="1" t="s">
        <v>501405</v>
      </c>
      <c r="K50143" s="1" t="s">
        <v>501406</v>
      </c>
    </row>
    <row r="50144" spans="1:11" x14ac:dyDescent="0.45">
      <c r="A50144" s="1" t="s">
        <v>11</v>
      </c>
      <c r="B50144" s="1" t="s">
        <v>501407</v>
      </c>
      <c r="C50144" s="1" t="s">
        <v>501408</v>
      </c>
      <c r="D50144" s="1" t="s">
        <v>501409</v>
      </c>
      <c r="E50144" s="1" t="s">
        <v>501410</v>
      </c>
      <c r="F50144" s="1" t="s">
        <v>501411</v>
      </c>
      <c r="G50144" s="1" t="s">
        <v>501412</v>
      </c>
      <c r="H50144" s="1" t="s">
        <v>501413</v>
      </c>
      <c r="I50144" s="1" t="s">
        <v>501414</v>
      </c>
      <c r="J50144" s="1" t="s">
        <v>501415</v>
      </c>
      <c r="K50144" s="1" t="s">
        <v>501416</v>
      </c>
    </row>
    <row r="50145" spans="1:11" x14ac:dyDescent="0.45">
      <c r="A50145" s="1" t="s">
        <v>22</v>
      </c>
      <c r="B50145" s="1" t="s">
        <v>501417</v>
      </c>
      <c r="C50145" s="1" t="s">
        <v>501418</v>
      </c>
      <c r="D50145" s="1" t="s">
        <v>501419</v>
      </c>
      <c r="E50145" s="1" t="s">
        <v>501420</v>
      </c>
      <c r="F50145" s="1" t="s">
        <v>501421</v>
      </c>
      <c r="G50145" s="1" t="s">
        <v>501422</v>
      </c>
      <c r="H50145" s="1" t="s">
        <v>501423</v>
      </c>
      <c r="I50145" s="1" t="s">
        <v>501424</v>
      </c>
      <c r="J50145" s="1" t="s">
        <v>501425</v>
      </c>
      <c r="K50145" s="1" t="s">
        <v>501426</v>
      </c>
    </row>
    <row r="50146" spans="1:11" x14ac:dyDescent="0.45">
      <c r="A50146" s="1" t="s">
        <v>33</v>
      </c>
      <c r="B50146" s="1" t="s">
        <v>501427</v>
      </c>
      <c r="C50146" s="1" t="s">
        <v>501428</v>
      </c>
      <c r="D50146" s="1" t="s">
        <v>501429</v>
      </c>
      <c r="E50146" s="1" t="s">
        <v>501430</v>
      </c>
      <c r="F50146" s="1" t="s">
        <v>501431</v>
      </c>
      <c r="G50146" s="1" t="s">
        <v>501432</v>
      </c>
      <c r="H50146" s="1" t="s">
        <v>501433</v>
      </c>
      <c r="I50146" s="1" t="s">
        <v>501434</v>
      </c>
      <c r="J50146" s="1" t="s">
        <v>501435</v>
      </c>
      <c r="K50146" s="1" t="s">
        <v>501436</v>
      </c>
    </row>
    <row r="50147" spans="1:11" x14ac:dyDescent="0.45">
      <c r="A50147" s="1" t="s">
        <v>11</v>
      </c>
      <c r="B50147" s="1" t="s">
        <v>501437</v>
      </c>
      <c r="C50147" s="1" t="s">
        <v>501438</v>
      </c>
      <c r="D50147" s="1" t="s">
        <v>501439</v>
      </c>
      <c r="E50147" s="1" t="s">
        <v>501440</v>
      </c>
      <c r="F50147" s="1" t="s">
        <v>501441</v>
      </c>
      <c r="G50147" s="1" t="s">
        <v>501442</v>
      </c>
      <c r="H50147" s="1" t="s">
        <v>501443</v>
      </c>
      <c r="I50147" s="1" t="s">
        <v>501444</v>
      </c>
      <c r="J50147" s="1" t="s">
        <v>501445</v>
      </c>
      <c r="K50147" s="1" t="s">
        <v>501446</v>
      </c>
    </row>
    <row r="50148" spans="1:11" x14ac:dyDescent="0.45">
      <c r="A50148" s="1" t="s">
        <v>22</v>
      </c>
      <c r="B50148" s="1" t="s">
        <v>501447</v>
      </c>
      <c r="C50148" s="1" t="s">
        <v>501448</v>
      </c>
      <c r="D50148" s="1" t="s">
        <v>501449</v>
      </c>
      <c r="E50148" s="1" t="s">
        <v>501450</v>
      </c>
      <c r="F50148" s="1" t="s">
        <v>501451</v>
      </c>
      <c r="G50148" s="1" t="s">
        <v>501452</v>
      </c>
      <c r="H50148" s="1" t="s">
        <v>501453</v>
      </c>
      <c r="I50148" s="1" t="s">
        <v>501454</v>
      </c>
      <c r="J50148" s="1" t="s">
        <v>501455</v>
      </c>
      <c r="K50148" s="1" t="s">
        <v>501456</v>
      </c>
    </row>
    <row r="50149" spans="1:11" x14ac:dyDescent="0.45">
      <c r="A50149" s="1" t="s">
        <v>33</v>
      </c>
      <c r="B50149" s="1" t="s">
        <v>501457</v>
      </c>
      <c r="C50149" s="1" t="s">
        <v>501458</v>
      </c>
      <c r="D50149" s="1" t="s">
        <v>501459</v>
      </c>
      <c r="E50149" s="1" t="s">
        <v>501460</v>
      </c>
      <c r="F50149" s="1" t="s">
        <v>501461</v>
      </c>
      <c r="G50149" s="1" t="s">
        <v>501462</v>
      </c>
      <c r="H50149" s="1" t="s">
        <v>501463</v>
      </c>
      <c r="I50149" s="1" t="s">
        <v>501464</v>
      </c>
      <c r="J50149" s="1" t="s">
        <v>501465</v>
      </c>
      <c r="K50149" s="1" t="s">
        <v>501466</v>
      </c>
    </row>
    <row r="50150" spans="1:11" x14ac:dyDescent="0.45">
      <c r="A50150" s="1" t="s">
        <v>11</v>
      </c>
      <c r="B50150" s="1" t="s">
        <v>501467</v>
      </c>
      <c r="C50150" s="1" t="s">
        <v>501468</v>
      </c>
      <c r="D50150" s="1" t="s">
        <v>501469</v>
      </c>
      <c r="E50150" s="1" t="s">
        <v>501470</v>
      </c>
      <c r="F50150" s="1" t="s">
        <v>501471</v>
      </c>
      <c r="G50150" s="1" t="s">
        <v>501472</v>
      </c>
      <c r="H50150" s="1" t="s">
        <v>501473</v>
      </c>
      <c r="I50150" s="1" t="s">
        <v>501474</v>
      </c>
      <c r="J50150" s="1" t="s">
        <v>501475</v>
      </c>
      <c r="K50150" s="1" t="s">
        <v>501476</v>
      </c>
    </row>
    <row r="50151" spans="1:11" x14ac:dyDescent="0.45">
      <c r="A50151" s="1" t="s">
        <v>22</v>
      </c>
      <c r="B50151" s="1" t="s">
        <v>501477</v>
      </c>
      <c r="C50151" s="1" t="s">
        <v>501478</v>
      </c>
      <c r="D50151" s="1" t="s">
        <v>501479</v>
      </c>
      <c r="E50151" s="1" t="s">
        <v>501480</v>
      </c>
      <c r="F50151" s="1" t="s">
        <v>501481</v>
      </c>
      <c r="G50151" s="1" t="s">
        <v>501482</v>
      </c>
      <c r="H50151" s="1" t="s">
        <v>501483</v>
      </c>
      <c r="I50151" s="1" t="s">
        <v>501484</v>
      </c>
      <c r="J50151" s="1" t="s">
        <v>501485</v>
      </c>
      <c r="K50151" s="1" t="s">
        <v>501486</v>
      </c>
    </row>
    <row r="50152" spans="1:11" x14ac:dyDescent="0.45">
      <c r="A50152" s="1" t="s">
        <v>33</v>
      </c>
      <c r="B50152" s="1" t="s">
        <v>501487</v>
      </c>
      <c r="C50152" s="1" t="s">
        <v>501488</v>
      </c>
      <c r="D50152" s="1" t="s">
        <v>501489</v>
      </c>
      <c r="E50152" s="1" t="s">
        <v>501490</v>
      </c>
      <c r="F50152" s="1" t="s">
        <v>501491</v>
      </c>
      <c r="G50152" s="1" t="s">
        <v>501492</v>
      </c>
      <c r="H50152" s="1" t="s">
        <v>501493</v>
      </c>
      <c r="I50152" s="1" t="s">
        <v>501494</v>
      </c>
      <c r="J50152" s="1" t="s">
        <v>501495</v>
      </c>
      <c r="K50152" s="1" t="s">
        <v>501496</v>
      </c>
    </row>
    <row r="50153" spans="1:11" x14ac:dyDescent="0.45">
      <c r="A50153" s="1" t="s">
        <v>11</v>
      </c>
      <c r="B50153" s="1" t="s">
        <v>501497</v>
      </c>
      <c r="C50153" s="1" t="s">
        <v>501498</v>
      </c>
      <c r="D50153" s="1" t="s">
        <v>501499</v>
      </c>
      <c r="E50153" s="1" t="s">
        <v>501500</v>
      </c>
      <c r="F50153" s="1" t="s">
        <v>501501</v>
      </c>
      <c r="G50153" s="1" t="s">
        <v>501502</v>
      </c>
      <c r="H50153" s="1" t="s">
        <v>501503</v>
      </c>
      <c r="I50153" s="1" t="s">
        <v>501504</v>
      </c>
      <c r="J50153" s="1" t="s">
        <v>501505</v>
      </c>
      <c r="K50153" s="1" t="s">
        <v>501506</v>
      </c>
    </row>
    <row r="50154" spans="1:11" x14ac:dyDescent="0.45">
      <c r="A50154" s="1" t="s">
        <v>22</v>
      </c>
      <c r="B50154" s="1" t="s">
        <v>501507</v>
      </c>
      <c r="C50154" s="1" t="s">
        <v>501508</v>
      </c>
      <c r="D50154" s="1" t="s">
        <v>501509</v>
      </c>
      <c r="E50154" s="1" t="s">
        <v>501510</v>
      </c>
      <c r="F50154" s="1" t="s">
        <v>501511</v>
      </c>
      <c r="G50154" s="1" t="s">
        <v>501512</v>
      </c>
      <c r="H50154" s="1" t="s">
        <v>501513</v>
      </c>
      <c r="I50154" s="1" t="s">
        <v>501514</v>
      </c>
      <c r="J50154" s="1" t="s">
        <v>501515</v>
      </c>
      <c r="K50154" s="1" t="s">
        <v>501516</v>
      </c>
    </row>
    <row r="50155" spans="1:11" x14ac:dyDescent="0.45">
      <c r="A50155" s="1" t="s">
        <v>33</v>
      </c>
      <c r="B50155" s="1" t="s">
        <v>501517</v>
      </c>
      <c r="C50155" s="1" t="s">
        <v>501518</v>
      </c>
      <c r="D50155" s="1" t="s">
        <v>501519</v>
      </c>
      <c r="E50155" s="1" t="s">
        <v>501520</v>
      </c>
      <c r="F50155" s="1" t="s">
        <v>501521</v>
      </c>
      <c r="G50155" s="1" t="s">
        <v>501522</v>
      </c>
      <c r="H50155" s="1" t="s">
        <v>501523</v>
      </c>
      <c r="I50155" s="1" t="s">
        <v>501524</v>
      </c>
      <c r="J50155" s="1" t="s">
        <v>501525</v>
      </c>
      <c r="K50155" s="1" t="s">
        <v>501526</v>
      </c>
    </row>
    <row r="50156" spans="1:11" x14ac:dyDescent="0.45">
      <c r="A50156" s="1" t="s">
        <v>11</v>
      </c>
      <c r="B50156" s="1" t="s">
        <v>501527</v>
      </c>
      <c r="C50156" s="1" t="s">
        <v>501528</v>
      </c>
      <c r="D50156" s="1" t="s">
        <v>501529</v>
      </c>
      <c r="E50156" s="1" t="s">
        <v>501530</v>
      </c>
      <c r="F50156" s="1" t="s">
        <v>501531</v>
      </c>
      <c r="G50156" s="1" t="s">
        <v>501532</v>
      </c>
      <c r="H50156" s="1" t="s">
        <v>501533</v>
      </c>
      <c r="I50156" s="1" t="s">
        <v>501534</v>
      </c>
      <c r="J50156" s="1" t="s">
        <v>501535</v>
      </c>
      <c r="K50156" s="1" t="s">
        <v>501536</v>
      </c>
    </row>
    <row r="50157" spans="1:11" x14ac:dyDescent="0.45">
      <c r="A50157" s="1" t="s">
        <v>22</v>
      </c>
      <c r="B50157" s="1" t="s">
        <v>501537</v>
      </c>
      <c r="C50157" s="1" t="s">
        <v>501538</v>
      </c>
      <c r="D50157" s="1" t="s">
        <v>501539</v>
      </c>
      <c r="E50157" s="1" t="s">
        <v>501540</v>
      </c>
      <c r="F50157" s="1" t="s">
        <v>501541</v>
      </c>
      <c r="G50157" s="1" t="s">
        <v>501542</v>
      </c>
      <c r="H50157" s="1" t="s">
        <v>501543</v>
      </c>
      <c r="I50157" s="1" t="s">
        <v>501544</v>
      </c>
      <c r="J50157" s="1" t="s">
        <v>501545</v>
      </c>
      <c r="K50157" s="1" t="s">
        <v>501546</v>
      </c>
    </row>
    <row r="50158" spans="1:11" x14ac:dyDescent="0.45">
      <c r="A50158" s="1" t="s">
        <v>33</v>
      </c>
      <c r="B50158" s="1" t="s">
        <v>501547</v>
      </c>
      <c r="C50158" s="1" t="s">
        <v>501548</v>
      </c>
      <c r="D50158" s="1" t="s">
        <v>501549</v>
      </c>
      <c r="E50158" s="1" t="s">
        <v>501550</v>
      </c>
      <c r="F50158" s="1" t="s">
        <v>501551</v>
      </c>
      <c r="G50158" s="1" t="s">
        <v>501552</v>
      </c>
      <c r="H50158" s="1" t="s">
        <v>501553</v>
      </c>
      <c r="I50158" s="1" t="s">
        <v>501554</v>
      </c>
      <c r="J50158" s="1" t="s">
        <v>501555</v>
      </c>
      <c r="K50158" s="1" t="s">
        <v>501556</v>
      </c>
    </row>
    <row r="50159" spans="1:11" x14ac:dyDescent="0.45">
      <c r="A50159" s="1" t="s">
        <v>11</v>
      </c>
      <c r="B50159" s="1" t="s">
        <v>501557</v>
      </c>
      <c r="C50159" s="1" t="s">
        <v>501558</v>
      </c>
      <c r="D50159" s="1" t="s">
        <v>501559</v>
      </c>
      <c r="E50159" s="1" t="s">
        <v>501560</v>
      </c>
      <c r="F50159" s="1" t="s">
        <v>501561</v>
      </c>
      <c r="G50159" s="1" t="s">
        <v>501562</v>
      </c>
      <c r="H50159" s="1" t="s">
        <v>501563</v>
      </c>
      <c r="I50159" s="1" t="s">
        <v>501564</v>
      </c>
      <c r="J50159" s="1" t="s">
        <v>501565</v>
      </c>
      <c r="K50159" s="1" t="s">
        <v>501566</v>
      </c>
    </row>
    <row r="50160" spans="1:11" x14ac:dyDescent="0.45">
      <c r="A50160" s="1" t="s">
        <v>22</v>
      </c>
      <c r="B50160" s="1" t="s">
        <v>501567</v>
      </c>
      <c r="C50160" s="1" t="s">
        <v>501568</v>
      </c>
      <c r="D50160" s="1" t="s">
        <v>501569</v>
      </c>
      <c r="E50160" s="1" t="s">
        <v>501570</v>
      </c>
      <c r="F50160" s="1" t="s">
        <v>501571</v>
      </c>
      <c r="G50160" s="1" t="s">
        <v>501572</v>
      </c>
      <c r="H50160" s="1" t="s">
        <v>501573</v>
      </c>
      <c r="I50160" s="1" t="s">
        <v>501574</v>
      </c>
      <c r="J50160" s="1" t="s">
        <v>501575</v>
      </c>
      <c r="K50160" s="1" t="s">
        <v>501576</v>
      </c>
    </row>
    <row r="50161" spans="1:11" x14ac:dyDescent="0.45">
      <c r="A50161" s="1" t="s">
        <v>33</v>
      </c>
      <c r="B50161" s="1" t="s">
        <v>501577</v>
      </c>
      <c r="C50161" s="1" t="s">
        <v>501578</v>
      </c>
      <c r="D50161" s="1" t="s">
        <v>501579</v>
      </c>
      <c r="E50161" s="1" t="s">
        <v>501580</v>
      </c>
      <c r="F50161" s="1" t="s">
        <v>501581</v>
      </c>
      <c r="G50161" s="1" t="s">
        <v>501582</v>
      </c>
      <c r="H50161" s="1" t="s">
        <v>501583</v>
      </c>
      <c r="I50161" s="1" t="s">
        <v>501584</v>
      </c>
      <c r="J50161" s="1" t="s">
        <v>501585</v>
      </c>
      <c r="K50161" s="1" t="s">
        <v>501586</v>
      </c>
    </row>
    <row r="50162" spans="1:11" x14ac:dyDescent="0.45">
      <c r="A50162" s="1" t="s">
        <v>11</v>
      </c>
      <c r="B50162" s="1" t="s">
        <v>501587</v>
      </c>
      <c r="C50162" s="1" t="s">
        <v>501588</v>
      </c>
      <c r="D50162" s="1" t="s">
        <v>501589</v>
      </c>
      <c r="E50162" s="1" t="s">
        <v>501590</v>
      </c>
      <c r="F50162" s="1" t="s">
        <v>501591</v>
      </c>
      <c r="G50162" s="1" t="s">
        <v>501592</v>
      </c>
      <c r="H50162" s="1" t="s">
        <v>501593</v>
      </c>
      <c r="I50162" s="1" t="s">
        <v>501594</v>
      </c>
      <c r="J50162" s="1" t="s">
        <v>501595</v>
      </c>
      <c r="K50162" s="1" t="s">
        <v>501596</v>
      </c>
    </row>
    <row r="50163" spans="1:11" x14ac:dyDescent="0.45">
      <c r="A50163" s="1" t="s">
        <v>22</v>
      </c>
      <c r="B50163" s="1" t="s">
        <v>501597</v>
      </c>
      <c r="C50163" s="1" t="s">
        <v>501598</v>
      </c>
      <c r="D50163" s="1" t="s">
        <v>501599</v>
      </c>
      <c r="E50163" s="1" t="s">
        <v>501600</v>
      </c>
      <c r="F50163" s="1" t="s">
        <v>501601</v>
      </c>
      <c r="G50163" s="1" t="s">
        <v>501602</v>
      </c>
      <c r="H50163" s="1" t="s">
        <v>501603</v>
      </c>
      <c r="I50163" s="1" t="s">
        <v>501604</v>
      </c>
      <c r="J50163" s="1" t="s">
        <v>501605</v>
      </c>
      <c r="K50163" s="1" t="s">
        <v>501606</v>
      </c>
    </row>
    <row r="50164" spans="1:11" x14ac:dyDescent="0.45">
      <c r="A50164" s="1" t="s">
        <v>33</v>
      </c>
      <c r="B50164" s="1" t="s">
        <v>501607</v>
      </c>
      <c r="C50164" s="1" t="s">
        <v>501608</v>
      </c>
      <c r="D50164" s="1" t="s">
        <v>501609</v>
      </c>
      <c r="E50164" s="1" t="s">
        <v>501610</v>
      </c>
      <c r="F50164" s="1" t="s">
        <v>501611</v>
      </c>
      <c r="G50164" s="1" t="s">
        <v>501612</v>
      </c>
      <c r="H50164" s="1" t="s">
        <v>501613</v>
      </c>
      <c r="I50164" s="1" t="s">
        <v>501614</v>
      </c>
      <c r="J50164" s="1" t="s">
        <v>501615</v>
      </c>
      <c r="K50164" s="1" t="s">
        <v>501616</v>
      </c>
    </row>
    <row r="50165" spans="1:11" x14ac:dyDescent="0.45">
      <c r="A50165" s="1" t="s">
        <v>11</v>
      </c>
      <c r="B50165" s="1" t="s">
        <v>501617</v>
      </c>
      <c r="C50165" s="1" t="s">
        <v>501618</v>
      </c>
      <c r="D50165" s="1" t="s">
        <v>501619</v>
      </c>
      <c r="E50165" s="1" t="s">
        <v>501620</v>
      </c>
      <c r="F50165" s="1" t="s">
        <v>501621</v>
      </c>
      <c r="G50165" s="1" t="s">
        <v>501622</v>
      </c>
      <c r="H50165" s="1" t="s">
        <v>501623</v>
      </c>
      <c r="I50165" s="1" t="s">
        <v>501624</v>
      </c>
      <c r="J50165" s="1" t="s">
        <v>501625</v>
      </c>
      <c r="K50165" s="1" t="s">
        <v>501626</v>
      </c>
    </row>
    <row r="50166" spans="1:11" x14ac:dyDescent="0.45">
      <c r="A50166" s="1" t="s">
        <v>22</v>
      </c>
      <c r="B50166" s="1" t="s">
        <v>501627</v>
      </c>
      <c r="C50166" s="1" t="s">
        <v>501628</v>
      </c>
      <c r="D50166" s="1" t="s">
        <v>501629</v>
      </c>
      <c r="E50166" s="1" t="s">
        <v>501630</v>
      </c>
      <c r="F50166" s="1" t="s">
        <v>501631</v>
      </c>
      <c r="G50166" s="1" t="s">
        <v>501632</v>
      </c>
      <c r="H50166" s="1" t="s">
        <v>501633</v>
      </c>
      <c r="I50166" s="1" t="s">
        <v>501634</v>
      </c>
      <c r="J50166" s="1" t="s">
        <v>501635</v>
      </c>
      <c r="K50166" s="1" t="s">
        <v>501636</v>
      </c>
    </row>
    <row r="50167" spans="1:11" x14ac:dyDescent="0.45">
      <c r="A50167" s="1" t="s">
        <v>33</v>
      </c>
      <c r="B50167" s="1" t="s">
        <v>501637</v>
      </c>
      <c r="C50167" s="1" t="s">
        <v>501638</v>
      </c>
      <c r="D50167" s="1" t="s">
        <v>501639</v>
      </c>
      <c r="E50167" s="1" t="s">
        <v>501640</v>
      </c>
      <c r="F50167" s="1" t="s">
        <v>501641</v>
      </c>
      <c r="G50167" s="1" t="s">
        <v>501642</v>
      </c>
      <c r="H50167" s="1" t="s">
        <v>501643</v>
      </c>
      <c r="I50167" s="1" t="s">
        <v>501644</v>
      </c>
      <c r="J50167" s="1" t="s">
        <v>501645</v>
      </c>
      <c r="K50167" s="1" t="s">
        <v>501646</v>
      </c>
    </row>
    <row r="50168" spans="1:11" x14ac:dyDescent="0.45">
      <c r="A50168" s="1" t="s">
        <v>11</v>
      </c>
      <c r="B50168" s="1" t="s">
        <v>501647</v>
      </c>
      <c r="C50168" s="1" t="s">
        <v>501648</v>
      </c>
      <c r="D50168" s="1" t="s">
        <v>501649</v>
      </c>
      <c r="E50168" s="1" t="s">
        <v>501650</v>
      </c>
      <c r="F50168" s="1" t="s">
        <v>501651</v>
      </c>
      <c r="G50168" s="1" t="s">
        <v>501652</v>
      </c>
      <c r="H50168" s="1" t="s">
        <v>501653</v>
      </c>
      <c r="I50168" s="1" t="s">
        <v>501654</v>
      </c>
      <c r="J50168" s="1" t="s">
        <v>501655</v>
      </c>
      <c r="K50168" s="1" t="s">
        <v>501656</v>
      </c>
    </row>
    <row r="50169" spans="1:11" x14ac:dyDescent="0.45">
      <c r="A50169" s="1" t="s">
        <v>22</v>
      </c>
      <c r="B50169" s="1" t="s">
        <v>501657</v>
      </c>
      <c r="C50169" s="1" t="s">
        <v>501658</v>
      </c>
      <c r="D50169" s="1" t="s">
        <v>501659</v>
      </c>
      <c r="E50169" s="1" t="s">
        <v>501660</v>
      </c>
      <c r="F50169" s="1" t="s">
        <v>501661</v>
      </c>
      <c r="G50169" s="1" t="s">
        <v>501662</v>
      </c>
      <c r="H50169" s="1" t="s">
        <v>501663</v>
      </c>
      <c r="I50169" s="1" t="s">
        <v>501664</v>
      </c>
      <c r="J50169" s="1" t="s">
        <v>501665</v>
      </c>
      <c r="K50169" s="1" t="s">
        <v>501666</v>
      </c>
    </row>
    <row r="50170" spans="1:11" x14ac:dyDescent="0.45">
      <c r="A50170" s="1" t="s">
        <v>33</v>
      </c>
      <c r="B50170" s="1" t="s">
        <v>501667</v>
      </c>
      <c r="C50170" s="1" t="s">
        <v>501668</v>
      </c>
      <c r="D50170" s="1" t="s">
        <v>501669</v>
      </c>
      <c r="E50170" s="1" t="s">
        <v>501670</v>
      </c>
      <c r="F50170" s="1" t="s">
        <v>501671</v>
      </c>
      <c r="G50170" s="1" t="s">
        <v>501672</v>
      </c>
      <c r="H50170" s="1" t="s">
        <v>501673</v>
      </c>
      <c r="I50170" s="1" t="s">
        <v>501674</v>
      </c>
      <c r="J50170" s="1" t="s">
        <v>501675</v>
      </c>
      <c r="K50170" s="1" t="s">
        <v>501676</v>
      </c>
    </row>
    <row r="50171" spans="1:11" x14ac:dyDescent="0.45">
      <c r="A50171" s="1" t="s">
        <v>11</v>
      </c>
      <c r="B50171" s="1" t="s">
        <v>501677</v>
      </c>
      <c r="C50171" s="1" t="s">
        <v>501678</v>
      </c>
      <c r="D50171" s="1" t="s">
        <v>501679</v>
      </c>
      <c r="E50171" s="1" t="s">
        <v>501680</v>
      </c>
      <c r="F50171" s="1" t="s">
        <v>501681</v>
      </c>
      <c r="G50171" s="1" t="s">
        <v>501682</v>
      </c>
      <c r="H50171" s="1" t="s">
        <v>501683</v>
      </c>
      <c r="I50171" s="1" t="s">
        <v>501684</v>
      </c>
      <c r="J50171" s="1" t="s">
        <v>501685</v>
      </c>
      <c r="K50171" s="1" t="s">
        <v>501686</v>
      </c>
    </row>
    <row r="50172" spans="1:11" x14ac:dyDescent="0.45">
      <c r="A50172" s="1" t="s">
        <v>22</v>
      </c>
      <c r="B50172" s="1" t="s">
        <v>501687</v>
      </c>
      <c r="C50172" s="1" t="s">
        <v>501688</v>
      </c>
      <c r="D50172" s="1" t="s">
        <v>501689</v>
      </c>
      <c r="E50172" s="1" t="s">
        <v>501690</v>
      </c>
      <c r="F50172" s="1" t="s">
        <v>501691</v>
      </c>
      <c r="G50172" s="1" t="s">
        <v>501692</v>
      </c>
      <c r="H50172" s="1" t="s">
        <v>501693</v>
      </c>
      <c r="I50172" s="1" t="s">
        <v>501694</v>
      </c>
      <c r="J50172" s="1" t="s">
        <v>501695</v>
      </c>
      <c r="K50172" s="1" t="s">
        <v>501696</v>
      </c>
    </row>
    <row r="50173" spans="1:11" x14ac:dyDescent="0.45">
      <c r="A50173" s="1" t="s">
        <v>33</v>
      </c>
      <c r="B50173" s="1" t="s">
        <v>501697</v>
      </c>
      <c r="C50173" s="1" t="s">
        <v>501698</v>
      </c>
      <c r="D50173" s="1" t="s">
        <v>501699</v>
      </c>
      <c r="E50173" s="1" t="s">
        <v>501700</v>
      </c>
      <c r="F50173" s="1" t="s">
        <v>501701</v>
      </c>
      <c r="G50173" s="1" t="s">
        <v>501702</v>
      </c>
      <c r="H50173" s="1" t="s">
        <v>501703</v>
      </c>
      <c r="I50173" s="1" t="s">
        <v>501704</v>
      </c>
      <c r="J50173" s="1" t="s">
        <v>501705</v>
      </c>
      <c r="K50173" s="1" t="s">
        <v>501706</v>
      </c>
    </row>
    <row r="50174" spans="1:11" x14ac:dyDescent="0.45">
      <c r="A50174" s="1" t="s">
        <v>11</v>
      </c>
      <c r="B50174" s="1" t="s">
        <v>501707</v>
      </c>
      <c r="C50174" s="1" t="s">
        <v>501708</v>
      </c>
      <c r="D50174" s="1" t="s">
        <v>501709</v>
      </c>
      <c r="E50174" s="1" t="s">
        <v>501710</v>
      </c>
      <c r="F50174" s="1" t="s">
        <v>501711</v>
      </c>
      <c r="G50174" s="1" t="s">
        <v>501712</v>
      </c>
      <c r="H50174" s="1" t="s">
        <v>501713</v>
      </c>
      <c r="I50174" s="1" t="s">
        <v>501714</v>
      </c>
      <c r="J50174" s="1" t="s">
        <v>501715</v>
      </c>
      <c r="K50174" s="1" t="s">
        <v>501716</v>
      </c>
    </row>
    <row r="50175" spans="1:11" x14ac:dyDescent="0.45">
      <c r="A50175" s="1" t="s">
        <v>22</v>
      </c>
      <c r="B50175" s="1" t="s">
        <v>501717</v>
      </c>
      <c r="C50175" s="1" t="s">
        <v>501718</v>
      </c>
      <c r="D50175" s="1" t="s">
        <v>501719</v>
      </c>
      <c r="E50175" s="1" t="s">
        <v>501720</v>
      </c>
      <c r="F50175" s="1" t="s">
        <v>501721</v>
      </c>
      <c r="G50175" s="1" t="s">
        <v>501722</v>
      </c>
      <c r="H50175" s="1" t="s">
        <v>501723</v>
      </c>
      <c r="I50175" s="1" t="s">
        <v>501724</v>
      </c>
      <c r="J50175" s="1" t="s">
        <v>501725</v>
      </c>
      <c r="K50175" s="1" t="s">
        <v>501726</v>
      </c>
    </row>
    <row r="50176" spans="1:11" x14ac:dyDescent="0.45">
      <c r="A50176" s="1" t="s">
        <v>33</v>
      </c>
      <c r="B50176" s="1" t="s">
        <v>501727</v>
      </c>
      <c r="C50176" s="1" t="s">
        <v>501728</v>
      </c>
      <c r="D50176" s="1" t="s">
        <v>501729</v>
      </c>
      <c r="E50176" s="1" t="s">
        <v>501730</v>
      </c>
      <c r="F50176" s="1" t="s">
        <v>501731</v>
      </c>
      <c r="G50176" s="1" t="s">
        <v>501732</v>
      </c>
      <c r="H50176" s="1" t="s">
        <v>501733</v>
      </c>
      <c r="I50176" s="1" t="s">
        <v>501734</v>
      </c>
      <c r="J50176" s="1" t="s">
        <v>501735</v>
      </c>
      <c r="K50176" s="1" t="s">
        <v>501736</v>
      </c>
    </row>
    <row r="50177" spans="1:11" x14ac:dyDescent="0.45">
      <c r="A50177" s="1" t="s">
        <v>11</v>
      </c>
      <c r="B50177" s="1" t="s">
        <v>501737</v>
      </c>
      <c r="C50177" s="1" t="s">
        <v>501738</v>
      </c>
      <c r="D50177" s="1" t="s">
        <v>501739</v>
      </c>
      <c r="E50177" s="1" t="s">
        <v>501740</v>
      </c>
      <c r="F50177" s="1" t="s">
        <v>501741</v>
      </c>
      <c r="G50177" s="1" t="s">
        <v>501742</v>
      </c>
      <c r="H50177" s="1" t="s">
        <v>501743</v>
      </c>
      <c r="I50177" s="1" t="s">
        <v>501744</v>
      </c>
      <c r="J50177" s="1" t="s">
        <v>501745</v>
      </c>
      <c r="K50177" s="1" t="s">
        <v>501746</v>
      </c>
    </row>
    <row r="50178" spans="1:11" x14ac:dyDescent="0.45">
      <c r="A50178" s="1" t="s">
        <v>22</v>
      </c>
      <c r="B50178" s="1" t="s">
        <v>501747</v>
      </c>
      <c r="C50178" s="1" t="s">
        <v>501748</v>
      </c>
      <c r="D50178" s="1" t="s">
        <v>501749</v>
      </c>
      <c r="E50178" s="1" t="s">
        <v>501750</v>
      </c>
      <c r="F50178" s="1" t="s">
        <v>501751</v>
      </c>
      <c r="G50178" s="1" t="s">
        <v>501752</v>
      </c>
      <c r="H50178" s="1" t="s">
        <v>501753</v>
      </c>
      <c r="I50178" s="1" t="s">
        <v>501754</v>
      </c>
      <c r="J50178" s="1" t="s">
        <v>501755</v>
      </c>
      <c r="K50178" s="1" t="s">
        <v>501756</v>
      </c>
    </row>
    <row r="50179" spans="1:11" x14ac:dyDescent="0.45">
      <c r="A50179" s="1" t="s">
        <v>33</v>
      </c>
      <c r="B50179" s="1" t="s">
        <v>501757</v>
      </c>
      <c r="C50179" s="1" t="s">
        <v>501758</v>
      </c>
      <c r="D50179" s="1" t="s">
        <v>501759</v>
      </c>
      <c r="E50179" s="1" t="s">
        <v>501760</v>
      </c>
      <c r="F50179" s="1" t="s">
        <v>501761</v>
      </c>
      <c r="G50179" s="1" t="s">
        <v>501762</v>
      </c>
      <c r="H50179" s="1" t="s">
        <v>501763</v>
      </c>
      <c r="I50179" s="1" t="s">
        <v>501764</v>
      </c>
      <c r="J50179" s="1" t="s">
        <v>501765</v>
      </c>
      <c r="K50179" s="1" t="s">
        <v>501766</v>
      </c>
    </row>
    <row r="50180" spans="1:11" x14ac:dyDescent="0.45">
      <c r="A50180" s="1" t="s">
        <v>11</v>
      </c>
      <c r="B50180" s="1" t="s">
        <v>501767</v>
      </c>
      <c r="C50180" s="1" t="s">
        <v>501768</v>
      </c>
      <c r="D50180" s="1" t="s">
        <v>501769</v>
      </c>
      <c r="E50180" s="1" t="s">
        <v>501770</v>
      </c>
      <c r="F50180" s="1" t="s">
        <v>501771</v>
      </c>
      <c r="G50180" s="1" t="s">
        <v>501772</v>
      </c>
      <c r="H50180" s="1" t="s">
        <v>501773</v>
      </c>
      <c r="I50180" s="1" t="s">
        <v>501774</v>
      </c>
      <c r="J50180" s="1" t="s">
        <v>501775</v>
      </c>
      <c r="K50180" s="1" t="s">
        <v>501776</v>
      </c>
    </row>
    <row r="50181" spans="1:11" x14ac:dyDescent="0.45">
      <c r="A50181" s="1" t="s">
        <v>22</v>
      </c>
      <c r="B50181" s="1" t="s">
        <v>501777</v>
      </c>
      <c r="C50181" s="1" t="s">
        <v>501778</v>
      </c>
      <c r="D50181" s="1" t="s">
        <v>501779</v>
      </c>
      <c r="E50181" s="1" t="s">
        <v>501780</v>
      </c>
      <c r="F50181" s="1" t="s">
        <v>501781</v>
      </c>
      <c r="G50181" s="1" t="s">
        <v>501782</v>
      </c>
      <c r="H50181" s="1" t="s">
        <v>501783</v>
      </c>
      <c r="I50181" s="1" t="s">
        <v>501784</v>
      </c>
      <c r="J50181" s="1" t="s">
        <v>501785</v>
      </c>
      <c r="K50181" s="1" t="s">
        <v>501786</v>
      </c>
    </row>
    <row r="50182" spans="1:11" x14ac:dyDescent="0.45">
      <c r="A50182" s="1" t="s">
        <v>33</v>
      </c>
      <c r="B50182" s="1" t="s">
        <v>501787</v>
      </c>
      <c r="C50182" s="1" t="s">
        <v>501788</v>
      </c>
      <c r="D50182" s="1" t="s">
        <v>501789</v>
      </c>
      <c r="E50182" s="1" t="s">
        <v>501790</v>
      </c>
      <c r="F50182" s="1" t="s">
        <v>501791</v>
      </c>
      <c r="G50182" s="1" t="s">
        <v>501792</v>
      </c>
      <c r="H50182" s="1" t="s">
        <v>501793</v>
      </c>
      <c r="I50182" s="1" t="s">
        <v>501794</v>
      </c>
      <c r="J50182" s="1" t="s">
        <v>501795</v>
      </c>
      <c r="K50182" s="1" t="s">
        <v>501796</v>
      </c>
    </row>
    <row r="50183" spans="1:11" x14ac:dyDescent="0.45">
      <c r="A50183" s="1" t="s">
        <v>11</v>
      </c>
      <c r="B50183" s="1" t="s">
        <v>501797</v>
      </c>
      <c r="C50183" s="1" t="s">
        <v>501798</v>
      </c>
      <c r="D50183" s="1" t="s">
        <v>501799</v>
      </c>
      <c r="E50183" s="1" t="s">
        <v>501800</v>
      </c>
      <c r="F50183" s="1" t="s">
        <v>501801</v>
      </c>
      <c r="G50183" s="1" t="s">
        <v>501802</v>
      </c>
      <c r="H50183" s="1" t="s">
        <v>501803</v>
      </c>
      <c r="I50183" s="1" t="s">
        <v>501804</v>
      </c>
      <c r="J50183" s="1" t="s">
        <v>501805</v>
      </c>
      <c r="K50183" s="1" t="s">
        <v>501806</v>
      </c>
    </row>
    <row r="50184" spans="1:11" x14ac:dyDescent="0.45">
      <c r="A50184" s="1" t="s">
        <v>22</v>
      </c>
      <c r="B50184" s="1" t="s">
        <v>501807</v>
      </c>
      <c r="C50184" s="1" t="s">
        <v>501808</v>
      </c>
      <c r="D50184" s="1" t="s">
        <v>501809</v>
      </c>
      <c r="E50184" s="1" t="s">
        <v>501810</v>
      </c>
      <c r="F50184" s="1" t="s">
        <v>501811</v>
      </c>
      <c r="G50184" s="1" t="s">
        <v>501812</v>
      </c>
      <c r="H50184" s="1" t="s">
        <v>501813</v>
      </c>
      <c r="I50184" s="1" t="s">
        <v>501814</v>
      </c>
      <c r="J50184" s="1" t="s">
        <v>501815</v>
      </c>
      <c r="K50184" s="1" t="s">
        <v>501816</v>
      </c>
    </row>
    <row r="50185" spans="1:11" x14ac:dyDescent="0.45">
      <c r="A50185" s="1" t="s">
        <v>33</v>
      </c>
      <c r="B50185" s="1" t="s">
        <v>501817</v>
      </c>
      <c r="C50185" s="1" t="s">
        <v>501818</v>
      </c>
      <c r="D50185" s="1" t="s">
        <v>501819</v>
      </c>
      <c r="E50185" s="1" t="s">
        <v>501820</v>
      </c>
      <c r="F50185" s="1" t="s">
        <v>501821</v>
      </c>
      <c r="G50185" s="1" t="s">
        <v>501822</v>
      </c>
      <c r="H50185" s="1" t="s">
        <v>501823</v>
      </c>
      <c r="I50185" s="1" t="s">
        <v>501824</v>
      </c>
      <c r="J50185" s="1" t="s">
        <v>501825</v>
      </c>
      <c r="K50185" s="1" t="s">
        <v>501826</v>
      </c>
    </row>
    <row r="50186" spans="1:11" x14ac:dyDescent="0.45">
      <c r="A50186" s="1" t="s">
        <v>11</v>
      </c>
      <c r="B50186" s="1" t="s">
        <v>501827</v>
      </c>
      <c r="C50186" s="1" t="s">
        <v>501828</v>
      </c>
      <c r="D50186" s="1" t="s">
        <v>501829</v>
      </c>
      <c r="E50186" s="1" t="s">
        <v>501830</v>
      </c>
      <c r="F50186" s="1" t="s">
        <v>501831</v>
      </c>
      <c r="G50186" s="1" t="s">
        <v>501832</v>
      </c>
      <c r="H50186" s="1" t="s">
        <v>501833</v>
      </c>
      <c r="I50186" s="1" t="s">
        <v>501834</v>
      </c>
      <c r="J50186" s="1" t="s">
        <v>501835</v>
      </c>
      <c r="K50186" s="1" t="s">
        <v>501836</v>
      </c>
    </row>
    <row r="50187" spans="1:11" x14ac:dyDescent="0.45">
      <c r="A50187" s="1" t="s">
        <v>22</v>
      </c>
      <c r="B50187" s="1" t="s">
        <v>501837</v>
      </c>
      <c r="C50187" s="1" t="s">
        <v>501838</v>
      </c>
      <c r="D50187" s="1" t="s">
        <v>501839</v>
      </c>
      <c r="E50187" s="1" t="s">
        <v>501840</v>
      </c>
      <c r="F50187" s="1" t="s">
        <v>501841</v>
      </c>
      <c r="G50187" s="1" t="s">
        <v>501842</v>
      </c>
      <c r="H50187" s="1" t="s">
        <v>501843</v>
      </c>
      <c r="I50187" s="1" t="s">
        <v>501844</v>
      </c>
      <c r="J50187" s="1" t="s">
        <v>501845</v>
      </c>
      <c r="K50187" s="1" t="s">
        <v>501846</v>
      </c>
    </row>
    <row r="50188" spans="1:11" x14ac:dyDescent="0.45">
      <c r="A50188" s="1" t="s">
        <v>33</v>
      </c>
      <c r="B50188" s="1" t="s">
        <v>501847</v>
      </c>
      <c r="C50188" s="1" t="s">
        <v>501848</v>
      </c>
      <c r="D50188" s="1" t="s">
        <v>501849</v>
      </c>
      <c r="E50188" s="1" t="s">
        <v>501850</v>
      </c>
      <c r="F50188" s="1" t="s">
        <v>501851</v>
      </c>
      <c r="G50188" s="1" t="s">
        <v>501852</v>
      </c>
      <c r="H50188" s="1" t="s">
        <v>501853</v>
      </c>
      <c r="I50188" s="1" t="s">
        <v>501854</v>
      </c>
      <c r="J50188" s="1" t="s">
        <v>501855</v>
      </c>
      <c r="K50188" s="1" t="s">
        <v>501856</v>
      </c>
    </row>
    <row r="50189" spans="1:11" x14ac:dyDescent="0.45">
      <c r="A50189" s="1" t="s">
        <v>11</v>
      </c>
      <c r="B50189" s="1" t="s">
        <v>501857</v>
      </c>
      <c r="C50189" s="1" t="s">
        <v>501858</v>
      </c>
      <c r="D50189" s="1" t="s">
        <v>501859</v>
      </c>
      <c r="E50189" s="1" t="s">
        <v>501860</v>
      </c>
      <c r="F50189" s="1" t="s">
        <v>501861</v>
      </c>
      <c r="G50189" s="1" t="s">
        <v>501862</v>
      </c>
      <c r="H50189" s="1" t="s">
        <v>501863</v>
      </c>
      <c r="I50189" s="1" t="s">
        <v>501864</v>
      </c>
      <c r="J50189" s="1" t="s">
        <v>501865</v>
      </c>
      <c r="K50189" s="1" t="s">
        <v>501866</v>
      </c>
    </row>
    <row r="50190" spans="1:11" x14ac:dyDescent="0.45">
      <c r="A50190" s="1" t="s">
        <v>22</v>
      </c>
      <c r="B50190" s="1" t="s">
        <v>501867</v>
      </c>
      <c r="C50190" s="1" t="s">
        <v>501868</v>
      </c>
      <c r="D50190" s="1" t="s">
        <v>501869</v>
      </c>
      <c r="E50190" s="1" t="s">
        <v>501870</v>
      </c>
      <c r="F50190" s="1" t="s">
        <v>501871</v>
      </c>
      <c r="G50190" s="1" t="s">
        <v>501872</v>
      </c>
      <c r="H50190" s="1" t="s">
        <v>501873</v>
      </c>
      <c r="I50190" s="1" t="s">
        <v>501874</v>
      </c>
      <c r="J50190" s="1" t="s">
        <v>501875</v>
      </c>
      <c r="K50190" s="1" t="s">
        <v>501876</v>
      </c>
    </row>
    <row r="50191" spans="1:11" x14ac:dyDescent="0.45">
      <c r="A50191" s="1" t="s">
        <v>33</v>
      </c>
      <c r="B50191" s="1" t="s">
        <v>501877</v>
      </c>
      <c r="C50191" s="1" t="s">
        <v>501878</v>
      </c>
      <c r="D50191" s="1" t="s">
        <v>501879</v>
      </c>
      <c r="E50191" s="1" t="s">
        <v>501880</v>
      </c>
      <c r="F50191" s="1" t="s">
        <v>501881</v>
      </c>
      <c r="G50191" s="1" t="s">
        <v>501882</v>
      </c>
      <c r="H50191" s="1" t="s">
        <v>501883</v>
      </c>
      <c r="I50191" s="1" t="s">
        <v>501884</v>
      </c>
      <c r="J50191" s="1" t="s">
        <v>501885</v>
      </c>
      <c r="K50191" s="1" t="s">
        <v>501886</v>
      </c>
    </row>
    <row r="50192" spans="1:11" x14ac:dyDescent="0.45">
      <c r="A50192" s="1" t="s">
        <v>11</v>
      </c>
      <c r="B50192" s="1" t="s">
        <v>501887</v>
      </c>
      <c r="C50192" s="1" t="s">
        <v>501888</v>
      </c>
      <c r="D50192" s="1" t="s">
        <v>501889</v>
      </c>
      <c r="E50192" s="1" t="s">
        <v>501890</v>
      </c>
      <c r="F50192" s="1" t="s">
        <v>501891</v>
      </c>
      <c r="G50192" s="1" t="s">
        <v>501892</v>
      </c>
      <c r="H50192" s="1" t="s">
        <v>501893</v>
      </c>
      <c r="I50192" s="1" t="s">
        <v>501894</v>
      </c>
      <c r="J50192" s="1" t="s">
        <v>501895</v>
      </c>
      <c r="K50192" s="1" t="s">
        <v>501896</v>
      </c>
    </row>
    <row r="50193" spans="1:11" x14ac:dyDescent="0.45">
      <c r="A50193" s="1" t="s">
        <v>22</v>
      </c>
      <c r="B50193" s="1" t="s">
        <v>501897</v>
      </c>
      <c r="C50193" s="1" t="s">
        <v>501898</v>
      </c>
      <c r="D50193" s="1" t="s">
        <v>501899</v>
      </c>
      <c r="E50193" s="1" t="s">
        <v>501900</v>
      </c>
      <c r="F50193" s="1" t="s">
        <v>501901</v>
      </c>
      <c r="G50193" s="1" t="s">
        <v>501902</v>
      </c>
      <c r="H50193" s="1" t="s">
        <v>501903</v>
      </c>
      <c r="I50193" s="1" t="s">
        <v>501904</v>
      </c>
      <c r="J50193" s="1" t="s">
        <v>501905</v>
      </c>
      <c r="K50193" s="1" t="s">
        <v>501906</v>
      </c>
    </row>
    <row r="50194" spans="1:11" x14ac:dyDescent="0.45">
      <c r="A50194" s="1" t="s">
        <v>33</v>
      </c>
      <c r="B50194" s="1" t="s">
        <v>501907</v>
      </c>
      <c r="C50194" s="1" t="s">
        <v>501908</v>
      </c>
      <c r="D50194" s="1" t="s">
        <v>501909</v>
      </c>
      <c r="E50194" s="1" t="s">
        <v>501910</v>
      </c>
      <c r="F50194" s="1" t="s">
        <v>501911</v>
      </c>
      <c r="G50194" s="1" t="s">
        <v>501912</v>
      </c>
      <c r="H50194" s="1" t="s">
        <v>501913</v>
      </c>
      <c r="I50194" s="1" t="s">
        <v>501914</v>
      </c>
      <c r="J50194" s="1" t="s">
        <v>501915</v>
      </c>
      <c r="K50194" s="1" t="s">
        <v>501916</v>
      </c>
    </row>
    <row r="50195" spans="1:11" x14ac:dyDescent="0.45">
      <c r="A50195" s="1" t="s">
        <v>11</v>
      </c>
      <c r="B50195" s="1" t="s">
        <v>501917</v>
      </c>
      <c r="C50195" s="1" t="s">
        <v>501918</v>
      </c>
      <c r="D50195" s="1" t="s">
        <v>501919</v>
      </c>
      <c r="E50195" s="1" t="s">
        <v>501920</v>
      </c>
      <c r="F50195" s="1" t="s">
        <v>501921</v>
      </c>
      <c r="G50195" s="1" t="s">
        <v>501922</v>
      </c>
      <c r="H50195" s="1" t="s">
        <v>501923</v>
      </c>
      <c r="I50195" s="1" t="s">
        <v>501924</v>
      </c>
      <c r="J50195" s="1" t="s">
        <v>501925</v>
      </c>
      <c r="K50195" s="1" t="s">
        <v>501926</v>
      </c>
    </row>
    <row r="50196" spans="1:11" x14ac:dyDescent="0.45">
      <c r="A50196" s="1" t="s">
        <v>22</v>
      </c>
      <c r="B50196" s="1" t="s">
        <v>501927</v>
      </c>
      <c r="C50196" s="1" t="s">
        <v>501928</v>
      </c>
      <c r="D50196" s="1" t="s">
        <v>501929</v>
      </c>
      <c r="E50196" s="1" t="s">
        <v>501930</v>
      </c>
      <c r="F50196" s="1" t="s">
        <v>501931</v>
      </c>
      <c r="G50196" s="1" t="s">
        <v>501932</v>
      </c>
      <c r="H50196" s="1" t="s">
        <v>501933</v>
      </c>
      <c r="I50196" s="1" t="s">
        <v>501934</v>
      </c>
      <c r="J50196" s="1" t="s">
        <v>501935</v>
      </c>
      <c r="K50196" s="1" t="s">
        <v>501936</v>
      </c>
    </row>
    <row r="50197" spans="1:11" x14ac:dyDescent="0.45">
      <c r="A50197" s="1" t="s">
        <v>33</v>
      </c>
      <c r="B50197" s="1" t="s">
        <v>501937</v>
      </c>
      <c r="C50197" s="1" t="s">
        <v>501938</v>
      </c>
      <c r="D50197" s="1" t="s">
        <v>501939</v>
      </c>
      <c r="E50197" s="1" t="s">
        <v>501940</v>
      </c>
      <c r="F50197" s="1" t="s">
        <v>501941</v>
      </c>
      <c r="G50197" s="1" t="s">
        <v>501942</v>
      </c>
      <c r="H50197" s="1" t="s">
        <v>501943</v>
      </c>
      <c r="I50197" s="1" t="s">
        <v>501944</v>
      </c>
      <c r="J50197" s="1" t="s">
        <v>501945</v>
      </c>
      <c r="K50197" s="1" t="s">
        <v>501946</v>
      </c>
    </row>
    <row r="50198" spans="1:11" x14ac:dyDescent="0.45">
      <c r="A50198" s="1" t="s">
        <v>11</v>
      </c>
      <c r="B50198" s="1" t="s">
        <v>501947</v>
      </c>
      <c r="C50198" s="1" t="s">
        <v>501948</v>
      </c>
      <c r="D50198" s="1" t="s">
        <v>501949</v>
      </c>
      <c r="E50198" s="1" t="s">
        <v>501950</v>
      </c>
      <c r="F50198" s="1" t="s">
        <v>501951</v>
      </c>
      <c r="G50198" s="1" t="s">
        <v>501952</v>
      </c>
      <c r="H50198" s="1" t="s">
        <v>501953</v>
      </c>
      <c r="I50198" s="1" t="s">
        <v>501954</v>
      </c>
      <c r="J50198" s="1" t="s">
        <v>501955</v>
      </c>
      <c r="K50198" s="1" t="s">
        <v>501956</v>
      </c>
    </row>
    <row r="50199" spans="1:11" x14ac:dyDescent="0.45">
      <c r="A50199" s="1" t="s">
        <v>22</v>
      </c>
      <c r="B50199" s="1" t="s">
        <v>501957</v>
      </c>
      <c r="C50199" s="1" t="s">
        <v>501958</v>
      </c>
      <c r="D50199" s="1" t="s">
        <v>501959</v>
      </c>
      <c r="E50199" s="1" t="s">
        <v>501960</v>
      </c>
      <c r="F50199" s="1" t="s">
        <v>501961</v>
      </c>
      <c r="G50199" s="1" t="s">
        <v>501962</v>
      </c>
      <c r="H50199" s="1" t="s">
        <v>501963</v>
      </c>
      <c r="I50199" s="1" t="s">
        <v>501964</v>
      </c>
      <c r="J50199" s="1" t="s">
        <v>501965</v>
      </c>
      <c r="K50199" s="1" t="s">
        <v>501966</v>
      </c>
    </row>
    <row r="50200" spans="1:11" x14ac:dyDescent="0.45">
      <c r="A50200" s="1" t="s">
        <v>33</v>
      </c>
      <c r="B50200" s="1" t="s">
        <v>501967</v>
      </c>
      <c r="C50200" s="1" t="s">
        <v>501968</v>
      </c>
      <c r="D50200" s="1" t="s">
        <v>501969</v>
      </c>
      <c r="E50200" s="1" t="s">
        <v>501970</v>
      </c>
      <c r="F50200" s="1" t="s">
        <v>501971</v>
      </c>
      <c r="G50200" s="1" t="s">
        <v>501972</v>
      </c>
      <c r="H50200" s="1" t="s">
        <v>501973</v>
      </c>
      <c r="I50200" s="1" t="s">
        <v>501974</v>
      </c>
      <c r="J50200" s="1" t="s">
        <v>501975</v>
      </c>
      <c r="K50200" s="1" t="s">
        <v>501976</v>
      </c>
    </row>
    <row r="50201" spans="1:11" x14ac:dyDescent="0.45">
      <c r="A50201" s="1" t="s">
        <v>11</v>
      </c>
      <c r="B50201" s="1" t="s">
        <v>501977</v>
      </c>
      <c r="C50201" s="1" t="s">
        <v>501978</v>
      </c>
      <c r="D50201" s="1" t="s">
        <v>501979</v>
      </c>
      <c r="E50201" s="1" t="s">
        <v>501980</v>
      </c>
      <c r="F50201" s="1" t="s">
        <v>501981</v>
      </c>
      <c r="G50201" s="1" t="s">
        <v>501982</v>
      </c>
      <c r="H50201" s="1" t="s">
        <v>501983</v>
      </c>
      <c r="I50201" s="1" t="s">
        <v>501984</v>
      </c>
      <c r="J50201" s="1" t="s">
        <v>501985</v>
      </c>
      <c r="K50201" s="1" t="s">
        <v>501986</v>
      </c>
    </row>
    <row r="50202" spans="1:11" x14ac:dyDescent="0.45">
      <c r="A50202" s="1" t="s">
        <v>22</v>
      </c>
      <c r="B50202" s="1" t="s">
        <v>501987</v>
      </c>
      <c r="C50202" s="1" t="s">
        <v>501988</v>
      </c>
      <c r="D50202" s="1" t="s">
        <v>501989</v>
      </c>
      <c r="E50202" s="1" t="s">
        <v>501990</v>
      </c>
      <c r="F50202" s="1" t="s">
        <v>501991</v>
      </c>
      <c r="G50202" s="1" t="s">
        <v>501992</v>
      </c>
      <c r="H50202" s="1" t="s">
        <v>501993</v>
      </c>
      <c r="I50202" s="1" t="s">
        <v>501994</v>
      </c>
      <c r="J50202" s="1" t="s">
        <v>501995</v>
      </c>
      <c r="K50202" s="1" t="s">
        <v>501996</v>
      </c>
    </row>
    <row r="50203" spans="1:11" x14ac:dyDescent="0.45">
      <c r="A50203" s="1" t="s">
        <v>33</v>
      </c>
      <c r="B50203" s="1" t="s">
        <v>501997</v>
      </c>
      <c r="C50203" s="1" t="s">
        <v>501998</v>
      </c>
      <c r="D50203" s="1" t="s">
        <v>501999</v>
      </c>
      <c r="E50203" s="1" t="s">
        <v>502000</v>
      </c>
      <c r="F50203" s="1" t="s">
        <v>502001</v>
      </c>
      <c r="G50203" s="1" t="s">
        <v>502002</v>
      </c>
      <c r="H50203" s="1" t="s">
        <v>502003</v>
      </c>
      <c r="I50203" s="1" t="s">
        <v>502004</v>
      </c>
      <c r="J50203" s="1" t="s">
        <v>502005</v>
      </c>
      <c r="K50203" s="1" t="s">
        <v>502006</v>
      </c>
    </row>
    <row r="50204" spans="1:11" x14ac:dyDescent="0.45">
      <c r="A50204" s="1" t="s">
        <v>11</v>
      </c>
      <c r="B50204" s="1" t="s">
        <v>502007</v>
      </c>
      <c r="C50204" s="1" t="s">
        <v>502008</v>
      </c>
      <c r="D50204" s="1" t="s">
        <v>502009</v>
      </c>
      <c r="E50204" s="1" t="s">
        <v>502010</v>
      </c>
      <c r="F50204" s="1" t="s">
        <v>502011</v>
      </c>
      <c r="G50204" s="1" t="s">
        <v>502012</v>
      </c>
      <c r="H50204" s="1" t="s">
        <v>502013</v>
      </c>
      <c r="I50204" s="1" t="s">
        <v>502014</v>
      </c>
      <c r="J50204" s="1" t="s">
        <v>502015</v>
      </c>
      <c r="K50204" s="1" t="s">
        <v>502016</v>
      </c>
    </row>
    <row r="50205" spans="1:11" x14ac:dyDescent="0.45">
      <c r="A50205" s="1" t="s">
        <v>22</v>
      </c>
      <c r="B50205" s="1" t="s">
        <v>502017</v>
      </c>
      <c r="C50205" s="1" t="s">
        <v>502018</v>
      </c>
      <c r="D50205" s="1" t="s">
        <v>502019</v>
      </c>
      <c r="E50205" s="1" t="s">
        <v>502020</v>
      </c>
      <c r="F50205" s="1" t="s">
        <v>502021</v>
      </c>
      <c r="G50205" s="1" t="s">
        <v>502022</v>
      </c>
      <c r="H50205" s="1" t="s">
        <v>502023</v>
      </c>
      <c r="I50205" s="1" t="s">
        <v>502024</v>
      </c>
      <c r="J50205" s="1" t="s">
        <v>502025</v>
      </c>
      <c r="K50205" s="1" t="s">
        <v>502026</v>
      </c>
    </row>
    <row r="50206" spans="1:11" x14ac:dyDescent="0.45">
      <c r="A50206" s="1" t="s">
        <v>33</v>
      </c>
      <c r="B50206" s="1" t="s">
        <v>502027</v>
      </c>
      <c r="C50206" s="1" t="s">
        <v>502028</v>
      </c>
      <c r="D50206" s="1" t="s">
        <v>502029</v>
      </c>
      <c r="E50206" s="1" t="s">
        <v>502030</v>
      </c>
      <c r="F50206" s="1" t="s">
        <v>502031</v>
      </c>
      <c r="G50206" s="1" t="s">
        <v>502032</v>
      </c>
      <c r="H50206" s="1" t="s">
        <v>502033</v>
      </c>
      <c r="I50206" s="1" t="s">
        <v>502034</v>
      </c>
      <c r="J50206" s="1" t="s">
        <v>502035</v>
      </c>
      <c r="K50206" s="1" t="s">
        <v>502036</v>
      </c>
    </row>
    <row r="50207" spans="1:11" x14ac:dyDescent="0.45">
      <c r="A50207" s="1" t="s">
        <v>11</v>
      </c>
      <c r="B50207" s="1" t="s">
        <v>502037</v>
      </c>
      <c r="C50207" s="1" t="s">
        <v>502038</v>
      </c>
      <c r="D50207" s="1" t="s">
        <v>502039</v>
      </c>
      <c r="E50207" s="1" t="s">
        <v>502040</v>
      </c>
      <c r="F50207" s="1" t="s">
        <v>502041</v>
      </c>
      <c r="G50207" s="1" t="s">
        <v>502042</v>
      </c>
      <c r="H50207" s="1" t="s">
        <v>502043</v>
      </c>
      <c r="I50207" s="1" t="s">
        <v>502044</v>
      </c>
      <c r="J50207" s="1" t="s">
        <v>502045</v>
      </c>
      <c r="K50207" s="1" t="s">
        <v>502046</v>
      </c>
    </row>
    <row r="50208" spans="1:11" x14ac:dyDescent="0.45">
      <c r="A50208" s="1" t="s">
        <v>22</v>
      </c>
      <c r="B50208" s="1" t="s">
        <v>502047</v>
      </c>
      <c r="C50208" s="1" t="s">
        <v>502048</v>
      </c>
      <c r="D50208" s="1" t="s">
        <v>502049</v>
      </c>
      <c r="E50208" s="1" t="s">
        <v>502050</v>
      </c>
      <c r="F50208" s="1" t="s">
        <v>502051</v>
      </c>
      <c r="G50208" s="1" t="s">
        <v>502052</v>
      </c>
      <c r="H50208" s="1" t="s">
        <v>502053</v>
      </c>
      <c r="I50208" s="1" t="s">
        <v>502054</v>
      </c>
      <c r="J50208" s="1" t="s">
        <v>502055</v>
      </c>
      <c r="K50208" s="1" t="s">
        <v>502056</v>
      </c>
    </row>
    <row r="50209" spans="1:11" x14ac:dyDescent="0.45">
      <c r="A50209" s="1" t="s">
        <v>33</v>
      </c>
      <c r="B50209" s="1" t="s">
        <v>502057</v>
      </c>
      <c r="C50209" s="1" t="s">
        <v>502058</v>
      </c>
      <c r="D50209" s="1" t="s">
        <v>502059</v>
      </c>
      <c r="E50209" s="1" t="s">
        <v>502060</v>
      </c>
      <c r="F50209" s="1" t="s">
        <v>502061</v>
      </c>
      <c r="G50209" s="1" t="s">
        <v>502062</v>
      </c>
      <c r="H50209" s="1" t="s">
        <v>502063</v>
      </c>
      <c r="I50209" s="1" t="s">
        <v>502064</v>
      </c>
      <c r="J50209" s="1" t="s">
        <v>502065</v>
      </c>
      <c r="K50209" s="1" t="s">
        <v>502066</v>
      </c>
    </row>
    <row r="50210" spans="1:11" x14ac:dyDescent="0.45">
      <c r="A50210" s="1" t="s">
        <v>11</v>
      </c>
      <c r="B50210" s="1" t="s">
        <v>502067</v>
      </c>
      <c r="C50210" s="1" t="s">
        <v>502068</v>
      </c>
      <c r="D50210" s="1" t="s">
        <v>502069</v>
      </c>
      <c r="E50210" s="1" t="s">
        <v>502070</v>
      </c>
      <c r="F50210" s="1" t="s">
        <v>502071</v>
      </c>
      <c r="G50210" s="1" t="s">
        <v>502072</v>
      </c>
      <c r="H50210" s="1" t="s">
        <v>502073</v>
      </c>
      <c r="I50210" s="1" t="s">
        <v>502074</v>
      </c>
      <c r="J50210" s="1" t="s">
        <v>502075</v>
      </c>
      <c r="K50210" s="1" t="s">
        <v>502076</v>
      </c>
    </row>
    <row r="50211" spans="1:11" x14ac:dyDescent="0.45">
      <c r="A50211" s="1" t="s">
        <v>22</v>
      </c>
      <c r="B50211" s="1" t="s">
        <v>502077</v>
      </c>
      <c r="C50211" s="1" t="s">
        <v>502078</v>
      </c>
      <c r="D50211" s="1" t="s">
        <v>502079</v>
      </c>
      <c r="E50211" s="1" t="s">
        <v>502080</v>
      </c>
      <c r="F50211" s="1" t="s">
        <v>502081</v>
      </c>
      <c r="G50211" s="1" t="s">
        <v>502082</v>
      </c>
      <c r="H50211" s="1" t="s">
        <v>502083</v>
      </c>
      <c r="I50211" s="1" t="s">
        <v>502084</v>
      </c>
      <c r="J50211" s="1" t="s">
        <v>502085</v>
      </c>
      <c r="K50211" s="1" t="s">
        <v>502086</v>
      </c>
    </row>
    <row r="50212" spans="1:11" x14ac:dyDescent="0.45">
      <c r="A50212" s="1" t="s">
        <v>33</v>
      </c>
      <c r="B50212" s="1" t="s">
        <v>502087</v>
      </c>
      <c r="C50212" s="1" t="s">
        <v>502088</v>
      </c>
      <c r="D50212" s="1" t="s">
        <v>502089</v>
      </c>
      <c r="E50212" s="1" t="s">
        <v>502090</v>
      </c>
      <c r="F50212" s="1" t="s">
        <v>502091</v>
      </c>
      <c r="G50212" s="1" t="s">
        <v>502092</v>
      </c>
      <c r="H50212" s="1" t="s">
        <v>502093</v>
      </c>
      <c r="I50212" s="1" t="s">
        <v>502094</v>
      </c>
      <c r="J50212" s="1" t="s">
        <v>502095</v>
      </c>
      <c r="K50212" s="1" t="s">
        <v>502096</v>
      </c>
    </row>
    <row r="50213" spans="1:11" x14ac:dyDescent="0.45">
      <c r="A50213" s="1" t="s">
        <v>11</v>
      </c>
      <c r="B50213" s="1" t="s">
        <v>502097</v>
      </c>
      <c r="C50213" s="1" t="s">
        <v>502098</v>
      </c>
      <c r="D50213" s="1" t="s">
        <v>502099</v>
      </c>
      <c r="E50213" s="1" t="s">
        <v>502100</v>
      </c>
      <c r="F50213" s="1" t="s">
        <v>502101</v>
      </c>
      <c r="G50213" s="1" t="s">
        <v>502102</v>
      </c>
      <c r="H50213" s="1" t="s">
        <v>502103</v>
      </c>
      <c r="I50213" s="1" t="s">
        <v>502104</v>
      </c>
      <c r="J50213" s="1" t="s">
        <v>502105</v>
      </c>
      <c r="K50213" s="1" t="s">
        <v>502106</v>
      </c>
    </row>
    <row r="50214" spans="1:11" x14ac:dyDescent="0.45">
      <c r="A50214" s="1" t="s">
        <v>22</v>
      </c>
      <c r="B50214" s="1" t="s">
        <v>502107</v>
      </c>
      <c r="C50214" s="1" t="s">
        <v>502108</v>
      </c>
      <c r="D50214" s="1" t="s">
        <v>502109</v>
      </c>
      <c r="E50214" s="1" t="s">
        <v>502110</v>
      </c>
      <c r="F50214" s="1" t="s">
        <v>502111</v>
      </c>
      <c r="G50214" s="1" t="s">
        <v>502112</v>
      </c>
      <c r="H50214" s="1" t="s">
        <v>502113</v>
      </c>
      <c r="I50214" s="1" t="s">
        <v>502114</v>
      </c>
      <c r="J50214" s="1" t="s">
        <v>502115</v>
      </c>
      <c r="K50214" s="1" t="s">
        <v>502116</v>
      </c>
    </row>
    <row r="50215" spans="1:11" x14ac:dyDescent="0.45">
      <c r="A50215" s="1" t="s">
        <v>33</v>
      </c>
      <c r="B50215" s="1" t="s">
        <v>502117</v>
      </c>
      <c r="C50215" s="1" t="s">
        <v>502118</v>
      </c>
      <c r="D50215" s="1" t="s">
        <v>502119</v>
      </c>
      <c r="E50215" s="1" t="s">
        <v>502120</v>
      </c>
      <c r="F50215" s="1" t="s">
        <v>502121</v>
      </c>
      <c r="G50215" s="1" t="s">
        <v>502122</v>
      </c>
      <c r="H50215" s="1" t="s">
        <v>502123</v>
      </c>
      <c r="I50215" s="1" t="s">
        <v>502124</v>
      </c>
      <c r="J50215" s="1" t="s">
        <v>502125</v>
      </c>
      <c r="K50215" s="1" t="s">
        <v>502126</v>
      </c>
    </row>
    <row r="50216" spans="1:11" x14ac:dyDescent="0.45">
      <c r="A50216" s="1" t="s">
        <v>11</v>
      </c>
      <c r="B50216" s="1" t="s">
        <v>502127</v>
      </c>
      <c r="C50216" s="1" t="s">
        <v>502128</v>
      </c>
      <c r="D50216" s="1" t="s">
        <v>502129</v>
      </c>
      <c r="E50216" s="1" t="s">
        <v>502130</v>
      </c>
      <c r="F50216" s="1" t="s">
        <v>502131</v>
      </c>
      <c r="G50216" s="1" t="s">
        <v>502132</v>
      </c>
      <c r="H50216" s="1" t="s">
        <v>502133</v>
      </c>
      <c r="I50216" s="1" t="s">
        <v>502134</v>
      </c>
      <c r="J50216" s="1" t="s">
        <v>502135</v>
      </c>
      <c r="K50216" s="1" t="s">
        <v>502136</v>
      </c>
    </row>
    <row r="50217" spans="1:11" x14ac:dyDescent="0.45">
      <c r="A50217" s="1" t="s">
        <v>22</v>
      </c>
      <c r="B50217" s="1" t="s">
        <v>502137</v>
      </c>
      <c r="C50217" s="1" t="s">
        <v>502138</v>
      </c>
      <c r="D50217" s="1" t="s">
        <v>502139</v>
      </c>
      <c r="E50217" s="1" t="s">
        <v>502140</v>
      </c>
      <c r="F50217" s="1" t="s">
        <v>502141</v>
      </c>
      <c r="G50217" s="1" t="s">
        <v>502142</v>
      </c>
      <c r="H50217" s="1" t="s">
        <v>502143</v>
      </c>
      <c r="I50217" s="1" t="s">
        <v>502144</v>
      </c>
      <c r="J50217" s="1" t="s">
        <v>502145</v>
      </c>
      <c r="K50217" s="1" t="s">
        <v>502146</v>
      </c>
    </row>
    <row r="50218" spans="1:11" x14ac:dyDescent="0.45">
      <c r="A50218" s="1" t="s">
        <v>33</v>
      </c>
      <c r="B50218" s="1" t="s">
        <v>502147</v>
      </c>
      <c r="C50218" s="1" t="s">
        <v>502148</v>
      </c>
      <c r="D50218" s="1" t="s">
        <v>502149</v>
      </c>
      <c r="E50218" s="1" t="s">
        <v>502150</v>
      </c>
      <c r="F50218" s="1" t="s">
        <v>502151</v>
      </c>
      <c r="G50218" s="1" t="s">
        <v>502152</v>
      </c>
      <c r="H50218" s="1" t="s">
        <v>502153</v>
      </c>
      <c r="I50218" s="1" t="s">
        <v>502154</v>
      </c>
      <c r="J50218" s="1" t="s">
        <v>502155</v>
      </c>
      <c r="K50218" s="1" t="s">
        <v>502156</v>
      </c>
    </row>
    <row r="50219" spans="1:11" x14ac:dyDescent="0.45">
      <c r="A50219" s="1" t="s">
        <v>11</v>
      </c>
      <c r="B50219" s="1" t="s">
        <v>502157</v>
      </c>
      <c r="C50219" s="1" t="s">
        <v>502158</v>
      </c>
      <c r="D50219" s="1" t="s">
        <v>502159</v>
      </c>
      <c r="E50219" s="1" t="s">
        <v>502160</v>
      </c>
      <c r="F50219" s="1" t="s">
        <v>502161</v>
      </c>
      <c r="G50219" s="1" t="s">
        <v>502162</v>
      </c>
      <c r="H50219" s="1" t="s">
        <v>502163</v>
      </c>
      <c r="I50219" s="1" t="s">
        <v>502164</v>
      </c>
      <c r="J50219" s="1" t="s">
        <v>502165</v>
      </c>
      <c r="K50219" s="1" t="s">
        <v>502166</v>
      </c>
    </row>
    <row r="50220" spans="1:11" x14ac:dyDescent="0.45">
      <c r="A50220" s="1" t="s">
        <v>22</v>
      </c>
      <c r="B50220" s="1" t="s">
        <v>502167</v>
      </c>
      <c r="C50220" s="1" t="s">
        <v>502168</v>
      </c>
      <c r="D50220" s="1" t="s">
        <v>502169</v>
      </c>
      <c r="E50220" s="1" t="s">
        <v>502170</v>
      </c>
      <c r="F50220" s="1" t="s">
        <v>502171</v>
      </c>
      <c r="G50220" s="1" t="s">
        <v>502172</v>
      </c>
      <c r="H50220" s="1" t="s">
        <v>502173</v>
      </c>
      <c r="I50220" s="1" t="s">
        <v>502174</v>
      </c>
      <c r="J50220" s="1" t="s">
        <v>502175</v>
      </c>
      <c r="K50220" s="1" t="s">
        <v>502176</v>
      </c>
    </row>
    <row r="50221" spans="1:11" x14ac:dyDescent="0.45">
      <c r="A50221" s="1" t="s">
        <v>33</v>
      </c>
      <c r="B50221" s="1" t="s">
        <v>502177</v>
      </c>
      <c r="C50221" s="1" t="s">
        <v>502178</v>
      </c>
      <c r="D50221" s="1" t="s">
        <v>502179</v>
      </c>
      <c r="E50221" s="1" t="s">
        <v>502180</v>
      </c>
      <c r="F50221" s="1" t="s">
        <v>502181</v>
      </c>
      <c r="G50221" s="1" t="s">
        <v>502182</v>
      </c>
      <c r="H50221" s="1" t="s">
        <v>502183</v>
      </c>
      <c r="I50221" s="1" t="s">
        <v>502184</v>
      </c>
      <c r="J50221" s="1" t="s">
        <v>502185</v>
      </c>
      <c r="K50221" s="1" t="s">
        <v>502186</v>
      </c>
    </row>
    <row r="50222" spans="1:11" x14ac:dyDescent="0.45">
      <c r="A50222" s="1" t="s">
        <v>11</v>
      </c>
      <c r="B50222" s="1" t="s">
        <v>502187</v>
      </c>
      <c r="C50222" s="1" t="s">
        <v>502188</v>
      </c>
      <c r="D50222" s="1" t="s">
        <v>502189</v>
      </c>
      <c r="E50222" s="1" t="s">
        <v>502190</v>
      </c>
      <c r="F50222" s="1" t="s">
        <v>502191</v>
      </c>
      <c r="G50222" s="1" t="s">
        <v>502192</v>
      </c>
      <c r="H50222" s="1" t="s">
        <v>502193</v>
      </c>
      <c r="I50222" s="1" t="s">
        <v>502194</v>
      </c>
      <c r="J50222" s="1" t="s">
        <v>502195</v>
      </c>
      <c r="K50222" s="1" t="s">
        <v>502196</v>
      </c>
    </row>
    <row r="50223" spans="1:11" x14ac:dyDescent="0.45">
      <c r="A50223" s="1" t="s">
        <v>22</v>
      </c>
      <c r="B50223" s="1" t="s">
        <v>502197</v>
      </c>
      <c r="C50223" s="1" t="s">
        <v>502198</v>
      </c>
      <c r="D50223" s="1" t="s">
        <v>502199</v>
      </c>
      <c r="E50223" s="1" t="s">
        <v>502200</v>
      </c>
      <c r="F50223" s="1" t="s">
        <v>502201</v>
      </c>
      <c r="G50223" s="1" t="s">
        <v>502202</v>
      </c>
      <c r="H50223" s="1" t="s">
        <v>502203</v>
      </c>
      <c r="I50223" s="1" t="s">
        <v>502204</v>
      </c>
      <c r="J50223" s="1" t="s">
        <v>502205</v>
      </c>
      <c r="K50223" s="1" t="s">
        <v>502206</v>
      </c>
    </row>
    <row r="50224" spans="1:11" x14ac:dyDescent="0.45">
      <c r="A50224" s="1" t="s">
        <v>33</v>
      </c>
      <c r="B50224" s="1" t="s">
        <v>502207</v>
      </c>
      <c r="C50224" s="1" t="s">
        <v>502208</v>
      </c>
      <c r="D50224" s="1" t="s">
        <v>502209</v>
      </c>
      <c r="E50224" s="1" t="s">
        <v>502210</v>
      </c>
      <c r="F50224" s="1" t="s">
        <v>502211</v>
      </c>
      <c r="G50224" s="1" t="s">
        <v>502212</v>
      </c>
      <c r="H50224" s="1" t="s">
        <v>502213</v>
      </c>
      <c r="I50224" s="1" t="s">
        <v>502214</v>
      </c>
      <c r="J50224" s="1" t="s">
        <v>502215</v>
      </c>
      <c r="K50224" s="1" t="s">
        <v>502216</v>
      </c>
    </row>
    <row r="50225" spans="1:11" x14ac:dyDescent="0.45">
      <c r="A50225" s="1" t="s">
        <v>11</v>
      </c>
      <c r="B50225" s="1" t="s">
        <v>502217</v>
      </c>
      <c r="C50225" s="1" t="s">
        <v>502218</v>
      </c>
      <c r="D50225" s="1" t="s">
        <v>502219</v>
      </c>
      <c r="E50225" s="1" t="s">
        <v>502220</v>
      </c>
      <c r="F50225" s="1" t="s">
        <v>502221</v>
      </c>
      <c r="G50225" s="1" t="s">
        <v>502222</v>
      </c>
      <c r="H50225" s="1" t="s">
        <v>502223</v>
      </c>
      <c r="I50225" s="1" t="s">
        <v>502224</v>
      </c>
      <c r="J50225" s="1" t="s">
        <v>502225</v>
      </c>
      <c r="K50225" s="1" t="s">
        <v>502226</v>
      </c>
    </row>
    <row r="50226" spans="1:11" x14ac:dyDescent="0.45">
      <c r="A50226" s="1" t="s">
        <v>22</v>
      </c>
      <c r="B50226" s="1" t="s">
        <v>502227</v>
      </c>
      <c r="C50226" s="1" t="s">
        <v>502228</v>
      </c>
      <c r="D50226" s="1" t="s">
        <v>502229</v>
      </c>
      <c r="E50226" s="1" t="s">
        <v>502230</v>
      </c>
      <c r="F50226" s="1" t="s">
        <v>502231</v>
      </c>
      <c r="G50226" s="1" t="s">
        <v>502232</v>
      </c>
      <c r="H50226" s="1" t="s">
        <v>502233</v>
      </c>
      <c r="I50226" s="1" t="s">
        <v>502234</v>
      </c>
      <c r="J50226" s="1" t="s">
        <v>502235</v>
      </c>
      <c r="K50226" s="1" t="s">
        <v>502236</v>
      </c>
    </row>
    <row r="50227" spans="1:11" x14ac:dyDescent="0.45">
      <c r="A50227" s="1" t="s">
        <v>33</v>
      </c>
      <c r="B50227" s="1" t="s">
        <v>502237</v>
      </c>
      <c r="C50227" s="1" t="s">
        <v>502238</v>
      </c>
      <c r="D50227" s="1" t="s">
        <v>502239</v>
      </c>
      <c r="E50227" s="1" t="s">
        <v>502240</v>
      </c>
      <c r="F50227" s="1" t="s">
        <v>502241</v>
      </c>
      <c r="G50227" s="1" t="s">
        <v>502242</v>
      </c>
      <c r="H50227" s="1" t="s">
        <v>502243</v>
      </c>
      <c r="I50227" s="1" t="s">
        <v>502244</v>
      </c>
      <c r="J50227" s="1" t="s">
        <v>502245</v>
      </c>
      <c r="K50227" s="1" t="s">
        <v>502246</v>
      </c>
    </row>
    <row r="50228" spans="1:11" x14ac:dyDescent="0.45">
      <c r="A50228" s="1" t="s">
        <v>11</v>
      </c>
      <c r="B50228" s="1" t="s">
        <v>502247</v>
      </c>
      <c r="C50228" s="1" t="s">
        <v>502248</v>
      </c>
      <c r="D50228" s="1" t="s">
        <v>502249</v>
      </c>
      <c r="E50228" s="1" t="s">
        <v>502250</v>
      </c>
      <c r="F50228" s="1" t="s">
        <v>502251</v>
      </c>
      <c r="G50228" s="1" t="s">
        <v>502252</v>
      </c>
      <c r="H50228" s="1" t="s">
        <v>502253</v>
      </c>
      <c r="I50228" s="1" t="s">
        <v>502254</v>
      </c>
      <c r="J50228" s="1" t="s">
        <v>502255</v>
      </c>
      <c r="K50228" s="1" t="s">
        <v>502256</v>
      </c>
    </row>
    <row r="50229" spans="1:11" x14ac:dyDescent="0.45">
      <c r="A50229" s="1" t="s">
        <v>22</v>
      </c>
      <c r="B50229" s="1" t="s">
        <v>502257</v>
      </c>
      <c r="C50229" s="1" t="s">
        <v>502258</v>
      </c>
      <c r="D50229" s="1" t="s">
        <v>502259</v>
      </c>
      <c r="E50229" s="1" t="s">
        <v>502260</v>
      </c>
      <c r="F50229" s="1" t="s">
        <v>502261</v>
      </c>
      <c r="G50229" s="1" t="s">
        <v>502262</v>
      </c>
      <c r="H50229" s="1" t="s">
        <v>502263</v>
      </c>
      <c r="I50229" s="1" t="s">
        <v>502264</v>
      </c>
      <c r="J50229" s="1" t="s">
        <v>502265</v>
      </c>
      <c r="K50229" s="1" t="s">
        <v>502266</v>
      </c>
    </row>
    <row r="50230" spans="1:11" x14ac:dyDescent="0.45">
      <c r="A50230" s="1" t="s">
        <v>33</v>
      </c>
      <c r="B50230" s="1" t="s">
        <v>502267</v>
      </c>
      <c r="C50230" s="1" t="s">
        <v>502268</v>
      </c>
      <c r="D50230" s="1" t="s">
        <v>502269</v>
      </c>
      <c r="E50230" s="1" t="s">
        <v>502270</v>
      </c>
      <c r="F50230" s="1" t="s">
        <v>502271</v>
      </c>
      <c r="G50230" s="1" t="s">
        <v>502272</v>
      </c>
      <c r="H50230" s="1" t="s">
        <v>502273</v>
      </c>
      <c r="I50230" s="1" t="s">
        <v>502274</v>
      </c>
      <c r="J50230" s="1" t="s">
        <v>502275</v>
      </c>
      <c r="K50230" s="1" t="s">
        <v>502276</v>
      </c>
    </row>
    <row r="50231" spans="1:11" x14ac:dyDescent="0.45">
      <c r="A50231" s="1" t="s">
        <v>11</v>
      </c>
      <c r="B50231" s="1" t="s">
        <v>502277</v>
      </c>
      <c r="C50231" s="1" t="s">
        <v>502278</v>
      </c>
      <c r="D50231" s="1" t="s">
        <v>502279</v>
      </c>
      <c r="E50231" s="1" t="s">
        <v>502280</v>
      </c>
      <c r="F50231" s="1" t="s">
        <v>502281</v>
      </c>
      <c r="G50231" s="1" t="s">
        <v>502282</v>
      </c>
      <c r="H50231" s="1" t="s">
        <v>502283</v>
      </c>
      <c r="I50231" s="1" t="s">
        <v>502284</v>
      </c>
      <c r="J50231" s="1" t="s">
        <v>502285</v>
      </c>
      <c r="K50231" s="1" t="s">
        <v>502286</v>
      </c>
    </row>
    <row r="50232" spans="1:11" x14ac:dyDescent="0.45">
      <c r="A50232" s="1" t="s">
        <v>22</v>
      </c>
      <c r="B50232" s="1" t="s">
        <v>502287</v>
      </c>
      <c r="C50232" s="1" t="s">
        <v>502288</v>
      </c>
      <c r="D50232" s="1" t="s">
        <v>502289</v>
      </c>
      <c r="E50232" s="1" t="s">
        <v>502290</v>
      </c>
      <c r="F50232" s="1" t="s">
        <v>502291</v>
      </c>
      <c r="G50232" s="1" t="s">
        <v>502292</v>
      </c>
      <c r="H50232" s="1" t="s">
        <v>502293</v>
      </c>
      <c r="I50232" s="1" t="s">
        <v>502294</v>
      </c>
      <c r="J50232" s="1" t="s">
        <v>502295</v>
      </c>
      <c r="K50232" s="1" t="s">
        <v>502296</v>
      </c>
    </row>
    <row r="50233" spans="1:11" x14ac:dyDescent="0.45">
      <c r="A50233" s="1" t="s">
        <v>33</v>
      </c>
      <c r="B50233" s="1" t="s">
        <v>502297</v>
      </c>
      <c r="C50233" s="1" t="s">
        <v>502298</v>
      </c>
      <c r="D50233" s="1" t="s">
        <v>502299</v>
      </c>
      <c r="E50233" s="1" t="s">
        <v>502300</v>
      </c>
      <c r="F50233" s="1" t="s">
        <v>502301</v>
      </c>
      <c r="G50233" s="1" t="s">
        <v>502302</v>
      </c>
      <c r="H50233" s="1" t="s">
        <v>502303</v>
      </c>
      <c r="I50233" s="1" t="s">
        <v>502304</v>
      </c>
      <c r="J50233" s="1" t="s">
        <v>502305</v>
      </c>
      <c r="K50233" s="1" t="s">
        <v>502306</v>
      </c>
    </row>
    <row r="50234" spans="1:11" x14ac:dyDescent="0.45">
      <c r="A50234" s="1" t="s">
        <v>11</v>
      </c>
      <c r="B50234" s="1" t="s">
        <v>502307</v>
      </c>
      <c r="C50234" s="1" t="s">
        <v>502308</v>
      </c>
      <c r="D50234" s="1" t="s">
        <v>502309</v>
      </c>
      <c r="E50234" s="1" t="s">
        <v>502310</v>
      </c>
      <c r="F50234" s="1" t="s">
        <v>502311</v>
      </c>
      <c r="G50234" s="1" t="s">
        <v>502312</v>
      </c>
      <c r="H50234" s="1" t="s">
        <v>502313</v>
      </c>
      <c r="I50234" s="1" t="s">
        <v>502314</v>
      </c>
      <c r="J50234" s="1" t="s">
        <v>502315</v>
      </c>
      <c r="K50234" s="1" t="s">
        <v>502316</v>
      </c>
    </row>
    <row r="50235" spans="1:11" x14ac:dyDescent="0.45">
      <c r="A50235" s="1" t="s">
        <v>22</v>
      </c>
      <c r="B50235" s="1" t="s">
        <v>502317</v>
      </c>
      <c r="C50235" s="1" t="s">
        <v>502318</v>
      </c>
      <c r="D50235" s="1" t="s">
        <v>502319</v>
      </c>
      <c r="E50235" s="1" t="s">
        <v>502320</v>
      </c>
      <c r="F50235" s="1" t="s">
        <v>502321</v>
      </c>
      <c r="G50235" s="1" t="s">
        <v>502322</v>
      </c>
      <c r="H50235" s="1" t="s">
        <v>502323</v>
      </c>
      <c r="I50235" s="1" t="s">
        <v>502324</v>
      </c>
      <c r="J50235" s="1" t="s">
        <v>502325</v>
      </c>
      <c r="K50235" s="1" t="s">
        <v>502326</v>
      </c>
    </row>
    <row r="50236" spans="1:11" x14ac:dyDescent="0.45">
      <c r="A50236" s="1" t="s">
        <v>33</v>
      </c>
      <c r="B50236" s="1" t="s">
        <v>502327</v>
      </c>
      <c r="C50236" s="1" t="s">
        <v>502328</v>
      </c>
      <c r="D50236" s="1" t="s">
        <v>502329</v>
      </c>
      <c r="E50236" s="1" t="s">
        <v>502330</v>
      </c>
      <c r="F50236" s="1" t="s">
        <v>502331</v>
      </c>
      <c r="G50236" s="1" t="s">
        <v>502332</v>
      </c>
      <c r="H50236" s="1" t="s">
        <v>502333</v>
      </c>
      <c r="I50236" s="1" t="s">
        <v>502334</v>
      </c>
      <c r="J50236" s="1" t="s">
        <v>502335</v>
      </c>
      <c r="K50236" s="1" t="s">
        <v>502336</v>
      </c>
    </row>
    <row r="50237" spans="1:11" x14ac:dyDescent="0.45">
      <c r="A50237" s="1" t="s">
        <v>11</v>
      </c>
      <c r="B50237" s="1" t="s">
        <v>502337</v>
      </c>
      <c r="C50237" s="1" t="s">
        <v>502338</v>
      </c>
      <c r="D50237" s="1" t="s">
        <v>502339</v>
      </c>
      <c r="E50237" s="1" t="s">
        <v>502340</v>
      </c>
      <c r="F50237" s="1" t="s">
        <v>502341</v>
      </c>
      <c r="G50237" s="1" t="s">
        <v>502342</v>
      </c>
      <c r="H50237" s="1" t="s">
        <v>502343</v>
      </c>
      <c r="I50237" s="1" t="s">
        <v>502344</v>
      </c>
      <c r="J50237" s="1" t="s">
        <v>502345</v>
      </c>
      <c r="K50237" s="1" t="s">
        <v>502346</v>
      </c>
    </row>
    <row r="50238" spans="1:11" x14ac:dyDescent="0.45">
      <c r="A50238" s="1" t="s">
        <v>22</v>
      </c>
      <c r="B50238" s="1" t="s">
        <v>502347</v>
      </c>
      <c r="C50238" s="1" t="s">
        <v>502348</v>
      </c>
      <c r="D50238" s="1" t="s">
        <v>502349</v>
      </c>
      <c r="E50238" s="1" t="s">
        <v>502350</v>
      </c>
      <c r="F50238" s="1" t="s">
        <v>502351</v>
      </c>
      <c r="G50238" s="1" t="s">
        <v>502352</v>
      </c>
      <c r="H50238" s="1" t="s">
        <v>502353</v>
      </c>
      <c r="I50238" s="1" t="s">
        <v>502354</v>
      </c>
      <c r="J50238" s="1" t="s">
        <v>502355</v>
      </c>
      <c r="K50238" s="1" t="s">
        <v>502356</v>
      </c>
    </row>
    <row r="50239" spans="1:11" x14ac:dyDescent="0.45">
      <c r="A50239" s="1" t="s">
        <v>33</v>
      </c>
      <c r="B50239" s="1" t="s">
        <v>502357</v>
      </c>
      <c r="C50239" s="1" t="s">
        <v>502358</v>
      </c>
      <c r="D50239" s="1" t="s">
        <v>502359</v>
      </c>
      <c r="E50239" s="1" t="s">
        <v>502360</v>
      </c>
      <c r="F50239" s="1" t="s">
        <v>502361</v>
      </c>
      <c r="G50239" s="1" t="s">
        <v>502362</v>
      </c>
      <c r="H50239" s="1" t="s">
        <v>502363</v>
      </c>
      <c r="I50239" s="1" t="s">
        <v>502364</v>
      </c>
      <c r="J50239" s="1" t="s">
        <v>502365</v>
      </c>
      <c r="K50239" s="1" t="s">
        <v>502366</v>
      </c>
    </row>
    <row r="50240" spans="1:11" x14ac:dyDescent="0.45">
      <c r="A50240" s="1" t="s">
        <v>11</v>
      </c>
      <c r="B50240" s="1" t="s">
        <v>502367</v>
      </c>
      <c r="C50240" s="1" t="s">
        <v>502368</v>
      </c>
      <c r="D50240" s="1" t="s">
        <v>502369</v>
      </c>
      <c r="E50240" s="1" t="s">
        <v>502370</v>
      </c>
      <c r="F50240" s="1" t="s">
        <v>502371</v>
      </c>
      <c r="G50240" s="1" t="s">
        <v>502372</v>
      </c>
      <c r="H50240" s="1" t="s">
        <v>502373</v>
      </c>
      <c r="I50240" s="1" t="s">
        <v>502374</v>
      </c>
      <c r="J50240" s="1" t="s">
        <v>502375</v>
      </c>
      <c r="K50240" s="1" t="s">
        <v>502376</v>
      </c>
    </row>
    <row r="50241" spans="1:11" x14ac:dyDescent="0.45">
      <c r="A50241" s="1" t="s">
        <v>22</v>
      </c>
      <c r="B50241" s="1" t="s">
        <v>502377</v>
      </c>
      <c r="C50241" s="1" t="s">
        <v>502378</v>
      </c>
      <c r="D50241" s="1" t="s">
        <v>502379</v>
      </c>
      <c r="E50241" s="1" t="s">
        <v>502380</v>
      </c>
      <c r="F50241" s="1" t="s">
        <v>502381</v>
      </c>
      <c r="G50241" s="1" t="s">
        <v>502382</v>
      </c>
      <c r="H50241" s="1" t="s">
        <v>502383</v>
      </c>
      <c r="I50241" s="1" t="s">
        <v>502384</v>
      </c>
      <c r="J50241" s="1" t="s">
        <v>502385</v>
      </c>
      <c r="K50241" s="1" t="s">
        <v>502386</v>
      </c>
    </row>
    <row r="50242" spans="1:11" x14ac:dyDescent="0.45">
      <c r="A50242" s="1" t="s">
        <v>33</v>
      </c>
      <c r="B50242" s="1" t="s">
        <v>502387</v>
      </c>
      <c r="C50242" s="1" t="s">
        <v>502388</v>
      </c>
      <c r="D50242" s="1" t="s">
        <v>502389</v>
      </c>
      <c r="E50242" s="1" t="s">
        <v>502390</v>
      </c>
      <c r="F50242" s="1" t="s">
        <v>502391</v>
      </c>
      <c r="G50242" s="1" t="s">
        <v>502392</v>
      </c>
      <c r="H50242" s="1" t="s">
        <v>502393</v>
      </c>
      <c r="I50242" s="1" t="s">
        <v>502394</v>
      </c>
      <c r="J50242" s="1" t="s">
        <v>502395</v>
      </c>
      <c r="K50242" s="1" t="s">
        <v>502396</v>
      </c>
    </row>
    <row r="50243" spans="1:11" x14ac:dyDescent="0.45">
      <c r="A50243" s="1" t="s">
        <v>11</v>
      </c>
      <c r="B50243" s="1" t="s">
        <v>502397</v>
      </c>
      <c r="C50243" s="1" t="s">
        <v>502398</v>
      </c>
      <c r="D50243" s="1" t="s">
        <v>502399</v>
      </c>
      <c r="E50243" s="1" t="s">
        <v>502400</v>
      </c>
      <c r="F50243" s="1" t="s">
        <v>502401</v>
      </c>
      <c r="G50243" s="1" t="s">
        <v>502402</v>
      </c>
      <c r="H50243" s="1" t="s">
        <v>502403</v>
      </c>
      <c r="I50243" s="1" t="s">
        <v>502404</v>
      </c>
      <c r="J50243" s="1" t="s">
        <v>502405</v>
      </c>
      <c r="K50243" s="1" t="s">
        <v>502406</v>
      </c>
    </row>
    <row r="50244" spans="1:11" x14ac:dyDescent="0.45">
      <c r="A50244" s="1" t="s">
        <v>22</v>
      </c>
      <c r="B50244" s="1" t="s">
        <v>502407</v>
      </c>
      <c r="C50244" s="1" t="s">
        <v>502408</v>
      </c>
      <c r="D50244" s="1" t="s">
        <v>502409</v>
      </c>
      <c r="E50244" s="1" t="s">
        <v>502410</v>
      </c>
      <c r="F50244" s="1" t="s">
        <v>502411</v>
      </c>
      <c r="G50244" s="1" t="s">
        <v>502412</v>
      </c>
      <c r="H50244" s="1" t="s">
        <v>502413</v>
      </c>
      <c r="I50244" s="1" t="s">
        <v>502414</v>
      </c>
      <c r="J50244" s="1" t="s">
        <v>502415</v>
      </c>
      <c r="K50244" s="1" t="s">
        <v>502416</v>
      </c>
    </row>
    <row r="50245" spans="1:11" x14ac:dyDescent="0.45">
      <c r="A50245" s="1" t="s">
        <v>33</v>
      </c>
      <c r="B50245" s="1" t="s">
        <v>502417</v>
      </c>
      <c r="C50245" s="1" t="s">
        <v>502418</v>
      </c>
      <c r="D50245" s="1" t="s">
        <v>502419</v>
      </c>
      <c r="E50245" s="1" t="s">
        <v>502420</v>
      </c>
      <c r="F50245" s="1" t="s">
        <v>502421</v>
      </c>
      <c r="G50245" s="1" t="s">
        <v>502422</v>
      </c>
      <c r="H50245" s="1" t="s">
        <v>502423</v>
      </c>
      <c r="I50245" s="1" t="s">
        <v>502424</v>
      </c>
      <c r="J50245" s="1" t="s">
        <v>502425</v>
      </c>
      <c r="K50245" s="1" t="s">
        <v>502426</v>
      </c>
    </row>
    <row r="50246" spans="1:11" x14ac:dyDescent="0.45">
      <c r="A50246" s="1" t="s">
        <v>11</v>
      </c>
      <c r="B50246" s="1" t="s">
        <v>502427</v>
      </c>
      <c r="C50246" s="1" t="s">
        <v>502428</v>
      </c>
      <c r="D50246" s="1" t="s">
        <v>502429</v>
      </c>
      <c r="E50246" s="1" t="s">
        <v>502430</v>
      </c>
      <c r="F50246" s="1" t="s">
        <v>502431</v>
      </c>
      <c r="G50246" s="1" t="s">
        <v>502432</v>
      </c>
      <c r="H50246" s="1" t="s">
        <v>502433</v>
      </c>
      <c r="I50246" s="1" t="s">
        <v>502434</v>
      </c>
      <c r="J50246" s="1" t="s">
        <v>502435</v>
      </c>
      <c r="K50246" s="1" t="s">
        <v>502436</v>
      </c>
    </row>
    <row r="50247" spans="1:11" x14ac:dyDescent="0.45">
      <c r="A50247" s="1" t="s">
        <v>22</v>
      </c>
      <c r="B50247" s="1" t="s">
        <v>502437</v>
      </c>
      <c r="C50247" s="1" t="s">
        <v>502438</v>
      </c>
      <c r="D50247" s="1" t="s">
        <v>502439</v>
      </c>
      <c r="E50247" s="1" t="s">
        <v>502440</v>
      </c>
      <c r="F50247" s="1" t="s">
        <v>502441</v>
      </c>
      <c r="G50247" s="1" t="s">
        <v>502442</v>
      </c>
      <c r="H50247" s="1" t="s">
        <v>502443</v>
      </c>
      <c r="I50247" s="1" t="s">
        <v>502444</v>
      </c>
      <c r="J50247" s="1" t="s">
        <v>502445</v>
      </c>
      <c r="K50247" s="1" t="s">
        <v>502446</v>
      </c>
    </row>
    <row r="50248" spans="1:11" x14ac:dyDescent="0.45">
      <c r="A50248" s="1" t="s">
        <v>33</v>
      </c>
      <c r="B50248" s="1" t="s">
        <v>502447</v>
      </c>
      <c r="C50248" s="1" t="s">
        <v>502448</v>
      </c>
      <c r="D50248" s="1" t="s">
        <v>502449</v>
      </c>
      <c r="E50248" s="1" t="s">
        <v>502450</v>
      </c>
      <c r="F50248" s="1" t="s">
        <v>502451</v>
      </c>
      <c r="G50248" s="1" t="s">
        <v>502452</v>
      </c>
      <c r="H50248" s="1" t="s">
        <v>502453</v>
      </c>
      <c r="I50248" s="1" t="s">
        <v>502454</v>
      </c>
      <c r="J50248" s="1" t="s">
        <v>502455</v>
      </c>
      <c r="K50248" s="1" t="s">
        <v>502456</v>
      </c>
    </row>
    <row r="50249" spans="1:11" x14ac:dyDescent="0.45">
      <c r="A50249" s="1" t="s">
        <v>11</v>
      </c>
      <c r="B50249" s="1" t="s">
        <v>502457</v>
      </c>
      <c r="C50249" s="1" t="s">
        <v>502458</v>
      </c>
      <c r="D50249" s="1" t="s">
        <v>502459</v>
      </c>
      <c r="E50249" s="1" t="s">
        <v>502460</v>
      </c>
      <c r="F50249" s="1" t="s">
        <v>502461</v>
      </c>
      <c r="G50249" s="1" t="s">
        <v>502462</v>
      </c>
      <c r="H50249" s="1" t="s">
        <v>502463</v>
      </c>
      <c r="I50249" s="1" t="s">
        <v>502464</v>
      </c>
      <c r="J50249" s="1" t="s">
        <v>502465</v>
      </c>
      <c r="K50249" s="1" t="s">
        <v>502466</v>
      </c>
    </row>
    <row r="50250" spans="1:11" x14ac:dyDescent="0.45">
      <c r="A50250" s="1" t="s">
        <v>22</v>
      </c>
      <c r="B50250" s="1" t="s">
        <v>502467</v>
      </c>
      <c r="C50250" s="1" t="s">
        <v>502468</v>
      </c>
      <c r="D50250" s="1" t="s">
        <v>502469</v>
      </c>
      <c r="E50250" s="1" t="s">
        <v>502470</v>
      </c>
      <c r="F50250" s="1" t="s">
        <v>502471</v>
      </c>
      <c r="G50250" s="1" t="s">
        <v>502472</v>
      </c>
      <c r="H50250" s="1" t="s">
        <v>502473</v>
      </c>
      <c r="I50250" s="1" t="s">
        <v>502474</v>
      </c>
      <c r="J50250" s="1" t="s">
        <v>502475</v>
      </c>
      <c r="K50250" s="1" t="s">
        <v>502476</v>
      </c>
    </row>
    <row r="50251" spans="1:11" x14ac:dyDescent="0.45">
      <c r="A50251" s="1" t="s">
        <v>33</v>
      </c>
      <c r="B50251" s="1" t="s">
        <v>502477</v>
      </c>
      <c r="C50251" s="1" t="s">
        <v>502478</v>
      </c>
      <c r="D50251" s="1" t="s">
        <v>502479</v>
      </c>
      <c r="E50251" s="1" t="s">
        <v>502480</v>
      </c>
      <c r="F50251" s="1" t="s">
        <v>502481</v>
      </c>
      <c r="G50251" s="1" t="s">
        <v>502482</v>
      </c>
      <c r="H50251" s="1" t="s">
        <v>502483</v>
      </c>
      <c r="I50251" s="1" t="s">
        <v>502484</v>
      </c>
      <c r="J50251" s="1" t="s">
        <v>502485</v>
      </c>
      <c r="K50251" s="1" t="s">
        <v>502486</v>
      </c>
    </row>
    <row r="50252" spans="1:11" x14ac:dyDescent="0.45">
      <c r="A50252" s="1" t="s">
        <v>11</v>
      </c>
      <c r="B50252" s="1" t="s">
        <v>502487</v>
      </c>
      <c r="C50252" s="1" t="s">
        <v>502488</v>
      </c>
      <c r="D50252" s="1" t="s">
        <v>502489</v>
      </c>
      <c r="E50252" s="1" t="s">
        <v>502490</v>
      </c>
      <c r="F50252" s="1" t="s">
        <v>502491</v>
      </c>
      <c r="G50252" s="1" t="s">
        <v>502492</v>
      </c>
      <c r="H50252" s="1" t="s">
        <v>502493</v>
      </c>
      <c r="I50252" s="1" t="s">
        <v>502494</v>
      </c>
      <c r="J50252" s="1" t="s">
        <v>502495</v>
      </c>
      <c r="K50252" s="1" t="s">
        <v>502496</v>
      </c>
    </row>
    <row r="50253" spans="1:11" x14ac:dyDescent="0.45">
      <c r="A50253" s="1" t="s">
        <v>22</v>
      </c>
      <c r="B50253" s="1" t="s">
        <v>502497</v>
      </c>
      <c r="C50253" s="1" t="s">
        <v>502498</v>
      </c>
      <c r="D50253" s="1" t="s">
        <v>502499</v>
      </c>
      <c r="E50253" s="1" t="s">
        <v>502500</v>
      </c>
      <c r="F50253" s="1" t="s">
        <v>502501</v>
      </c>
      <c r="G50253" s="1" t="s">
        <v>502502</v>
      </c>
      <c r="H50253" s="1" t="s">
        <v>502503</v>
      </c>
      <c r="I50253" s="1" t="s">
        <v>502504</v>
      </c>
      <c r="J50253" s="1" t="s">
        <v>502505</v>
      </c>
      <c r="K50253" s="1" t="s">
        <v>502506</v>
      </c>
    </row>
    <row r="50254" spans="1:11" x14ac:dyDescent="0.45">
      <c r="A50254" s="1" t="s">
        <v>33</v>
      </c>
      <c r="B50254" s="1" t="s">
        <v>502507</v>
      </c>
      <c r="C50254" s="1" t="s">
        <v>502508</v>
      </c>
      <c r="D50254" s="1" t="s">
        <v>502509</v>
      </c>
      <c r="E50254" s="1" t="s">
        <v>502510</v>
      </c>
      <c r="F50254" s="1" t="s">
        <v>502511</v>
      </c>
      <c r="G50254" s="1" t="s">
        <v>502512</v>
      </c>
      <c r="H50254" s="1" t="s">
        <v>502513</v>
      </c>
      <c r="I50254" s="1" t="s">
        <v>502514</v>
      </c>
      <c r="J50254" s="1" t="s">
        <v>502515</v>
      </c>
      <c r="K50254" s="1" t="s">
        <v>502516</v>
      </c>
    </row>
    <row r="50255" spans="1:11" x14ac:dyDescent="0.45">
      <c r="A50255" s="1" t="s">
        <v>11</v>
      </c>
      <c r="B50255" s="1" t="s">
        <v>502517</v>
      </c>
      <c r="C50255" s="1" t="s">
        <v>502518</v>
      </c>
      <c r="D50255" s="1" t="s">
        <v>502519</v>
      </c>
      <c r="E50255" s="1" t="s">
        <v>502520</v>
      </c>
      <c r="F50255" s="1" t="s">
        <v>502521</v>
      </c>
      <c r="G50255" s="1" t="s">
        <v>502522</v>
      </c>
      <c r="H50255" s="1" t="s">
        <v>502523</v>
      </c>
      <c r="I50255" s="1" t="s">
        <v>502524</v>
      </c>
      <c r="J50255" s="1" t="s">
        <v>502525</v>
      </c>
      <c r="K50255" s="1" t="s">
        <v>502526</v>
      </c>
    </row>
    <row r="50256" spans="1:11" x14ac:dyDescent="0.45">
      <c r="A50256" s="1" t="s">
        <v>22</v>
      </c>
      <c r="B50256" s="1" t="s">
        <v>502527</v>
      </c>
      <c r="C50256" s="1" t="s">
        <v>502528</v>
      </c>
      <c r="D50256" s="1" t="s">
        <v>502529</v>
      </c>
      <c r="E50256" s="1" t="s">
        <v>502530</v>
      </c>
      <c r="F50256" s="1" t="s">
        <v>502531</v>
      </c>
      <c r="G50256" s="1" t="s">
        <v>502532</v>
      </c>
      <c r="H50256" s="1" t="s">
        <v>502533</v>
      </c>
      <c r="I50256" s="1" t="s">
        <v>502534</v>
      </c>
      <c r="J50256" s="1" t="s">
        <v>502535</v>
      </c>
      <c r="K50256" s="1" t="s">
        <v>502536</v>
      </c>
    </row>
    <row r="50257" spans="1:11" x14ac:dyDescent="0.45">
      <c r="A50257" s="1" t="s">
        <v>33</v>
      </c>
      <c r="B50257" s="1" t="s">
        <v>502537</v>
      </c>
      <c r="C50257" s="1" t="s">
        <v>502538</v>
      </c>
      <c r="D50257" s="1" t="s">
        <v>502539</v>
      </c>
      <c r="E50257" s="1" t="s">
        <v>502540</v>
      </c>
      <c r="F50257" s="1" t="s">
        <v>502541</v>
      </c>
      <c r="G50257" s="1" t="s">
        <v>502542</v>
      </c>
      <c r="H50257" s="1" t="s">
        <v>502543</v>
      </c>
      <c r="I50257" s="1" t="s">
        <v>502544</v>
      </c>
      <c r="J50257" s="1" t="s">
        <v>502545</v>
      </c>
      <c r="K50257" s="1" t="s">
        <v>502546</v>
      </c>
    </row>
    <row r="50258" spans="1:11" x14ac:dyDescent="0.45">
      <c r="A50258" s="1" t="s">
        <v>11</v>
      </c>
      <c r="B50258" s="1" t="s">
        <v>502547</v>
      </c>
      <c r="C50258" s="1" t="s">
        <v>502548</v>
      </c>
      <c r="D50258" s="1" t="s">
        <v>502549</v>
      </c>
      <c r="E50258" s="1" t="s">
        <v>502550</v>
      </c>
      <c r="F50258" s="1" t="s">
        <v>502551</v>
      </c>
      <c r="G50258" s="1" t="s">
        <v>502552</v>
      </c>
      <c r="H50258" s="1" t="s">
        <v>502553</v>
      </c>
      <c r="I50258" s="1" t="s">
        <v>502554</v>
      </c>
      <c r="J50258" s="1" t="s">
        <v>502555</v>
      </c>
      <c r="K50258" s="1" t="s">
        <v>502556</v>
      </c>
    </row>
    <row r="50259" spans="1:11" x14ac:dyDescent="0.45">
      <c r="A50259" s="1" t="s">
        <v>22</v>
      </c>
      <c r="B50259" s="1" t="s">
        <v>502557</v>
      </c>
      <c r="C50259" s="1" t="s">
        <v>502558</v>
      </c>
      <c r="D50259" s="1" t="s">
        <v>502559</v>
      </c>
      <c r="E50259" s="1" t="s">
        <v>502560</v>
      </c>
      <c r="F50259" s="1" t="s">
        <v>502561</v>
      </c>
      <c r="G50259" s="1" t="s">
        <v>502562</v>
      </c>
      <c r="H50259" s="1" t="s">
        <v>502563</v>
      </c>
      <c r="I50259" s="1" t="s">
        <v>502564</v>
      </c>
      <c r="J50259" s="1" t="s">
        <v>502565</v>
      </c>
      <c r="K50259" s="1" t="s">
        <v>502566</v>
      </c>
    </row>
    <row r="50260" spans="1:11" x14ac:dyDescent="0.45">
      <c r="A50260" s="1" t="s">
        <v>33</v>
      </c>
      <c r="B50260" s="1" t="s">
        <v>502567</v>
      </c>
      <c r="C50260" s="1" t="s">
        <v>502568</v>
      </c>
      <c r="D50260" s="1" t="s">
        <v>502569</v>
      </c>
      <c r="E50260" s="1" t="s">
        <v>502570</v>
      </c>
      <c r="F50260" s="1" t="s">
        <v>433992</v>
      </c>
      <c r="G50260" s="1" t="s">
        <v>502571</v>
      </c>
      <c r="H50260" s="1" t="s">
        <v>502572</v>
      </c>
      <c r="I50260" s="1" t="s">
        <v>502573</v>
      </c>
      <c r="J50260" s="1" t="s">
        <v>502574</v>
      </c>
      <c r="K50260" s="1" t="s">
        <v>502575</v>
      </c>
    </row>
    <row r="50261" spans="1:11" x14ac:dyDescent="0.45">
      <c r="A50261" s="1" t="s">
        <v>11</v>
      </c>
      <c r="B50261" s="1" t="s">
        <v>502576</v>
      </c>
      <c r="C50261" s="1" t="s">
        <v>502577</v>
      </c>
      <c r="D50261" s="1" t="s">
        <v>502578</v>
      </c>
      <c r="E50261" s="1" t="s">
        <v>502579</v>
      </c>
      <c r="F50261" s="1" t="s">
        <v>502580</v>
      </c>
      <c r="G50261" s="1" t="s">
        <v>502581</v>
      </c>
      <c r="H50261" s="1" t="s">
        <v>502582</v>
      </c>
      <c r="I50261" s="1" t="s">
        <v>502583</v>
      </c>
      <c r="J50261" s="1" t="s">
        <v>502584</v>
      </c>
      <c r="K50261" s="1" t="s">
        <v>502585</v>
      </c>
    </row>
    <row r="50262" spans="1:11" x14ac:dyDescent="0.45">
      <c r="A50262" s="1" t="s">
        <v>22</v>
      </c>
      <c r="B50262" s="1" t="s">
        <v>502586</v>
      </c>
      <c r="C50262" s="1" t="s">
        <v>502587</v>
      </c>
      <c r="D50262" s="1" t="s">
        <v>502588</v>
      </c>
      <c r="E50262" s="1" t="s">
        <v>502589</v>
      </c>
      <c r="F50262" s="1" t="s">
        <v>502590</v>
      </c>
      <c r="G50262" s="1" t="s">
        <v>502591</v>
      </c>
      <c r="H50262" s="1" t="s">
        <v>502592</v>
      </c>
      <c r="I50262" s="1" t="s">
        <v>502593</v>
      </c>
      <c r="J50262" s="1" t="s">
        <v>502594</v>
      </c>
      <c r="K50262" s="1" t="s">
        <v>502595</v>
      </c>
    </row>
    <row r="50263" spans="1:11" x14ac:dyDescent="0.45">
      <c r="A50263" s="1" t="s">
        <v>33</v>
      </c>
      <c r="B50263" s="1" t="s">
        <v>502596</v>
      </c>
      <c r="C50263" s="1" t="s">
        <v>502597</v>
      </c>
      <c r="D50263" s="1" t="s">
        <v>502598</v>
      </c>
      <c r="E50263" s="1" t="s">
        <v>502599</v>
      </c>
      <c r="F50263" s="1" t="s">
        <v>502600</v>
      </c>
      <c r="G50263" s="1" t="s">
        <v>502601</v>
      </c>
      <c r="H50263" s="1" t="s">
        <v>502602</v>
      </c>
      <c r="I50263" s="1" t="s">
        <v>502603</v>
      </c>
      <c r="J50263" s="1" t="s">
        <v>502604</v>
      </c>
      <c r="K50263" s="1" t="s">
        <v>502605</v>
      </c>
    </row>
    <row r="50264" spans="1:11" x14ac:dyDescent="0.45">
      <c r="A50264" s="1" t="s">
        <v>11</v>
      </c>
      <c r="B50264" s="1" t="s">
        <v>502606</v>
      </c>
      <c r="C50264" s="1" t="s">
        <v>502607</v>
      </c>
      <c r="D50264" s="1" t="s">
        <v>502608</v>
      </c>
      <c r="E50264" s="1" t="s">
        <v>502609</v>
      </c>
      <c r="F50264" s="1" t="s">
        <v>502610</v>
      </c>
      <c r="G50264" s="1" t="s">
        <v>502611</v>
      </c>
      <c r="H50264" s="1" t="s">
        <v>502612</v>
      </c>
      <c r="I50264" s="1" t="s">
        <v>502613</v>
      </c>
      <c r="J50264" s="1" t="s">
        <v>502614</v>
      </c>
      <c r="K50264" s="1" t="s">
        <v>502615</v>
      </c>
    </row>
    <row r="50265" spans="1:11" x14ac:dyDescent="0.45">
      <c r="A50265" s="1" t="s">
        <v>22</v>
      </c>
      <c r="B50265" s="1" t="s">
        <v>502616</v>
      </c>
      <c r="C50265" s="1" t="s">
        <v>502617</v>
      </c>
      <c r="D50265" s="1" t="s">
        <v>502618</v>
      </c>
      <c r="E50265" s="1" t="s">
        <v>502619</v>
      </c>
      <c r="F50265" s="1" t="s">
        <v>502620</v>
      </c>
      <c r="G50265" s="1" t="s">
        <v>502621</v>
      </c>
      <c r="H50265" s="1" t="s">
        <v>502622</v>
      </c>
      <c r="I50265" s="1" t="s">
        <v>502623</v>
      </c>
      <c r="J50265" s="1" t="s">
        <v>502624</v>
      </c>
      <c r="K50265" s="1" t="s">
        <v>502625</v>
      </c>
    </row>
    <row r="50266" spans="1:11" x14ac:dyDescent="0.45">
      <c r="A50266" s="1" t="s">
        <v>33</v>
      </c>
      <c r="B50266" s="1" t="s">
        <v>502626</v>
      </c>
      <c r="C50266" s="1" t="s">
        <v>502627</v>
      </c>
      <c r="D50266" s="1" t="s">
        <v>502628</v>
      </c>
      <c r="E50266" s="1" t="s">
        <v>502629</v>
      </c>
      <c r="F50266" s="1" t="s">
        <v>502630</v>
      </c>
      <c r="G50266" s="1" t="s">
        <v>502631</v>
      </c>
      <c r="H50266" s="1" t="s">
        <v>502632</v>
      </c>
      <c r="I50266" s="1" t="s">
        <v>502633</v>
      </c>
      <c r="J50266" s="1" t="s">
        <v>502634</v>
      </c>
      <c r="K50266" s="1" t="s">
        <v>502635</v>
      </c>
    </row>
    <row r="50267" spans="1:11" x14ac:dyDescent="0.45">
      <c r="A50267" s="1" t="s">
        <v>11</v>
      </c>
      <c r="B50267" s="1" t="s">
        <v>502636</v>
      </c>
      <c r="C50267" s="1" t="s">
        <v>502637</v>
      </c>
      <c r="D50267" s="1" t="s">
        <v>502638</v>
      </c>
      <c r="E50267" s="1" t="s">
        <v>502639</v>
      </c>
      <c r="F50267" s="1" t="s">
        <v>502640</v>
      </c>
      <c r="G50267" s="1" t="s">
        <v>502641</v>
      </c>
      <c r="H50267" s="1" t="s">
        <v>502642</v>
      </c>
      <c r="I50267" s="1" t="s">
        <v>502643</v>
      </c>
      <c r="J50267" s="1" t="s">
        <v>502644</v>
      </c>
      <c r="K50267" s="1" t="s">
        <v>502645</v>
      </c>
    </row>
    <row r="50268" spans="1:11" x14ac:dyDescent="0.45">
      <c r="A50268" s="1" t="s">
        <v>22</v>
      </c>
      <c r="B50268" s="1" t="s">
        <v>502646</v>
      </c>
      <c r="C50268" s="1" t="s">
        <v>502647</v>
      </c>
      <c r="D50268" s="1" t="s">
        <v>502648</v>
      </c>
      <c r="E50268" s="1" t="s">
        <v>502649</v>
      </c>
      <c r="F50268" s="1" t="s">
        <v>502650</v>
      </c>
      <c r="G50268" s="1" t="s">
        <v>502651</v>
      </c>
      <c r="H50268" s="1" t="s">
        <v>502652</v>
      </c>
      <c r="I50268" s="1" t="s">
        <v>502653</v>
      </c>
      <c r="J50268" s="1" t="s">
        <v>502654</v>
      </c>
      <c r="K50268" s="1" t="s">
        <v>502655</v>
      </c>
    </row>
    <row r="50269" spans="1:11" x14ac:dyDescent="0.45">
      <c r="A50269" s="1" t="s">
        <v>33</v>
      </c>
      <c r="B50269" s="1" t="s">
        <v>502656</v>
      </c>
      <c r="C50269" s="1" t="s">
        <v>502657</v>
      </c>
      <c r="D50269" s="1" t="s">
        <v>502658</v>
      </c>
      <c r="E50269" s="1" t="s">
        <v>502659</v>
      </c>
      <c r="F50269" s="1" t="s">
        <v>476032</v>
      </c>
      <c r="G50269" s="1" t="s">
        <v>502660</v>
      </c>
      <c r="H50269" s="1" t="s">
        <v>502661</v>
      </c>
      <c r="I50269" s="1" t="s">
        <v>502662</v>
      </c>
      <c r="J50269" s="1" t="s">
        <v>502663</v>
      </c>
      <c r="K50269" s="1" t="s">
        <v>502664</v>
      </c>
    </row>
    <row r="50270" spans="1:11" x14ac:dyDescent="0.45">
      <c r="A50270" s="1" t="s">
        <v>11</v>
      </c>
      <c r="B50270" s="1" t="s">
        <v>502665</v>
      </c>
      <c r="C50270" s="1" t="s">
        <v>502666</v>
      </c>
      <c r="D50270" s="1" t="s">
        <v>502667</v>
      </c>
      <c r="E50270" s="1" t="s">
        <v>502668</v>
      </c>
      <c r="F50270" s="1" t="s">
        <v>502669</v>
      </c>
      <c r="G50270" s="1" t="s">
        <v>502670</v>
      </c>
      <c r="H50270" s="1" t="s">
        <v>502671</v>
      </c>
      <c r="I50270" s="1" t="s">
        <v>502672</v>
      </c>
      <c r="J50270" s="1" t="s">
        <v>502673</v>
      </c>
      <c r="K50270" s="1" t="s">
        <v>502674</v>
      </c>
    </row>
    <row r="50271" spans="1:11" x14ac:dyDescent="0.45">
      <c r="A50271" s="1" t="s">
        <v>22</v>
      </c>
      <c r="B50271" s="1" t="s">
        <v>502675</v>
      </c>
      <c r="C50271" s="1" t="s">
        <v>502676</v>
      </c>
      <c r="D50271" s="1" t="s">
        <v>502677</v>
      </c>
      <c r="E50271" s="1" t="s">
        <v>502678</v>
      </c>
      <c r="F50271" s="1" t="s">
        <v>502679</v>
      </c>
      <c r="G50271" s="1" t="s">
        <v>502680</v>
      </c>
      <c r="H50271" s="1" t="s">
        <v>502681</v>
      </c>
      <c r="I50271" s="1" t="s">
        <v>502682</v>
      </c>
      <c r="J50271" s="1" t="s">
        <v>502683</v>
      </c>
      <c r="K50271" s="1" t="s">
        <v>502684</v>
      </c>
    </row>
    <row r="50272" spans="1:11" x14ac:dyDescent="0.45">
      <c r="A50272" s="1" t="s">
        <v>33</v>
      </c>
      <c r="B50272" s="1" t="s">
        <v>502685</v>
      </c>
      <c r="C50272" s="1" t="s">
        <v>502686</v>
      </c>
      <c r="D50272" s="1" t="s">
        <v>502687</v>
      </c>
      <c r="E50272" s="1" t="s">
        <v>502688</v>
      </c>
      <c r="F50272" s="1" t="s">
        <v>502689</v>
      </c>
      <c r="G50272" s="1" t="s">
        <v>502690</v>
      </c>
      <c r="H50272" s="1" t="s">
        <v>502691</v>
      </c>
      <c r="I50272" s="1" t="s">
        <v>502692</v>
      </c>
      <c r="J50272" s="1" t="s">
        <v>502693</v>
      </c>
      <c r="K50272" s="1" t="s">
        <v>502694</v>
      </c>
    </row>
    <row r="50273" spans="1:11" x14ac:dyDescent="0.45">
      <c r="A50273" s="1" t="s">
        <v>11</v>
      </c>
      <c r="B50273" s="1" t="s">
        <v>502695</v>
      </c>
      <c r="C50273" s="1" t="s">
        <v>502696</v>
      </c>
      <c r="D50273" s="1" t="s">
        <v>502697</v>
      </c>
      <c r="E50273" s="1" t="s">
        <v>502698</v>
      </c>
      <c r="F50273" s="1" t="s">
        <v>502699</v>
      </c>
      <c r="G50273" s="1" t="s">
        <v>502700</v>
      </c>
      <c r="H50273" s="1" t="s">
        <v>502701</v>
      </c>
      <c r="I50273" s="1" t="s">
        <v>502702</v>
      </c>
      <c r="J50273" s="1" t="s">
        <v>502703</v>
      </c>
      <c r="K50273" s="1" t="s">
        <v>502704</v>
      </c>
    </row>
    <row r="50274" spans="1:11" x14ac:dyDescent="0.45">
      <c r="A50274" s="1" t="s">
        <v>22</v>
      </c>
      <c r="B50274" s="1" t="s">
        <v>502705</v>
      </c>
      <c r="C50274" s="1" t="s">
        <v>502706</v>
      </c>
      <c r="D50274" s="1" t="s">
        <v>502707</v>
      </c>
      <c r="E50274" s="1" t="s">
        <v>502708</v>
      </c>
      <c r="F50274" s="1" t="s">
        <v>502709</v>
      </c>
      <c r="G50274" s="1" t="s">
        <v>502710</v>
      </c>
      <c r="H50274" s="1" t="s">
        <v>502711</v>
      </c>
      <c r="I50274" s="1" t="s">
        <v>502712</v>
      </c>
      <c r="J50274" s="1" t="s">
        <v>502713</v>
      </c>
      <c r="K50274" s="1" t="s">
        <v>502714</v>
      </c>
    </row>
    <row r="50275" spans="1:11" x14ac:dyDescent="0.45">
      <c r="A50275" s="1" t="s">
        <v>33</v>
      </c>
      <c r="B50275" s="1" t="s">
        <v>502715</v>
      </c>
      <c r="C50275" s="1" t="s">
        <v>502716</v>
      </c>
      <c r="D50275" s="1" t="s">
        <v>502717</v>
      </c>
      <c r="E50275" s="1" t="s">
        <v>502718</v>
      </c>
      <c r="F50275" s="1" t="s">
        <v>502719</v>
      </c>
      <c r="G50275" s="1" t="s">
        <v>502720</v>
      </c>
      <c r="H50275" s="1" t="s">
        <v>502721</v>
      </c>
      <c r="I50275" s="1" t="s">
        <v>502722</v>
      </c>
      <c r="J50275" s="1" t="s">
        <v>502723</v>
      </c>
      <c r="K50275" s="1" t="s">
        <v>502724</v>
      </c>
    </row>
    <row r="50276" spans="1:11" x14ac:dyDescent="0.45">
      <c r="A50276" s="1" t="s">
        <v>11</v>
      </c>
      <c r="B50276" s="1" t="s">
        <v>502725</v>
      </c>
      <c r="C50276" s="1" t="s">
        <v>502726</v>
      </c>
      <c r="D50276" s="1" t="s">
        <v>502727</v>
      </c>
      <c r="E50276" s="1" t="s">
        <v>502728</v>
      </c>
      <c r="F50276" s="1" t="s">
        <v>502729</v>
      </c>
      <c r="G50276" s="1" t="s">
        <v>502730</v>
      </c>
      <c r="H50276" s="1" t="s">
        <v>502731</v>
      </c>
      <c r="I50276" s="1" t="s">
        <v>502732</v>
      </c>
      <c r="J50276" s="1" t="s">
        <v>502733</v>
      </c>
      <c r="K50276" s="1" t="s">
        <v>502734</v>
      </c>
    </row>
    <row r="50277" spans="1:11" x14ac:dyDescent="0.45">
      <c r="A50277" s="1" t="s">
        <v>22</v>
      </c>
      <c r="B50277" s="1" t="s">
        <v>502735</v>
      </c>
      <c r="C50277" s="1" t="s">
        <v>502736</v>
      </c>
      <c r="D50277" s="1" t="s">
        <v>502737</v>
      </c>
      <c r="E50277" s="1" t="s">
        <v>502738</v>
      </c>
      <c r="F50277" s="1" t="s">
        <v>502739</v>
      </c>
      <c r="G50277" s="1" t="s">
        <v>502740</v>
      </c>
      <c r="H50277" s="1" t="s">
        <v>502741</v>
      </c>
      <c r="I50277" s="1" t="s">
        <v>502742</v>
      </c>
      <c r="J50277" s="1" t="s">
        <v>502743</v>
      </c>
      <c r="K50277" s="1" t="s">
        <v>502744</v>
      </c>
    </row>
    <row r="50278" spans="1:11" x14ac:dyDescent="0.45">
      <c r="A50278" s="1" t="s">
        <v>33</v>
      </c>
      <c r="B50278" s="1" t="s">
        <v>502745</v>
      </c>
      <c r="C50278" s="1" t="s">
        <v>502746</v>
      </c>
      <c r="D50278" s="1" t="s">
        <v>502747</v>
      </c>
      <c r="E50278" s="1" t="s">
        <v>502748</v>
      </c>
      <c r="F50278" s="1" t="s">
        <v>502749</v>
      </c>
      <c r="G50278" s="1" t="s">
        <v>502750</v>
      </c>
      <c r="H50278" s="1" t="s">
        <v>502751</v>
      </c>
      <c r="I50278" s="1" t="s">
        <v>502752</v>
      </c>
      <c r="J50278" s="1" t="s">
        <v>502753</v>
      </c>
      <c r="K50278" s="1" t="s">
        <v>502754</v>
      </c>
    </row>
    <row r="50279" spans="1:11" x14ac:dyDescent="0.45">
      <c r="A50279" s="1" t="s">
        <v>11</v>
      </c>
      <c r="B50279" s="1" t="s">
        <v>502755</v>
      </c>
      <c r="C50279" s="1" t="s">
        <v>502756</v>
      </c>
      <c r="D50279" s="1" t="s">
        <v>502757</v>
      </c>
      <c r="E50279" s="1" t="s">
        <v>502758</v>
      </c>
      <c r="F50279" s="1" t="s">
        <v>502759</v>
      </c>
      <c r="G50279" s="1" t="s">
        <v>502760</v>
      </c>
      <c r="H50279" s="1" t="s">
        <v>502761</v>
      </c>
      <c r="I50279" s="1" t="s">
        <v>502762</v>
      </c>
      <c r="J50279" s="1" t="s">
        <v>502763</v>
      </c>
      <c r="K50279" s="1" t="s">
        <v>502764</v>
      </c>
    </row>
    <row r="50280" spans="1:11" x14ac:dyDescent="0.45">
      <c r="A50280" s="1" t="s">
        <v>22</v>
      </c>
      <c r="B50280" s="1" t="s">
        <v>502765</v>
      </c>
      <c r="C50280" s="1" t="s">
        <v>502766</v>
      </c>
      <c r="D50280" s="1" t="s">
        <v>502767</v>
      </c>
      <c r="E50280" s="1" t="s">
        <v>502768</v>
      </c>
      <c r="F50280" s="1" t="s">
        <v>502769</v>
      </c>
      <c r="G50280" s="1" t="s">
        <v>502770</v>
      </c>
      <c r="H50280" s="1" t="s">
        <v>502771</v>
      </c>
      <c r="I50280" s="1" t="s">
        <v>502772</v>
      </c>
      <c r="J50280" s="1" t="s">
        <v>502773</v>
      </c>
      <c r="K50280" s="1" t="s">
        <v>502774</v>
      </c>
    </row>
    <row r="50281" spans="1:11" x14ac:dyDescent="0.45">
      <c r="A50281" s="1" t="s">
        <v>33</v>
      </c>
      <c r="B50281" s="1" t="s">
        <v>502775</v>
      </c>
      <c r="C50281" s="1" t="s">
        <v>502776</v>
      </c>
      <c r="D50281" s="1" t="s">
        <v>502777</v>
      </c>
      <c r="E50281" s="1" t="s">
        <v>502778</v>
      </c>
      <c r="F50281" s="1" t="s">
        <v>502779</v>
      </c>
      <c r="G50281" s="1" t="s">
        <v>502780</v>
      </c>
      <c r="H50281" s="1" t="s">
        <v>502781</v>
      </c>
      <c r="I50281" s="1" t="s">
        <v>502782</v>
      </c>
      <c r="J50281" s="1" t="s">
        <v>502783</v>
      </c>
      <c r="K50281" s="1" t="s">
        <v>502784</v>
      </c>
    </row>
    <row r="50282" spans="1:11" x14ac:dyDescent="0.45">
      <c r="A50282" s="1" t="s">
        <v>11</v>
      </c>
      <c r="B50282" s="1" t="s">
        <v>502785</v>
      </c>
      <c r="C50282" s="1" t="s">
        <v>502786</v>
      </c>
      <c r="D50282" s="1" t="s">
        <v>502787</v>
      </c>
      <c r="E50282" s="1" t="s">
        <v>502788</v>
      </c>
      <c r="F50282" s="1" t="s">
        <v>502789</v>
      </c>
      <c r="G50282" s="1" t="s">
        <v>502790</v>
      </c>
      <c r="H50282" s="1" t="s">
        <v>502791</v>
      </c>
      <c r="I50282" s="1" t="s">
        <v>502792</v>
      </c>
      <c r="J50282" s="1" t="s">
        <v>502793</v>
      </c>
      <c r="K50282" s="1" t="s">
        <v>502794</v>
      </c>
    </row>
    <row r="50283" spans="1:11" x14ac:dyDescent="0.45">
      <c r="A50283" s="1" t="s">
        <v>22</v>
      </c>
      <c r="B50283" s="1" t="s">
        <v>502795</v>
      </c>
      <c r="C50283" s="1" t="s">
        <v>502796</v>
      </c>
      <c r="D50283" s="1" t="s">
        <v>502797</v>
      </c>
      <c r="E50283" s="1" t="s">
        <v>502798</v>
      </c>
      <c r="F50283" s="1" t="s">
        <v>502799</v>
      </c>
      <c r="G50283" s="1" t="s">
        <v>502800</v>
      </c>
      <c r="H50283" s="1" t="s">
        <v>502801</v>
      </c>
      <c r="I50283" s="1" t="s">
        <v>502802</v>
      </c>
      <c r="J50283" s="1" t="s">
        <v>502803</v>
      </c>
      <c r="K50283" s="1" t="s">
        <v>502804</v>
      </c>
    </row>
    <row r="50284" spans="1:11" x14ac:dyDescent="0.45">
      <c r="A50284" s="1" t="s">
        <v>33</v>
      </c>
      <c r="B50284" s="1" t="s">
        <v>502805</v>
      </c>
      <c r="C50284" s="1" t="s">
        <v>502806</v>
      </c>
      <c r="D50284" s="1" t="s">
        <v>502807</v>
      </c>
      <c r="E50284" s="1" t="s">
        <v>502808</v>
      </c>
      <c r="F50284" s="1" t="s">
        <v>502809</v>
      </c>
      <c r="G50284" s="1" t="s">
        <v>502810</v>
      </c>
      <c r="H50284" s="1" t="s">
        <v>502811</v>
      </c>
      <c r="I50284" s="1" t="s">
        <v>502812</v>
      </c>
      <c r="J50284" s="1" t="s">
        <v>502813</v>
      </c>
      <c r="K50284" s="1" t="s">
        <v>502814</v>
      </c>
    </row>
    <row r="50285" spans="1:11" x14ac:dyDescent="0.45">
      <c r="A50285" s="1" t="s">
        <v>11</v>
      </c>
      <c r="B50285" s="1" t="s">
        <v>502815</v>
      </c>
      <c r="C50285" s="1" t="s">
        <v>502816</v>
      </c>
      <c r="D50285" s="1" t="s">
        <v>502817</v>
      </c>
      <c r="E50285" s="1" t="s">
        <v>502818</v>
      </c>
      <c r="F50285" s="1" t="s">
        <v>502819</v>
      </c>
      <c r="G50285" s="1" t="s">
        <v>502820</v>
      </c>
      <c r="H50285" s="1" t="s">
        <v>502821</v>
      </c>
      <c r="I50285" s="1" t="s">
        <v>502822</v>
      </c>
      <c r="J50285" s="1" t="s">
        <v>502823</v>
      </c>
      <c r="K50285" s="1" t="s">
        <v>502824</v>
      </c>
    </row>
    <row r="50286" spans="1:11" x14ac:dyDescent="0.45">
      <c r="A50286" s="1" t="s">
        <v>22</v>
      </c>
      <c r="B50286" s="1" t="s">
        <v>502825</v>
      </c>
      <c r="C50286" s="1" t="s">
        <v>502826</v>
      </c>
      <c r="D50286" s="1" t="s">
        <v>502827</v>
      </c>
      <c r="E50286" s="1" t="s">
        <v>502828</v>
      </c>
      <c r="F50286" s="1" t="s">
        <v>502829</v>
      </c>
      <c r="G50286" s="1" t="s">
        <v>502830</v>
      </c>
      <c r="H50286" s="1" t="s">
        <v>502831</v>
      </c>
      <c r="I50286" s="1" t="s">
        <v>502832</v>
      </c>
      <c r="J50286" s="1" t="s">
        <v>502833</v>
      </c>
      <c r="K50286" s="1" t="s">
        <v>502834</v>
      </c>
    </row>
    <row r="50287" spans="1:11" x14ac:dyDescent="0.45">
      <c r="A50287" s="1" t="s">
        <v>33</v>
      </c>
      <c r="B50287" s="1" t="s">
        <v>502835</v>
      </c>
      <c r="C50287" s="1" t="s">
        <v>502836</v>
      </c>
      <c r="D50287" s="1" t="s">
        <v>502837</v>
      </c>
      <c r="E50287" s="1" t="s">
        <v>502838</v>
      </c>
      <c r="F50287" s="1" t="s">
        <v>502839</v>
      </c>
      <c r="G50287" s="1" t="s">
        <v>502840</v>
      </c>
      <c r="H50287" s="1" t="s">
        <v>502841</v>
      </c>
      <c r="I50287" s="1" t="s">
        <v>502842</v>
      </c>
      <c r="J50287" s="1" t="s">
        <v>502843</v>
      </c>
      <c r="K50287" s="1" t="s">
        <v>502844</v>
      </c>
    </row>
    <row r="50288" spans="1:11" x14ac:dyDescent="0.45">
      <c r="A50288" s="1" t="s">
        <v>11</v>
      </c>
      <c r="B50288" s="1" t="s">
        <v>502845</v>
      </c>
      <c r="C50288" s="1" t="s">
        <v>502846</v>
      </c>
      <c r="D50288" s="1" t="s">
        <v>502847</v>
      </c>
      <c r="E50288" s="1" t="s">
        <v>502848</v>
      </c>
      <c r="F50288" s="1" t="s">
        <v>502849</v>
      </c>
      <c r="G50288" s="1" t="s">
        <v>502850</v>
      </c>
      <c r="H50288" s="1" t="s">
        <v>502851</v>
      </c>
      <c r="I50288" s="1" t="s">
        <v>502852</v>
      </c>
      <c r="J50288" s="1" t="s">
        <v>502853</v>
      </c>
      <c r="K50288" s="1" t="s">
        <v>502854</v>
      </c>
    </row>
    <row r="50289" spans="1:11" x14ac:dyDescent="0.45">
      <c r="A50289" s="1" t="s">
        <v>22</v>
      </c>
      <c r="B50289" s="1" t="s">
        <v>502855</v>
      </c>
      <c r="C50289" s="1" t="s">
        <v>502856</v>
      </c>
      <c r="D50289" s="1" t="s">
        <v>502857</v>
      </c>
      <c r="E50289" s="1" t="s">
        <v>502858</v>
      </c>
      <c r="F50289" s="1" t="s">
        <v>502859</v>
      </c>
      <c r="G50289" s="1" t="s">
        <v>502860</v>
      </c>
      <c r="H50289" s="1" t="s">
        <v>502861</v>
      </c>
      <c r="I50289" s="1" t="s">
        <v>502862</v>
      </c>
      <c r="J50289" s="1" t="s">
        <v>502863</v>
      </c>
      <c r="K50289" s="1" t="s">
        <v>502864</v>
      </c>
    </row>
    <row r="50290" spans="1:11" x14ac:dyDescent="0.45">
      <c r="A50290" s="1" t="s">
        <v>33</v>
      </c>
      <c r="B50290" s="1" t="s">
        <v>502865</v>
      </c>
      <c r="C50290" s="1" t="s">
        <v>502866</v>
      </c>
      <c r="D50290" s="1" t="s">
        <v>502867</v>
      </c>
      <c r="E50290" s="1" t="s">
        <v>502868</v>
      </c>
      <c r="F50290" s="1" t="s">
        <v>502869</v>
      </c>
      <c r="G50290" s="1" t="s">
        <v>502870</v>
      </c>
      <c r="H50290" s="1" t="s">
        <v>502871</v>
      </c>
      <c r="I50290" s="1" t="s">
        <v>502872</v>
      </c>
      <c r="J50290" s="1" t="s">
        <v>502873</v>
      </c>
      <c r="K50290" s="1" t="s">
        <v>502874</v>
      </c>
    </row>
    <row r="50291" spans="1:11" x14ac:dyDescent="0.45">
      <c r="A50291" s="1" t="s">
        <v>11</v>
      </c>
      <c r="B50291" s="1" t="s">
        <v>502875</v>
      </c>
      <c r="C50291" s="1" t="s">
        <v>502876</v>
      </c>
      <c r="D50291" s="1" t="s">
        <v>502877</v>
      </c>
      <c r="E50291" s="1" t="s">
        <v>502878</v>
      </c>
      <c r="F50291" s="1" t="s">
        <v>502879</v>
      </c>
      <c r="G50291" s="1" t="s">
        <v>502880</v>
      </c>
      <c r="H50291" s="1" t="s">
        <v>502881</v>
      </c>
      <c r="I50291" s="1" t="s">
        <v>502882</v>
      </c>
      <c r="J50291" s="1" t="s">
        <v>502883</v>
      </c>
      <c r="K50291" s="1" t="s">
        <v>502884</v>
      </c>
    </row>
    <row r="50292" spans="1:11" x14ac:dyDescent="0.45">
      <c r="A50292" s="1" t="s">
        <v>22</v>
      </c>
      <c r="B50292" s="1" t="s">
        <v>502885</v>
      </c>
      <c r="C50292" s="1" t="s">
        <v>502886</v>
      </c>
      <c r="D50292" s="1" t="s">
        <v>502887</v>
      </c>
      <c r="E50292" s="1" t="s">
        <v>502888</v>
      </c>
      <c r="F50292" s="1" t="s">
        <v>502889</v>
      </c>
      <c r="G50292" s="1" t="s">
        <v>502890</v>
      </c>
      <c r="H50292" s="1" t="s">
        <v>502891</v>
      </c>
      <c r="I50292" s="1" t="s">
        <v>502892</v>
      </c>
      <c r="J50292" s="1" t="s">
        <v>502893</v>
      </c>
      <c r="K50292" s="1" t="s">
        <v>502894</v>
      </c>
    </row>
    <row r="50293" spans="1:11" x14ac:dyDescent="0.45">
      <c r="A50293" s="1" t="s">
        <v>33</v>
      </c>
      <c r="B50293" s="1" t="s">
        <v>502895</v>
      </c>
      <c r="C50293" s="1" t="s">
        <v>502896</v>
      </c>
      <c r="D50293" s="1" t="s">
        <v>502897</v>
      </c>
      <c r="E50293" s="1" t="s">
        <v>502898</v>
      </c>
      <c r="F50293" s="1" t="s">
        <v>502899</v>
      </c>
      <c r="G50293" s="1" t="s">
        <v>502900</v>
      </c>
      <c r="H50293" s="1" t="s">
        <v>502901</v>
      </c>
      <c r="I50293" s="1" t="s">
        <v>502902</v>
      </c>
      <c r="J50293" s="1" t="s">
        <v>502903</v>
      </c>
      <c r="K50293" s="1" t="s">
        <v>502904</v>
      </c>
    </row>
    <row r="50294" spans="1:11" x14ac:dyDescent="0.45">
      <c r="A50294" s="1" t="s">
        <v>11</v>
      </c>
      <c r="B50294" s="1" t="s">
        <v>502905</v>
      </c>
      <c r="C50294" s="1" t="s">
        <v>502906</v>
      </c>
      <c r="D50294" s="1" t="s">
        <v>502907</v>
      </c>
      <c r="E50294" s="1" t="s">
        <v>502908</v>
      </c>
      <c r="F50294" s="1" t="s">
        <v>502909</v>
      </c>
      <c r="G50294" s="1" t="s">
        <v>502910</v>
      </c>
      <c r="H50294" s="1" t="s">
        <v>502911</v>
      </c>
      <c r="I50294" s="1" t="s">
        <v>502912</v>
      </c>
      <c r="J50294" s="1" t="s">
        <v>502913</v>
      </c>
      <c r="K50294" s="1" t="s">
        <v>502914</v>
      </c>
    </row>
    <row r="50295" spans="1:11" x14ac:dyDescent="0.45">
      <c r="A50295" s="1" t="s">
        <v>22</v>
      </c>
      <c r="B50295" s="1" t="s">
        <v>502915</v>
      </c>
      <c r="C50295" s="1" t="s">
        <v>502916</v>
      </c>
      <c r="D50295" s="1" t="s">
        <v>502917</v>
      </c>
      <c r="E50295" s="1" t="s">
        <v>502918</v>
      </c>
      <c r="F50295" s="1" t="s">
        <v>502919</v>
      </c>
      <c r="G50295" s="1" t="s">
        <v>502920</v>
      </c>
      <c r="H50295" s="1" t="s">
        <v>502921</v>
      </c>
      <c r="I50295" s="1" t="s">
        <v>502922</v>
      </c>
      <c r="J50295" s="1" t="s">
        <v>502923</v>
      </c>
      <c r="K50295" s="1" t="s">
        <v>502924</v>
      </c>
    </row>
    <row r="50296" spans="1:11" x14ac:dyDescent="0.45">
      <c r="A50296" s="1" t="s">
        <v>33</v>
      </c>
      <c r="B50296" s="1" t="s">
        <v>502925</v>
      </c>
      <c r="C50296" s="1" t="s">
        <v>502926</v>
      </c>
      <c r="D50296" s="1" t="s">
        <v>502927</v>
      </c>
      <c r="E50296" s="1" t="s">
        <v>502928</v>
      </c>
      <c r="F50296" s="1" t="s">
        <v>502929</v>
      </c>
      <c r="G50296" s="1" t="s">
        <v>502930</v>
      </c>
      <c r="H50296" s="1" t="s">
        <v>502931</v>
      </c>
      <c r="I50296" s="1" t="s">
        <v>502932</v>
      </c>
      <c r="J50296" s="1" t="s">
        <v>502933</v>
      </c>
      <c r="K50296" s="1" t="s">
        <v>502934</v>
      </c>
    </row>
    <row r="50297" spans="1:11" x14ac:dyDescent="0.45">
      <c r="A50297" s="1" t="s">
        <v>11</v>
      </c>
      <c r="B50297" s="1" t="s">
        <v>502935</v>
      </c>
      <c r="C50297" s="1" t="s">
        <v>502936</v>
      </c>
      <c r="D50297" s="1" t="s">
        <v>502937</v>
      </c>
      <c r="E50297" s="1" t="s">
        <v>502938</v>
      </c>
      <c r="F50297" s="1" t="s">
        <v>502939</v>
      </c>
      <c r="G50297" s="1" t="s">
        <v>502940</v>
      </c>
      <c r="H50297" s="1" t="s">
        <v>502941</v>
      </c>
      <c r="I50297" s="1" t="s">
        <v>502942</v>
      </c>
      <c r="J50297" s="1" t="s">
        <v>502943</v>
      </c>
      <c r="K50297" s="1" t="s">
        <v>502944</v>
      </c>
    </row>
    <row r="50298" spans="1:11" x14ac:dyDescent="0.45">
      <c r="A50298" s="1" t="s">
        <v>22</v>
      </c>
      <c r="B50298" s="1" t="s">
        <v>502945</v>
      </c>
      <c r="C50298" s="1" t="s">
        <v>502946</v>
      </c>
      <c r="D50298" s="1" t="s">
        <v>502947</v>
      </c>
      <c r="E50298" s="1" t="s">
        <v>502948</v>
      </c>
      <c r="F50298" s="1" t="s">
        <v>502949</v>
      </c>
      <c r="G50298" s="1" t="s">
        <v>502950</v>
      </c>
      <c r="H50298" s="1" t="s">
        <v>502951</v>
      </c>
      <c r="I50298" s="1" t="s">
        <v>502952</v>
      </c>
      <c r="J50298" s="1" t="s">
        <v>502953</v>
      </c>
      <c r="K50298" s="1" t="s">
        <v>502954</v>
      </c>
    </row>
    <row r="50299" spans="1:11" x14ac:dyDescent="0.45">
      <c r="A50299" s="1" t="s">
        <v>33</v>
      </c>
      <c r="B50299" s="1" t="s">
        <v>502955</v>
      </c>
      <c r="C50299" s="1" t="s">
        <v>502956</v>
      </c>
      <c r="D50299" s="1" t="s">
        <v>502957</v>
      </c>
      <c r="E50299" s="1" t="s">
        <v>502958</v>
      </c>
      <c r="F50299" s="1" t="s">
        <v>502959</v>
      </c>
      <c r="G50299" s="1" t="s">
        <v>502960</v>
      </c>
      <c r="H50299" s="1" t="s">
        <v>502961</v>
      </c>
      <c r="I50299" s="1" t="s">
        <v>502962</v>
      </c>
      <c r="J50299" s="1" t="s">
        <v>502963</v>
      </c>
      <c r="K50299" s="1" t="s">
        <v>502964</v>
      </c>
    </row>
    <row r="50300" spans="1:11" x14ac:dyDescent="0.45">
      <c r="A50300" s="1" t="s">
        <v>11</v>
      </c>
      <c r="B50300" s="1" t="s">
        <v>502965</v>
      </c>
      <c r="C50300" s="1" t="s">
        <v>502966</v>
      </c>
      <c r="D50300" s="1" t="s">
        <v>502967</v>
      </c>
      <c r="E50300" s="1" t="s">
        <v>502968</v>
      </c>
      <c r="F50300" s="1" t="s">
        <v>502969</v>
      </c>
      <c r="G50300" s="1" t="s">
        <v>502970</v>
      </c>
      <c r="H50300" s="1" t="s">
        <v>502971</v>
      </c>
      <c r="I50300" s="1" t="s">
        <v>502972</v>
      </c>
      <c r="J50300" s="1" t="s">
        <v>502973</v>
      </c>
      <c r="K50300" s="1" t="s">
        <v>502974</v>
      </c>
    </row>
    <row r="50301" spans="1:11" x14ac:dyDescent="0.45">
      <c r="A50301" s="1" t="s">
        <v>22</v>
      </c>
      <c r="B50301" s="1" t="s">
        <v>502975</v>
      </c>
      <c r="C50301" s="1" t="s">
        <v>502976</v>
      </c>
      <c r="D50301" s="1" t="s">
        <v>502977</v>
      </c>
      <c r="E50301" s="1" t="s">
        <v>502978</v>
      </c>
      <c r="F50301" s="1" t="s">
        <v>502979</v>
      </c>
      <c r="G50301" s="1" t="s">
        <v>502980</v>
      </c>
      <c r="H50301" s="1" t="s">
        <v>502981</v>
      </c>
      <c r="I50301" s="1" t="s">
        <v>502982</v>
      </c>
      <c r="J50301" s="1" t="s">
        <v>502983</v>
      </c>
      <c r="K50301" s="1" t="s">
        <v>502984</v>
      </c>
    </row>
    <row r="50302" spans="1:11" x14ac:dyDescent="0.45">
      <c r="A50302" s="1" t="s">
        <v>33</v>
      </c>
      <c r="B50302" s="1" t="s">
        <v>502985</v>
      </c>
      <c r="C50302" s="1" t="s">
        <v>502986</v>
      </c>
      <c r="D50302" s="1" t="s">
        <v>502987</v>
      </c>
      <c r="E50302" s="1" t="s">
        <v>502988</v>
      </c>
      <c r="F50302" s="1" t="s">
        <v>502989</v>
      </c>
      <c r="G50302" s="1" t="s">
        <v>502990</v>
      </c>
      <c r="H50302" s="1" t="s">
        <v>502991</v>
      </c>
      <c r="I50302" s="1" t="s">
        <v>502992</v>
      </c>
      <c r="J50302" s="1" t="s">
        <v>502993</v>
      </c>
      <c r="K50302" s="1" t="s">
        <v>502994</v>
      </c>
    </row>
    <row r="50303" spans="1:11" x14ac:dyDescent="0.45">
      <c r="A50303" s="1" t="s">
        <v>11</v>
      </c>
      <c r="B50303" s="1" t="s">
        <v>502995</v>
      </c>
      <c r="C50303" s="1" t="s">
        <v>502996</v>
      </c>
      <c r="D50303" s="1" t="s">
        <v>502997</v>
      </c>
      <c r="E50303" s="1" t="s">
        <v>502998</v>
      </c>
      <c r="F50303" s="1" t="s">
        <v>502999</v>
      </c>
      <c r="G50303" s="1" t="s">
        <v>503000</v>
      </c>
      <c r="H50303" s="1" t="s">
        <v>503001</v>
      </c>
      <c r="I50303" s="1" t="s">
        <v>503002</v>
      </c>
      <c r="J50303" s="1" t="s">
        <v>503003</v>
      </c>
      <c r="K50303" s="1" t="s">
        <v>503004</v>
      </c>
    </row>
    <row r="50304" spans="1:11" x14ac:dyDescent="0.45">
      <c r="A50304" s="1" t="s">
        <v>22</v>
      </c>
      <c r="B50304" s="1" t="s">
        <v>503005</v>
      </c>
      <c r="C50304" s="1" t="s">
        <v>503006</v>
      </c>
      <c r="D50304" s="1" t="s">
        <v>503007</v>
      </c>
      <c r="E50304" s="1" t="s">
        <v>503008</v>
      </c>
      <c r="F50304" s="1" t="s">
        <v>503009</v>
      </c>
      <c r="G50304" s="1" t="s">
        <v>503010</v>
      </c>
      <c r="H50304" s="1" t="s">
        <v>503011</v>
      </c>
      <c r="I50304" s="1" t="s">
        <v>503012</v>
      </c>
      <c r="J50304" s="1" t="s">
        <v>503013</v>
      </c>
      <c r="K50304" s="1" t="s">
        <v>503014</v>
      </c>
    </row>
    <row r="50305" spans="1:11" x14ac:dyDescent="0.45">
      <c r="A50305" s="1" t="s">
        <v>33</v>
      </c>
      <c r="B50305" s="1" t="s">
        <v>503015</v>
      </c>
      <c r="C50305" s="1" t="s">
        <v>503016</v>
      </c>
      <c r="D50305" s="1" t="s">
        <v>503017</v>
      </c>
      <c r="E50305" s="1" t="s">
        <v>503018</v>
      </c>
      <c r="F50305" s="1" t="s">
        <v>503019</v>
      </c>
      <c r="G50305" s="1" t="s">
        <v>503020</v>
      </c>
      <c r="H50305" s="1" t="s">
        <v>503021</v>
      </c>
      <c r="I50305" s="1" t="s">
        <v>503022</v>
      </c>
      <c r="J50305" s="1" t="s">
        <v>503023</v>
      </c>
      <c r="K50305" s="1" t="s">
        <v>503024</v>
      </c>
    </row>
    <row r="50306" spans="1:11" x14ac:dyDescent="0.45">
      <c r="A50306" s="1" t="s">
        <v>11</v>
      </c>
      <c r="B50306" s="1" t="s">
        <v>503025</v>
      </c>
      <c r="C50306" s="1" t="s">
        <v>503026</v>
      </c>
      <c r="D50306" s="1" t="s">
        <v>503027</v>
      </c>
      <c r="E50306" s="1" t="s">
        <v>503028</v>
      </c>
      <c r="F50306" s="1" t="s">
        <v>503029</v>
      </c>
      <c r="G50306" s="1" t="s">
        <v>503030</v>
      </c>
      <c r="H50306" s="1" t="s">
        <v>503031</v>
      </c>
      <c r="I50306" s="1" t="s">
        <v>503032</v>
      </c>
      <c r="J50306" s="1" t="s">
        <v>503033</v>
      </c>
      <c r="K50306" s="1" t="s">
        <v>503034</v>
      </c>
    </row>
    <row r="50307" spans="1:11" x14ac:dyDescent="0.45">
      <c r="A50307" s="1" t="s">
        <v>22</v>
      </c>
      <c r="B50307" s="1" t="s">
        <v>503035</v>
      </c>
      <c r="C50307" s="1" t="s">
        <v>503036</v>
      </c>
      <c r="D50307" s="1" t="s">
        <v>503037</v>
      </c>
      <c r="E50307" s="1" t="s">
        <v>503038</v>
      </c>
      <c r="F50307" s="1" t="s">
        <v>503039</v>
      </c>
      <c r="G50307" s="1" t="s">
        <v>503040</v>
      </c>
      <c r="H50307" s="1" t="s">
        <v>503041</v>
      </c>
      <c r="I50307" s="1" t="s">
        <v>503042</v>
      </c>
      <c r="J50307" s="1" t="s">
        <v>503043</v>
      </c>
      <c r="K50307" s="1" t="s">
        <v>503044</v>
      </c>
    </row>
    <row r="50308" spans="1:11" x14ac:dyDescent="0.45">
      <c r="A50308" s="1" t="s">
        <v>33</v>
      </c>
      <c r="B50308" s="1" t="s">
        <v>503045</v>
      </c>
      <c r="C50308" s="1" t="s">
        <v>503046</v>
      </c>
      <c r="D50308" s="1" t="s">
        <v>503047</v>
      </c>
      <c r="E50308" s="1" t="s">
        <v>503048</v>
      </c>
      <c r="F50308" s="1" t="s">
        <v>503049</v>
      </c>
      <c r="G50308" s="1" t="s">
        <v>503050</v>
      </c>
      <c r="H50308" s="1" t="s">
        <v>503051</v>
      </c>
      <c r="I50308" s="1" t="s">
        <v>503052</v>
      </c>
      <c r="J50308" s="1" t="s">
        <v>503053</v>
      </c>
      <c r="K50308" s="1" t="s">
        <v>503054</v>
      </c>
    </row>
    <row r="50309" spans="1:11" x14ac:dyDescent="0.45">
      <c r="A50309" s="1" t="s">
        <v>11</v>
      </c>
      <c r="B50309" s="1" t="s">
        <v>503055</v>
      </c>
      <c r="C50309" s="1" t="s">
        <v>503056</v>
      </c>
      <c r="D50309" s="1" t="s">
        <v>503057</v>
      </c>
      <c r="E50309" s="1" t="s">
        <v>503058</v>
      </c>
      <c r="F50309" s="1" t="s">
        <v>503059</v>
      </c>
      <c r="G50309" s="1" t="s">
        <v>503060</v>
      </c>
      <c r="H50309" s="1" t="s">
        <v>503061</v>
      </c>
      <c r="I50309" s="1" t="s">
        <v>503062</v>
      </c>
      <c r="J50309" s="1" t="s">
        <v>503063</v>
      </c>
      <c r="K50309" s="1" t="s">
        <v>503064</v>
      </c>
    </row>
    <row r="50310" spans="1:11" x14ac:dyDescent="0.45">
      <c r="A50310" s="1" t="s">
        <v>22</v>
      </c>
      <c r="B50310" s="1" t="s">
        <v>503065</v>
      </c>
      <c r="C50310" s="1" t="s">
        <v>503066</v>
      </c>
      <c r="D50310" s="1" t="s">
        <v>503067</v>
      </c>
      <c r="E50310" s="1" t="s">
        <v>503068</v>
      </c>
      <c r="F50310" s="1" t="s">
        <v>503069</v>
      </c>
      <c r="G50310" s="1" t="s">
        <v>503070</v>
      </c>
      <c r="H50310" s="1" t="s">
        <v>503071</v>
      </c>
      <c r="I50310" s="1" t="s">
        <v>503072</v>
      </c>
      <c r="J50310" s="1" t="s">
        <v>503073</v>
      </c>
      <c r="K50310" s="1" t="s">
        <v>503074</v>
      </c>
    </row>
    <row r="50311" spans="1:11" x14ac:dyDescent="0.45">
      <c r="A50311" s="1" t="s">
        <v>33</v>
      </c>
      <c r="B50311" s="1" t="s">
        <v>503075</v>
      </c>
      <c r="C50311" s="1" t="s">
        <v>503076</v>
      </c>
      <c r="D50311" s="1" t="s">
        <v>503077</v>
      </c>
      <c r="E50311" s="1" t="s">
        <v>503078</v>
      </c>
      <c r="F50311" s="1" t="s">
        <v>503079</v>
      </c>
      <c r="G50311" s="1" t="s">
        <v>503080</v>
      </c>
      <c r="H50311" s="1" t="s">
        <v>503081</v>
      </c>
      <c r="I50311" s="1" t="s">
        <v>503082</v>
      </c>
      <c r="J50311" s="1" t="s">
        <v>503083</v>
      </c>
      <c r="K50311" s="1" t="s">
        <v>503084</v>
      </c>
    </row>
    <row r="50312" spans="1:11" x14ac:dyDescent="0.45">
      <c r="A50312" s="1" t="s">
        <v>11</v>
      </c>
      <c r="B50312" s="1" t="s">
        <v>503085</v>
      </c>
      <c r="C50312" s="1" t="s">
        <v>503086</v>
      </c>
      <c r="D50312" s="1" t="s">
        <v>503087</v>
      </c>
      <c r="E50312" s="1" t="s">
        <v>503088</v>
      </c>
      <c r="F50312" s="1" t="s">
        <v>503089</v>
      </c>
      <c r="G50312" s="1" t="s">
        <v>503090</v>
      </c>
      <c r="H50312" s="1" t="s">
        <v>503091</v>
      </c>
      <c r="I50312" s="1" t="s">
        <v>503092</v>
      </c>
      <c r="J50312" s="1" t="s">
        <v>503093</v>
      </c>
      <c r="K50312" s="1" t="s">
        <v>503094</v>
      </c>
    </row>
    <row r="50313" spans="1:11" x14ac:dyDescent="0.45">
      <c r="A50313" s="1" t="s">
        <v>22</v>
      </c>
      <c r="B50313" s="1" t="s">
        <v>503095</v>
      </c>
      <c r="C50313" s="1" t="s">
        <v>503096</v>
      </c>
      <c r="D50313" s="1" t="s">
        <v>503097</v>
      </c>
      <c r="E50313" s="1" t="s">
        <v>503098</v>
      </c>
      <c r="F50313" s="1" t="s">
        <v>503099</v>
      </c>
      <c r="G50313" s="1" t="s">
        <v>503100</v>
      </c>
      <c r="H50313" s="1" t="s">
        <v>503101</v>
      </c>
      <c r="I50313" s="1" t="s">
        <v>503102</v>
      </c>
      <c r="J50313" s="1" t="s">
        <v>503103</v>
      </c>
      <c r="K50313" s="1" t="s">
        <v>503104</v>
      </c>
    </row>
    <row r="50314" spans="1:11" x14ac:dyDescent="0.45">
      <c r="A50314" s="1" t="s">
        <v>33</v>
      </c>
      <c r="B50314" s="1" t="s">
        <v>503105</v>
      </c>
      <c r="C50314" s="1" t="s">
        <v>503106</v>
      </c>
      <c r="D50314" s="1" t="s">
        <v>503107</v>
      </c>
      <c r="E50314" s="1" t="s">
        <v>503108</v>
      </c>
      <c r="F50314" s="1" t="s">
        <v>503109</v>
      </c>
      <c r="G50314" s="1" t="s">
        <v>503110</v>
      </c>
      <c r="H50314" s="1" t="s">
        <v>503111</v>
      </c>
      <c r="I50314" s="1" t="s">
        <v>503112</v>
      </c>
      <c r="J50314" s="1" t="s">
        <v>503113</v>
      </c>
      <c r="K50314" s="1" t="s">
        <v>503114</v>
      </c>
    </row>
    <row r="50315" spans="1:11" x14ac:dyDescent="0.45">
      <c r="A50315" s="1" t="s">
        <v>11</v>
      </c>
      <c r="B50315" s="1" t="s">
        <v>503115</v>
      </c>
      <c r="C50315" s="1" t="s">
        <v>503116</v>
      </c>
      <c r="D50315" s="1" t="s">
        <v>503117</v>
      </c>
      <c r="E50315" s="1" t="s">
        <v>503118</v>
      </c>
      <c r="F50315" s="1" t="s">
        <v>503119</v>
      </c>
      <c r="G50315" s="1" t="s">
        <v>503120</v>
      </c>
      <c r="H50315" s="1" t="s">
        <v>503121</v>
      </c>
      <c r="I50315" s="1" t="s">
        <v>503122</v>
      </c>
      <c r="J50315" s="1" t="s">
        <v>503123</v>
      </c>
      <c r="K50315" s="1" t="s">
        <v>503124</v>
      </c>
    </row>
    <row r="50316" spans="1:11" x14ac:dyDescent="0.45">
      <c r="A50316" s="1" t="s">
        <v>22</v>
      </c>
      <c r="B50316" s="1" t="s">
        <v>503125</v>
      </c>
      <c r="C50316" s="1" t="s">
        <v>503126</v>
      </c>
      <c r="D50316" s="1" t="s">
        <v>503127</v>
      </c>
      <c r="E50316" s="1" t="s">
        <v>503128</v>
      </c>
      <c r="F50316" s="1" t="s">
        <v>503129</v>
      </c>
      <c r="G50316" s="1" t="s">
        <v>503130</v>
      </c>
      <c r="H50316" s="1" t="s">
        <v>503131</v>
      </c>
      <c r="I50316" s="1" t="s">
        <v>503132</v>
      </c>
      <c r="J50316" s="1" t="s">
        <v>503133</v>
      </c>
      <c r="K50316" s="1" t="s">
        <v>503134</v>
      </c>
    </row>
    <row r="50317" spans="1:11" x14ac:dyDescent="0.45">
      <c r="A50317" s="1" t="s">
        <v>33</v>
      </c>
      <c r="B50317" s="1" t="s">
        <v>503135</v>
      </c>
      <c r="C50317" s="1" t="s">
        <v>503136</v>
      </c>
      <c r="D50317" s="1" t="s">
        <v>503137</v>
      </c>
      <c r="E50317" s="1" t="s">
        <v>503138</v>
      </c>
      <c r="F50317" s="1" t="s">
        <v>503139</v>
      </c>
      <c r="G50317" s="1" t="s">
        <v>503140</v>
      </c>
      <c r="H50317" s="1" t="s">
        <v>503141</v>
      </c>
      <c r="I50317" s="1" t="s">
        <v>503142</v>
      </c>
      <c r="J50317" s="1" t="s">
        <v>503143</v>
      </c>
      <c r="K50317" s="1" t="s">
        <v>503144</v>
      </c>
    </row>
    <row r="50318" spans="1:11" x14ac:dyDescent="0.45">
      <c r="A50318" s="1" t="s">
        <v>11</v>
      </c>
      <c r="B50318" s="1" t="s">
        <v>503145</v>
      </c>
      <c r="C50318" s="1" t="s">
        <v>503146</v>
      </c>
      <c r="D50318" s="1" t="s">
        <v>503147</v>
      </c>
      <c r="E50318" s="1" t="s">
        <v>503148</v>
      </c>
      <c r="F50318" s="1" t="s">
        <v>503149</v>
      </c>
      <c r="G50318" s="1" t="s">
        <v>503150</v>
      </c>
      <c r="H50318" s="1" t="s">
        <v>503151</v>
      </c>
      <c r="I50318" s="1" t="s">
        <v>503152</v>
      </c>
      <c r="J50318" s="1" t="s">
        <v>503153</v>
      </c>
      <c r="K50318" s="1" t="s">
        <v>503154</v>
      </c>
    </row>
    <row r="50319" spans="1:11" x14ac:dyDescent="0.45">
      <c r="A50319" s="1" t="s">
        <v>22</v>
      </c>
      <c r="B50319" s="1" t="s">
        <v>503155</v>
      </c>
      <c r="C50319" s="1" t="s">
        <v>503156</v>
      </c>
      <c r="D50319" s="1" t="s">
        <v>503157</v>
      </c>
      <c r="E50319" s="1" t="s">
        <v>503158</v>
      </c>
      <c r="F50319" s="1" t="s">
        <v>503159</v>
      </c>
      <c r="G50319" s="1" t="s">
        <v>503160</v>
      </c>
      <c r="H50319" s="1" t="s">
        <v>503161</v>
      </c>
      <c r="I50319" s="1" t="s">
        <v>503162</v>
      </c>
      <c r="J50319" s="1" t="s">
        <v>503163</v>
      </c>
      <c r="K50319" s="1" t="s">
        <v>503164</v>
      </c>
    </row>
    <row r="50320" spans="1:11" x14ac:dyDescent="0.45">
      <c r="A50320" s="1" t="s">
        <v>33</v>
      </c>
      <c r="B50320" s="1" t="s">
        <v>503165</v>
      </c>
      <c r="C50320" s="1" t="s">
        <v>503166</v>
      </c>
      <c r="D50320" s="1" t="s">
        <v>503167</v>
      </c>
      <c r="E50320" s="1" t="s">
        <v>503168</v>
      </c>
      <c r="F50320" s="1" t="s">
        <v>503169</v>
      </c>
      <c r="G50320" s="1" t="s">
        <v>503170</v>
      </c>
      <c r="H50320" s="1" t="s">
        <v>503171</v>
      </c>
      <c r="I50320" s="1" t="s">
        <v>503172</v>
      </c>
      <c r="J50320" s="1" t="s">
        <v>503173</v>
      </c>
      <c r="K50320" s="1" t="s">
        <v>503174</v>
      </c>
    </row>
    <row r="50321" spans="1:11" x14ac:dyDescent="0.45">
      <c r="A50321" s="1" t="s">
        <v>11</v>
      </c>
      <c r="B50321" s="1" t="s">
        <v>503175</v>
      </c>
      <c r="C50321" s="1" t="s">
        <v>503176</v>
      </c>
      <c r="D50321" s="1" t="s">
        <v>503177</v>
      </c>
      <c r="E50321" s="1" t="s">
        <v>503178</v>
      </c>
      <c r="F50321" s="1" t="s">
        <v>503179</v>
      </c>
      <c r="G50321" s="1" t="s">
        <v>503180</v>
      </c>
      <c r="H50321" s="1" t="s">
        <v>503181</v>
      </c>
      <c r="I50321" s="1" t="s">
        <v>503182</v>
      </c>
      <c r="J50321" s="1" t="s">
        <v>503183</v>
      </c>
      <c r="K50321" s="1" t="s">
        <v>503184</v>
      </c>
    </row>
    <row r="50322" spans="1:11" x14ac:dyDescent="0.45">
      <c r="A50322" s="1" t="s">
        <v>22</v>
      </c>
      <c r="B50322" s="1" t="s">
        <v>503185</v>
      </c>
      <c r="C50322" s="1" t="s">
        <v>503186</v>
      </c>
      <c r="D50322" s="1" t="s">
        <v>503187</v>
      </c>
      <c r="E50322" s="1" t="s">
        <v>503188</v>
      </c>
      <c r="F50322" s="1" t="s">
        <v>503189</v>
      </c>
      <c r="G50322" s="1" t="s">
        <v>503190</v>
      </c>
      <c r="H50322" s="1" t="s">
        <v>503191</v>
      </c>
      <c r="I50322" s="1" t="s">
        <v>503192</v>
      </c>
      <c r="J50322" s="1" t="s">
        <v>503193</v>
      </c>
      <c r="K50322" s="1" t="s">
        <v>503194</v>
      </c>
    </row>
    <row r="50323" spans="1:11" x14ac:dyDescent="0.45">
      <c r="A50323" s="1" t="s">
        <v>33</v>
      </c>
      <c r="B50323" s="1" t="s">
        <v>503195</v>
      </c>
      <c r="C50323" s="1" t="s">
        <v>503196</v>
      </c>
      <c r="D50323" s="1" t="s">
        <v>503197</v>
      </c>
      <c r="E50323" s="1" t="s">
        <v>503198</v>
      </c>
      <c r="F50323" s="1" t="s">
        <v>503199</v>
      </c>
      <c r="G50323" s="1" t="s">
        <v>503200</v>
      </c>
      <c r="H50323" s="1" t="s">
        <v>503201</v>
      </c>
      <c r="I50323" s="1" t="s">
        <v>503202</v>
      </c>
      <c r="J50323" s="1" t="s">
        <v>503203</v>
      </c>
      <c r="K50323" s="1" t="s">
        <v>503204</v>
      </c>
    </row>
    <row r="50324" spans="1:11" x14ac:dyDescent="0.45">
      <c r="A50324" s="1" t="s">
        <v>11</v>
      </c>
      <c r="B50324" s="1" t="s">
        <v>503205</v>
      </c>
      <c r="C50324" s="1" t="s">
        <v>503206</v>
      </c>
      <c r="D50324" s="1" t="s">
        <v>503207</v>
      </c>
      <c r="E50324" s="1" t="s">
        <v>503208</v>
      </c>
      <c r="F50324" s="1" t="s">
        <v>503209</v>
      </c>
      <c r="G50324" s="1" t="s">
        <v>503210</v>
      </c>
      <c r="H50324" s="1" t="s">
        <v>503211</v>
      </c>
      <c r="I50324" s="1" t="s">
        <v>503212</v>
      </c>
      <c r="J50324" s="1" t="s">
        <v>503213</v>
      </c>
      <c r="K50324" s="1" t="s">
        <v>503214</v>
      </c>
    </row>
    <row r="50325" spans="1:11" x14ac:dyDescent="0.45">
      <c r="A50325" s="1" t="s">
        <v>22</v>
      </c>
      <c r="B50325" s="1" t="s">
        <v>503215</v>
      </c>
      <c r="C50325" s="1" t="s">
        <v>503216</v>
      </c>
      <c r="D50325" s="1" t="s">
        <v>503217</v>
      </c>
      <c r="E50325" s="1" t="s">
        <v>503218</v>
      </c>
      <c r="F50325" s="1" t="s">
        <v>503219</v>
      </c>
      <c r="G50325" s="1" t="s">
        <v>503220</v>
      </c>
      <c r="H50325" s="1" t="s">
        <v>503221</v>
      </c>
      <c r="I50325" s="1" t="s">
        <v>503222</v>
      </c>
      <c r="J50325" s="1" t="s">
        <v>503223</v>
      </c>
      <c r="K50325" s="1" t="s">
        <v>503224</v>
      </c>
    </row>
    <row r="50326" spans="1:11" x14ac:dyDescent="0.45">
      <c r="A50326" s="1" t="s">
        <v>33</v>
      </c>
      <c r="B50326" s="1" t="s">
        <v>503225</v>
      </c>
      <c r="C50326" s="1" t="s">
        <v>503226</v>
      </c>
      <c r="D50326" s="1" t="s">
        <v>503227</v>
      </c>
      <c r="E50326" s="1" t="s">
        <v>503228</v>
      </c>
      <c r="F50326" s="1" t="s">
        <v>503229</v>
      </c>
      <c r="G50326" s="1" t="s">
        <v>503230</v>
      </c>
      <c r="H50326" s="1" t="s">
        <v>503231</v>
      </c>
      <c r="I50326" s="1" t="s">
        <v>503232</v>
      </c>
      <c r="J50326" s="1" t="s">
        <v>503233</v>
      </c>
      <c r="K50326" s="1" t="s">
        <v>503234</v>
      </c>
    </row>
    <row r="50327" spans="1:11" x14ac:dyDescent="0.45">
      <c r="A50327" s="1" t="s">
        <v>11</v>
      </c>
      <c r="B50327" s="1" t="s">
        <v>503235</v>
      </c>
      <c r="C50327" s="1" t="s">
        <v>503236</v>
      </c>
      <c r="D50327" s="1" t="s">
        <v>503237</v>
      </c>
      <c r="E50327" s="1" t="s">
        <v>503238</v>
      </c>
      <c r="F50327" s="1" t="s">
        <v>503239</v>
      </c>
      <c r="G50327" s="1" t="s">
        <v>503240</v>
      </c>
      <c r="H50327" s="1" t="s">
        <v>503241</v>
      </c>
      <c r="I50327" s="1" t="s">
        <v>503242</v>
      </c>
      <c r="J50327" s="1" t="s">
        <v>503243</v>
      </c>
      <c r="K50327" s="1" t="s">
        <v>503244</v>
      </c>
    </row>
    <row r="50328" spans="1:11" x14ac:dyDescent="0.45">
      <c r="A50328" s="1" t="s">
        <v>22</v>
      </c>
      <c r="B50328" s="1" t="s">
        <v>503245</v>
      </c>
      <c r="C50328" s="1" t="s">
        <v>503246</v>
      </c>
      <c r="D50328" s="1" t="s">
        <v>503247</v>
      </c>
      <c r="E50328" s="1" t="s">
        <v>503248</v>
      </c>
      <c r="F50328" s="1" t="s">
        <v>503249</v>
      </c>
      <c r="G50328" s="1" t="s">
        <v>503250</v>
      </c>
      <c r="H50328" s="1" t="s">
        <v>503251</v>
      </c>
      <c r="I50328" s="1" t="s">
        <v>503252</v>
      </c>
      <c r="J50328" s="1" t="s">
        <v>503253</v>
      </c>
      <c r="K50328" s="1" t="s">
        <v>503254</v>
      </c>
    </row>
    <row r="50329" spans="1:11" x14ac:dyDescent="0.45">
      <c r="A50329" s="1" t="s">
        <v>33</v>
      </c>
      <c r="B50329" s="1" t="s">
        <v>503255</v>
      </c>
      <c r="C50329" s="1" t="s">
        <v>503256</v>
      </c>
      <c r="D50329" s="1" t="s">
        <v>503257</v>
      </c>
      <c r="E50329" s="1" t="s">
        <v>503258</v>
      </c>
      <c r="F50329" s="1" t="s">
        <v>503259</v>
      </c>
      <c r="G50329" s="1" t="s">
        <v>503260</v>
      </c>
      <c r="H50329" s="1" t="s">
        <v>503261</v>
      </c>
      <c r="I50329" s="1" t="s">
        <v>503262</v>
      </c>
      <c r="J50329" s="1" t="s">
        <v>503263</v>
      </c>
      <c r="K50329" s="1" t="s">
        <v>503264</v>
      </c>
    </row>
    <row r="50330" spans="1:11" x14ac:dyDescent="0.45">
      <c r="A50330" s="1" t="s">
        <v>11</v>
      </c>
      <c r="B50330" s="1" t="s">
        <v>503265</v>
      </c>
      <c r="C50330" s="1" t="s">
        <v>503266</v>
      </c>
      <c r="D50330" s="1" t="s">
        <v>503267</v>
      </c>
      <c r="E50330" s="1" t="s">
        <v>503268</v>
      </c>
      <c r="F50330" s="1" t="s">
        <v>503269</v>
      </c>
      <c r="G50330" s="1" t="s">
        <v>503270</v>
      </c>
      <c r="H50330" s="1" t="s">
        <v>503271</v>
      </c>
      <c r="I50330" s="1" t="s">
        <v>503272</v>
      </c>
      <c r="J50330" s="1" t="s">
        <v>503273</v>
      </c>
      <c r="K50330" s="1" t="s">
        <v>503274</v>
      </c>
    </row>
    <row r="50331" spans="1:11" x14ac:dyDescent="0.45">
      <c r="A50331" s="1" t="s">
        <v>22</v>
      </c>
      <c r="B50331" s="1" t="s">
        <v>503275</v>
      </c>
      <c r="C50331" s="1" t="s">
        <v>503276</v>
      </c>
      <c r="D50331" s="1" t="s">
        <v>503277</v>
      </c>
      <c r="E50331" s="1" t="s">
        <v>503278</v>
      </c>
      <c r="F50331" s="1" t="s">
        <v>503279</v>
      </c>
      <c r="G50331" s="1" t="s">
        <v>503280</v>
      </c>
      <c r="H50331" s="1" t="s">
        <v>503281</v>
      </c>
      <c r="I50331" s="1" t="s">
        <v>503282</v>
      </c>
      <c r="J50331" s="1" t="s">
        <v>503283</v>
      </c>
      <c r="K50331" s="1" t="s">
        <v>503284</v>
      </c>
    </row>
    <row r="50332" spans="1:11" x14ac:dyDescent="0.45">
      <c r="A50332" s="1" t="s">
        <v>33</v>
      </c>
      <c r="B50332" s="1" t="s">
        <v>503285</v>
      </c>
      <c r="C50332" s="1" t="s">
        <v>503286</v>
      </c>
      <c r="D50332" s="1" t="s">
        <v>503287</v>
      </c>
      <c r="E50332" s="1" t="s">
        <v>503288</v>
      </c>
      <c r="F50332" s="1" t="s">
        <v>503289</v>
      </c>
      <c r="G50332" s="1" t="s">
        <v>503290</v>
      </c>
      <c r="H50332" s="1" t="s">
        <v>503291</v>
      </c>
      <c r="I50332" s="1" t="s">
        <v>503292</v>
      </c>
      <c r="J50332" s="1" t="s">
        <v>503293</v>
      </c>
      <c r="K50332" s="1" t="s">
        <v>503294</v>
      </c>
    </row>
    <row r="50333" spans="1:11" x14ac:dyDescent="0.45">
      <c r="A50333" s="1" t="s">
        <v>11</v>
      </c>
      <c r="B50333" s="1" t="s">
        <v>503295</v>
      </c>
      <c r="C50333" s="1" t="s">
        <v>503296</v>
      </c>
      <c r="D50333" s="1" t="s">
        <v>503297</v>
      </c>
      <c r="E50333" s="1" t="s">
        <v>503298</v>
      </c>
      <c r="F50333" s="1" t="s">
        <v>503299</v>
      </c>
      <c r="G50333" s="1" t="s">
        <v>503300</v>
      </c>
      <c r="H50333" s="1" t="s">
        <v>503301</v>
      </c>
      <c r="I50333" s="1" t="s">
        <v>503302</v>
      </c>
      <c r="J50333" s="1" t="s">
        <v>503303</v>
      </c>
      <c r="K50333" s="1" t="s">
        <v>503304</v>
      </c>
    </row>
    <row r="50334" spans="1:11" x14ac:dyDescent="0.45">
      <c r="A50334" s="1" t="s">
        <v>22</v>
      </c>
      <c r="B50334" s="1" t="s">
        <v>503305</v>
      </c>
      <c r="C50334" s="1" t="s">
        <v>503306</v>
      </c>
      <c r="D50334" s="1" t="s">
        <v>503307</v>
      </c>
      <c r="E50334" s="1" t="s">
        <v>503308</v>
      </c>
      <c r="F50334" s="1" t="s">
        <v>503309</v>
      </c>
      <c r="G50334" s="1" t="s">
        <v>503310</v>
      </c>
      <c r="H50334" s="1" t="s">
        <v>503311</v>
      </c>
      <c r="I50334" s="1" t="s">
        <v>503312</v>
      </c>
      <c r="J50334" s="1" t="s">
        <v>503313</v>
      </c>
      <c r="K50334" s="1" t="s">
        <v>503314</v>
      </c>
    </row>
    <row r="50335" spans="1:11" x14ac:dyDescent="0.45">
      <c r="A50335" s="1" t="s">
        <v>33</v>
      </c>
      <c r="B50335" s="1" t="s">
        <v>503315</v>
      </c>
      <c r="C50335" s="1" t="s">
        <v>503316</v>
      </c>
      <c r="D50335" s="1" t="s">
        <v>503317</v>
      </c>
      <c r="E50335" s="1" t="s">
        <v>503318</v>
      </c>
      <c r="F50335" s="1" t="s">
        <v>503319</v>
      </c>
      <c r="G50335" s="1" t="s">
        <v>503320</v>
      </c>
      <c r="H50335" s="1" t="s">
        <v>503321</v>
      </c>
      <c r="I50335" s="1" t="s">
        <v>503322</v>
      </c>
      <c r="J50335" s="1" t="s">
        <v>503323</v>
      </c>
      <c r="K50335" s="1" t="s">
        <v>503324</v>
      </c>
    </row>
    <row r="50336" spans="1:11" x14ac:dyDescent="0.45">
      <c r="A50336" s="1" t="s">
        <v>11</v>
      </c>
      <c r="B50336" s="1" t="s">
        <v>503325</v>
      </c>
      <c r="C50336" s="1" t="s">
        <v>503326</v>
      </c>
      <c r="D50336" s="1" t="s">
        <v>503327</v>
      </c>
      <c r="E50336" s="1" t="s">
        <v>503328</v>
      </c>
      <c r="F50336" s="1" t="s">
        <v>503329</v>
      </c>
      <c r="G50336" s="1" t="s">
        <v>503330</v>
      </c>
      <c r="H50336" s="1" t="s">
        <v>503331</v>
      </c>
      <c r="I50336" s="1" t="s">
        <v>503332</v>
      </c>
      <c r="J50336" s="1" t="s">
        <v>503333</v>
      </c>
      <c r="K50336" s="1" t="s">
        <v>503334</v>
      </c>
    </row>
    <row r="50337" spans="1:11" x14ac:dyDescent="0.45">
      <c r="A50337" s="1" t="s">
        <v>22</v>
      </c>
      <c r="B50337" s="1" t="s">
        <v>503335</v>
      </c>
      <c r="C50337" s="1" t="s">
        <v>503336</v>
      </c>
      <c r="D50337" s="1" t="s">
        <v>503337</v>
      </c>
      <c r="E50337" s="1" t="s">
        <v>503338</v>
      </c>
      <c r="F50337" s="1" t="s">
        <v>503339</v>
      </c>
      <c r="G50337" s="1" t="s">
        <v>503340</v>
      </c>
      <c r="H50337" s="1" t="s">
        <v>503341</v>
      </c>
      <c r="I50337" s="1" t="s">
        <v>503342</v>
      </c>
      <c r="J50337" s="1" t="s">
        <v>503343</v>
      </c>
      <c r="K50337" s="1" t="s">
        <v>503344</v>
      </c>
    </row>
    <row r="50338" spans="1:11" x14ac:dyDescent="0.45">
      <c r="A50338" s="1" t="s">
        <v>33</v>
      </c>
      <c r="B50338" s="1" t="s">
        <v>503345</v>
      </c>
      <c r="C50338" s="1" t="s">
        <v>503346</v>
      </c>
      <c r="D50338" s="1" t="s">
        <v>503347</v>
      </c>
      <c r="E50338" s="1" t="s">
        <v>503348</v>
      </c>
      <c r="F50338" s="1" t="s">
        <v>503349</v>
      </c>
      <c r="G50338" s="1" t="s">
        <v>503350</v>
      </c>
      <c r="H50338" s="1" t="s">
        <v>503351</v>
      </c>
      <c r="I50338" s="1" t="s">
        <v>503352</v>
      </c>
      <c r="J50338" s="1" t="s">
        <v>503353</v>
      </c>
      <c r="K50338" s="1" t="s">
        <v>503354</v>
      </c>
    </row>
    <row r="50339" spans="1:11" x14ac:dyDescent="0.45">
      <c r="A50339" s="1" t="s">
        <v>11</v>
      </c>
      <c r="B50339" s="1" t="s">
        <v>503355</v>
      </c>
      <c r="C50339" s="1" t="s">
        <v>503356</v>
      </c>
      <c r="D50339" s="1" t="s">
        <v>503357</v>
      </c>
      <c r="E50339" s="1" t="s">
        <v>503358</v>
      </c>
      <c r="F50339" s="1" t="s">
        <v>503359</v>
      </c>
      <c r="G50339" s="1" t="s">
        <v>503360</v>
      </c>
      <c r="H50339" s="1" t="s">
        <v>503361</v>
      </c>
      <c r="I50339" s="1" t="s">
        <v>503362</v>
      </c>
      <c r="J50339" s="1" t="s">
        <v>503363</v>
      </c>
      <c r="K50339" s="1" t="s">
        <v>503364</v>
      </c>
    </row>
    <row r="50340" spans="1:11" x14ac:dyDescent="0.45">
      <c r="A50340" s="1" t="s">
        <v>22</v>
      </c>
      <c r="B50340" s="1" t="s">
        <v>503365</v>
      </c>
      <c r="C50340" s="1" t="s">
        <v>503366</v>
      </c>
      <c r="D50340" s="1" t="s">
        <v>503367</v>
      </c>
      <c r="E50340" s="1" t="s">
        <v>503368</v>
      </c>
      <c r="F50340" s="1" t="s">
        <v>503369</v>
      </c>
      <c r="G50340" s="1" t="s">
        <v>503370</v>
      </c>
      <c r="H50340" s="1" t="s">
        <v>503371</v>
      </c>
      <c r="I50340" s="1" t="s">
        <v>503372</v>
      </c>
      <c r="J50340" s="1" t="s">
        <v>503373</v>
      </c>
      <c r="K50340" s="1" t="s">
        <v>503374</v>
      </c>
    </row>
    <row r="50341" spans="1:11" x14ac:dyDescent="0.45">
      <c r="A50341" s="1" t="s">
        <v>33</v>
      </c>
      <c r="B50341" s="1" t="s">
        <v>503375</v>
      </c>
      <c r="C50341" s="1" t="s">
        <v>503376</v>
      </c>
      <c r="D50341" s="1" t="s">
        <v>503377</v>
      </c>
      <c r="E50341" s="1" t="s">
        <v>503378</v>
      </c>
      <c r="F50341" s="1" t="s">
        <v>503379</v>
      </c>
      <c r="G50341" s="1" t="s">
        <v>503380</v>
      </c>
      <c r="H50341" s="1" t="s">
        <v>503381</v>
      </c>
      <c r="I50341" s="1" t="s">
        <v>503382</v>
      </c>
      <c r="J50341" s="1" t="s">
        <v>503383</v>
      </c>
      <c r="K50341" s="1" t="s">
        <v>503384</v>
      </c>
    </row>
    <row r="50342" spans="1:11" x14ac:dyDescent="0.45">
      <c r="A50342" s="1" t="s">
        <v>11</v>
      </c>
      <c r="B50342" s="1" t="s">
        <v>503385</v>
      </c>
      <c r="C50342" s="1" t="s">
        <v>503386</v>
      </c>
      <c r="D50342" s="1" t="s">
        <v>503387</v>
      </c>
      <c r="E50342" s="1" t="s">
        <v>503388</v>
      </c>
      <c r="F50342" s="1" t="s">
        <v>503389</v>
      </c>
      <c r="G50342" s="1" t="s">
        <v>503390</v>
      </c>
      <c r="H50342" s="1" t="s">
        <v>503391</v>
      </c>
      <c r="I50342" s="1" t="s">
        <v>503392</v>
      </c>
      <c r="J50342" s="1" t="s">
        <v>503393</v>
      </c>
      <c r="K50342" s="1" t="s">
        <v>503394</v>
      </c>
    </row>
    <row r="50343" spans="1:11" x14ac:dyDescent="0.45">
      <c r="A50343" s="1" t="s">
        <v>22</v>
      </c>
      <c r="B50343" s="1" t="s">
        <v>503395</v>
      </c>
      <c r="C50343" s="1" t="s">
        <v>503396</v>
      </c>
      <c r="D50343" s="1" t="s">
        <v>503397</v>
      </c>
      <c r="E50343" s="1" t="s">
        <v>503398</v>
      </c>
      <c r="F50343" s="1" t="s">
        <v>503399</v>
      </c>
      <c r="G50343" s="1" t="s">
        <v>503400</v>
      </c>
      <c r="H50343" s="1" t="s">
        <v>503401</v>
      </c>
      <c r="I50343" s="1" t="s">
        <v>503402</v>
      </c>
      <c r="J50343" s="1" t="s">
        <v>503403</v>
      </c>
      <c r="K50343" s="1" t="s">
        <v>503404</v>
      </c>
    </row>
    <row r="50344" spans="1:11" x14ac:dyDescent="0.45">
      <c r="A50344" s="1" t="s">
        <v>33</v>
      </c>
      <c r="B50344" s="1" t="s">
        <v>503405</v>
      </c>
      <c r="C50344" s="1" t="s">
        <v>503406</v>
      </c>
      <c r="D50344" s="1" t="s">
        <v>503407</v>
      </c>
      <c r="E50344" s="1" t="s">
        <v>503408</v>
      </c>
      <c r="F50344" s="1" t="s">
        <v>503409</v>
      </c>
      <c r="G50344" s="1" t="s">
        <v>503410</v>
      </c>
      <c r="H50344" s="1" t="s">
        <v>503411</v>
      </c>
      <c r="I50344" s="1" t="s">
        <v>503412</v>
      </c>
      <c r="J50344" s="1" t="s">
        <v>503413</v>
      </c>
      <c r="K50344" s="1" t="s">
        <v>503414</v>
      </c>
    </row>
    <row r="50345" spans="1:11" x14ac:dyDescent="0.45">
      <c r="A50345" s="1" t="s">
        <v>11</v>
      </c>
      <c r="B50345" s="1" t="s">
        <v>503415</v>
      </c>
      <c r="C50345" s="1" t="s">
        <v>503416</v>
      </c>
      <c r="D50345" s="1" t="s">
        <v>503417</v>
      </c>
      <c r="E50345" s="1" t="s">
        <v>503418</v>
      </c>
      <c r="F50345" s="1" t="s">
        <v>503419</v>
      </c>
      <c r="G50345" s="1" t="s">
        <v>503420</v>
      </c>
      <c r="H50345" s="1" t="s">
        <v>503421</v>
      </c>
      <c r="I50345" s="1" t="s">
        <v>503422</v>
      </c>
      <c r="J50345" s="1" t="s">
        <v>503423</v>
      </c>
      <c r="K50345" s="1" t="s">
        <v>503424</v>
      </c>
    </row>
    <row r="50346" spans="1:11" x14ac:dyDescent="0.45">
      <c r="A50346" s="1" t="s">
        <v>22</v>
      </c>
      <c r="B50346" s="1" t="s">
        <v>503425</v>
      </c>
      <c r="C50346" s="1" t="s">
        <v>503426</v>
      </c>
      <c r="D50346" s="1" t="s">
        <v>503427</v>
      </c>
      <c r="E50346" s="1" t="s">
        <v>503428</v>
      </c>
      <c r="F50346" s="1" t="s">
        <v>503429</v>
      </c>
      <c r="G50346" s="1" t="s">
        <v>503430</v>
      </c>
      <c r="H50346" s="1" t="s">
        <v>503431</v>
      </c>
      <c r="I50346" s="1" t="s">
        <v>503432</v>
      </c>
      <c r="J50346" s="1" t="s">
        <v>503433</v>
      </c>
      <c r="K50346" s="1" t="s">
        <v>503434</v>
      </c>
    </row>
    <row r="50347" spans="1:11" x14ac:dyDescent="0.45">
      <c r="A50347" s="1" t="s">
        <v>33</v>
      </c>
      <c r="B50347" s="1" t="s">
        <v>503435</v>
      </c>
      <c r="C50347" s="1" t="s">
        <v>503436</v>
      </c>
      <c r="D50347" s="1" t="s">
        <v>503437</v>
      </c>
      <c r="E50347" s="1" t="s">
        <v>503438</v>
      </c>
      <c r="F50347" s="1" t="s">
        <v>503439</v>
      </c>
      <c r="G50347" s="1" t="s">
        <v>503440</v>
      </c>
      <c r="H50347" s="1" t="s">
        <v>503441</v>
      </c>
      <c r="I50347" s="1" t="s">
        <v>503442</v>
      </c>
      <c r="J50347" s="1" t="s">
        <v>503443</v>
      </c>
      <c r="K50347" s="1" t="s">
        <v>503444</v>
      </c>
    </row>
    <row r="50348" spans="1:11" x14ac:dyDescent="0.45">
      <c r="A50348" s="1" t="s">
        <v>11</v>
      </c>
      <c r="B50348" s="1" t="s">
        <v>503445</v>
      </c>
      <c r="C50348" s="1" t="s">
        <v>503446</v>
      </c>
      <c r="D50348" s="1" t="s">
        <v>503447</v>
      </c>
      <c r="E50348" s="1" t="s">
        <v>503448</v>
      </c>
      <c r="F50348" s="1" t="s">
        <v>503449</v>
      </c>
      <c r="G50348" s="1" t="s">
        <v>503450</v>
      </c>
      <c r="H50348" s="1" t="s">
        <v>503451</v>
      </c>
      <c r="I50348" s="1" t="s">
        <v>503452</v>
      </c>
      <c r="J50348" s="1" t="s">
        <v>503453</v>
      </c>
      <c r="K50348" s="1" t="s">
        <v>503454</v>
      </c>
    </row>
    <row r="50349" spans="1:11" x14ac:dyDescent="0.45">
      <c r="A50349" s="1" t="s">
        <v>22</v>
      </c>
      <c r="B50349" s="1" t="s">
        <v>503455</v>
      </c>
      <c r="C50349" s="1" t="s">
        <v>503456</v>
      </c>
      <c r="D50349" s="1" t="s">
        <v>503457</v>
      </c>
      <c r="E50349" s="1" t="s">
        <v>503458</v>
      </c>
      <c r="F50349" s="1" t="s">
        <v>503459</v>
      </c>
      <c r="G50349" s="1" t="s">
        <v>503460</v>
      </c>
      <c r="H50349" s="1" t="s">
        <v>503461</v>
      </c>
      <c r="I50349" s="1" t="s">
        <v>503462</v>
      </c>
      <c r="J50349" s="1" t="s">
        <v>503463</v>
      </c>
      <c r="K50349" s="1" t="s">
        <v>503464</v>
      </c>
    </row>
    <row r="50350" spans="1:11" x14ac:dyDescent="0.45">
      <c r="A50350" s="1" t="s">
        <v>33</v>
      </c>
      <c r="B50350" s="1" t="s">
        <v>503465</v>
      </c>
      <c r="C50350" s="1" t="s">
        <v>503466</v>
      </c>
      <c r="D50350" s="1" t="s">
        <v>503467</v>
      </c>
      <c r="E50350" s="1" t="s">
        <v>503468</v>
      </c>
      <c r="F50350" s="1" t="s">
        <v>503469</v>
      </c>
      <c r="G50350" s="1" t="s">
        <v>503470</v>
      </c>
      <c r="H50350" s="1" t="s">
        <v>503471</v>
      </c>
      <c r="I50350" s="1" t="s">
        <v>503472</v>
      </c>
      <c r="J50350" s="1" t="s">
        <v>503473</v>
      </c>
      <c r="K50350" s="1" t="s">
        <v>503474</v>
      </c>
    </row>
    <row r="50351" spans="1:11" x14ac:dyDescent="0.45">
      <c r="A50351" s="1" t="s">
        <v>11</v>
      </c>
      <c r="B50351" s="1" t="s">
        <v>503475</v>
      </c>
      <c r="C50351" s="1" t="s">
        <v>503476</v>
      </c>
      <c r="D50351" s="1" t="s">
        <v>503477</v>
      </c>
      <c r="E50351" s="1" t="s">
        <v>503478</v>
      </c>
      <c r="F50351" s="1" t="s">
        <v>503479</v>
      </c>
      <c r="G50351" s="1" t="s">
        <v>503480</v>
      </c>
      <c r="H50351" s="1" t="s">
        <v>503481</v>
      </c>
      <c r="I50351" s="1" t="s">
        <v>503482</v>
      </c>
      <c r="J50351" s="1" t="s">
        <v>503483</v>
      </c>
      <c r="K50351" s="1" t="s">
        <v>503484</v>
      </c>
    </row>
    <row r="50352" spans="1:11" x14ac:dyDescent="0.45">
      <c r="A50352" s="1" t="s">
        <v>22</v>
      </c>
      <c r="B50352" s="1" t="s">
        <v>503485</v>
      </c>
      <c r="C50352" s="1" t="s">
        <v>503486</v>
      </c>
      <c r="D50352" s="1" t="s">
        <v>503487</v>
      </c>
      <c r="E50352" s="1" t="s">
        <v>503488</v>
      </c>
      <c r="F50352" s="1" t="s">
        <v>503489</v>
      </c>
      <c r="G50352" s="1" t="s">
        <v>503490</v>
      </c>
      <c r="H50352" s="1" t="s">
        <v>503491</v>
      </c>
      <c r="I50352" s="1" t="s">
        <v>503492</v>
      </c>
      <c r="J50352" s="1" t="s">
        <v>503493</v>
      </c>
      <c r="K50352" s="1" t="s">
        <v>503494</v>
      </c>
    </row>
    <row r="50353" spans="1:11" x14ac:dyDescent="0.45">
      <c r="A50353" s="1" t="s">
        <v>33</v>
      </c>
      <c r="B50353" s="1" t="s">
        <v>503495</v>
      </c>
      <c r="C50353" s="1" t="s">
        <v>503496</v>
      </c>
      <c r="D50353" s="1" t="s">
        <v>503497</v>
      </c>
      <c r="E50353" s="1" t="s">
        <v>503498</v>
      </c>
      <c r="F50353" s="1" t="s">
        <v>503499</v>
      </c>
      <c r="G50353" s="1" t="s">
        <v>503500</v>
      </c>
      <c r="H50353" s="1" t="s">
        <v>503501</v>
      </c>
      <c r="I50353" s="1" t="s">
        <v>503502</v>
      </c>
      <c r="J50353" s="1" t="s">
        <v>503503</v>
      </c>
      <c r="K50353" s="1" t="s">
        <v>503504</v>
      </c>
    </row>
    <row r="50354" spans="1:11" x14ac:dyDescent="0.45">
      <c r="A50354" s="1" t="s">
        <v>11</v>
      </c>
      <c r="B50354" s="1" t="s">
        <v>503505</v>
      </c>
      <c r="C50354" s="1" t="s">
        <v>503506</v>
      </c>
      <c r="D50354" s="1" t="s">
        <v>503507</v>
      </c>
      <c r="E50354" s="1" t="s">
        <v>503508</v>
      </c>
      <c r="F50354" s="1" t="s">
        <v>503509</v>
      </c>
      <c r="G50354" s="1" t="s">
        <v>503510</v>
      </c>
      <c r="H50354" s="1" t="s">
        <v>503511</v>
      </c>
      <c r="I50354" s="1" t="s">
        <v>503512</v>
      </c>
      <c r="J50354" s="1" t="s">
        <v>503513</v>
      </c>
      <c r="K50354" s="1" t="s">
        <v>503514</v>
      </c>
    </row>
    <row r="50355" spans="1:11" x14ac:dyDescent="0.45">
      <c r="A50355" s="1" t="s">
        <v>22</v>
      </c>
      <c r="B50355" s="1" t="s">
        <v>503515</v>
      </c>
      <c r="C50355" s="1" t="s">
        <v>503516</v>
      </c>
      <c r="D50355" s="1" t="s">
        <v>503517</v>
      </c>
      <c r="E50355" s="1" t="s">
        <v>503518</v>
      </c>
      <c r="F50355" s="1" t="s">
        <v>503519</v>
      </c>
      <c r="G50355" s="1" t="s">
        <v>503520</v>
      </c>
      <c r="H50355" s="1" t="s">
        <v>503521</v>
      </c>
      <c r="I50355" s="1" t="s">
        <v>503522</v>
      </c>
      <c r="J50355" s="1" t="s">
        <v>503523</v>
      </c>
      <c r="K50355" s="1" t="s">
        <v>503524</v>
      </c>
    </row>
    <row r="50356" spans="1:11" x14ac:dyDescent="0.45">
      <c r="A50356" s="1" t="s">
        <v>33</v>
      </c>
      <c r="B50356" s="1" t="s">
        <v>503525</v>
      </c>
      <c r="C50356" s="1" t="s">
        <v>503526</v>
      </c>
      <c r="D50356" s="1" t="s">
        <v>503527</v>
      </c>
      <c r="E50356" s="1" t="s">
        <v>503528</v>
      </c>
      <c r="F50356" s="1" t="s">
        <v>503529</v>
      </c>
      <c r="G50356" s="1" t="s">
        <v>503530</v>
      </c>
      <c r="H50356" s="1" t="s">
        <v>503531</v>
      </c>
      <c r="I50356" s="1" t="s">
        <v>503532</v>
      </c>
      <c r="J50356" s="1" t="s">
        <v>503533</v>
      </c>
      <c r="K50356" s="1" t="s">
        <v>503534</v>
      </c>
    </row>
    <row r="50357" spans="1:11" x14ac:dyDescent="0.45">
      <c r="A50357" s="1" t="s">
        <v>11</v>
      </c>
      <c r="B50357" s="1" t="s">
        <v>503535</v>
      </c>
      <c r="C50357" s="1" t="s">
        <v>503536</v>
      </c>
      <c r="D50357" s="1" t="s">
        <v>503537</v>
      </c>
      <c r="E50357" s="1" t="s">
        <v>503538</v>
      </c>
      <c r="F50357" s="1" t="s">
        <v>503539</v>
      </c>
      <c r="G50357" s="1" t="s">
        <v>503540</v>
      </c>
      <c r="H50357" s="1" t="s">
        <v>503541</v>
      </c>
      <c r="I50357" s="1" t="s">
        <v>503542</v>
      </c>
      <c r="J50357" s="1" t="s">
        <v>503543</v>
      </c>
      <c r="K50357" s="1" t="s">
        <v>503544</v>
      </c>
    </row>
    <row r="50358" spans="1:11" x14ac:dyDescent="0.45">
      <c r="A50358" s="1" t="s">
        <v>22</v>
      </c>
      <c r="B50358" s="1" t="s">
        <v>503545</v>
      </c>
      <c r="C50358" s="1" t="s">
        <v>503546</v>
      </c>
      <c r="D50358" s="1" t="s">
        <v>503547</v>
      </c>
      <c r="E50358" s="1" t="s">
        <v>503548</v>
      </c>
      <c r="F50358" s="1" t="s">
        <v>503549</v>
      </c>
      <c r="G50358" s="1" t="s">
        <v>503550</v>
      </c>
      <c r="H50358" s="1" t="s">
        <v>503551</v>
      </c>
      <c r="I50358" s="1" t="s">
        <v>503552</v>
      </c>
      <c r="J50358" s="1" t="s">
        <v>503553</v>
      </c>
      <c r="K50358" s="1" t="s">
        <v>503554</v>
      </c>
    </row>
    <row r="50359" spans="1:11" x14ac:dyDescent="0.45">
      <c r="A50359" s="1" t="s">
        <v>33</v>
      </c>
      <c r="B50359" s="1" t="s">
        <v>503555</v>
      </c>
      <c r="C50359" s="1" t="s">
        <v>503556</v>
      </c>
      <c r="D50359" s="1" t="s">
        <v>503557</v>
      </c>
      <c r="E50359" s="1" t="s">
        <v>503558</v>
      </c>
      <c r="F50359" s="1" t="s">
        <v>503559</v>
      </c>
      <c r="G50359" s="1" t="s">
        <v>503560</v>
      </c>
      <c r="H50359" s="1" t="s">
        <v>503561</v>
      </c>
      <c r="I50359" s="1" t="s">
        <v>503562</v>
      </c>
      <c r="J50359" s="1" t="s">
        <v>503563</v>
      </c>
      <c r="K50359" s="1" t="s">
        <v>503564</v>
      </c>
    </row>
    <row r="50360" spans="1:11" x14ac:dyDescent="0.45">
      <c r="A50360" s="1" t="s">
        <v>11</v>
      </c>
      <c r="B50360" s="1" t="s">
        <v>503565</v>
      </c>
      <c r="C50360" s="1" t="s">
        <v>503566</v>
      </c>
      <c r="D50360" s="1" t="s">
        <v>503567</v>
      </c>
      <c r="E50360" s="1" t="s">
        <v>503568</v>
      </c>
      <c r="F50360" s="1" t="s">
        <v>503569</v>
      </c>
      <c r="G50360" s="1" t="s">
        <v>503570</v>
      </c>
      <c r="H50360" s="1" t="s">
        <v>503571</v>
      </c>
      <c r="I50360" s="1" t="s">
        <v>503572</v>
      </c>
      <c r="J50360" s="1" t="s">
        <v>503573</v>
      </c>
      <c r="K50360" s="1" t="s">
        <v>503574</v>
      </c>
    </row>
    <row r="50361" spans="1:11" x14ac:dyDescent="0.45">
      <c r="A50361" s="1" t="s">
        <v>22</v>
      </c>
      <c r="B50361" s="1" t="s">
        <v>503575</v>
      </c>
      <c r="C50361" s="1" t="s">
        <v>503576</v>
      </c>
      <c r="D50361" s="1" t="s">
        <v>503577</v>
      </c>
      <c r="E50361" s="1" t="s">
        <v>503578</v>
      </c>
      <c r="F50361" s="1" t="s">
        <v>503579</v>
      </c>
      <c r="G50361" s="1" t="s">
        <v>503580</v>
      </c>
      <c r="H50361" s="1" t="s">
        <v>503581</v>
      </c>
      <c r="I50361" s="1" t="s">
        <v>503582</v>
      </c>
      <c r="J50361" s="1" t="s">
        <v>503583</v>
      </c>
      <c r="K50361" s="1" t="s">
        <v>503584</v>
      </c>
    </row>
    <row r="50362" spans="1:11" x14ac:dyDescent="0.45">
      <c r="A50362" s="1" t="s">
        <v>33</v>
      </c>
      <c r="B50362" s="1" t="s">
        <v>503585</v>
      </c>
      <c r="C50362" s="1" t="s">
        <v>503586</v>
      </c>
      <c r="D50362" s="1" t="s">
        <v>503587</v>
      </c>
      <c r="E50362" s="1" t="s">
        <v>503588</v>
      </c>
      <c r="F50362" s="1" t="s">
        <v>503589</v>
      </c>
      <c r="G50362" s="1" t="s">
        <v>503590</v>
      </c>
      <c r="H50362" s="1" t="s">
        <v>503591</v>
      </c>
      <c r="I50362" s="1" t="s">
        <v>503592</v>
      </c>
      <c r="J50362" s="1" t="s">
        <v>503593</v>
      </c>
      <c r="K50362" s="1" t="s">
        <v>503594</v>
      </c>
    </row>
    <row r="50363" spans="1:11" x14ac:dyDescent="0.45">
      <c r="A50363" s="1" t="s">
        <v>11</v>
      </c>
      <c r="B50363" s="1" t="s">
        <v>503595</v>
      </c>
      <c r="C50363" s="1" t="s">
        <v>503596</v>
      </c>
      <c r="D50363" s="1" t="s">
        <v>503597</v>
      </c>
      <c r="E50363" s="1" t="s">
        <v>503598</v>
      </c>
      <c r="F50363" s="1" t="s">
        <v>503599</v>
      </c>
      <c r="G50363" s="1" t="s">
        <v>503600</v>
      </c>
      <c r="H50363" s="1" t="s">
        <v>503601</v>
      </c>
      <c r="I50363" s="1" t="s">
        <v>503602</v>
      </c>
      <c r="J50363" s="1" t="s">
        <v>503603</v>
      </c>
      <c r="K50363" s="1" t="s">
        <v>503604</v>
      </c>
    </row>
    <row r="50364" spans="1:11" x14ac:dyDescent="0.45">
      <c r="A50364" s="1" t="s">
        <v>22</v>
      </c>
      <c r="B50364" s="1" t="s">
        <v>503605</v>
      </c>
      <c r="C50364" s="1" t="s">
        <v>503606</v>
      </c>
      <c r="D50364" s="1" t="s">
        <v>503607</v>
      </c>
      <c r="E50364" s="1" t="s">
        <v>503608</v>
      </c>
      <c r="F50364" s="1" t="s">
        <v>503609</v>
      </c>
      <c r="G50364" s="1" t="s">
        <v>503610</v>
      </c>
      <c r="H50364" s="1" t="s">
        <v>503611</v>
      </c>
      <c r="I50364" s="1" t="s">
        <v>503612</v>
      </c>
      <c r="J50364" s="1" t="s">
        <v>503613</v>
      </c>
      <c r="K50364" s="1" t="s">
        <v>503614</v>
      </c>
    </row>
    <row r="50365" spans="1:11" x14ac:dyDescent="0.45">
      <c r="A50365" s="1" t="s">
        <v>33</v>
      </c>
      <c r="B50365" s="1" t="s">
        <v>503615</v>
      </c>
      <c r="C50365" s="1" t="s">
        <v>503616</v>
      </c>
      <c r="D50365" s="1" t="s">
        <v>503617</v>
      </c>
      <c r="E50365" s="1" t="s">
        <v>503618</v>
      </c>
      <c r="F50365" s="1" t="s">
        <v>503619</v>
      </c>
      <c r="G50365" s="1" t="s">
        <v>503620</v>
      </c>
      <c r="H50365" s="1" t="s">
        <v>503621</v>
      </c>
      <c r="I50365" s="1" t="s">
        <v>503622</v>
      </c>
      <c r="J50365" s="1" t="s">
        <v>503623</v>
      </c>
      <c r="K50365" s="1" t="s">
        <v>503624</v>
      </c>
    </row>
    <row r="50366" spans="1:11" x14ac:dyDescent="0.45">
      <c r="A50366" s="1" t="s">
        <v>11</v>
      </c>
      <c r="B50366" s="1" t="s">
        <v>503625</v>
      </c>
      <c r="C50366" s="1" t="s">
        <v>503626</v>
      </c>
      <c r="D50366" s="1" t="s">
        <v>503627</v>
      </c>
      <c r="E50366" s="1" t="s">
        <v>503628</v>
      </c>
      <c r="F50366" s="1" t="s">
        <v>503629</v>
      </c>
      <c r="G50366" s="1" t="s">
        <v>503630</v>
      </c>
      <c r="H50366" s="1" t="s">
        <v>503631</v>
      </c>
      <c r="I50366" s="1" t="s">
        <v>503632</v>
      </c>
      <c r="J50366" s="1" t="s">
        <v>503633</v>
      </c>
      <c r="K50366" s="1" t="s">
        <v>503634</v>
      </c>
    </row>
    <row r="50367" spans="1:11" x14ac:dyDescent="0.45">
      <c r="A50367" s="1" t="s">
        <v>22</v>
      </c>
      <c r="B50367" s="1" t="s">
        <v>503635</v>
      </c>
      <c r="C50367" s="1" t="s">
        <v>503636</v>
      </c>
      <c r="D50367" s="1" t="s">
        <v>503637</v>
      </c>
      <c r="E50367" s="1" t="s">
        <v>503638</v>
      </c>
      <c r="F50367" s="1" t="s">
        <v>503639</v>
      </c>
      <c r="G50367" s="1" t="s">
        <v>503640</v>
      </c>
      <c r="H50367" s="1" t="s">
        <v>503641</v>
      </c>
      <c r="I50367" s="1" t="s">
        <v>503642</v>
      </c>
      <c r="J50367" s="1" t="s">
        <v>503643</v>
      </c>
      <c r="K50367" s="1" t="s">
        <v>503644</v>
      </c>
    </row>
    <row r="50368" spans="1:11" x14ac:dyDescent="0.45">
      <c r="A50368" s="1" t="s">
        <v>33</v>
      </c>
      <c r="B50368" s="1" t="s">
        <v>503645</v>
      </c>
      <c r="C50368" s="1" t="s">
        <v>503646</v>
      </c>
      <c r="D50368" s="1" t="s">
        <v>503647</v>
      </c>
      <c r="E50368" s="1" t="s">
        <v>503648</v>
      </c>
      <c r="F50368" s="1" t="s">
        <v>503649</v>
      </c>
      <c r="G50368" s="1" t="s">
        <v>503650</v>
      </c>
      <c r="H50368" s="1" t="s">
        <v>503651</v>
      </c>
      <c r="I50368" s="1" t="s">
        <v>503652</v>
      </c>
      <c r="J50368" s="1" t="s">
        <v>503653</v>
      </c>
      <c r="K50368" s="1" t="s">
        <v>503654</v>
      </c>
    </row>
    <row r="50369" spans="1:11" x14ac:dyDescent="0.45">
      <c r="A50369" s="1" t="s">
        <v>11</v>
      </c>
      <c r="B50369" s="1" t="s">
        <v>503655</v>
      </c>
      <c r="C50369" s="1" t="s">
        <v>503656</v>
      </c>
      <c r="D50369" s="1" t="s">
        <v>503657</v>
      </c>
      <c r="E50369" s="1" t="s">
        <v>503658</v>
      </c>
      <c r="F50369" s="1" t="s">
        <v>503659</v>
      </c>
      <c r="G50369" s="1" t="s">
        <v>503660</v>
      </c>
      <c r="H50369" s="1" t="s">
        <v>503661</v>
      </c>
      <c r="I50369" s="1" t="s">
        <v>503662</v>
      </c>
      <c r="J50369" s="1" t="s">
        <v>503663</v>
      </c>
      <c r="K50369" s="1" t="s">
        <v>503664</v>
      </c>
    </row>
    <row r="50370" spans="1:11" x14ac:dyDescent="0.45">
      <c r="A50370" s="1" t="s">
        <v>22</v>
      </c>
      <c r="B50370" s="1" t="s">
        <v>503665</v>
      </c>
      <c r="C50370" s="1" t="s">
        <v>503666</v>
      </c>
      <c r="D50370" s="1" t="s">
        <v>503667</v>
      </c>
      <c r="E50370" s="1" t="s">
        <v>503668</v>
      </c>
      <c r="F50370" s="1" t="s">
        <v>503669</v>
      </c>
      <c r="G50370" s="1" t="s">
        <v>503670</v>
      </c>
      <c r="H50370" s="1" t="s">
        <v>503671</v>
      </c>
      <c r="I50370" s="1" t="s">
        <v>503672</v>
      </c>
      <c r="J50370" s="1" t="s">
        <v>503673</v>
      </c>
      <c r="K50370" s="1" t="s">
        <v>503674</v>
      </c>
    </row>
    <row r="50371" spans="1:11" x14ac:dyDescent="0.45">
      <c r="A50371" s="1" t="s">
        <v>33</v>
      </c>
      <c r="B50371" s="1" t="s">
        <v>503675</v>
      </c>
      <c r="C50371" s="1" t="s">
        <v>503676</v>
      </c>
      <c r="D50371" s="1" t="s">
        <v>503677</v>
      </c>
      <c r="E50371" s="1" t="s">
        <v>503678</v>
      </c>
      <c r="F50371" s="1" t="s">
        <v>503679</v>
      </c>
      <c r="G50371" s="1" t="s">
        <v>503680</v>
      </c>
      <c r="H50371" s="1" t="s">
        <v>503681</v>
      </c>
      <c r="I50371" s="1" t="s">
        <v>503682</v>
      </c>
      <c r="J50371" s="1" t="s">
        <v>503683</v>
      </c>
      <c r="K50371" s="1" t="s">
        <v>503684</v>
      </c>
    </row>
    <row r="50372" spans="1:11" x14ac:dyDescent="0.45">
      <c r="A50372" s="1" t="s">
        <v>11</v>
      </c>
      <c r="B50372" s="1" t="s">
        <v>503685</v>
      </c>
      <c r="C50372" s="1" t="s">
        <v>503686</v>
      </c>
      <c r="D50372" s="1" t="s">
        <v>503687</v>
      </c>
      <c r="E50372" s="1" t="s">
        <v>503688</v>
      </c>
      <c r="F50372" s="1" t="s">
        <v>503689</v>
      </c>
      <c r="G50372" s="1" t="s">
        <v>503690</v>
      </c>
      <c r="H50372" s="1" t="s">
        <v>503691</v>
      </c>
      <c r="I50372" s="1" t="s">
        <v>503692</v>
      </c>
      <c r="J50372" s="1" t="s">
        <v>503693</v>
      </c>
      <c r="K50372" s="1" t="s">
        <v>503694</v>
      </c>
    </row>
    <row r="50373" spans="1:11" x14ac:dyDescent="0.45">
      <c r="A50373" s="1" t="s">
        <v>22</v>
      </c>
      <c r="B50373" s="1" t="s">
        <v>503695</v>
      </c>
      <c r="C50373" s="1" t="s">
        <v>503696</v>
      </c>
      <c r="D50373" s="1" t="s">
        <v>503697</v>
      </c>
      <c r="E50373" s="1" t="s">
        <v>503698</v>
      </c>
      <c r="F50373" s="1" t="s">
        <v>503699</v>
      </c>
      <c r="G50373" s="1" t="s">
        <v>503700</v>
      </c>
      <c r="H50373" s="1" t="s">
        <v>503701</v>
      </c>
      <c r="I50373" s="1" t="s">
        <v>503702</v>
      </c>
      <c r="J50373" s="1" t="s">
        <v>503703</v>
      </c>
      <c r="K50373" s="1" t="s">
        <v>503704</v>
      </c>
    </row>
    <row r="50374" spans="1:11" x14ac:dyDescent="0.45">
      <c r="A50374" s="1" t="s">
        <v>33</v>
      </c>
      <c r="B50374" s="1" t="s">
        <v>503705</v>
      </c>
      <c r="C50374" s="1" t="s">
        <v>503706</v>
      </c>
      <c r="D50374" s="1" t="s">
        <v>503707</v>
      </c>
      <c r="E50374" s="1" t="s">
        <v>503708</v>
      </c>
      <c r="F50374" s="1" t="s">
        <v>503709</v>
      </c>
      <c r="G50374" s="1" t="s">
        <v>503710</v>
      </c>
      <c r="H50374" s="1" t="s">
        <v>503711</v>
      </c>
      <c r="I50374" s="1" t="s">
        <v>503712</v>
      </c>
      <c r="J50374" s="1" t="s">
        <v>503713</v>
      </c>
      <c r="K50374" s="1" t="s">
        <v>503714</v>
      </c>
    </row>
    <row r="50375" spans="1:11" x14ac:dyDescent="0.45">
      <c r="A50375" s="1" t="s">
        <v>11</v>
      </c>
      <c r="B50375" s="1" t="s">
        <v>503715</v>
      </c>
      <c r="C50375" s="1" t="s">
        <v>503716</v>
      </c>
      <c r="D50375" s="1" t="s">
        <v>503717</v>
      </c>
      <c r="E50375" s="1" t="s">
        <v>503718</v>
      </c>
      <c r="F50375" s="1" t="s">
        <v>503719</v>
      </c>
      <c r="G50375" s="1" t="s">
        <v>503720</v>
      </c>
      <c r="H50375" s="1" t="s">
        <v>503721</v>
      </c>
      <c r="I50375" s="1" t="s">
        <v>503722</v>
      </c>
      <c r="J50375" s="1" t="s">
        <v>503723</v>
      </c>
      <c r="K50375" s="1" t="s">
        <v>503724</v>
      </c>
    </row>
    <row r="50376" spans="1:11" x14ac:dyDescent="0.45">
      <c r="A50376" s="1" t="s">
        <v>22</v>
      </c>
      <c r="B50376" s="1" t="s">
        <v>503725</v>
      </c>
      <c r="C50376" s="1" t="s">
        <v>503726</v>
      </c>
      <c r="D50376" s="1" t="s">
        <v>503727</v>
      </c>
      <c r="E50376" s="1" t="s">
        <v>503728</v>
      </c>
      <c r="F50376" s="1" t="s">
        <v>503729</v>
      </c>
      <c r="G50376" s="1" t="s">
        <v>503730</v>
      </c>
      <c r="H50376" s="1" t="s">
        <v>503731</v>
      </c>
      <c r="I50376" s="1" t="s">
        <v>503732</v>
      </c>
      <c r="J50376" s="1" t="s">
        <v>503733</v>
      </c>
      <c r="K50376" s="1" t="s">
        <v>503734</v>
      </c>
    </row>
    <row r="50377" spans="1:11" x14ac:dyDescent="0.45">
      <c r="A50377" s="1" t="s">
        <v>33</v>
      </c>
      <c r="B50377" s="1" t="s">
        <v>503735</v>
      </c>
      <c r="C50377" s="1" t="s">
        <v>503736</v>
      </c>
      <c r="D50377" s="1" t="s">
        <v>503737</v>
      </c>
      <c r="E50377" s="1" t="s">
        <v>503738</v>
      </c>
      <c r="F50377" s="1" t="s">
        <v>503739</v>
      </c>
      <c r="G50377" s="1" t="s">
        <v>503740</v>
      </c>
      <c r="H50377" s="1" t="s">
        <v>503741</v>
      </c>
      <c r="I50377" s="1" t="s">
        <v>503742</v>
      </c>
      <c r="J50377" s="1" t="s">
        <v>503743</v>
      </c>
      <c r="K50377" s="1" t="s">
        <v>503744</v>
      </c>
    </row>
    <row r="50378" spans="1:11" x14ac:dyDescent="0.45">
      <c r="A50378" s="1" t="s">
        <v>11</v>
      </c>
      <c r="B50378" s="1" t="s">
        <v>503745</v>
      </c>
      <c r="C50378" s="1" t="s">
        <v>503746</v>
      </c>
      <c r="D50378" s="1" t="s">
        <v>503747</v>
      </c>
      <c r="E50378" s="1" t="s">
        <v>503748</v>
      </c>
      <c r="F50378" s="1" t="s">
        <v>503749</v>
      </c>
      <c r="G50378" s="1" t="s">
        <v>503750</v>
      </c>
      <c r="H50378" s="1" t="s">
        <v>503751</v>
      </c>
      <c r="I50378" s="1" t="s">
        <v>503752</v>
      </c>
      <c r="J50378" s="1" t="s">
        <v>503753</v>
      </c>
      <c r="K50378" s="1" t="s">
        <v>503754</v>
      </c>
    </row>
    <row r="50379" spans="1:11" x14ac:dyDescent="0.45">
      <c r="A50379" s="1" t="s">
        <v>22</v>
      </c>
      <c r="B50379" s="1" t="s">
        <v>503755</v>
      </c>
      <c r="C50379" s="1" t="s">
        <v>503756</v>
      </c>
      <c r="D50379" s="1" t="s">
        <v>503757</v>
      </c>
      <c r="E50379" s="1" t="s">
        <v>503758</v>
      </c>
      <c r="F50379" s="1" t="s">
        <v>503759</v>
      </c>
      <c r="G50379" s="1" t="s">
        <v>503760</v>
      </c>
      <c r="H50379" s="1" t="s">
        <v>503761</v>
      </c>
      <c r="I50379" s="1" t="s">
        <v>503762</v>
      </c>
      <c r="J50379" s="1" t="s">
        <v>503763</v>
      </c>
      <c r="K50379" s="1" t="s">
        <v>503764</v>
      </c>
    </row>
    <row r="50380" spans="1:11" x14ac:dyDescent="0.45">
      <c r="A50380" s="1" t="s">
        <v>33</v>
      </c>
      <c r="B50380" s="1" t="s">
        <v>503765</v>
      </c>
      <c r="C50380" s="1" t="s">
        <v>503766</v>
      </c>
      <c r="D50380" s="1" t="s">
        <v>503767</v>
      </c>
      <c r="E50380" s="1" t="s">
        <v>503768</v>
      </c>
      <c r="F50380" s="1" t="s">
        <v>503769</v>
      </c>
      <c r="G50380" s="1" t="s">
        <v>503770</v>
      </c>
      <c r="H50380" s="1" t="s">
        <v>503771</v>
      </c>
      <c r="I50380" s="1" t="s">
        <v>503772</v>
      </c>
      <c r="J50380" s="1" t="s">
        <v>503773</v>
      </c>
      <c r="K50380" s="1" t="s">
        <v>503774</v>
      </c>
    </row>
    <row r="50381" spans="1:11" x14ac:dyDescent="0.45">
      <c r="A50381" s="1" t="s">
        <v>11</v>
      </c>
      <c r="B50381" s="1" t="s">
        <v>503775</v>
      </c>
      <c r="C50381" s="1" t="s">
        <v>503776</v>
      </c>
      <c r="D50381" s="1" t="s">
        <v>503777</v>
      </c>
      <c r="E50381" s="1" t="s">
        <v>503778</v>
      </c>
      <c r="F50381" s="1" t="s">
        <v>503779</v>
      </c>
      <c r="G50381" s="1" t="s">
        <v>503780</v>
      </c>
      <c r="H50381" s="1" t="s">
        <v>503781</v>
      </c>
      <c r="I50381" s="1" t="s">
        <v>503782</v>
      </c>
      <c r="J50381" s="1" t="s">
        <v>503783</v>
      </c>
      <c r="K50381" s="1" t="s">
        <v>503784</v>
      </c>
    </row>
    <row r="50382" spans="1:11" x14ac:dyDescent="0.45">
      <c r="A50382" s="1" t="s">
        <v>22</v>
      </c>
      <c r="B50382" s="1" t="s">
        <v>503785</v>
      </c>
      <c r="C50382" s="1" t="s">
        <v>503786</v>
      </c>
      <c r="D50382" s="1" t="s">
        <v>503787</v>
      </c>
      <c r="E50382" s="1" t="s">
        <v>503788</v>
      </c>
      <c r="F50382" s="1" t="s">
        <v>503789</v>
      </c>
      <c r="G50382" s="1" t="s">
        <v>503790</v>
      </c>
      <c r="H50382" s="1" t="s">
        <v>503791</v>
      </c>
      <c r="I50382" s="1" t="s">
        <v>503792</v>
      </c>
      <c r="J50382" s="1" t="s">
        <v>503793</v>
      </c>
      <c r="K50382" s="1" t="s">
        <v>503794</v>
      </c>
    </row>
    <row r="50383" spans="1:11" x14ac:dyDescent="0.45">
      <c r="A50383" s="1" t="s">
        <v>33</v>
      </c>
      <c r="B50383" s="1" t="s">
        <v>503795</v>
      </c>
      <c r="C50383" s="1" t="s">
        <v>503796</v>
      </c>
      <c r="D50383" s="1" t="s">
        <v>503797</v>
      </c>
      <c r="E50383" s="1" t="s">
        <v>503798</v>
      </c>
      <c r="F50383" s="1" t="s">
        <v>503799</v>
      </c>
      <c r="G50383" s="1" t="s">
        <v>503800</v>
      </c>
      <c r="H50383" s="1" t="s">
        <v>503801</v>
      </c>
      <c r="I50383" s="1" t="s">
        <v>503802</v>
      </c>
      <c r="J50383" s="1" t="s">
        <v>503803</v>
      </c>
      <c r="K50383" s="1" t="s">
        <v>503804</v>
      </c>
    </row>
    <row r="50384" spans="1:11" x14ac:dyDescent="0.45">
      <c r="A50384" s="1" t="s">
        <v>11</v>
      </c>
      <c r="B50384" s="1" t="s">
        <v>503805</v>
      </c>
      <c r="C50384" s="1" t="s">
        <v>503806</v>
      </c>
      <c r="D50384" s="1" t="s">
        <v>503807</v>
      </c>
      <c r="E50384" s="1" t="s">
        <v>503808</v>
      </c>
      <c r="F50384" s="1" t="s">
        <v>503809</v>
      </c>
      <c r="G50384" s="1" t="s">
        <v>503810</v>
      </c>
      <c r="H50384" s="1" t="s">
        <v>503811</v>
      </c>
      <c r="I50384" s="1" t="s">
        <v>503812</v>
      </c>
      <c r="J50384" s="1" t="s">
        <v>503813</v>
      </c>
      <c r="K50384" s="1" t="s">
        <v>503814</v>
      </c>
    </row>
    <row r="50385" spans="1:11" x14ac:dyDescent="0.45">
      <c r="A50385" s="1" t="s">
        <v>22</v>
      </c>
      <c r="B50385" s="1" t="s">
        <v>503815</v>
      </c>
      <c r="C50385" s="1" t="s">
        <v>503816</v>
      </c>
      <c r="D50385" s="1" t="s">
        <v>503817</v>
      </c>
      <c r="E50385" s="1" t="s">
        <v>503818</v>
      </c>
      <c r="F50385" s="1" t="s">
        <v>503819</v>
      </c>
      <c r="G50385" s="1" t="s">
        <v>503820</v>
      </c>
      <c r="H50385" s="1" t="s">
        <v>503821</v>
      </c>
      <c r="I50385" s="1" t="s">
        <v>503822</v>
      </c>
      <c r="J50385" s="1" t="s">
        <v>503823</v>
      </c>
      <c r="K50385" s="1" t="s">
        <v>503824</v>
      </c>
    </row>
    <row r="50386" spans="1:11" x14ac:dyDescent="0.45">
      <c r="A50386" s="1" t="s">
        <v>33</v>
      </c>
      <c r="B50386" s="1" t="s">
        <v>503825</v>
      </c>
      <c r="C50386" s="1" t="s">
        <v>503826</v>
      </c>
      <c r="D50386" s="1" t="s">
        <v>503827</v>
      </c>
      <c r="E50386" s="1" t="s">
        <v>503828</v>
      </c>
      <c r="F50386" s="1" t="s">
        <v>503829</v>
      </c>
      <c r="G50386" s="1" t="s">
        <v>503830</v>
      </c>
      <c r="H50386" s="1" t="s">
        <v>503831</v>
      </c>
      <c r="I50386" s="1" t="s">
        <v>503832</v>
      </c>
      <c r="J50386" s="1" t="s">
        <v>503833</v>
      </c>
      <c r="K50386" s="1" t="s">
        <v>503834</v>
      </c>
    </row>
    <row r="50387" spans="1:11" x14ac:dyDescent="0.45">
      <c r="A50387" s="1" t="s">
        <v>11</v>
      </c>
      <c r="B50387" s="1" t="s">
        <v>503835</v>
      </c>
      <c r="C50387" s="1" t="s">
        <v>503836</v>
      </c>
      <c r="D50387" s="1" t="s">
        <v>503837</v>
      </c>
      <c r="E50387" s="1" t="s">
        <v>503838</v>
      </c>
      <c r="F50387" s="1" t="s">
        <v>503839</v>
      </c>
      <c r="G50387" s="1" t="s">
        <v>503840</v>
      </c>
      <c r="H50387" s="1" t="s">
        <v>503841</v>
      </c>
      <c r="I50387" s="1" t="s">
        <v>503842</v>
      </c>
      <c r="J50387" s="1" t="s">
        <v>503843</v>
      </c>
      <c r="K50387" s="1" t="s">
        <v>503844</v>
      </c>
    </row>
    <row r="50388" spans="1:11" x14ac:dyDescent="0.45">
      <c r="A50388" s="1" t="s">
        <v>22</v>
      </c>
      <c r="B50388" s="1" t="s">
        <v>503845</v>
      </c>
      <c r="C50388" s="1" t="s">
        <v>503846</v>
      </c>
      <c r="D50388" s="1" t="s">
        <v>503847</v>
      </c>
      <c r="E50388" s="1" t="s">
        <v>503848</v>
      </c>
      <c r="F50388" s="1" t="s">
        <v>503849</v>
      </c>
      <c r="G50388" s="1" t="s">
        <v>503850</v>
      </c>
      <c r="H50388" s="1" t="s">
        <v>503851</v>
      </c>
      <c r="I50388" s="1" t="s">
        <v>503852</v>
      </c>
      <c r="J50388" s="1" t="s">
        <v>503853</v>
      </c>
      <c r="K50388" s="1" t="s">
        <v>503854</v>
      </c>
    </row>
    <row r="50389" spans="1:11" x14ac:dyDescent="0.45">
      <c r="A50389" s="1" t="s">
        <v>33</v>
      </c>
      <c r="B50389" s="1" t="s">
        <v>503855</v>
      </c>
      <c r="C50389" s="1" t="s">
        <v>503856</v>
      </c>
      <c r="D50389" s="1" t="s">
        <v>503857</v>
      </c>
      <c r="E50389" s="1" t="s">
        <v>503858</v>
      </c>
      <c r="F50389" s="1" t="s">
        <v>503859</v>
      </c>
      <c r="G50389" s="1" t="s">
        <v>503860</v>
      </c>
      <c r="H50389" s="1" t="s">
        <v>503861</v>
      </c>
      <c r="I50389" s="1" t="s">
        <v>503862</v>
      </c>
      <c r="J50389" s="1" t="s">
        <v>503863</v>
      </c>
      <c r="K50389" s="1" t="s">
        <v>503864</v>
      </c>
    </row>
    <row r="50390" spans="1:11" x14ac:dyDescent="0.45">
      <c r="A50390" s="1" t="s">
        <v>11</v>
      </c>
      <c r="B50390" s="1" t="s">
        <v>503865</v>
      </c>
      <c r="C50390" s="1" t="s">
        <v>503866</v>
      </c>
      <c r="D50390" s="1" t="s">
        <v>503867</v>
      </c>
      <c r="E50390" s="1" t="s">
        <v>503868</v>
      </c>
      <c r="F50390" s="1" t="s">
        <v>503869</v>
      </c>
      <c r="G50390" s="1" t="s">
        <v>503870</v>
      </c>
      <c r="H50390" s="1" t="s">
        <v>503871</v>
      </c>
      <c r="I50390" s="1" t="s">
        <v>503872</v>
      </c>
      <c r="J50390" s="1" t="s">
        <v>503873</v>
      </c>
      <c r="K50390" s="1" t="s">
        <v>503874</v>
      </c>
    </row>
    <row r="50391" spans="1:11" x14ac:dyDescent="0.45">
      <c r="A50391" s="1" t="s">
        <v>22</v>
      </c>
      <c r="B50391" s="1" t="s">
        <v>503875</v>
      </c>
      <c r="C50391" s="1" t="s">
        <v>503876</v>
      </c>
      <c r="D50391" s="1" t="s">
        <v>503877</v>
      </c>
      <c r="E50391" s="1" t="s">
        <v>503878</v>
      </c>
      <c r="F50391" s="1" t="s">
        <v>503879</v>
      </c>
      <c r="G50391" s="1" t="s">
        <v>503880</v>
      </c>
      <c r="H50391" s="1" t="s">
        <v>503881</v>
      </c>
      <c r="I50391" s="1" t="s">
        <v>503882</v>
      </c>
      <c r="J50391" s="1" t="s">
        <v>503883</v>
      </c>
      <c r="K50391" s="1" t="s">
        <v>503884</v>
      </c>
    </row>
    <row r="50392" spans="1:11" x14ac:dyDescent="0.45">
      <c r="A50392" s="1" t="s">
        <v>33</v>
      </c>
      <c r="B50392" s="1" t="s">
        <v>503885</v>
      </c>
      <c r="C50392" s="1" t="s">
        <v>503886</v>
      </c>
      <c r="D50392" s="1" t="s">
        <v>503887</v>
      </c>
      <c r="E50392" s="1" t="s">
        <v>503888</v>
      </c>
      <c r="F50392" s="1" t="s">
        <v>503889</v>
      </c>
      <c r="G50392" s="1" t="s">
        <v>503890</v>
      </c>
      <c r="H50392" s="1" t="s">
        <v>503891</v>
      </c>
      <c r="I50392" s="1" t="s">
        <v>503892</v>
      </c>
      <c r="J50392" s="1" t="s">
        <v>503893</v>
      </c>
      <c r="K50392" s="1" t="s">
        <v>503894</v>
      </c>
    </row>
    <row r="50393" spans="1:11" x14ac:dyDescent="0.45">
      <c r="A50393" s="1" t="s">
        <v>11</v>
      </c>
      <c r="B50393" s="1" t="s">
        <v>503895</v>
      </c>
      <c r="C50393" s="1" t="s">
        <v>503896</v>
      </c>
      <c r="D50393" s="1" t="s">
        <v>503897</v>
      </c>
      <c r="E50393" s="1" t="s">
        <v>503898</v>
      </c>
      <c r="F50393" s="1" t="s">
        <v>503899</v>
      </c>
      <c r="G50393" s="1" t="s">
        <v>503900</v>
      </c>
      <c r="H50393" s="1" t="s">
        <v>503901</v>
      </c>
      <c r="I50393" s="1" t="s">
        <v>503902</v>
      </c>
      <c r="J50393" s="1" t="s">
        <v>503903</v>
      </c>
      <c r="K50393" s="1" t="s">
        <v>503904</v>
      </c>
    </row>
    <row r="50394" spans="1:11" x14ac:dyDescent="0.45">
      <c r="A50394" s="1" t="s">
        <v>22</v>
      </c>
      <c r="B50394" s="1" t="s">
        <v>503905</v>
      </c>
      <c r="C50394" s="1" t="s">
        <v>503906</v>
      </c>
      <c r="D50394" s="1" t="s">
        <v>503907</v>
      </c>
      <c r="E50394" s="1" t="s">
        <v>503908</v>
      </c>
      <c r="F50394" s="1" t="s">
        <v>503909</v>
      </c>
      <c r="G50394" s="1" t="s">
        <v>503910</v>
      </c>
      <c r="H50394" s="1" t="s">
        <v>503911</v>
      </c>
      <c r="I50394" s="1" t="s">
        <v>503912</v>
      </c>
      <c r="J50394" s="1" t="s">
        <v>503913</v>
      </c>
      <c r="K50394" s="1" t="s">
        <v>503914</v>
      </c>
    </row>
    <row r="50395" spans="1:11" x14ac:dyDescent="0.45">
      <c r="A50395" s="1" t="s">
        <v>33</v>
      </c>
      <c r="B50395" s="1" t="s">
        <v>503915</v>
      </c>
      <c r="C50395" s="1" t="s">
        <v>503916</v>
      </c>
      <c r="D50395" s="1" t="s">
        <v>503917</v>
      </c>
      <c r="E50395" s="1" t="s">
        <v>503918</v>
      </c>
      <c r="F50395" s="1" t="s">
        <v>503919</v>
      </c>
      <c r="G50395" s="1" t="s">
        <v>503920</v>
      </c>
      <c r="H50395" s="1" t="s">
        <v>503921</v>
      </c>
      <c r="I50395" s="1" t="s">
        <v>503922</v>
      </c>
      <c r="J50395" s="1" t="s">
        <v>503923</v>
      </c>
      <c r="K50395" s="1" t="s">
        <v>503924</v>
      </c>
    </row>
    <row r="50396" spans="1:11" x14ac:dyDescent="0.45">
      <c r="A50396" s="1" t="s">
        <v>11</v>
      </c>
      <c r="B50396" s="1" t="s">
        <v>503925</v>
      </c>
      <c r="C50396" s="1" t="s">
        <v>503926</v>
      </c>
      <c r="D50396" s="1" t="s">
        <v>503927</v>
      </c>
      <c r="E50396" s="1" t="s">
        <v>503928</v>
      </c>
      <c r="F50396" s="1" t="s">
        <v>503929</v>
      </c>
      <c r="G50396" s="1" t="s">
        <v>503930</v>
      </c>
      <c r="H50396" s="1" t="s">
        <v>503931</v>
      </c>
      <c r="I50396" s="1" t="s">
        <v>503932</v>
      </c>
      <c r="J50396" s="1" t="s">
        <v>503933</v>
      </c>
      <c r="K50396" s="1" t="s">
        <v>503934</v>
      </c>
    </row>
    <row r="50397" spans="1:11" x14ac:dyDescent="0.45">
      <c r="A50397" s="1" t="s">
        <v>22</v>
      </c>
      <c r="B50397" s="1" t="s">
        <v>503935</v>
      </c>
      <c r="C50397" s="1" t="s">
        <v>503936</v>
      </c>
      <c r="D50397" s="1" t="s">
        <v>503937</v>
      </c>
      <c r="E50397" s="1" t="s">
        <v>503938</v>
      </c>
      <c r="F50397" s="1" t="s">
        <v>503939</v>
      </c>
      <c r="G50397" s="1" t="s">
        <v>503940</v>
      </c>
      <c r="H50397" s="1" t="s">
        <v>503941</v>
      </c>
      <c r="I50397" s="1" t="s">
        <v>503942</v>
      </c>
      <c r="J50397" s="1" t="s">
        <v>503943</v>
      </c>
      <c r="K50397" s="1" t="s">
        <v>503944</v>
      </c>
    </row>
    <row r="50398" spans="1:11" x14ac:dyDescent="0.45">
      <c r="A50398" s="1" t="s">
        <v>33</v>
      </c>
      <c r="B50398" s="1" t="s">
        <v>503945</v>
      </c>
      <c r="C50398" s="1" t="s">
        <v>503946</v>
      </c>
      <c r="D50398" s="1" t="s">
        <v>503947</v>
      </c>
      <c r="E50398" s="1" t="s">
        <v>503948</v>
      </c>
      <c r="F50398" s="1" t="s">
        <v>503949</v>
      </c>
      <c r="G50398" s="1" t="s">
        <v>503950</v>
      </c>
      <c r="H50398" s="1" t="s">
        <v>503951</v>
      </c>
      <c r="I50398" s="1" t="s">
        <v>503952</v>
      </c>
      <c r="J50398" s="1" t="s">
        <v>503953</v>
      </c>
      <c r="K50398" s="1" t="s">
        <v>503954</v>
      </c>
    </row>
    <row r="50399" spans="1:11" x14ac:dyDescent="0.45">
      <c r="A50399" s="1" t="s">
        <v>11</v>
      </c>
      <c r="B50399" s="1" t="s">
        <v>503955</v>
      </c>
      <c r="C50399" s="1" t="s">
        <v>503956</v>
      </c>
      <c r="D50399" s="1" t="s">
        <v>503957</v>
      </c>
      <c r="E50399" s="1" t="s">
        <v>503958</v>
      </c>
      <c r="F50399" s="1" t="s">
        <v>503959</v>
      </c>
      <c r="G50399" s="1" t="s">
        <v>503960</v>
      </c>
      <c r="H50399" s="1" t="s">
        <v>503961</v>
      </c>
      <c r="I50399" s="1" t="s">
        <v>503962</v>
      </c>
      <c r="J50399" s="1" t="s">
        <v>503963</v>
      </c>
      <c r="K50399" s="1" t="s">
        <v>503964</v>
      </c>
    </row>
    <row r="50400" spans="1:11" x14ac:dyDescent="0.45">
      <c r="A50400" s="1" t="s">
        <v>22</v>
      </c>
      <c r="B50400" s="1" t="s">
        <v>503965</v>
      </c>
      <c r="C50400" s="1" t="s">
        <v>503966</v>
      </c>
      <c r="D50400" s="1" t="s">
        <v>503967</v>
      </c>
      <c r="E50400" s="1" t="s">
        <v>503968</v>
      </c>
      <c r="F50400" s="1" t="s">
        <v>503969</v>
      </c>
      <c r="G50400" s="1" t="s">
        <v>503970</v>
      </c>
      <c r="H50400" s="1" t="s">
        <v>503971</v>
      </c>
      <c r="I50400" s="1" t="s">
        <v>503972</v>
      </c>
      <c r="J50400" s="1" t="s">
        <v>503973</v>
      </c>
      <c r="K50400" s="1" t="s">
        <v>503974</v>
      </c>
    </row>
    <row r="50401" spans="1:11" x14ac:dyDescent="0.45">
      <c r="A50401" s="1" t="s">
        <v>33</v>
      </c>
      <c r="B50401" s="1" t="s">
        <v>503975</v>
      </c>
      <c r="C50401" s="1" t="s">
        <v>503976</v>
      </c>
      <c r="D50401" s="1" t="s">
        <v>503977</v>
      </c>
      <c r="E50401" s="1" t="s">
        <v>503978</v>
      </c>
      <c r="F50401" s="1" t="s">
        <v>503979</v>
      </c>
      <c r="G50401" s="1" t="s">
        <v>503980</v>
      </c>
      <c r="H50401" s="1" t="s">
        <v>503981</v>
      </c>
      <c r="I50401" s="1" t="s">
        <v>503982</v>
      </c>
      <c r="J50401" s="1" t="s">
        <v>503983</v>
      </c>
      <c r="K50401" s="1" t="s">
        <v>503984</v>
      </c>
    </row>
    <row r="50402" spans="1:11" x14ac:dyDescent="0.45">
      <c r="A50402" s="1" t="s">
        <v>11</v>
      </c>
      <c r="B50402" s="1" t="s">
        <v>503985</v>
      </c>
      <c r="C50402" s="1" t="s">
        <v>503986</v>
      </c>
      <c r="D50402" s="1" t="s">
        <v>503987</v>
      </c>
      <c r="E50402" s="1" t="s">
        <v>503988</v>
      </c>
      <c r="F50402" s="1" t="s">
        <v>503989</v>
      </c>
      <c r="G50402" s="1" t="s">
        <v>503990</v>
      </c>
      <c r="H50402" s="1" t="s">
        <v>503991</v>
      </c>
      <c r="I50402" s="1" t="s">
        <v>503992</v>
      </c>
      <c r="J50402" s="1" t="s">
        <v>503993</v>
      </c>
      <c r="K50402" s="1" t="s">
        <v>503994</v>
      </c>
    </row>
    <row r="50403" spans="1:11" x14ac:dyDescent="0.45">
      <c r="A50403" s="1" t="s">
        <v>22</v>
      </c>
      <c r="B50403" s="1" t="s">
        <v>503995</v>
      </c>
      <c r="C50403" s="1" t="s">
        <v>503996</v>
      </c>
      <c r="D50403" s="1" t="s">
        <v>503997</v>
      </c>
      <c r="E50403" s="1" t="s">
        <v>503998</v>
      </c>
      <c r="F50403" s="1" t="s">
        <v>503999</v>
      </c>
      <c r="G50403" s="1" t="s">
        <v>504000</v>
      </c>
      <c r="H50403" s="1" t="s">
        <v>504001</v>
      </c>
      <c r="I50403" s="1" t="s">
        <v>504002</v>
      </c>
      <c r="J50403" s="1" t="s">
        <v>504003</v>
      </c>
      <c r="K50403" s="1" t="s">
        <v>504004</v>
      </c>
    </row>
    <row r="50404" spans="1:11" x14ac:dyDescent="0.45">
      <c r="A50404" s="1" t="s">
        <v>33</v>
      </c>
      <c r="B50404" s="1" t="s">
        <v>504005</v>
      </c>
      <c r="C50404" s="1" t="s">
        <v>504006</v>
      </c>
      <c r="D50404" s="1" t="s">
        <v>504007</v>
      </c>
      <c r="E50404" s="1" t="s">
        <v>504008</v>
      </c>
      <c r="F50404" s="1" t="s">
        <v>504009</v>
      </c>
      <c r="G50404" s="1" t="s">
        <v>504010</v>
      </c>
      <c r="H50404" s="1" t="s">
        <v>504011</v>
      </c>
      <c r="I50404" s="1" t="s">
        <v>504012</v>
      </c>
      <c r="J50404" s="1" t="s">
        <v>504013</v>
      </c>
      <c r="K50404" s="1" t="s">
        <v>504014</v>
      </c>
    </row>
    <row r="50405" spans="1:11" x14ac:dyDescent="0.45">
      <c r="A50405" s="1" t="s">
        <v>11</v>
      </c>
      <c r="B50405" s="1" t="s">
        <v>504015</v>
      </c>
      <c r="C50405" s="1" t="s">
        <v>504016</v>
      </c>
      <c r="D50405" s="1" t="s">
        <v>504017</v>
      </c>
      <c r="E50405" s="1" t="s">
        <v>504018</v>
      </c>
      <c r="F50405" s="1" t="s">
        <v>504019</v>
      </c>
      <c r="G50405" s="1" t="s">
        <v>504020</v>
      </c>
      <c r="H50405" s="1" t="s">
        <v>504021</v>
      </c>
      <c r="I50405" s="1" t="s">
        <v>504022</v>
      </c>
      <c r="J50405" s="1" t="s">
        <v>504023</v>
      </c>
      <c r="K50405" s="1" t="s">
        <v>504024</v>
      </c>
    </row>
    <row r="50406" spans="1:11" x14ac:dyDescent="0.45">
      <c r="A50406" s="1" t="s">
        <v>22</v>
      </c>
      <c r="B50406" s="1" t="s">
        <v>504025</v>
      </c>
      <c r="C50406" s="1" t="s">
        <v>504026</v>
      </c>
      <c r="D50406" s="1" t="s">
        <v>504027</v>
      </c>
      <c r="E50406" s="1" t="s">
        <v>504028</v>
      </c>
      <c r="F50406" s="1" t="s">
        <v>504029</v>
      </c>
      <c r="G50406" s="1" t="s">
        <v>504030</v>
      </c>
      <c r="H50406" s="1" t="s">
        <v>504031</v>
      </c>
      <c r="I50406" s="1" t="s">
        <v>504032</v>
      </c>
      <c r="J50406" s="1" t="s">
        <v>504033</v>
      </c>
      <c r="K50406" s="1" t="s">
        <v>504034</v>
      </c>
    </row>
    <row r="50407" spans="1:11" x14ac:dyDescent="0.45">
      <c r="A50407" s="1" t="s">
        <v>33</v>
      </c>
      <c r="B50407" s="1" t="s">
        <v>504035</v>
      </c>
      <c r="C50407" s="1" t="s">
        <v>504036</v>
      </c>
      <c r="D50407" s="1" t="s">
        <v>504037</v>
      </c>
      <c r="E50407" s="1" t="s">
        <v>504038</v>
      </c>
      <c r="F50407" s="1" t="s">
        <v>504039</v>
      </c>
      <c r="G50407" s="1" t="s">
        <v>504040</v>
      </c>
      <c r="H50407" s="1" t="s">
        <v>504041</v>
      </c>
      <c r="I50407" s="1" t="s">
        <v>504042</v>
      </c>
      <c r="J50407" s="1" t="s">
        <v>504043</v>
      </c>
      <c r="K50407" s="1" t="s">
        <v>504044</v>
      </c>
    </row>
    <row r="50408" spans="1:11" x14ac:dyDescent="0.45">
      <c r="A50408" s="1" t="s">
        <v>11</v>
      </c>
      <c r="B50408" s="1" t="s">
        <v>504045</v>
      </c>
      <c r="C50408" s="1" t="s">
        <v>504046</v>
      </c>
      <c r="D50408" s="1" t="s">
        <v>504047</v>
      </c>
      <c r="E50408" s="1" t="s">
        <v>504048</v>
      </c>
      <c r="F50408" s="1" t="s">
        <v>504049</v>
      </c>
      <c r="G50408" s="1" t="s">
        <v>504050</v>
      </c>
      <c r="H50408" s="1" t="s">
        <v>504051</v>
      </c>
      <c r="I50408" s="1" t="s">
        <v>504052</v>
      </c>
      <c r="J50408" s="1" t="s">
        <v>504053</v>
      </c>
      <c r="K50408" s="1" t="s">
        <v>504054</v>
      </c>
    </row>
    <row r="50409" spans="1:11" x14ac:dyDescent="0.45">
      <c r="A50409" s="1" t="s">
        <v>22</v>
      </c>
      <c r="B50409" s="1" t="s">
        <v>504055</v>
      </c>
      <c r="C50409" s="1" t="s">
        <v>504056</v>
      </c>
      <c r="D50409" s="1" t="s">
        <v>504057</v>
      </c>
      <c r="E50409" s="1" t="s">
        <v>504058</v>
      </c>
      <c r="F50409" s="1" t="s">
        <v>504059</v>
      </c>
      <c r="G50409" s="1" t="s">
        <v>504060</v>
      </c>
      <c r="H50409" s="1" t="s">
        <v>504061</v>
      </c>
      <c r="I50409" s="1" t="s">
        <v>504062</v>
      </c>
      <c r="J50409" s="1" t="s">
        <v>504063</v>
      </c>
      <c r="K50409" s="1" t="s">
        <v>504064</v>
      </c>
    </row>
    <row r="50410" spans="1:11" x14ac:dyDescent="0.45">
      <c r="A50410" s="1" t="s">
        <v>33</v>
      </c>
      <c r="B50410" s="1" t="s">
        <v>504065</v>
      </c>
      <c r="C50410" s="1" t="s">
        <v>504066</v>
      </c>
      <c r="D50410" s="1" t="s">
        <v>504067</v>
      </c>
      <c r="E50410" s="1" t="s">
        <v>504068</v>
      </c>
      <c r="F50410" s="1" t="s">
        <v>504069</v>
      </c>
      <c r="G50410" s="1" t="s">
        <v>504070</v>
      </c>
      <c r="H50410" s="1" t="s">
        <v>504071</v>
      </c>
      <c r="I50410" s="1" t="s">
        <v>504072</v>
      </c>
      <c r="J50410" s="1" t="s">
        <v>504073</v>
      </c>
      <c r="K50410" s="1" t="s">
        <v>504074</v>
      </c>
    </row>
    <row r="50411" spans="1:11" x14ac:dyDescent="0.45">
      <c r="A50411" s="1" t="s">
        <v>11</v>
      </c>
      <c r="B50411" s="1" t="s">
        <v>504075</v>
      </c>
      <c r="C50411" s="1" t="s">
        <v>504076</v>
      </c>
      <c r="D50411" s="1" t="s">
        <v>504077</v>
      </c>
      <c r="E50411" s="1" t="s">
        <v>504078</v>
      </c>
      <c r="F50411" s="1" t="s">
        <v>504079</v>
      </c>
      <c r="G50411" s="1" t="s">
        <v>504080</v>
      </c>
      <c r="H50411" s="1" t="s">
        <v>504081</v>
      </c>
      <c r="I50411" s="1" t="s">
        <v>504082</v>
      </c>
      <c r="J50411" s="1" t="s">
        <v>504083</v>
      </c>
      <c r="K50411" s="1" t="s">
        <v>504084</v>
      </c>
    </row>
    <row r="50412" spans="1:11" x14ac:dyDescent="0.45">
      <c r="A50412" s="1" t="s">
        <v>22</v>
      </c>
      <c r="B50412" s="1" t="s">
        <v>504085</v>
      </c>
      <c r="C50412" s="1" t="s">
        <v>504086</v>
      </c>
      <c r="D50412" s="1" t="s">
        <v>504087</v>
      </c>
      <c r="E50412" s="1" t="s">
        <v>504088</v>
      </c>
      <c r="F50412" s="1" t="s">
        <v>504089</v>
      </c>
      <c r="G50412" s="1" t="s">
        <v>504090</v>
      </c>
      <c r="H50412" s="1" t="s">
        <v>504091</v>
      </c>
      <c r="I50412" s="1" t="s">
        <v>504092</v>
      </c>
      <c r="J50412" s="1" t="s">
        <v>504093</v>
      </c>
      <c r="K50412" s="1" t="s">
        <v>504094</v>
      </c>
    </row>
    <row r="50413" spans="1:11" x14ac:dyDescent="0.45">
      <c r="A50413" s="1" t="s">
        <v>33</v>
      </c>
      <c r="B50413" s="1" t="s">
        <v>504095</v>
      </c>
      <c r="C50413" s="1" t="s">
        <v>504096</v>
      </c>
      <c r="D50413" s="1" t="s">
        <v>504097</v>
      </c>
      <c r="E50413" s="1" t="s">
        <v>504098</v>
      </c>
      <c r="F50413" s="1" t="s">
        <v>504099</v>
      </c>
      <c r="G50413" s="1" t="s">
        <v>504100</v>
      </c>
      <c r="H50413" s="1" t="s">
        <v>504101</v>
      </c>
      <c r="I50413" s="1" t="s">
        <v>504102</v>
      </c>
      <c r="J50413" s="1" t="s">
        <v>504103</v>
      </c>
      <c r="K50413" s="1" t="s">
        <v>504104</v>
      </c>
    </row>
    <row r="50414" spans="1:11" x14ac:dyDescent="0.45">
      <c r="A50414" s="1" t="s">
        <v>11</v>
      </c>
      <c r="B50414" s="1" t="s">
        <v>504105</v>
      </c>
      <c r="C50414" s="1" t="s">
        <v>504106</v>
      </c>
      <c r="D50414" s="1" t="s">
        <v>504107</v>
      </c>
      <c r="E50414" s="1" t="s">
        <v>504108</v>
      </c>
      <c r="F50414" s="1" t="s">
        <v>504109</v>
      </c>
      <c r="G50414" s="1" t="s">
        <v>504110</v>
      </c>
      <c r="H50414" s="1" t="s">
        <v>504111</v>
      </c>
      <c r="I50414" s="1" t="s">
        <v>504112</v>
      </c>
      <c r="J50414" s="1" t="s">
        <v>504113</v>
      </c>
      <c r="K50414" s="1" t="s">
        <v>504114</v>
      </c>
    </row>
    <row r="50415" spans="1:11" x14ac:dyDescent="0.45">
      <c r="A50415" s="1" t="s">
        <v>22</v>
      </c>
      <c r="B50415" s="1" t="s">
        <v>504115</v>
      </c>
      <c r="C50415" s="1" t="s">
        <v>504116</v>
      </c>
      <c r="D50415" s="1" t="s">
        <v>504117</v>
      </c>
      <c r="E50415" s="1" t="s">
        <v>504118</v>
      </c>
      <c r="F50415" s="1" t="s">
        <v>504119</v>
      </c>
      <c r="G50415" s="1" t="s">
        <v>504120</v>
      </c>
      <c r="H50415" s="1" t="s">
        <v>504121</v>
      </c>
      <c r="I50415" s="1" t="s">
        <v>504122</v>
      </c>
      <c r="J50415" s="1" t="s">
        <v>504123</v>
      </c>
      <c r="K50415" s="1" t="s">
        <v>504124</v>
      </c>
    </row>
    <row r="50416" spans="1:11" x14ac:dyDescent="0.45">
      <c r="A50416" s="1" t="s">
        <v>33</v>
      </c>
      <c r="B50416" s="1" t="s">
        <v>504125</v>
      </c>
      <c r="C50416" s="1" t="s">
        <v>504126</v>
      </c>
      <c r="D50416" s="1" t="s">
        <v>504127</v>
      </c>
      <c r="E50416" s="1" t="s">
        <v>504128</v>
      </c>
      <c r="F50416" s="1" t="s">
        <v>504129</v>
      </c>
      <c r="G50416" s="1" t="s">
        <v>504130</v>
      </c>
      <c r="H50416" s="1" t="s">
        <v>504131</v>
      </c>
      <c r="I50416" s="1" t="s">
        <v>504132</v>
      </c>
      <c r="J50416" s="1" t="s">
        <v>504133</v>
      </c>
      <c r="K50416" s="1" t="s">
        <v>504134</v>
      </c>
    </row>
    <row r="50417" spans="1:11" x14ac:dyDescent="0.45">
      <c r="A50417" s="1" t="s">
        <v>11</v>
      </c>
      <c r="B50417" s="1" t="s">
        <v>504135</v>
      </c>
      <c r="C50417" s="1" t="s">
        <v>504136</v>
      </c>
      <c r="D50417" s="1" t="s">
        <v>504137</v>
      </c>
      <c r="E50417" s="1" t="s">
        <v>504138</v>
      </c>
      <c r="F50417" s="1" t="s">
        <v>504139</v>
      </c>
      <c r="G50417" s="1" t="s">
        <v>504140</v>
      </c>
      <c r="H50417" s="1" t="s">
        <v>504141</v>
      </c>
      <c r="I50417" s="1" t="s">
        <v>504142</v>
      </c>
      <c r="J50417" s="1" t="s">
        <v>504143</v>
      </c>
      <c r="K50417" s="1" t="s">
        <v>504144</v>
      </c>
    </row>
    <row r="50418" spans="1:11" x14ac:dyDescent="0.45">
      <c r="A50418" s="1" t="s">
        <v>22</v>
      </c>
      <c r="B50418" s="1" t="s">
        <v>504145</v>
      </c>
      <c r="C50418" s="1" t="s">
        <v>504146</v>
      </c>
      <c r="D50418" s="1" t="s">
        <v>504147</v>
      </c>
      <c r="E50418" s="1" t="s">
        <v>504148</v>
      </c>
      <c r="F50418" s="1" t="s">
        <v>504149</v>
      </c>
      <c r="G50418" s="1" t="s">
        <v>504150</v>
      </c>
      <c r="H50418" s="1" t="s">
        <v>504151</v>
      </c>
      <c r="I50418" s="1" t="s">
        <v>504152</v>
      </c>
      <c r="J50418" s="1" t="s">
        <v>504153</v>
      </c>
      <c r="K50418" s="1" t="s">
        <v>504154</v>
      </c>
    </row>
    <row r="50419" spans="1:11" x14ac:dyDescent="0.45">
      <c r="A50419" s="1" t="s">
        <v>33</v>
      </c>
      <c r="B50419" s="1" t="s">
        <v>504155</v>
      </c>
      <c r="C50419" s="1" t="s">
        <v>504156</v>
      </c>
      <c r="D50419" s="1" t="s">
        <v>504157</v>
      </c>
      <c r="E50419" s="1" t="s">
        <v>504158</v>
      </c>
      <c r="F50419" s="1" t="s">
        <v>504159</v>
      </c>
      <c r="G50419" s="1" t="s">
        <v>504160</v>
      </c>
      <c r="H50419" s="1" t="s">
        <v>504161</v>
      </c>
      <c r="I50419" s="1" t="s">
        <v>504162</v>
      </c>
      <c r="J50419" s="1" t="s">
        <v>504163</v>
      </c>
      <c r="K50419" s="1" t="s">
        <v>504164</v>
      </c>
    </row>
    <row r="50420" spans="1:11" x14ac:dyDescent="0.45">
      <c r="A50420" s="1" t="s">
        <v>11</v>
      </c>
      <c r="B50420" s="1" t="s">
        <v>504165</v>
      </c>
      <c r="C50420" s="1" t="s">
        <v>504166</v>
      </c>
      <c r="D50420" s="1" t="s">
        <v>504167</v>
      </c>
      <c r="E50420" s="1" t="s">
        <v>504168</v>
      </c>
      <c r="F50420" s="1" t="s">
        <v>504169</v>
      </c>
      <c r="G50420" s="1" t="s">
        <v>504170</v>
      </c>
      <c r="H50420" s="1" t="s">
        <v>504171</v>
      </c>
      <c r="I50420" s="1" t="s">
        <v>504172</v>
      </c>
      <c r="J50420" s="1" t="s">
        <v>504173</v>
      </c>
      <c r="K50420" s="1" t="s">
        <v>504174</v>
      </c>
    </row>
    <row r="50421" spans="1:11" x14ac:dyDescent="0.45">
      <c r="A50421" s="1" t="s">
        <v>22</v>
      </c>
      <c r="B50421" s="1" t="s">
        <v>504175</v>
      </c>
      <c r="C50421" s="1" t="s">
        <v>504176</v>
      </c>
      <c r="D50421" s="1" t="s">
        <v>504177</v>
      </c>
      <c r="E50421" s="1" t="s">
        <v>504178</v>
      </c>
      <c r="F50421" s="1" t="s">
        <v>504179</v>
      </c>
      <c r="G50421" s="1" t="s">
        <v>504180</v>
      </c>
      <c r="H50421" s="1" t="s">
        <v>504181</v>
      </c>
      <c r="I50421" s="1" t="s">
        <v>504182</v>
      </c>
      <c r="J50421" s="1" t="s">
        <v>504183</v>
      </c>
      <c r="K50421" s="1" t="s">
        <v>504184</v>
      </c>
    </row>
    <row r="50422" spans="1:11" x14ac:dyDescent="0.45">
      <c r="A50422" s="1" t="s">
        <v>33</v>
      </c>
      <c r="B50422" s="1" t="s">
        <v>504185</v>
      </c>
      <c r="C50422" s="1" t="s">
        <v>504186</v>
      </c>
      <c r="D50422" s="1" t="s">
        <v>504187</v>
      </c>
      <c r="E50422" s="1" t="s">
        <v>504188</v>
      </c>
      <c r="F50422" s="1" t="s">
        <v>504189</v>
      </c>
      <c r="G50422" s="1" t="s">
        <v>504190</v>
      </c>
      <c r="H50422" s="1" t="s">
        <v>504191</v>
      </c>
      <c r="I50422" s="1" t="s">
        <v>504192</v>
      </c>
      <c r="J50422" s="1" t="s">
        <v>504193</v>
      </c>
      <c r="K50422" s="1" t="s">
        <v>504194</v>
      </c>
    </row>
    <row r="50423" spans="1:11" x14ac:dyDescent="0.45">
      <c r="A50423" s="1" t="s">
        <v>11</v>
      </c>
      <c r="B50423" s="1" t="s">
        <v>504195</v>
      </c>
      <c r="C50423" s="1" t="s">
        <v>504196</v>
      </c>
      <c r="D50423" s="1" t="s">
        <v>504197</v>
      </c>
      <c r="E50423" s="1" t="s">
        <v>504198</v>
      </c>
      <c r="F50423" s="1" t="s">
        <v>504199</v>
      </c>
      <c r="G50423" s="1" t="s">
        <v>504200</v>
      </c>
      <c r="H50423" s="1" t="s">
        <v>504201</v>
      </c>
      <c r="I50423" s="1" t="s">
        <v>504202</v>
      </c>
      <c r="J50423" s="1" t="s">
        <v>504203</v>
      </c>
      <c r="K50423" s="1" t="s">
        <v>504204</v>
      </c>
    </row>
    <row r="50424" spans="1:11" x14ac:dyDescent="0.45">
      <c r="A50424" s="1" t="s">
        <v>22</v>
      </c>
      <c r="B50424" s="1" t="s">
        <v>504205</v>
      </c>
      <c r="C50424" s="1" t="s">
        <v>504206</v>
      </c>
      <c r="D50424" s="1" t="s">
        <v>504207</v>
      </c>
      <c r="E50424" s="1" t="s">
        <v>504208</v>
      </c>
      <c r="F50424" s="1" t="s">
        <v>504209</v>
      </c>
      <c r="G50424" s="1" t="s">
        <v>504210</v>
      </c>
      <c r="H50424" s="1" t="s">
        <v>504211</v>
      </c>
      <c r="I50424" s="1" t="s">
        <v>504212</v>
      </c>
      <c r="J50424" s="1" t="s">
        <v>504213</v>
      </c>
      <c r="K50424" s="1" t="s">
        <v>504214</v>
      </c>
    </row>
    <row r="50425" spans="1:11" x14ac:dyDescent="0.45">
      <c r="A50425" s="1" t="s">
        <v>33</v>
      </c>
      <c r="B50425" s="1" t="s">
        <v>504215</v>
      </c>
      <c r="C50425" s="1" t="s">
        <v>504216</v>
      </c>
      <c r="D50425" s="1" t="s">
        <v>504217</v>
      </c>
      <c r="E50425" s="1" t="s">
        <v>504218</v>
      </c>
      <c r="F50425" s="1" t="s">
        <v>504219</v>
      </c>
      <c r="G50425" s="1" t="s">
        <v>504220</v>
      </c>
      <c r="H50425" s="1" t="s">
        <v>504221</v>
      </c>
      <c r="I50425" s="1" t="s">
        <v>504222</v>
      </c>
      <c r="J50425" s="1" t="s">
        <v>504223</v>
      </c>
      <c r="K50425" s="1" t="s">
        <v>504224</v>
      </c>
    </row>
    <row r="50426" spans="1:11" x14ac:dyDescent="0.45">
      <c r="A50426" s="1" t="s">
        <v>11</v>
      </c>
      <c r="B50426" s="1" t="s">
        <v>504225</v>
      </c>
      <c r="C50426" s="1" t="s">
        <v>504226</v>
      </c>
      <c r="D50426" s="1" t="s">
        <v>504227</v>
      </c>
      <c r="E50426" s="1" t="s">
        <v>504228</v>
      </c>
      <c r="F50426" s="1" t="s">
        <v>504229</v>
      </c>
      <c r="G50426" s="1" t="s">
        <v>504230</v>
      </c>
      <c r="H50426" s="1" t="s">
        <v>504231</v>
      </c>
      <c r="I50426" s="1" t="s">
        <v>504232</v>
      </c>
      <c r="J50426" s="1" t="s">
        <v>504233</v>
      </c>
      <c r="K50426" s="1" t="s">
        <v>504234</v>
      </c>
    </row>
    <row r="50427" spans="1:11" x14ac:dyDescent="0.45">
      <c r="A50427" s="1" t="s">
        <v>22</v>
      </c>
      <c r="B50427" s="1" t="s">
        <v>504235</v>
      </c>
      <c r="C50427" s="1" t="s">
        <v>504236</v>
      </c>
      <c r="D50427" s="1" t="s">
        <v>504237</v>
      </c>
      <c r="E50427" s="1" t="s">
        <v>504238</v>
      </c>
      <c r="F50427" s="1" t="s">
        <v>504239</v>
      </c>
      <c r="G50427" s="1" t="s">
        <v>504240</v>
      </c>
      <c r="H50427" s="1" t="s">
        <v>504241</v>
      </c>
      <c r="I50427" s="1" t="s">
        <v>504242</v>
      </c>
      <c r="J50427" s="1" t="s">
        <v>504243</v>
      </c>
      <c r="K50427" s="1" t="s">
        <v>504244</v>
      </c>
    </row>
    <row r="50428" spans="1:11" x14ac:dyDescent="0.45">
      <c r="A50428" s="1" t="s">
        <v>33</v>
      </c>
      <c r="B50428" s="1" t="s">
        <v>504245</v>
      </c>
      <c r="C50428" s="1" t="s">
        <v>504246</v>
      </c>
      <c r="D50428" s="1" t="s">
        <v>504247</v>
      </c>
      <c r="E50428" s="1" t="s">
        <v>504248</v>
      </c>
      <c r="F50428" s="1" t="s">
        <v>504249</v>
      </c>
      <c r="G50428" s="1" t="s">
        <v>504250</v>
      </c>
      <c r="H50428" s="1" t="s">
        <v>504251</v>
      </c>
      <c r="I50428" s="1" t="s">
        <v>504252</v>
      </c>
      <c r="J50428" s="1" t="s">
        <v>504253</v>
      </c>
      <c r="K50428" s="1" t="s">
        <v>504254</v>
      </c>
    </row>
    <row r="50429" spans="1:11" x14ac:dyDescent="0.45">
      <c r="A50429" s="1" t="s">
        <v>11</v>
      </c>
      <c r="B50429" s="1" t="s">
        <v>504255</v>
      </c>
      <c r="C50429" s="1" t="s">
        <v>504256</v>
      </c>
      <c r="D50429" s="1" t="s">
        <v>504257</v>
      </c>
      <c r="E50429" s="1" t="s">
        <v>504258</v>
      </c>
      <c r="F50429" s="1" t="s">
        <v>504259</v>
      </c>
      <c r="G50429" s="1" t="s">
        <v>504260</v>
      </c>
      <c r="H50429" s="1" t="s">
        <v>504261</v>
      </c>
      <c r="I50429" s="1" t="s">
        <v>504262</v>
      </c>
      <c r="J50429" s="1" t="s">
        <v>504263</v>
      </c>
      <c r="K50429" s="1" t="s">
        <v>504264</v>
      </c>
    </row>
    <row r="50430" spans="1:11" x14ac:dyDescent="0.45">
      <c r="A50430" s="1" t="s">
        <v>22</v>
      </c>
      <c r="B50430" s="1" t="s">
        <v>504265</v>
      </c>
      <c r="C50430" s="1" t="s">
        <v>504266</v>
      </c>
      <c r="D50430" s="1" t="s">
        <v>504267</v>
      </c>
      <c r="E50430" s="1" t="s">
        <v>504268</v>
      </c>
      <c r="F50430" s="1" t="s">
        <v>504269</v>
      </c>
      <c r="G50430" s="1" t="s">
        <v>504270</v>
      </c>
      <c r="H50430" s="1" t="s">
        <v>504271</v>
      </c>
      <c r="I50430" s="1" t="s">
        <v>504272</v>
      </c>
      <c r="J50430" s="1" t="s">
        <v>504273</v>
      </c>
      <c r="K50430" s="1" t="s">
        <v>504274</v>
      </c>
    </row>
    <row r="50431" spans="1:11" x14ac:dyDescent="0.45">
      <c r="A50431" s="1" t="s">
        <v>33</v>
      </c>
      <c r="B50431" s="1" t="s">
        <v>504275</v>
      </c>
      <c r="C50431" s="1" t="s">
        <v>504276</v>
      </c>
      <c r="D50431" s="1" t="s">
        <v>504277</v>
      </c>
      <c r="E50431" s="1" t="s">
        <v>504278</v>
      </c>
      <c r="F50431" s="1" t="s">
        <v>504279</v>
      </c>
      <c r="G50431" s="1" t="s">
        <v>504280</v>
      </c>
      <c r="H50431" s="1" t="s">
        <v>504281</v>
      </c>
      <c r="I50431" s="1" t="s">
        <v>504282</v>
      </c>
      <c r="J50431" s="1" t="s">
        <v>504283</v>
      </c>
      <c r="K50431" s="1" t="s">
        <v>504284</v>
      </c>
    </row>
    <row r="50432" spans="1:11" x14ac:dyDescent="0.45">
      <c r="A50432" s="1" t="s">
        <v>11</v>
      </c>
      <c r="B50432" s="1" t="s">
        <v>504285</v>
      </c>
      <c r="C50432" s="1" t="s">
        <v>504286</v>
      </c>
      <c r="D50432" s="1" t="s">
        <v>504287</v>
      </c>
      <c r="E50432" s="1" t="s">
        <v>504288</v>
      </c>
      <c r="F50432" s="1" t="s">
        <v>504289</v>
      </c>
      <c r="G50432" s="1" t="s">
        <v>504290</v>
      </c>
      <c r="H50432" s="1" t="s">
        <v>504291</v>
      </c>
      <c r="I50432" s="1" t="s">
        <v>504292</v>
      </c>
      <c r="J50432" s="1" t="s">
        <v>504293</v>
      </c>
      <c r="K50432" s="1" t="s">
        <v>504294</v>
      </c>
    </row>
    <row r="50433" spans="1:11" x14ac:dyDescent="0.45">
      <c r="A50433" s="1" t="s">
        <v>22</v>
      </c>
      <c r="B50433" s="1" t="s">
        <v>504295</v>
      </c>
      <c r="C50433" s="1" t="s">
        <v>504296</v>
      </c>
      <c r="D50433" s="1" t="s">
        <v>504297</v>
      </c>
      <c r="E50433" s="1" t="s">
        <v>504298</v>
      </c>
      <c r="F50433" s="1" t="s">
        <v>504299</v>
      </c>
      <c r="G50433" s="1" t="s">
        <v>504300</v>
      </c>
      <c r="H50433" s="1" t="s">
        <v>504301</v>
      </c>
      <c r="I50433" s="1" t="s">
        <v>504302</v>
      </c>
      <c r="J50433" s="1" t="s">
        <v>504303</v>
      </c>
      <c r="K50433" s="1" t="s">
        <v>504304</v>
      </c>
    </row>
    <row r="50434" spans="1:11" x14ac:dyDescent="0.45">
      <c r="A50434" s="1" t="s">
        <v>33</v>
      </c>
      <c r="B50434" s="1" t="s">
        <v>504305</v>
      </c>
      <c r="C50434" s="1" t="s">
        <v>504306</v>
      </c>
      <c r="D50434" s="1" t="s">
        <v>504307</v>
      </c>
      <c r="E50434" s="1" t="s">
        <v>504308</v>
      </c>
      <c r="F50434" s="1" t="s">
        <v>504309</v>
      </c>
      <c r="G50434" s="1" t="s">
        <v>504310</v>
      </c>
      <c r="H50434" s="1" t="s">
        <v>504311</v>
      </c>
      <c r="I50434" s="1" t="s">
        <v>504312</v>
      </c>
      <c r="J50434" s="1" t="s">
        <v>504313</v>
      </c>
      <c r="K50434" s="1" t="s">
        <v>504314</v>
      </c>
    </row>
    <row r="50435" spans="1:11" x14ac:dyDescent="0.45">
      <c r="A50435" s="1" t="s">
        <v>11</v>
      </c>
      <c r="B50435" s="1" t="s">
        <v>504315</v>
      </c>
      <c r="C50435" s="1" t="s">
        <v>504316</v>
      </c>
      <c r="D50435" s="1" t="s">
        <v>504317</v>
      </c>
      <c r="E50435" s="1" t="s">
        <v>504318</v>
      </c>
      <c r="F50435" s="1" t="s">
        <v>504319</v>
      </c>
      <c r="G50435" s="1" t="s">
        <v>504320</v>
      </c>
      <c r="H50435" s="1" t="s">
        <v>504321</v>
      </c>
      <c r="I50435" s="1" t="s">
        <v>504322</v>
      </c>
      <c r="J50435" s="1" t="s">
        <v>504323</v>
      </c>
      <c r="K50435" s="1" t="s">
        <v>504324</v>
      </c>
    </row>
    <row r="50436" spans="1:11" x14ac:dyDescent="0.45">
      <c r="A50436" s="1" t="s">
        <v>22</v>
      </c>
      <c r="B50436" s="1" t="s">
        <v>504325</v>
      </c>
      <c r="C50436" s="1" t="s">
        <v>504326</v>
      </c>
      <c r="D50436" s="1" t="s">
        <v>504327</v>
      </c>
      <c r="E50436" s="1" t="s">
        <v>504328</v>
      </c>
      <c r="F50436" s="1" t="s">
        <v>504329</v>
      </c>
      <c r="G50436" s="1" t="s">
        <v>504330</v>
      </c>
      <c r="H50436" s="1" t="s">
        <v>504331</v>
      </c>
      <c r="I50436" s="1" t="s">
        <v>504332</v>
      </c>
      <c r="J50436" s="1" t="s">
        <v>504333</v>
      </c>
      <c r="K50436" s="1" t="s">
        <v>504334</v>
      </c>
    </row>
    <row r="50437" spans="1:11" x14ac:dyDescent="0.45">
      <c r="A50437" s="1" t="s">
        <v>33</v>
      </c>
      <c r="B50437" s="1" t="s">
        <v>504335</v>
      </c>
      <c r="C50437" s="1" t="s">
        <v>504336</v>
      </c>
      <c r="D50437" s="1" t="s">
        <v>504337</v>
      </c>
      <c r="E50437" s="1" t="s">
        <v>504338</v>
      </c>
      <c r="F50437" s="1" t="s">
        <v>504339</v>
      </c>
      <c r="G50437" s="1" t="s">
        <v>504340</v>
      </c>
      <c r="H50437" s="1" t="s">
        <v>504341</v>
      </c>
      <c r="I50437" s="1" t="s">
        <v>504342</v>
      </c>
      <c r="J50437" s="1" t="s">
        <v>504343</v>
      </c>
      <c r="K50437" s="1" t="s">
        <v>504344</v>
      </c>
    </row>
    <row r="50438" spans="1:11" x14ac:dyDescent="0.45">
      <c r="A50438" s="1" t="s">
        <v>11</v>
      </c>
      <c r="B50438" s="1" t="s">
        <v>504345</v>
      </c>
      <c r="C50438" s="1" t="s">
        <v>504346</v>
      </c>
      <c r="D50438" s="1" t="s">
        <v>504347</v>
      </c>
      <c r="E50438" s="1" t="s">
        <v>504348</v>
      </c>
      <c r="F50438" s="1" t="s">
        <v>504349</v>
      </c>
      <c r="G50438" s="1" t="s">
        <v>504350</v>
      </c>
      <c r="H50438" s="1" t="s">
        <v>504351</v>
      </c>
      <c r="I50438" s="1" t="s">
        <v>504352</v>
      </c>
      <c r="J50438" s="1" t="s">
        <v>504353</v>
      </c>
      <c r="K50438" s="1" t="s">
        <v>504354</v>
      </c>
    </row>
    <row r="50439" spans="1:11" x14ac:dyDescent="0.45">
      <c r="A50439" s="1" t="s">
        <v>22</v>
      </c>
      <c r="B50439" s="1" t="s">
        <v>504355</v>
      </c>
      <c r="C50439" s="1" t="s">
        <v>504356</v>
      </c>
      <c r="D50439" s="1" t="s">
        <v>504357</v>
      </c>
      <c r="E50439" s="1" t="s">
        <v>504358</v>
      </c>
      <c r="F50439" s="1" t="s">
        <v>504359</v>
      </c>
      <c r="G50439" s="1" t="s">
        <v>504360</v>
      </c>
      <c r="H50439" s="1" t="s">
        <v>504361</v>
      </c>
      <c r="I50439" s="1" t="s">
        <v>504362</v>
      </c>
      <c r="J50439" s="1" t="s">
        <v>504363</v>
      </c>
      <c r="K50439" s="1" t="s">
        <v>504364</v>
      </c>
    </row>
    <row r="50440" spans="1:11" x14ac:dyDescent="0.45">
      <c r="A50440" s="1" t="s">
        <v>33</v>
      </c>
      <c r="B50440" s="1" t="s">
        <v>504365</v>
      </c>
      <c r="C50440" s="1" t="s">
        <v>504366</v>
      </c>
      <c r="D50440" s="1" t="s">
        <v>504367</v>
      </c>
      <c r="E50440" s="1" t="s">
        <v>504368</v>
      </c>
      <c r="F50440" s="1" t="s">
        <v>504369</v>
      </c>
      <c r="G50440" s="1" t="s">
        <v>504370</v>
      </c>
      <c r="H50440" s="1" t="s">
        <v>504371</v>
      </c>
      <c r="I50440" s="1" t="s">
        <v>504372</v>
      </c>
      <c r="J50440" s="1" t="s">
        <v>504373</v>
      </c>
      <c r="K50440" s="1" t="s">
        <v>504374</v>
      </c>
    </row>
    <row r="50441" spans="1:11" x14ac:dyDescent="0.45">
      <c r="A50441" s="1" t="s">
        <v>11</v>
      </c>
      <c r="B50441" s="1" t="s">
        <v>504375</v>
      </c>
      <c r="C50441" s="1" t="s">
        <v>504376</v>
      </c>
      <c r="D50441" s="1" t="s">
        <v>504377</v>
      </c>
      <c r="E50441" s="1" t="s">
        <v>504378</v>
      </c>
      <c r="F50441" s="1" t="s">
        <v>504379</v>
      </c>
      <c r="G50441" s="1" t="s">
        <v>504380</v>
      </c>
      <c r="H50441" s="1" t="s">
        <v>504381</v>
      </c>
      <c r="I50441" s="1" t="s">
        <v>504382</v>
      </c>
      <c r="J50441" s="1" t="s">
        <v>504383</v>
      </c>
      <c r="K50441" s="1" t="s">
        <v>504384</v>
      </c>
    </row>
    <row r="50442" spans="1:11" x14ac:dyDescent="0.45">
      <c r="A50442" s="1" t="s">
        <v>22</v>
      </c>
      <c r="B50442" s="1" t="s">
        <v>504385</v>
      </c>
      <c r="C50442" s="1" t="s">
        <v>504386</v>
      </c>
      <c r="D50442" s="1" t="s">
        <v>504387</v>
      </c>
      <c r="E50442" s="1" t="s">
        <v>504388</v>
      </c>
      <c r="F50442" s="1" t="s">
        <v>504389</v>
      </c>
      <c r="G50442" s="1" t="s">
        <v>504390</v>
      </c>
      <c r="H50442" s="1" t="s">
        <v>504391</v>
      </c>
      <c r="I50442" s="1" t="s">
        <v>504392</v>
      </c>
      <c r="J50442" s="1" t="s">
        <v>504393</v>
      </c>
      <c r="K50442" s="1" t="s">
        <v>504394</v>
      </c>
    </row>
    <row r="50443" spans="1:11" x14ac:dyDescent="0.45">
      <c r="A50443" s="1" t="s">
        <v>33</v>
      </c>
      <c r="B50443" s="1" t="s">
        <v>504395</v>
      </c>
      <c r="C50443" s="1" t="s">
        <v>504396</v>
      </c>
      <c r="D50443" s="1" t="s">
        <v>504397</v>
      </c>
      <c r="E50443" s="1" t="s">
        <v>504398</v>
      </c>
      <c r="F50443" s="1" t="s">
        <v>504399</v>
      </c>
      <c r="G50443" s="1" t="s">
        <v>504400</v>
      </c>
      <c r="H50443" s="1" t="s">
        <v>504401</v>
      </c>
      <c r="I50443" s="1" t="s">
        <v>504402</v>
      </c>
      <c r="J50443" s="1" t="s">
        <v>504403</v>
      </c>
      <c r="K50443" s="1" t="s">
        <v>504404</v>
      </c>
    </row>
    <row r="50444" spans="1:11" x14ac:dyDescent="0.45">
      <c r="A50444" s="1" t="s">
        <v>11</v>
      </c>
      <c r="B50444" s="1" t="s">
        <v>504405</v>
      </c>
      <c r="C50444" s="1" t="s">
        <v>504406</v>
      </c>
      <c r="D50444" s="1" t="s">
        <v>504407</v>
      </c>
      <c r="E50444" s="1" t="s">
        <v>504408</v>
      </c>
      <c r="F50444" s="1" t="s">
        <v>504409</v>
      </c>
      <c r="G50444" s="1" t="s">
        <v>504410</v>
      </c>
      <c r="H50444" s="1" t="s">
        <v>504411</v>
      </c>
      <c r="I50444" s="1" t="s">
        <v>504412</v>
      </c>
      <c r="J50444" s="1" t="s">
        <v>504413</v>
      </c>
      <c r="K50444" s="1" t="s">
        <v>504414</v>
      </c>
    </row>
    <row r="50445" spans="1:11" x14ac:dyDescent="0.45">
      <c r="A50445" s="1" t="s">
        <v>22</v>
      </c>
      <c r="B50445" s="1" t="s">
        <v>504415</v>
      </c>
      <c r="C50445" s="1" t="s">
        <v>504416</v>
      </c>
      <c r="D50445" s="1" t="s">
        <v>504417</v>
      </c>
      <c r="E50445" s="1" t="s">
        <v>504418</v>
      </c>
      <c r="F50445" s="1" t="s">
        <v>504419</v>
      </c>
      <c r="G50445" s="1" t="s">
        <v>504420</v>
      </c>
      <c r="H50445" s="1" t="s">
        <v>504421</v>
      </c>
      <c r="I50445" s="1" t="s">
        <v>504422</v>
      </c>
      <c r="J50445" s="1" t="s">
        <v>504423</v>
      </c>
      <c r="K50445" s="1" t="s">
        <v>504424</v>
      </c>
    </row>
    <row r="50446" spans="1:11" x14ac:dyDescent="0.45">
      <c r="A50446" s="1" t="s">
        <v>33</v>
      </c>
      <c r="B50446" s="1" t="s">
        <v>504425</v>
      </c>
      <c r="C50446" s="1" t="s">
        <v>504426</v>
      </c>
      <c r="D50446" s="1" t="s">
        <v>504427</v>
      </c>
      <c r="E50446" s="1" t="s">
        <v>504428</v>
      </c>
      <c r="F50446" s="1" t="s">
        <v>504429</v>
      </c>
      <c r="G50446" s="1" t="s">
        <v>504430</v>
      </c>
      <c r="H50446" s="1" t="s">
        <v>504431</v>
      </c>
      <c r="I50446" s="1" t="s">
        <v>504432</v>
      </c>
      <c r="J50446" s="1" t="s">
        <v>504433</v>
      </c>
      <c r="K50446" s="1" t="s">
        <v>504434</v>
      </c>
    </row>
    <row r="50447" spans="1:11" x14ac:dyDescent="0.45">
      <c r="A50447" s="1" t="s">
        <v>11</v>
      </c>
      <c r="B50447" s="1" t="s">
        <v>504435</v>
      </c>
      <c r="C50447" s="1" t="s">
        <v>504436</v>
      </c>
      <c r="D50447" s="1" t="s">
        <v>504437</v>
      </c>
      <c r="E50447" s="1" t="s">
        <v>504438</v>
      </c>
      <c r="F50447" s="1" t="s">
        <v>504439</v>
      </c>
      <c r="G50447" s="1" t="s">
        <v>504440</v>
      </c>
      <c r="H50447" s="1" t="s">
        <v>504441</v>
      </c>
      <c r="I50447" s="1" t="s">
        <v>504442</v>
      </c>
      <c r="J50447" s="1" t="s">
        <v>504443</v>
      </c>
      <c r="K50447" s="1" t="s">
        <v>504444</v>
      </c>
    </row>
    <row r="50448" spans="1:11" x14ac:dyDescent="0.45">
      <c r="A50448" s="1" t="s">
        <v>22</v>
      </c>
      <c r="B50448" s="1" t="s">
        <v>504445</v>
      </c>
      <c r="C50448" s="1" t="s">
        <v>504446</v>
      </c>
      <c r="D50448" s="1" t="s">
        <v>504447</v>
      </c>
      <c r="E50448" s="1" t="s">
        <v>504448</v>
      </c>
      <c r="F50448" s="1" t="s">
        <v>504449</v>
      </c>
      <c r="G50448" s="1" t="s">
        <v>504450</v>
      </c>
      <c r="H50448" s="1" t="s">
        <v>504451</v>
      </c>
      <c r="I50448" s="1" t="s">
        <v>504452</v>
      </c>
      <c r="J50448" s="1" t="s">
        <v>504453</v>
      </c>
      <c r="K50448" s="1" t="s">
        <v>504454</v>
      </c>
    </row>
    <row r="50449" spans="1:11" x14ac:dyDescent="0.45">
      <c r="A50449" s="1" t="s">
        <v>33</v>
      </c>
      <c r="B50449" s="1" t="s">
        <v>504455</v>
      </c>
      <c r="C50449" s="1" t="s">
        <v>504456</v>
      </c>
      <c r="D50449" s="1" t="s">
        <v>504457</v>
      </c>
      <c r="E50449" s="1" t="s">
        <v>504458</v>
      </c>
      <c r="F50449" s="1" t="s">
        <v>504459</v>
      </c>
      <c r="G50449" s="1" t="s">
        <v>504460</v>
      </c>
      <c r="H50449" s="1" t="s">
        <v>504461</v>
      </c>
      <c r="I50449" s="1" t="s">
        <v>504462</v>
      </c>
      <c r="J50449" s="1" t="s">
        <v>504463</v>
      </c>
      <c r="K50449" s="1" t="s">
        <v>504464</v>
      </c>
    </row>
    <row r="50450" spans="1:11" x14ac:dyDescent="0.45">
      <c r="A50450" s="1" t="s">
        <v>11</v>
      </c>
      <c r="B50450" s="1" t="s">
        <v>504465</v>
      </c>
      <c r="C50450" s="1" t="s">
        <v>504466</v>
      </c>
      <c r="D50450" s="1" t="s">
        <v>504467</v>
      </c>
      <c r="E50450" s="1" t="s">
        <v>504468</v>
      </c>
      <c r="F50450" s="1" t="s">
        <v>504469</v>
      </c>
      <c r="G50450" s="1" t="s">
        <v>504470</v>
      </c>
      <c r="H50450" s="1" t="s">
        <v>504471</v>
      </c>
      <c r="I50450" s="1" t="s">
        <v>504472</v>
      </c>
      <c r="J50450" s="1" t="s">
        <v>504473</v>
      </c>
      <c r="K50450" s="1" t="s">
        <v>504474</v>
      </c>
    </row>
    <row r="50451" spans="1:11" x14ac:dyDescent="0.45">
      <c r="A50451" s="1" t="s">
        <v>22</v>
      </c>
      <c r="B50451" s="1" t="s">
        <v>504475</v>
      </c>
      <c r="C50451" s="1" t="s">
        <v>504476</v>
      </c>
      <c r="D50451" s="1" t="s">
        <v>504477</v>
      </c>
      <c r="E50451" s="1" t="s">
        <v>504478</v>
      </c>
      <c r="F50451" s="1" t="s">
        <v>504479</v>
      </c>
      <c r="G50451" s="1" t="s">
        <v>504480</v>
      </c>
      <c r="H50451" s="1" t="s">
        <v>504481</v>
      </c>
      <c r="I50451" s="1" t="s">
        <v>504482</v>
      </c>
      <c r="J50451" s="1" t="s">
        <v>504483</v>
      </c>
      <c r="K50451" s="1" t="s">
        <v>504484</v>
      </c>
    </row>
    <row r="50452" spans="1:11" x14ac:dyDescent="0.45">
      <c r="A50452" s="1" t="s">
        <v>33</v>
      </c>
      <c r="B50452" s="1" t="s">
        <v>504485</v>
      </c>
      <c r="C50452" s="1" t="s">
        <v>504486</v>
      </c>
      <c r="D50452" s="1" t="s">
        <v>504487</v>
      </c>
      <c r="E50452" s="1" t="s">
        <v>504488</v>
      </c>
      <c r="F50452" s="1" t="s">
        <v>504489</v>
      </c>
      <c r="G50452" s="1" t="s">
        <v>504490</v>
      </c>
      <c r="H50452" s="1" t="s">
        <v>504491</v>
      </c>
      <c r="I50452" s="1" t="s">
        <v>504492</v>
      </c>
      <c r="J50452" s="1" t="s">
        <v>504493</v>
      </c>
      <c r="K50452" s="1" t="s">
        <v>504494</v>
      </c>
    </row>
    <row r="50453" spans="1:11" x14ac:dyDescent="0.45">
      <c r="A50453" s="1" t="s">
        <v>11</v>
      </c>
      <c r="B50453" s="1" t="s">
        <v>504495</v>
      </c>
      <c r="C50453" s="1" t="s">
        <v>504496</v>
      </c>
      <c r="D50453" s="1" t="s">
        <v>504497</v>
      </c>
      <c r="E50453" s="1" t="s">
        <v>504498</v>
      </c>
      <c r="F50453" s="1" t="s">
        <v>504499</v>
      </c>
      <c r="G50453" s="1" t="s">
        <v>504500</v>
      </c>
      <c r="H50453" s="1" t="s">
        <v>504501</v>
      </c>
      <c r="I50453" s="1" t="s">
        <v>504502</v>
      </c>
      <c r="J50453" s="1" t="s">
        <v>504503</v>
      </c>
      <c r="K50453" s="1" t="s">
        <v>504504</v>
      </c>
    </row>
    <row r="50454" spans="1:11" x14ac:dyDescent="0.45">
      <c r="A50454" s="1" t="s">
        <v>22</v>
      </c>
      <c r="B50454" s="1" t="s">
        <v>504505</v>
      </c>
      <c r="C50454" s="1" t="s">
        <v>504506</v>
      </c>
      <c r="D50454" s="1" t="s">
        <v>504507</v>
      </c>
      <c r="E50454" s="1" t="s">
        <v>504508</v>
      </c>
      <c r="F50454" s="1" t="s">
        <v>504509</v>
      </c>
      <c r="G50454" s="1" t="s">
        <v>504510</v>
      </c>
      <c r="H50454" s="1" t="s">
        <v>504511</v>
      </c>
      <c r="I50454" s="1" t="s">
        <v>504512</v>
      </c>
      <c r="J50454" s="1" t="s">
        <v>504513</v>
      </c>
      <c r="K50454" s="1" t="s">
        <v>504514</v>
      </c>
    </row>
    <row r="50455" spans="1:11" x14ac:dyDescent="0.45">
      <c r="A50455" s="1" t="s">
        <v>33</v>
      </c>
      <c r="B50455" s="1" t="s">
        <v>504515</v>
      </c>
      <c r="C50455" s="1" t="s">
        <v>504516</v>
      </c>
      <c r="D50455" s="1" t="s">
        <v>504517</v>
      </c>
      <c r="E50455" s="1" t="s">
        <v>504518</v>
      </c>
      <c r="F50455" s="1" t="s">
        <v>504519</v>
      </c>
      <c r="G50455" s="1" t="s">
        <v>504520</v>
      </c>
      <c r="H50455" s="1" t="s">
        <v>504521</v>
      </c>
      <c r="I50455" s="1" t="s">
        <v>504522</v>
      </c>
      <c r="J50455" s="1" t="s">
        <v>504523</v>
      </c>
      <c r="K50455" s="1" t="s">
        <v>504524</v>
      </c>
    </row>
    <row r="50456" spans="1:11" x14ac:dyDescent="0.45">
      <c r="A50456" s="1" t="s">
        <v>11</v>
      </c>
      <c r="B50456" s="1" t="s">
        <v>504525</v>
      </c>
      <c r="C50456" s="1" t="s">
        <v>504526</v>
      </c>
      <c r="D50456" s="1" t="s">
        <v>504527</v>
      </c>
      <c r="E50456" s="1" t="s">
        <v>504528</v>
      </c>
      <c r="F50456" s="1" t="s">
        <v>504529</v>
      </c>
      <c r="G50456" s="1" t="s">
        <v>504530</v>
      </c>
      <c r="H50456" s="1" t="s">
        <v>504531</v>
      </c>
      <c r="I50456" s="1" t="s">
        <v>504532</v>
      </c>
      <c r="J50456" s="1" t="s">
        <v>504533</v>
      </c>
      <c r="K50456" s="1" t="s">
        <v>504534</v>
      </c>
    </row>
    <row r="50457" spans="1:11" x14ac:dyDescent="0.45">
      <c r="A50457" s="1" t="s">
        <v>22</v>
      </c>
      <c r="B50457" s="1" t="s">
        <v>504535</v>
      </c>
      <c r="C50457" s="1" t="s">
        <v>504536</v>
      </c>
      <c r="D50457" s="1" t="s">
        <v>504537</v>
      </c>
      <c r="E50457" s="1" t="s">
        <v>504538</v>
      </c>
      <c r="F50457" s="1" t="s">
        <v>504539</v>
      </c>
      <c r="G50457" s="1" t="s">
        <v>504540</v>
      </c>
      <c r="H50457" s="1" t="s">
        <v>504541</v>
      </c>
      <c r="I50457" s="1" t="s">
        <v>504542</v>
      </c>
      <c r="J50457" s="1" t="s">
        <v>504543</v>
      </c>
      <c r="K50457" s="1" t="s">
        <v>504544</v>
      </c>
    </row>
    <row r="50458" spans="1:11" x14ac:dyDescent="0.45">
      <c r="A50458" s="1" t="s">
        <v>33</v>
      </c>
      <c r="B50458" s="1" t="s">
        <v>504545</v>
      </c>
      <c r="C50458" s="1" t="s">
        <v>504546</v>
      </c>
      <c r="D50458" s="1" t="s">
        <v>504547</v>
      </c>
      <c r="E50458" s="1" t="s">
        <v>504548</v>
      </c>
      <c r="F50458" s="1" t="s">
        <v>504549</v>
      </c>
      <c r="G50458" s="1" t="s">
        <v>504550</v>
      </c>
      <c r="H50458" s="1" t="s">
        <v>504551</v>
      </c>
      <c r="I50458" s="1" t="s">
        <v>504552</v>
      </c>
      <c r="J50458" s="1" t="s">
        <v>504553</v>
      </c>
      <c r="K50458" s="1" t="s">
        <v>504554</v>
      </c>
    </row>
    <row r="50459" spans="1:11" x14ac:dyDescent="0.45">
      <c r="A50459" s="1" t="s">
        <v>11</v>
      </c>
      <c r="B50459" s="1" t="s">
        <v>504555</v>
      </c>
      <c r="C50459" s="1" t="s">
        <v>504556</v>
      </c>
      <c r="D50459" s="1" t="s">
        <v>504557</v>
      </c>
      <c r="E50459" s="1" t="s">
        <v>504558</v>
      </c>
      <c r="F50459" s="1" t="s">
        <v>504559</v>
      </c>
      <c r="G50459" s="1" t="s">
        <v>504560</v>
      </c>
      <c r="H50459" s="1" t="s">
        <v>504561</v>
      </c>
      <c r="I50459" s="1" t="s">
        <v>504562</v>
      </c>
      <c r="J50459" s="1" t="s">
        <v>504563</v>
      </c>
      <c r="K50459" s="1" t="s">
        <v>504564</v>
      </c>
    </row>
    <row r="50460" spans="1:11" x14ac:dyDescent="0.45">
      <c r="A50460" s="1" t="s">
        <v>22</v>
      </c>
      <c r="B50460" s="1" t="s">
        <v>504565</v>
      </c>
      <c r="C50460" s="1" t="s">
        <v>504566</v>
      </c>
      <c r="D50460" s="1" t="s">
        <v>504567</v>
      </c>
      <c r="E50460" s="1" t="s">
        <v>504568</v>
      </c>
      <c r="F50460" s="1" t="s">
        <v>504569</v>
      </c>
      <c r="G50460" s="1" t="s">
        <v>504570</v>
      </c>
      <c r="H50460" s="1" t="s">
        <v>504571</v>
      </c>
      <c r="I50460" s="1" t="s">
        <v>504572</v>
      </c>
      <c r="J50460" s="1" t="s">
        <v>504573</v>
      </c>
      <c r="K50460" s="1" t="s">
        <v>504574</v>
      </c>
    </row>
    <row r="50461" spans="1:11" x14ac:dyDescent="0.45">
      <c r="A50461" s="1" t="s">
        <v>33</v>
      </c>
      <c r="B50461" s="1" t="s">
        <v>504575</v>
      </c>
      <c r="C50461" s="1" t="s">
        <v>504576</v>
      </c>
      <c r="D50461" s="1" t="s">
        <v>504577</v>
      </c>
      <c r="E50461" s="1" t="s">
        <v>504578</v>
      </c>
      <c r="F50461" s="1" t="s">
        <v>504579</v>
      </c>
      <c r="G50461" s="1" t="s">
        <v>504580</v>
      </c>
      <c r="H50461" s="1" t="s">
        <v>504581</v>
      </c>
      <c r="I50461" s="1" t="s">
        <v>504582</v>
      </c>
      <c r="J50461" s="1" t="s">
        <v>504583</v>
      </c>
      <c r="K50461" s="1" t="s">
        <v>504584</v>
      </c>
    </row>
    <row r="50462" spans="1:11" x14ac:dyDescent="0.45">
      <c r="A50462" s="1" t="s">
        <v>11</v>
      </c>
      <c r="B50462" s="1" t="s">
        <v>504585</v>
      </c>
      <c r="C50462" s="1" t="s">
        <v>504586</v>
      </c>
      <c r="D50462" s="1" t="s">
        <v>504587</v>
      </c>
      <c r="E50462" s="1" t="s">
        <v>504588</v>
      </c>
      <c r="F50462" s="1" t="s">
        <v>504589</v>
      </c>
      <c r="G50462" s="1" t="s">
        <v>504590</v>
      </c>
      <c r="H50462" s="1" t="s">
        <v>504591</v>
      </c>
      <c r="I50462" s="1" t="s">
        <v>504592</v>
      </c>
      <c r="J50462" s="1" t="s">
        <v>504593</v>
      </c>
      <c r="K50462" s="1" t="s">
        <v>504594</v>
      </c>
    </row>
    <row r="50463" spans="1:11" x14ac:dyDescent="0.45">
      <c r="A50463" s="1" t="s">
        <v>22</v>
      </c>
      <c r="B50463" s="1" t="s">
        <v>504595</v>
      </c>
      <c r="C50463" s="1" t="s">
        <v>504596</v>
      </c>
      <c r="D50463" s="1" t="s">
        <v>504597</v>
      </c>
      <c r="E50463" s="1" t="s">
        <v>504598</v>
      </c>
      <c r="F50463" s="1" t="s">
        <v>504599</v>
      </c>
      <c r="G50463" s="1" t="s">
        <v>504600</v>
      </c>
      <c r="H50463" s="1" t="s">
        <v>504601</v>
      </c>
      <c r="I50463" s="1" t="s">
        <v>504602</v>
      </c>
      <c r="J50463" s="1" t="s">
        <v>504603</v>
      </c>
      <c r="K50463" s="1" t="s">
        <v>504604</v>
      </c>
    </row>
    <row r="50464" spans="1:11" x14ac:dyDescent="0.45">
      <c r="A50464" s="1" t="s">
        <v>33</v>
      </c>
      <c r="B50464" s="1" t="s">
        <v>504605</v>
      </c>
      <c r="C50464" s="1" t="s">
        <v>504606</v>
      </c>
      <c r="D50464" s="1" t="s">
        <v>504607</v>
      </c>
      <c r="E50464" s="1" t="s">
        <v>504608</v>
      </c>
      <c r="F50464" s="1" t="s">
        <v>504609</v>
      </c>
      <c r="G50464" s="1" t="s">
        <v>504610</v>
      </c>
      <c r="H50464" s="1" t="s">
        <v>504611</v>
      </c>
      <c r="I50464" s="1" t="s">
        <v>504612</v>
      </c>
      <c r="J50464" s="1" t="s">
        <v>504613</v>
      </c>
      <c r="K50464" s="1" t="s">
        <v>504614</v>
      </c>
    </row>
    <row r="50465" spans="1:11" x14ac:dyDescent="0.45">
      <c r="A50465" s="1" t="s">
        <v>11</v>
      </c>
      <c r="B50465" s="1" t="s">
        <v>504615</v>
      </c>
      <c r="C50465" s="1" t="s">
        <v>504616</v>
      </c>
      <c r="D50465" s="1" t="s">
        <v>504617</v>
      </c>
      <c r="E50465" s="1" t="s">
        <v>504618</v>
      </c>
      <c r="F50465" s="1" t="s">
        <v>504619</v>
      </c>
      <c r="G50465" s="1" t="s">
        <v>504620</v>
      </c>
      <c r="H50465" s="1" t="s">
        <v>504621</v>
      </c>
      <c r="I50465" s="1" t="s">
        <v>504622</v>
      </c>
      <c r="J50465" s="1" t="s">
        <v>504623</v>
      </c>
      <c r="K50465" s="1" t="s">
        <v>504624</v>
      </c>
    </row>
    <row r="50466" spans="1:11" x14ac:dyDescent="0.45">
      <c r="A50466" s="1" t="s">
        <v>22</v>
      </c>
      <c r="B50466" s="1" t="s">
        <v>504625</v>
      </c>
      <c r="C50466" s="1" t="s">
        <v>504626</v>
      </c>
      <c r="D50466" s="1" t="s">
        <v>504627</v>
      </c>
      <c r="E50466" s="1" t="s">
        <v>504628</v>
      </c>
      <c r="F50466" s="1" t="s">
        <v>504629</v>
      </c>
      <c r="G50466" s="1" t="s">
        <v>504630</v>
      </c>
      <c r="H50466" s="1" t="s">
        <v>504631</v>
      </c>
      <c r="I50466" s="1" t="s">
        <v>504632</v>
      </c>
      <c r="J50466" s="1" t="s">
        <v>504633</v>
      </c>
      <c r="K50466" s="1" t="s">
        <v>504634</v>
      </c>
    </row>
    <row r="50467" spans="1:11" x14ac:dyDescent="0.45">
      <c r="A50467" s="1" t="s">
        <v>33</v>
      </c>
      <c r="B50467" s="1" t="s">
        <v>504635</v>
      </c>
      <c r="C50467" s="1" t="s">
        <v>504636</v>
      </c>
      <c r="D50467" s="1" t="s">
        <v>504637</v>
      </c>
      <c r="E50467" s="1" t="s">
        <v>504638</v>
      </c>
      <c r="F50467" s="1" t="s">
        <v>504639</v>
      </c>
      <c r="G50467" s="1" t="s">
        <v>504640</v>
      </c>
      <c r="H50467" s="1" t="s">
        <v>504641</v>
      </c>
      <c r="I50467" s="1" t="s">
        <v>504642</v>
      </c>
      <c r="J50467" s="1" t="s">
        <v>504643</v>
      </c>
      <c r="K50467" s="1" t="s">
        <v>504644</v>
      </c>
    </row>
    <row r="50468" spans="1:11" x14ac:dyDescent="0.45">
      <c r="A50468" s="1" t="s">
        <v>11</v>
      </c>
      <c r="B50468" s="1" t="s">
        <v>504645</v>
      </c>
      <c r="C50468" s="1" t="s">
        <v>504646</v>
      </c>
      <c r="D50468" s="1" t="s">
        <v>504647</v>
      </c>
      <c r="E50468" s="1" t="s">
        <v>504648</v>
      </c>
      <c r="F50468" s="1" t="s">
        <v>504649</v>
      </c>
      <c r="G50468" s="1" t="s">
        <v>504650</v>
      </c>
      <c r="H50468" s="1" t="s">
        <v>504651</v>
      </c>
      <c r="I50468" s="1" t="s">
        <v>504652</v>
      </c>
      <c r="J50468" s="1" t="s">
        <v>504653</v>
      </c>
      <c r="K50468" s="1" t="s">
        <v>504654</v>
      </c>
    </row>
    <row r="50469" spans="1:11" x14ac:dyDescent="0.45">
      <c r="A50469" s="1" t="s">
        <v>22</v>
      </c>
      <c r="B50469" s="1" t="s">
        <v>504655</v>
      </c>
      <c r="C50469" s="1" t="s">
        <v>504656</v>
      </c>
      <c r="D50469" s="1" t="s">
        <v>504657</v>
      </c>
      <c r="E50469" s="1" t="s">
        <v>504658</v>
      </c>
      <c r="F50469" s="1" t="s">
        <v>504659</v>
      </c>
      <c r="G50469" s="1" t="s">
        <v>504660</v>
      </c>
      <c r="H50469" s="1" t="s">
        <v>504661</v>
      </c>
      <c r="I50469" s="1" t="s">
        <v>504662</v>
      </c>
      <c r="J50469" s="1" t="s">
        <v>504663</v>
      </c>
      <c r="K50469" s="1" t="s">
        <v>504664</v>
      </c>
    </row>
    <row r="50470" spans="1:11" x14ac:dyDescent="0.45">
      <c r="A50470" s="1" t="s">
        <v>33</v>
      </c>
      <c r="B50470" s="1" t="s">
        <v>504665</v>
      </c>
      <c r="C50470" s="1" t="s">
        <v>504666</v>
      </c>
      <c r="D50470" s="1" t="s">
        <v>504667</v>
      </c>
      <c r="E50470" s="1" t="s">
        <v>504668</v>
      </c>
      <c r="F50470" s="1" t="s">
        <v>504669</v>
      </c>
      <c r="G50470" s="1" t="s">
        <v>504670</v>
      </c>
      <c r="H50470" s="1" t="s">
        <v>504671</v>
      </c>
      <c r="I50470" s="1" t="s">
        <v>504672</v>
      </c>
      <c r="J50470" s="1" t="s">
        <v>504673</v>
      </c>
      <c r="K50470" s="1" t="s">
        <v>504674</v>
      </c>
    </row>
    <row r="50471" spans="1:11" x14ac:dyDescent="0.45">
      <c r="A50471" s="1" t="s">
        <v>11</v>
      </c>
      <c r="B50471" s="1" t="s">
        <v>504675</v>
      </c>
      <c r="C50471" s="1" t="s">
        <v>504676</v>
      </c>
      <c r="D50471" s="1" t="s">
        <v>504677</v>
      </c>
      <c r="E50471" s="1" t="s">
        <v>504678</v>
      </c>
      <c r="F50471" s="1" t="s">
        <v>504679</v>
      </c>
      <c r="G50471" s="1" t="s">
        <v>504680</v>
      </c>
      <c r="H50471" s="1" t="s">
        <v>504681</v>
      </c>
      <c r="I50471" s="1" t="s">
        <v>504682</v>
      </c>
      <c r="J50471" s="1" t="s">
        <v>504683</v>
      </c>
      <c r="K50471" s="1" t="s">
        <v>504684</v>
      </c>
    </row>
    <row r="50472" spans="1:11" x14ac:dyDescent="0.45">
      <c r="A50472" s="1" t="s">
        <v>22</v>
      </c>
      <c r="B50472" s="1" t="s">
        <v>504685</v>
      </c>
      <c r="C50472" s="1" t="s">
        <v>504686</v>
      </c>
      <c r="D50472" s="1" t="s">
        <v>504687</v>
      </c>
      <c r="E50472" s="1" t="s">
        <v>504688</v>
      </c>
      <c r="F50472" s="1" t="s">
        <v>504689</v>
      </c>
      <c r="G50472" s="1" t="s">
        <v>504690</v>
      </c>
      <c r="H50472" s="1" t="s">
        <v>504691</v>
      </c>
      <c r="I50472" s="1" t="s">
        <v>504692</v>
      </c>
      <c r="J50472" s="1" t="s">
        <v>504693</v>
      </c>
      <c r="K50472" s="1" t="s">
        <v>504694</v>
      </c>
    </row>
    <row r="50473" spans="1:11" x14ac:dyDescent="0.45">
      <c r="A50473" s="1" t="s">
        <v>33</v>
      </c>
      <c r="B50473" s="1" t="s">
        <v>504695</v>
      </c>
      <c r="C50473" s="1" t="s">
        <v>504696</v>
      </c>
      <c r="D50473" s="1" t="s">
        <v>504697</v>
      </c>
      <c r="E50473" s="1" t="s">
        <v>504698</v>
      </c>
      <c r="F50473" s="1" t="s">
        <v>504699</v>
      </c>
      <c r="G50473" s="1" t="s">
        <v>504700</v>
      </c>
      <c r="H50473" s="1" t="s">
        <v>504701</v>
      </c>
      <c r="I50473" s="1" t="s">
        <v>504702</v>
      </c>
      <c r="J50473" s="1" t="s">
        <v>504703</v>
      </c>
      <c r="K50473" s="1" t="s">
        <v>504704</v>
      </c>
    </row>
    <row r="50474" spans="1:11" x14ac:dyDescent="0.45">
      <c r="A50474" s="1" t="s">
        <v>11</v>
      </c>
      <c r="B50474" s="1" t="s">
        <v>504705</v>
      </c>
      <c r="C50474" s="1" t="s">
        <v>504706</v>
      </c>
      <c r="D50474" s="1" t="s">
        <v>504707</v>
      </c>
      <c r="E50474" s="1" t="s">
        <v>504708</v>
      </c>
      <c r="F50474" s="1" t="s">
        <v>504709</v>
      </c>
      <c r="G50474" s="1" t="s">
        <v>504710</v>
      </c>
      <c r="H50474" s="1" t="s">
        <v>504711</v>
      </c>
      <c r="I50474" s="1" t="s">
        <v>504712</v>
      </c>
      <c r="J50474" s="1" t="s">
        <v>504713</v>
      </c>
      <c r="K50474" s="1" t="s">
        <v>504714</v>
      </c>
    </row>
    <row r="50475" spans="1:11" x14ac:dyDescent="0.45">
      <c r="A50475" s="1" t="s">
        <v>22</v>
      </c>
      <c r="B50475" s="1" t="s">
        <v>504715</v>
      </c>
      <c r="C50475" s="1" t="s">
        <v>504716</v>
      </c>
      <c r="D50475" s="1" t="s">
        <v>504717</v>
      </c>
      <c r="E50475" s="1" t="s">
        <v>504718</v>
      </c>
      <c r="F50475" s="1" t="s">
        <v>504719</v>
      </c>
      <c r="G50475" s="1" t="s">
        <v>504720</v>
      </c>
      <c r="H50475" s="1" t="s">
        <v>504721</v>
      </c>
      <c r="I50475" s="1" t="s">
        <v>504722</v>
      </c>
      <c r="J50475" s="1" t="s">
        <v>504723</v>
      </c>
      <c r="K50475" s="1" t="s">
        <v>504724</v>
      </c>
    </row>
    <row r="50476" spans="1:11" x14ac:dyDescent="0.45">
      <c r="A50476" s="1" t="s">
        <v>33</v>
      </c>
      <c r="B50476" s="1" t="s">
        <v>504725</v>
      </c>
      <c r="C50476" s="1" t="s">
        <v>504726</v>
      </c>
      <c r="D50476" s="1" t="s">
        <v>504727</v>
      </c>
      <c r="E50476" s="1" t="s">
        <v>504728</v>
      </c>
      <c r="F50476" s="1" t="s">
        <v>504729</v>
      </c>
      <c r="G50476" s="1" t="s">
        <v>504730</v>
      </c>
      <c r="H50476" s="1" t="s">
        <v>504731</v>
      </c>
      <c r="I50476" s="1" t="s">
        <v>504732</v>
      </c>
      <c r="J50476" s="1" t="s">
        <v>504733</v>
      </c>
      <c r="K50476" s="1" t="s">
        <v>504734</v>
      </c>
    </row>
    <row r="50477" spans="1:11" x14ac:dyDescent="0.45">
      <c r="A50477" s="1" t="s">
        <v>11</v>
      </c>
      <c r="B50477" s="1" t="s">
        <v>504735</v>
      </c>
      <c r="C50477" s="1" t="s">
        <v>504736</v>
      </c>
      <c r="D50477" s="1" t="s">
        <v>504737</v>
      </c>
      <c r="E50477" s="1" t="s">
        <v>504738</v>
      </c>
      <c r="F50477" s="1" t="s">
        <v>504739</v>
      </c>
      <c r="G50477" s="1" t="s">
        <v>504740</v>
      </c>
      <c r="H50477" s="1" t="s">
        <v>504741</v>
      </c>
      <c r="I50477" s="1" t="s">
        <v>504742</v>
      </c>
      <c r="J50477" s="1" t="s">
        <v>504743</v>
      </c>
      <c r="K50477" s="1" t="s">
        <v>504744</v>
      </c>
    </row>
    <row r="50478" spans="1:11" x14ac:dyDescent="0.45">
      <c r="A50478" s="1" t="s">
        <v>22</v>
      </c>
      <c r="B50478" s="1" t="s">
        <v>504745</v>
      </c>
      <c r="C50478" s="1" t="s">
        <v>504746</v>
      </c>
      <c r="D50478" s="1" t="s">
        <v>504747</v>
      </c>
      <c r="E50478" s="1" t="s">
        <v>504748</v>
      </c>
      <c r="F50478" s="1" t="s">
        <v>504749</v>
      </c>
      <c r="G50478" s="1" t="s">
        <v>504750</v>
      </c>
      <c r="H50478" s="1" t="s">
        <v>504751</v>
      </c>
      <c r="I50478" s="1" t="s">
        <v>504752</v>
      </c>
      <c r="J50478" s="1" t="s">
        <v>504753</v>
      </c>
      <c r="K50478" s="1" t="s">
        <v>504754</v>
      </c>
    </row>
    <row r="50479" spans="1:11" x14ac:dyDescent="0.45">
      <c r="A50479" s="1" t="s">
        <v>33</v>
      </c>
      <c r="B50479" s="1" t="s">
        <v>504755</v>
      </c>
      <c r="C50479" s="1" t="s">
        <v>504756</v>
      </c>
      <c r="D50479" s="1" t="s">
        <v>504757</v>
      </c>
      <c r="E50479" s="1" t="s">
        <v>504758</v>
      </c>
      <c r="F50479" s="1" t="s">
        <v>504759</v>
      </c>
      <c r="G50479" s="1" t="s">
        <v>504760</v>
      </c>
      <c r="H50479" s="1" t="s">
        <v>504761</v>
      </c>
      <c r="I50479" s="1" t="s">
        <v>504762</v>
      </c>
      <c r="J50479" s="1" t="s">
        <v>504763</v>
      </c>
      <c r="K50479" s="1" t="s">
        <v>504764</v>
      </c>
    </row>
    <row r="50480" spans="1:11" x14ac:dyDescent="0.45">
      <c r="A50480" s="1" t="s">
        <v>11</v>
      </c>
      <c r="B50480" s="1" t="s">
        <v>504765</v>
      </c>
      <c r="C50480" s="1" t="s">
        <v>504766</v>
      </c>
      <c r="D50480" s="1" t="s">
        <v>504767</v>
      </c>
      <c r="E50480" s="1" t="s">
        <v>504768</v>
      </c>
      <c r="F50480" s="1" t="s">
        <v>504769</v>
      </c>
      <c r="G50480" s="1" t="s">
        <v>504770</v>
      </c>
      <c r="H50480" s="1" t="s">
        <v>504771</v>
      </c>
      <c r="I50480" s="1" t="s">
        <v>504772</v>
      </c>
      <c r="J50480" s="1" t="s">
        <v>504773</v>
      </c>
      <c r="K50480" s="1" t="s">
        <v>504774</v>
      </c>
    </row>
    <row r="50481" spans="1:11" x14ac:dyDescent="0.45">
      <c r="A50481" s="1" t="s">
        <v>22</v>
      </c>
      <c r="B50481" s="1" t="s">
        <v>504775</v>
      </c>
      <c r="C50481" s="1" t="s">
        <v>504776</v>
      </c>
      <c r="D50481" s="1" t="s">
        <v>504777</v>
      </c>
      <c r="E50481" s="1" t="s">
        <v>504778</v>
      </c>
      <c r="F50481" s="1" t="s">
        <v>504779</v>
      </c>
      <c r="G50481" s="1" t="s">
        <v>504780</v>
      </c>
      <c r="H50481" s="1" t="s">
        <v>504781</v>
      </c>
      <c r="I50481" s="1" t="s">
        <v>504782</v>
      </c>
      <c r="J50481" s="1" t="s">
        <v>504783</v>
      </c>
      <c r="K50481" s="1" t="s">
        <v>504784</v>
      </c>
    </row>
    <row r="50482" spans="1:11" x14ac:dyDescent="0.45">
      <c r="A50482" s="1" t="s">
        <v>33</v>
      </c>
      <c r="B50482" s="1" t="s">
        <v>504785</v>
      </c>
      <c r="C50482" s="1" t="s">
        <v>504786</v>
      </c>
      <c r="D50482" s="1" t="s">
        <v>504787</v>
      </c>
      <c r="E50482" s="1" t="s">
        <v>504788</v>
      </c>
      <c r="F50482" s="1" t="s">
        <v>504789</v>
      </c>
      <c r="G50482" s="1" t="s">
        <v>504790</v>
      </c>
      <c r="H50482" s="1" t="s">
        <v>504791</v>
      </c>
      <c r="I50482" s="1" t="s">
        <v>504792</v>
      </c>
      <c r="J50482" s="1" t="s">
        <v>504793</v>
      </c>
      <c r="K50482" s="1" t="s">
        <v>504794</v>
      </c>
    </row>
    <row r="50483" spans="1:11" x14ac:dyDescent="0.45">
      <c r="A50483" s="1" t="s">
        <v>11</v>
      </c>
      <c r="B50483" s="1" t="s">
        <v>504795</v>
      </c>
      <c r="C50483" s="1" t="s">
        <v>504796</v>
      </c>
      <c r="D50483" s="1" t="s">
        <v>504797</v>
      </c>
      <c r="E50483" s="1" t="s">
        <v>504798</v>
      </c>
      <c r="F50483" s="1" t="s">
        <v>504799</v>
      </c>
      <c r="G50483" s="1" t="s">
        <v>504800</v>
      </c>
      <c r="H50483" s="1" t="s">
        <v>504801</v>
      </c>
      <c r="I50483" s="1" t="s">
        <v>504802</v>
      </c>
      <c r="J50483" s="1" t="s">
        <v>504803</v>
      </c>
      <c r="K50483" s="1" t="s">
        <v>504804</v>
      </c>
    </row>
    <row r="50484" spans="1:11" x14ac:dyDescent="0.45">
      <c r="A50484" s="1" t="s">
        <v>22</v>
      </c>
      <c r="B50484" s="1" t="s">
        <v>504805</v>
      </c>
      <c r="C50484" s="1" t="s">
        <v>504806</v>
      </c>
      <c r="D50484" s="1" t="s">
        <v>504807</v>
      </c>
      <c r="E50484" s="1" t="s">
        <v>504808</v>
      </c>
      <c r="F50484" s="1" t="s">
        <v>504809</v>
      </c>
      <c r="G50484" s="1" t="s">
        <v>504810</v>
      </c>
      <c r="H50484" s="1" t="s">
        <v>504811</v>
      </c>
      <c r="I50484" s="1" t="s">
        <v>504812</v>
      </c>
      <c r="J50484" s="1" t="s">
        <v>504813</v>
      </c>
      <c r="K50484" s="1" t="s">
        <v>504814</v>
      </c>
    </row>
    <row r="50485" spans="1:11" x14ac:dyDescent="0.45">
      <c r="A50485" s="1" t="s">
        <v>33</v>
      </c>
      <c r="B50485" s="1" t="s">
        <v>504815</v>
      </c>
      <c r="C50485" s="1" t="s">
        <v>504816</v>
      </c>
      <c r="D50485" s="1" t="s">
        <v>504817</v>
      </c>
      <c r="E50485" s="1" t="s">
        <v>504818</v>
      </c>
      <c r="F50485" s="1" t="s">
        <v>504819</v>
      </c>
      <c r="G50485" s="1" t="s">
        <v>504820</v>
      </c>
      <c r="H50485" s="1" t="s">
        <v>504821</v>
      </c>
      <c r="I50485" s="1" t="s">
        <v>504822</v>
      </c>
      <c r="J50485" s="1" t="s">
        <v>504823</v>
      </c>
      <c r="K50485" s="1" t="s">
        <v>504824</v>
      </c>
    </row>
    <row r="50486" spans="1:11" x14ac:dyDescent="0.45">
      <c r="A50486" s="1" t="s">
        <v>11</v>
      </c>
      <c r="B50486" s="1" t="s">
        <v>504825</v>
      </c>
      <c r="C50486" s="1" t="s">
        <v>504826</v>
      </c>
      <c r="D50486" s="1" t="s">
        <v>504827</v>
      </c>
      <c r="E50486" s="1" t="s">
        <v>504828</v>
      </c>
      <c r="F50486" s="1" t="s">
        <v>504829</v>
      </c>
      <c r="G50486" s="1" t="s">
        <v>504830</v>
      </c>
      <c r="H50486" s="1" t="s">
        <v>504831</v>
      </c>
      <c r="I50486" s="1" t="s">
        <v>504832</v>
      </c>
      <c r="J50486" s="1" t="s">
        <v>504833</v>
      </c>
      <c r="K50486" s="1" t="s">
        <v>504834</v>
      </c>
    </row>
    <row r="50487" spans="1:11" x14ac:dyDescent="0.45">
      <c r="A50487" s="1" t="s">
        <v>22</v>
      </c>
      <c r="B50487" s="1" t="s">
        <v>504835</v>
      </c>
      <c r="C50487" s="1" t="s">
        <v>504836</v>
      </c>
      <c r="D50487" s="1" t="s">
        <v>504837</v>
      </c>
      <c r="E50487" s="1" t="s">
        <v>504838</v>
      </c>
      <c r="F50487" s="1" t="s">
        <v>504839</v>
      </c>
      <c r="G50487" s="1" t="s">
        <v>504840</v>
      </c>
      <c r="H50487" s="1" t="s">
        <v>504841</v>
      </c>
      <c r="I50487" s="1" t="s">
        <v>504842</v>
      </c>
      <c r="J50487" s="1" t="s">
        <v>504843</v>
      </c>
      <c r="K50487" s="1" t="s">
        <v>504844</v>
      </c>
    </row>
    <row r="50488" spans="1:11" x14ac:dyDescent="0.45">
      <c r="A50488" s="1" t="s">
        <v>33</v>
      </c>
      <c r="B50488" s="1" t="s">
        <v>504845</v>
      </c>
      <c r="C50488" s="1" t="s">
        <v>504846</v>
      </c>
      <c r="D50488" s="1" t="s">
        <v>504847</v>
      </c>
      <c r="E50488" s="1" t="s">
        <v>504848</v>
      </c>
      <c r="F50488" s="1" t="s">
        <v>504849</v>
      </c>
      <c r="G50488" s="1" t="s">
        <v>504850</v>
      </c>
      <c r="H50488" s="1" t="s">
        <v>504851</v>
      </c>
      <c r="I50488" s="1" t="s">
        <v>504852</v>
      </c>
      <c r="J50488" s="1" t="s">
        <v>504853</v>
      </c>
      <c r="K50488" s="1" t="s">
        <v>504854</v>
      </c>
    </row>
    <row r="50489" spans="1:11" x14ac:dyDescent="0.45">
      <c r="A50489" s="1" t="s">
        <v>11</v>
      </c>
      <c r="B50489" s="1" t="s">
        <v>504855</v>
      </c>
      <c r="C50489" s="1" t="s">
        <v>504856</v>
      </c>
      <c r="D50489" s="1" t="s">
        <v>504857</v>
      </c>
      <c r="E50489" s="1" t="s">
        <v>504858</v>
      </c>
      <c r="F50489" s="1" t="s">
        <v>504859</v>
      </c>
      <c r="G50489" s="1" t="s">
        <v>504860</v>
      </c>
      <c r="H50489" s="1" t="s">
        <v>504861</v>
      </c>
      <c r="I50489" s="1" t="s">
        <v>504862</v>
      </c>
      <c r="J50489" s="1" t="s">
        <v>504863</v>
      </c>
      <c r="K50489" s="1" t="s">
        <v>504864</v>
      </c>
    </row>
    <row r="50490" spans="1:11" x14ac:dyDescent="0.45">
      <c r="A50490" s="1" t="s">
        <v>22</v>
      </c>
      <c r="B50490" s="1" t="s">
        <v>504865</v>
      </c>
      <c r="C50490" s="1" t="s">
        <v>504866</v>
      </c>
      <c r="D50490" s="1" t="s">
        <v>504867</v>
      </c>
      <c r="E50490" s="1" t="s">
        <v>504868</v>
      </c>
      <c r="F50490" s="1" t="s">
        <v>504869</v>
      </c>
      <c r="G50490" s="1" t="s">
        <v>504870</v>
      </c>
      <c r="H50490" s="1" t="s">
        <v>504871</v>
      </c>
      <c r="I50490" s="1" t="s">
        <v>504872</v>
      </c>
      <c r="J50490" s="1" t="s">
        <v>504873</v>
      </c>
      <c r="K50490" s="1" t="s">
        <v>504874</v>
      </c>
    </row>
    <row r="50491" spans="1:11" x14ac:dyDescent="0.45">
      <c r="A50491" s="1" t="s">
        <v>33</v>
      </c>
      <c r="B50491" s="1" t="s">
        <v>504875</v>
      </c>
      <c r="C50491" s="1" t="s">
        <v>504876</v>
      </c>
      <c r="D50491" s="1" t="s">
        <v>504877</v>
      </c>
      <c r="E50491" s="1" t="s">
        <v>504878</v>
      </c>
      <c r="F50491" s="1" t="s">
        <v>504879</v>
      </c>
      <c r="G50491" s="1" t="s">
        <v>504880</v>
      </c>
      <c r="H50491" s="1" t="s">
        <v>504881</v>
      </c>
      <c r="I50491" s="1" t="s">
        <v>504882</v>
      </c>
      <c r="J50491" s="1" t="s">
        <v>504883</v>
      </c>
      <c r="K50491" s="1" t="s">
        <v>504884</v>
      </c>
    </row>
    <row r="50492" spans="1:11" x14ac:dyDescent="0.45">
      <c r="A50492" s="1" t="s">
        <v>11</v>
      </c>
      <c r="B50492" s="1" t="s">
        <v>504885</v>
      </c>
      <c r="C50492" s="1" t="s">
        <v>504886</v>
      </c>
      <c r="D50492" s="1" t="s">
        <v>504887</v>
      </c>
      <c r="E50492" s="1" t="s">
        <v>504888</v>
      </c>
      <c r="F50492" s="1" t="s">
        <v>504889</v>
      </c>
      <c r="G50492" s="1" t="s">
        <v>504890</v>
      </c>
      <c r="H50492" s="1" t="s">
        <v>504891</v>
      </c>
      <c r="I50492" s="1" t="s">
        <v>504892</v>
      </c>
      <c r="J50492" s="1" t="s">
        <v>504893</v>
      </c>
      <c r="K50492" s="1" t="s">
        <v>504894</v>
      </c>
    </row>
    <row r="50493" spans="1:11" x14ac:dyDescent="0.45">
      <c r="A50493" s="1" t="s">
        <v>22</v>
      </c>
      <c r="B50493" s="1" t="s">
        <v>504895</v>
      </c>
      <c r="C50493" s="1" t="s">
        <v>504896</v>
      </c>
      <c r="D50493" s="1" t="s">
        <v>504897</v>
      </c>
      <c r="E50493" s="1" t="s">
        <v>504898</v>
      </c>
      <c r="F50493" s="1" t="s">
        <v>504899</v>
      </c>
      <c r="G50493" s="1" t="s">
        <v>504900</v>
      </c>
      <c r="H50493" s="1" t="s">
        <v>504901</v>
      </c>
      <c r="I50493" s="1" t="s">
        <v>504902</v>
      </c>
      <c r="J50493" s="1" t="s">
        <v>504903</v>
      </c>
      <c r="K50493" s="1" t="s">
        <v>504904</v>
      </c>
    </row>
    <row r="50494" spans="1:11" x14ac:dyDescent="0.45">
      <c r="A50494" s="1" t="s">
        <v>33</v>
      </c>
      <c r="B50494" s="1" t="s">
        <v>504905</v>
      </c>
      <c r="C50494" s="1" t="s">
        <v>504906</v>
      </c>
      <c r="D50494" s="1" t="s">
        <v>504907</v>
      </c>
      <c r="E50494" s="1" t="s">
        <v>504908</v>
      </c>
      <c r="F50494" s="1" t="s">
        <v>504909</v>
      </c>
      <c r="G50494" s="1" t="s">
        <v>504910</v>
      </c>
      <c r="H50494" s="1" t="s">
        <v>504911</v>
      </c>
      <c r="I50494" s="1" t="s">
        <v>504912</v>
      </c>
      <c r="J50494" s="1" t="s">
        <v>504913</v>
      </c>
      <c r="K50494" s="1" t="s">
        <v>504914</v>
      </c>
    </row>
    <row r="50495" spans="1:11" x14ac:dyDescent="0.45">
      <c r="A50495" s="1" t="s">
        <v>11</v>
      </c>
      <c r="B50495" s="1" t="s">
        <v>504915</v>
      </c>
      <c r="C50495" s="1" t="s">
        <v>504916</v>
      </c>
      <c r="D50495" s="1" t="s">
        <v>504917</v>
      </c>
      <c r="E50495" s="1" t="s">
        <v>504918</v>
      </c>
      <c r="F50495" s="1" t="s">
        <v>504919</v>
      </c>
      <c r="G50495" s="1" t="s">
        <v>504920</v>
      </c>
      <c r="H50495" s="1" t="s">
        <v>504921</v>
      </c>
      <c r="I50495" s="1" t="s">
        <v>504922</v>
      </c>
      <c r="J50495" s="1" t="s">
        <v>504923</v>
      </c>
      <c r="K50495" s="1" t="s">
        <v>504924</v>
      </c>
    </row>
    <row r="50496" spans="1:11" x14ac:dyDescent="0.45">
      <c r="A50496" s="1" t="s">
        <v>22</v>
      </c>
      <c r="B50496" s="1" t="s">
        <v>504925</v>
      </c>
      <c r="C50496" s="1" t="s">
        <v>504926</v>
      </c>
      <c r="D50496" s="1" t="s">
        <v>504927</v>
      </c>
      <c r="E50496" s="1" t="s">
        <v>504928</v>
      </c>
      <c r="F50496" s="1" t="s">
        <v>504929</v>
      </c>
      <c r="G50496" s="1" t="s">
        <v>504930</v>
      </c>
      <c r="H50496" s="1" t="s">
        <v>504931</v>
      </c>
      <c r="I50496" s="1" t="s">
        <v>504932</v>
      </c>
      <c r="J50496" s="1" t="s">
        <v>504933</v>
      </c>
      <c r="K50496" s="1" t="s">
        <v>504934</v>
      </c>
    </row>
    <row r="50497" spans="1:11" x14ac:dyDescent="0.45">
      <c r="A50497" s="1" t="s">
        <v>33</v>
      </c>
      <c r="B50497" s="1" t="s">
        <v>504935</v>
      </c>
      <c r="C50497" s="1" t="s">
        <v>504936</v>
      </c>
      <c r="D50497" s="1" t="s">
        <v>504937</v>
      </c>
      <c r="E50497" s="1" t="s">
        <v>504938</v>
      </c>
      <c r="F50497" s="1" t="s">
        <v>504939</v>
      </c>
      <c r="G50497" s="1" t="s">
        <v>504940</v>
      </c>
      <c r="H50497" s="1" t="s">
        <v>504941</v>
      </c>
      <c r="I50497" s="1" t="s">
        <v>504942</v>
      </c>
      <c r="J50497" s="1" t="s">
        <v>504943</v>
      </c>
      <c r="K50497" s="1" t="s">
        <v>504944</v>
      </c>
    </row>
    <row r="50498" spans="1:11" x14ac:dyDescent="0.45">
      <c r="A50498" s="1" t="s">
        <v>11</v>
      </c>
      <c r="B50498" s="1" t="s">
        <v>504945</v>
      </c>
      <c r="C50498" s="1" t="s">
        <v>504946</v>
      </c>
      <c r="D50498" s="1" t="s">
        <v>504947</v>
      </c>
      <c r="E50498" s="1" t="s">
        <v>504948</v>
      </c>
      <c r="F50498" s="1" t="s">
        <v>504949</v>
      </c>
      <c r="G50498" s="1" t="s">
        <v>504950</v>
      </c>
      <c r="H50498" s="1" t="s">
        <v>504951</v>
      </c>
      <c r="I50498" s="1" t="s">
        <v>504952</v>
      </c>
      <c r="J50498" s="1" t="s">
        <v>504953</v>
      </c>
      <c r="K50498" s="1" t="s">
        <v>504954</v>
      </c>
    </row>
    <row r="50499" spans="1:11" x14ac:dyDescent="0.45">
      <c r="A50499" s="1" t="s">
        <v>22</v>
      </c>
      <c r="B50499" s="1" t="s">
        <v>504955</v>
      </c>
      <c r="C50499" s="1" t="s">
        <v>504956</v>
      </c>
      <c r="D50499" s="1" t="s">
        <v>504957</v>
      </c>
      <c r="E50499" s="1" t="s">
        <v>504958</v>
      </c>
      <c r="F50499" s="1" t="s">
        <v>504959</v>
      </c>
      <c r="G50499" s="1" t="s">
        <v>504960</v>
      </c>
      <c r="H50499" s="1" t="s">
        <v>504961</v>
      </c>
      <c r="I50499" s="1" t="s">
        <v>504962</v>
      </c>
      <c r="J50499" s="1" t="s">
        <v>504963</v>
      </c>
      <c r="K50499" s="1" t="s">
        <v>504964</v>
      </c>
    </row>
    <row r="50500" spans="1:11" x14ac:dyDescent="0.45">
      <c r="A50500" s="1" t="s">
        <v>33</v>
      </c>
      <c r="B50500" s="1" t="s">
        <v>504965</v>
      </c>
      <c r="C50500" s="1" t="s">
        <v>504966</v>
      </c>
      <c r="D50500" s="1" t="s">
        <v>504967</v>
      </c>
      <c r="E50500" s="1" t="s">
        <v>504968</v>
      </c>
      <c r="F50500" s="1" t="s">
        <v>504969</v>
      </c>
      <c r="G50500" s="1" t="s">
        <v>504970</v>
      </c>
      <c r="H50500" s="1" t="s">
        <v>504971</v>
      </c>
      <c r="I50500" s="1" t="s">
        <v>504972</v>
      </c>
      <c r="J50500" s="1" t="s">
        <v>504973</v>
      </c>
      <c r="K50500" s="1" t="s">
        <v>504974</v>
      </c>
    </row>
    <row r="50501" spans="1:11" x14ac:dyDescent="0.45">
      <c r="A50501" s="1" t="s">
        <v>11</v>
      </c>
      <c r="B50501" s="1" t="s">
        <v>504975</v>
      </c>
      <c r="C50501" s="1" t="s">
        <v>504976</v>
      </c>
      <c r="D50501" s="1" t="s">
        <v>504977</v>
      </c>
      <c r="E50501" s="1" t="s">
        <v>504978</v>
      </c>
      <c r="F50501" s="1" t="s">
        <v>504979</v>
      </c>
      <c r="G50501" s="1" t="s">
        <v>504980</v>
      </c>
      <c r="H50501" s="1" t="s">
        <v>504981</v>
      </c>
      <c r="I50501" s="1" t="s">
        <v>504982</v>
      </c>
      <c r="J50501" s="1" t="s">
        <v>504983</v>
      </c>
      <c r="K50501" s="1" t="s">
        <v>504984</v>
      </c>
    </row>
    <row r="50502" spans="1:11" x14ac:dyDescent="0.45">
      <c r="A50502" s="1" t="s">
        <v>22</v>
      </c>
      <c r="B50502" s="1" t="s">
        <v>504985</v>
      </c>
      <c r="C50502" s="1" t="s">
        <v>504986</v>
      </c>
      <c r="D50502" s="1" t="s">
        <v>504987</v>
      </c>
      <c r="E50502" s="1" t="s">
        <v>504988</v>
      </c>
      <c r="F50502" s="1" t="s">
        <v>504989</v>
      </c>
      <c r="G50502" s="1" t="s">
        <v>504990</v>
      </c>
      <c r="H50502" s="1" t="s">
        <v>504991</v>
      </c>
      <c r="I50502" s="1" t="s">
        <v>504992</v>
      </c>
      <c r="J50502" s="1" t="s">
        <v>504993</v>
      </c>
      <c r="K50502" s="1" t="s">
        <v>504994</v>
      </c>
    </row>
    <row r="50503" spans="1:11" x14ac:dyDescent="0.45">
      <c r="A50503" s="1" t="s">
        <v>33</v>
      </c>
      <c r="B50503" s="1" t="s">
        <v>504995</v>
      </c>
      <c r="C50503" s="1" t="s">
        <v>504996</v>
      </c>
      <c r="D50503" s="1" t="s">
        <v>504997</v>
      </c>
      <c r="E50503" s="1" t="s">
        <v>504998</v>
      </c>
      <c r="F50503" s="1" t="s">
        <v>504999</v>
      </c>
      <c r="G50503" s="1" t="s">
        <v>505000</v>
      </c>
      <c r="H50503" s="1" t="s">
        <v>505001</v>
      </c>
      <c r="I50503" s="1" t="s">
        <v>505002</v>
      </c>
      <c r="J50503" s="1" t="s">
        <v>505003</v>
      </c>
      <c r="K50503" s="1" t="s">
        <v>505004</v>
      </c>
    </row>
    <row r="50504" spans="1:11" x14ac:dyDescent="0.45">
      <c r="A50504" s="1" t="s">
        <v>11</v>
      </c>
      <c r="B50504" s="1" t="s">
        <v>505005</v>
      </c>
      <c r="C50504" s="1" t="s">
        <v>505006</v>
      </c>
      <c r="D50504" s="1" t="s">
        <v>505007</v>
      </c>
      <c r="E50504" s="1" t="s">
        <v>505008</v>
      </c>
      <c r="F50504" s="1" t="s">
        <v>505009</v>
      </c>
      <c r="G50504" s="1" t="s">
        <v>505010</v>
      </c>
      <c r="H50504" s="1" t="s">
        <v>505011</v>
      </c>
      <c r="I50504" s="1" t="s">
        <v>505012</v>
      </c>
      <c r="J50504" s="1" t="s">
        <v>505013</v>
      </c>
      <c r="K50504" s="1" t="s">
        <v>505014</v>
      </c>
    </row>
    <row r="50505" spans="1:11" x14ac:dyDescent="0.45">
      <c r="A50505" s="1" t="s">
        <v>22</v>
      </c>
      <c r="B50505" s="1" t="s">
        <v>505015</v>
      </c>
      <c r="C50505" s="1" t="s">
        <v>505016</v>
      </c>
      <c r="D50505" s="1" t="s">
        <v>505017</v>
      </c>
      <c r="E50505" s="1" t="s">
        <v>505018</v>
      </c>
      <c r="F50505" s="1" t="s">
        <v>505019</v>
      </c>
      <c r="G50505" s="1" t="s">
        <v>505020</v>
      </c>
      <c r="H50505" s="1" t="s">
        <v>505021</v>
      </c>
      <c r="I50505" s="1" t="s">
        <v>505022</v>
      </c>
      <c r="J50505" s="1" t="s">
        <v>505023</v>
      </c>
      <c r="K50505" s="1" t="s">
        <v>505024</v>
      </c>
    </row>
    <row r="50506" spans="1:11" x14ac:dyDescent="0.45">
      <c r="A50506" s="1" t="s">
        <v>33</v>
      </c>
      <c r="B50506" s="1" t="s">
        <v>505025</v>
      </c>
      <c r="C50506" s="1" t="s">
        <v>505026</v>
      </c>
      <c r="D50506" s="1" t="s">
        <v>505027</v>
      </c>
      <c r="E50506" s="1" t="s">
        <v>505028</v>
      </c>
      <c r="F50506" s="1" t="s">
        <v>505029</v>
      </c>
      <c r="G50506" s="1" t="s">
        <v>505030</v>
      </c>
      <c r="H50506" s="1" t="s">
        <v>505031</v>
      </c>
      <c r="I50506" s="1" t="s">
        <v>505032</v>
      </c>
      <c r="J50506" s="1" t="s">
        <v>505033</v>
      </c>
      <c r="K50506" s="1" t="s">
        <v>505034</v>
      </c>
    </row>
    <row r="50507" spans="1:11" x14ac:dyDescent="0.45">
      <c r="A50507" s="1" t="s">
        <v>11</v>
      </c>
      <c r="B50507" s="1" t="s">
        <v>505035</v>
      </c>
      <c r="C50507" s="1" t="s">
        <v>505036</v>
      </c>
      <c r="D50507" s="1" t="s">
        <v>505037</v>
      </c>
      <c r="E50507" s="1" t="s">
        <v>505038</v>
      </c>
      <c r="F50507" s="1" t="s">
        <v>505039</v>
      </c>
      <c r="G50507" s="1" t="s">
        <v>505040</v>
      </c>
      <c r="H50507" s="1" t="s">
        <v>505041</v>
      </c>
      <c r="I50507" s="1" t="s">
        <v>505042</v>
      </c>
      <c r="J50507" s="1" t="s">
        <v>505043</v>
      </c>
      <c r="K50507" s="1" t="s">
        <v>505044</v>
      </c>
    </row>
    <row r="50508" spans="1:11" x14ac:dyDescent="0.45">
      <c r="A50508" s="1" t="s">
        <v>22</v>
      </c>
      <c r="B50508" s="1" t="s">
        <v>505045</v>
      </c>
      <c r="C50508" s="1" t="s">
        <v>505046</v>
      </c>
      <c r="D50508" s="1" t="s">
        <v>505047</v>
      </c>
      <c r="E50508" s="1" t="s">
        <v>505048</v>
      </c>
      <c r="F50508" s="1" t="s">
        <v>505049</v>
      </c>
      <c r="G50508" s="1" t="s">
        <v>505050</v>
      </c>
      <c r="H50508" s="1" t="s">
        <v>505051</v>
      </c>
      <c r="I50508" s="1" t="s">
        <v>505052</v>
      </c>
      <c r="J50508" s="1" t="s">
        <v>505053</v>
      </c>
      <c r="K50508" s="1" t="s">
        <v>505054</v>
      </c>
    </row>
    <row r="50509" spans="1:11" x14ac:dyDescent="0.45">
      <c r="A50509" s="1" t="s">
        <v>33</v>
      </c>
      <c r="B50509" s="1" t="s">
        <v>505055</v>
      </c>
      <c r="C50509" s="1" t="s">
        <v>505056</v>
      </c>
      <c r="D50509" s="1" t="s">
        <v>505057</v>
      </c>
      <c r="E50509" s="1" t="s">
        <v>505058</v>
      </c>
      <c r="F50509" s="1" t="s">
        <v>505059</v>
      </c>
      <c r="G50509" s="1" t="s">
        <v>505060</v>
      </c>
      <c r="H50509" s="1" t="s">
        <v>505061</v>
      </c>
      <c r="I50509" s="1" t="s">
        <v>505062</v>
      </c>
      <c r="J50509" s="1" t="s">
        <v>505063</v>
      </c>
      <c r="K50509" s="1" t="s">
        <v>505064</v>
      </c>
    </row>
    <row r="50510" spans="1:11" x14ac:dyDescent="0.45">
      <c r="A50510" s="1" t="s">
        <v>11</v>
      </c>
      <c r="B50510" s="1" t="s">
        <v>505065</v>
      </c>
      <c r="C50510" s="1" t="s">
        <v>505066</v>
      </c>
      <c r="D50510" s="1" t="s">
        <v>505067</v>
      </c>
      <c r="E50510" s="1" t="s">
        <v>505068</v>
      </c>
      <c r="F50510" s="1" t="s">
        <v>505069</v>
      </c>
      <c r="G50510" s="1" t="s">
        <v>505070</v>
      </c>
      <c r="H50510" s="1" t="s">
        <v>505071</v>
      </c>
      <c r="I50510" s="1" t="s">
        <v>505072</v>
      </c>
      <c r="J50510" s="1" t="s">
        <v>505073</v>
      </c>
      <c r="K50510" s="1" t="s">
        <v>505074</v>
      </c>
    </row>
    <row r="50511" spans="1:11" x14ac:dyDescent="0.45">
      <c r="A50511" s="1" t="s">
        <v>22</v>
      </c>
      <c r="B50511" s="1" t="s">
        <v>505075</v>
      </c>
      <c r="C50511" s="1" t="s">
        <v>505076</v>
      </c>
      <c r="D50511" s="1" t="s">
        <v>505077</v>
      </c>
      <c r="E50511" s="1" t="s">
        <v>505078</v>
      </c>
      <c r="F50511" s="1" t="s">
        <v>505079</v>
      </c>
      <c r="G50511" s="1" t="s">
        <v>505080</v>
      </c>
      <c r="H50511" s="1" t="s">
        <v>505081</v>
      </c>
      <c r="I50511" s="1" t="s">
        <v>505082</v>
      </c>
      <c r="J50511" s="1" t="s">
        <v>505083</v>
      </c>
      <c r="K50511" s="1" t="s">
        <v>505084</v>
      </c>
    </row>
    <row r="50512" spans="1:11" x14ac:dyDescent="0.45">
      <c r="A50512" s="1" t="s">
        <v>33</v>
      </c>
      <c r="B50512" s="1" t="s">
        <v>505085</v>
      </c>
      <c r="C50512" s="1" t="s">
        <v>505086</v>
      </c>
      <c r="D50512" s="1" t="s">
        <v>505087</v>
      </c>
      <c r="E50512" s="1" t="s">
        <v>505088</v>
      </c>
      <c r="F50512" s="1" t="s">
        <v>505089</v>
      </c>
      <c r="G50512" s="1" t="s">
        <v>505090</v>
      </c>
      <c r="H50512" s="1" t="s">
        <v>505091</v>
      </c>
      <c r="I50512" s="1" t="s">
        <v>505092</v>
      </c>
      <c r="J50512" s="1" t="s">
        <v>505093</v>
      </c>
      <c r="K50512" s="1" t="s">
        <v>505094</v>
      </c>
    </row>
    <row r="50513" spans="1:11" x14ac:dyDescent="0.45">
      <c r="A50513" s="1" t="s">
        <v>11</v>
      </c>
      <c r="B50513" s="1" t="s">
        <v>505095</v>
      </c>
      <c r="C50513" s="1" t="s">
        <v>505096</v>
      </c>
      <c r="D50513" s="1" t="s">
        <v>505097</v>
      </c>
      <c r="E50513" s="1" t="s">
        <v>505098</v>
      </c>
      <c r="F50513" s="1" t="s">
        <v>505099</v>
      </c>
      <c r="G50513" s="1" t="s">
        <v>505100</v>
      </c>
      <c r="H50513" s="1" t="s">
        <v>505101</v>
      </c>
      <c r="I50513" s="1" t="s">
        <v>505102</v>
      </c>
      <c r="J50513" s="1" t="s">
        <v>505103</v>
      </c>
      <c r="K50513" s="1" t="s">
        <v>505104</v>
      </c>
    </row>
    <row r="50514" spans="1:11" x14ac:dyDescent="0.45">
      <c r="A50514" s="1" t="s">
        <v>22</v>
      </c>
      <c r="B50514" s="1" t="s">
        <v>505105</v>
      </c>
      <c r="C50514" s="1" t="s">
        <v>505106</v>
      </c>
      <c r="D50514" s="1" t="s">
        <v>505107</v>
      </c>
      <c r="E50514" s="1" t="s">
        <v>505108</v>
      </c>
      <c r="F50514" s="1" t="s">
        <v>505109</v>
      </c>
      <c r="G50514" s="1" t="s">
        <v>505110</v>
      </c>
      <c r="H50514" s="1" t="s">
        <v>505111</v>
      </c>
      <c r="I50514" s="1" t="s">
        <v>505112</v>
      </c>
      <c r="J50514" s="1" t="s">
        <v>505113</v>
      </c>
      <c r="K50514" s="1" t="s">
        <v>505114</v>
      </c>
    </row>
    <row r="50515" spans="1:11" x14ac:dyDescent="0.45">
      <c r="A50515" s="1" t="s">
        <v>33</v>
      </c>
      <c r="B50515" s="1" t="s">
        <v>505115</v>
      </c>
      <c r="C50515" s="1" t="s">
        <v>505116</v>
      </c>
      <c r="D50515" s="1" t="s">
        <v>505117</v>
      </c>
      <c r="E50515" s="1" t="s">
        <v>505118</v>
      </c>
      <c r="F50515" s="1" t="s">
        <v>505119</v>
      </c>
      <c r="G50515" s="1" t="s">
        <v>505120</v>
      </c>
      <c r="H50515" s="1" t="s">
        <v>505121</v>
      </c>
      <c r="I50515" s="1" t="s">
        <v>505122</v>
      </c>
      <c r="J50515" s="1" t="s">
        <v>505123</v>
      </c>
      <c r="K50515" s="1" t="s">
        <v>505124</v>
      </c>
    </row>
    <row r="50516" spans="1:11" x14ac:dyDescent="0.45">
      <c r="A50516" s="1" t="s">
        <v>11</v>
      </c>
      <c r="B50516" s="1" t="s">
        <v>505125</v>
      </c>
      <c r="C50516" s="1" t="s">
        <v>505126</v>
      </c>
      <c r="D50516" s="1" t="s">
        <v>505127</v>
      </c>
      <c r="E50516" s="1" t="s">
        <v>505128</v>
      </c>
      <c r="F50516" s="1" t="s">
        <v>505129</v>
      </c>
      <c r="G50516" s="1" t="s">
        <v>505130</v>
      </c>
      <c r="H50516" s="1" t="s">
        <v>505131</v>
      </c>
      <c r="I50516" s="1" t="s">
        <v>505132</v>
      </c>
      <c r="J50516" s="1" t="s">
        <v>505133</v>
      </c>
      <c r="K50516" s="1" t="s">
        <v>505134</v>
      </c>
    </row>
    <row r="50517" spans="1:11" x14ac:dyDescent="0.45">
      <c r="A50517" s="1" t="s">
        <v>22</v>
      </c>
      <c r="B50517" s="1" t="s">
        <v>505135</v>
      </c>
      <c r="C50517" s="1" t="s">
        <v>505136</v>
      </c>
      <c r="D50517" s="1" t="s">
        <v>505137</v>
      </c>
      <c r="E50517" s="1" t="s">
        <v>505138</v>
      </c>
      <c r="F50517" s="1" t="s">
        <v>505139</v>
      </c>
      <c r="G50517" s="1" t="s">
        <v>505140</v>
      </c>
      <c r="H50517" s="1" t="s">
        <v>505141</v>
      </c>
      <c r="I50517" s="1" t="s">
        <v>505142</v>
      </c>
      <c r="J50517" s="1" t="s">
        <v>505143</v>
      </c>
      <c r="K50517" s="1" t="s">
        <v>505144</v>
      </c>
    </row>
    <row r="50518" spans="1:11" x14ac:dyDescent="0.45">
      <c r="A50518" s="1" t="s">
        <v>33</v>
      </c>
      <c r="B50518" s="1" t="s">
        <v>505145</v>
      </c>
      <c r="C50518" s="1" t="s">
        <v>505146</v>
      </c>
      <c r="D50518" s="1" t="s">
        <v>505147</v>
      </c>
      <c r="E50518" s="1" t="s">
        <v>505148</v>
      </c>
      <c r="F50518" s="1" t="s">
        <v>505149</v>
      </c>
      <c r="G50518" s="1" t="s">
        <v>505150</v>
      </c>
      <c r="H50518" s="1" t="s">
        <v>505151</v>
      </c>
      <c r="I50518" s="1" t="s">
        <v>505152</v>
      </c>
      <c r="J50518" s="1" t="s">
        <v>505153</v>
      </c>
      <c r="K50518" s="1" t="s">
        <v>505154</v>
      </c>
    </row>
    <row r="50519" spans="1:11" x14ac:dyDescent="0.45">
      <c r="A50519" s="1" t="s">
        <v>11</v>
      </c>
      <c r="B50519" s="1" t="s">
        <v>505155</v>
      </c>
      <c r="C50519" s="1" t="s">
        <v>505156</v>
      </c>
      <c r="D50519" s="1" t="s">
        <v>505157</v>
      </c>
      <c r="E50519" s="1" t="s">
        <v>505158</v>
      </c>
      <c r="F50519" s="1" t="s">
        <v>505159</v>
      </c>
      <c r="G50519" s="1" t="s">
        <v>505160</v>
      </c>
      <c r="H50519" s="1" t="s">
        <v>505161</v>
      </c>
      <c r="I50519" s="1" t="s">
        <v>505162</v>
      </c>
      <c r="J50519" s="1" t="s">
        <v>505163</v>
      </c>
      <c r="K50519" s="1" t="s">
        <v>505164</v>
      </c>
    </row>
    <row r="50520" spans="1:11" x14ac:dyDescent="0.45">
      <c r="A50520" s="1" t="s">
        <v>22</v>
      </c>
      <c r="B50520" s="1" t="s">
        <v>505165</v>
      </c>
      <c r="C50520" s="1" t="s">
        <v>505166</v>
      </c>
      <c r="D50520" s="1" t="s">
        <v>505167</v>
      </c>
      <c r="E50520" s="1" t="s">
        <v>505168</v>
      </c>
      <c r="F50520" s="1" t="s">
        <v>505169</v>
      </c>
      <c r="G50520" s="1" t="s">
        <v>505170</v>
      </c>
      <c r="H50520" s="1" t="s">
        <v>505171</v>
      </c>
      <c r="I50520" s="1" t="s">
        <v>505172</v>
      </c>
      <c r="J50520" s="1" t="s">
        <v>505173</v>
      </c>
      <c r="K50520" s="1" t="s">
        <v>505174</v>
      </c>
    </row>
    <row r="50521" spans="1:11" x14ac:dyDescent="0.45">
      <c r="A50521" s="1" t="s">
        <v>33</v>
      </c>
      <c r="B50521" s="1" t="s">
        <v>505175</v>
      </c>
      <c r="C50521" s="1" t="s">
        <v>505176</v>
      </c>
      <c r="D50521" s="1" t="s">
        <v>505177</v>
      </c>
      <c r="E50521" s="1" t="s">
        <v>505178</v>
      </c>
      <c r="F50521" s="1" t="s">
        <v>505179</v>
      </c>
      <c r="G50521" s="1" t="s">
        <v>505180</v>
      </c>
      <c r="H50521" s="1" t="s">
        <v>505181</v>
      </c>
      <c r="I50521" s="1" t="s">
        <v>505182</v>
      </c>
      <c r="J50521" s="1" t="s">
        <v>505183</v>
      </c>
      <c r="K50521" s="1" t="s">
        <v>505184</v>
      </c>
    </row>
    <row r="50522" spans="1:11" x14ac:dyDescent="0.45">
      <c r="A50522" s="1" t="s">
        <v>11</v>
      </c>
      <c r="B50522" s="1" t="s">
        <v>505185</v>
      </c>
      <c r="C50522" s="1" t="s">
        <v>505186</v>
      </c>
      <c r="D50522" s="1" t="s">
        <v>505187</v>
      </c>
      <c r="E50522" s="1" t="s">
        <v>505188</v>
      </c>
      <c r="F50522" s="1" t="s">
        <v>505189</v>
      </c>
      <c r="G50522" s="1" t="s">
        <v>505190</v>
      </c>
      <c r="H50522" s="1" t="s">
        <v>505191</v>
      </c>
      <c r="I50522" s="1" t="s">
        <v>505192</v>
      </c>
      <c r="J50522" s="1" t="s">
        <v>505193</v>
      </c>
      <c r="K50522" s="1" t="s">
        <v>505194</v>
      </c>
    </row>
    <row r="50523" spans="1:11" x14ac:dyDescent="0.45">
      <c r="A50523" s="1" t="s">
        <v>22</v>
      </c>
      <c r="B50523" s="1" t="s">
        <v>505195</v>
      </c>
      <c r="C50523" s="1" t="s">
        <v>505196</v>
      </c>
      <c r="D50523" s="1" t="s">
        <v>505197</v>
      </c>
      <c r="E50523" s="1" t="s">
        <v>505198</v>
      </c>
      <c r="F50523" s="1" t="s">
        <v>505199</v>
      </c>
      <c r="G50523" s="1" t="s">
        <v>505200</v>
      </c>
      <c r="H50523" s="1" t="s">
        <v>505201</v>
      </c>
      <c r="I50523" s="1" t="s">
        <v>505202</v>
      </c>
      <c r="J50523" s="1" t="s">
        <v>505203</v>
      </c>
      <c r="K50523" s="1" t="s">
        <v>505204</v>
      </c>
    </row>
    <row r="50524" spans="1:11" x14ac:dyDescent="0.45">
      <c r="A50524" s="1" t="s">
        <v>33</v>
      </c>
      <c r="B50524" s="1" t="s">
        <v>505205</v>
      </c>
      <c r="C50524" s="1" t="s">
        <v>505206</v>
      </c>
      <c r="D50524" s="1" t="s">
        <v>505207</v>
      </c>
      <c r="E50524" s="1" t="s">
        <v>505208</v>
      </c>
      <c r="F50524" s="1" t="s">
        <v>505209</v>
      </c>
      <c r="G50524" s="1" t="s">
        <v>505210</v>
      </c>
      <c r="H50524" s="1" t="s">
        <v>505211</v>
      </c>
      <c r="I50524" s="1" t="s">
        <v>505212</v>
      </c>
      <c r="J50524" s="1" t="s">
        <v>505213</v>
      </c>
      <c r="K50524" s="1" t="s">
        <v>505214</v>
      </c>
    </row>
    <row r="50525" spans="1:11" x14ac:dyDescent="0.45">
      <c r="A50525" s="1" t="s">
        <v>11</v>
      </c>
      <c r="B50525" s="1" t="s">
        <v>505215</v>
      </c>
      <c r="C50525" s="1" t="s">
        <v>505216</v>
      </c>
      <c r="D50525" s="1" t="s">
        <v>505217</v>
      </c>
      <c r="E50525" s="1" t="s">
        <v>505218</v>
      </c>
      <c r="F50525" s="1" t="s">
        <v>505219</v>
      </c>
      <c r="G50525" s="1" t="s">
        <v>505220</v>
      </c>
      <c r="H50525" s="1" t="s">
        <v>505221</v>
      </c>
      <c r="I50525" s="1" t="s">
        <v>505222</v>
      </c>
      <c r="J50525" s="1" t="s">
        <v>505223</v>
      </c>
      <c r="K50525" s="1" t="s">
        <v>505224</v>
      </c>
    </row>
    <row r="50526" spans="1:11" x14ac:dyDescent="0.45">
      <c r="A50526" s="1" t="s">
        <v>22</v>
      </c>
      <c r="B50526" s="1" t="s">
        <v>505225</v>
      </c>
      <c r="C50526" s="1" t="s">
        <v>505226</v>
      </c>
      <c r="D50526" s="1" t="s">
        <v>505227</v>
      </c>
      <c r="E50526" s="1" t="s">
        <v>505228</v>
      </c>
      <c r="F50526" s="1" t="s">
        <v>505229</v>
      </c>
      <c r="G50526" s="1" t="s">
        <v>505230</v>
      </c>
      <c r="H50526" s="1" t="s">
        <v>505231</v>
      </c>
      <c r="I50526" s="1" t="s">
        <v>505232</v>
      </c>
      <c r="J50526" s="1" t="s">
        <v>505233</v>
      </c>
      <c r="K50526" s="1" t="s">
        <v>505234</v>
      </c>
    </row>
    <row r="50527" spans="1:11" x14ac:dyDescent="0.45">
      <c r="A50527" s="1" t="s">
        <v>33</v>
      </c>
      <c r="B50527" s="1" t="s">
        <v>505235</v>
      </c>
      <c r="C50527" s="1" t="s">
        <v>505236</v>
      </c>
      <c r="D50527" s="1" t="s">
        <v>505237</v>
      </c>
      <c r="E50527" s="1" t="s">
        <v>505238</v>
      </c>
      <c r="F50527" s="1" t="s">
        <v>505239</v>
      </c>
      <c r="G50527" s="1" t="s">
        <v>505240</v>
      </c>
      <c r="H50527" s="1" t="s">
        <v>505241</v>
      </c>
      <c r="I50527" s="1" t="s">
        <v>505242</v>
      </c>
      <c r="J50527" s="1" t="s">
        <v>505243</v>
      </c>
      <c r="K50527" s="1" t="s">
        <v>505244</v>
      </c>
    </row>
    <row r="50528" spans="1:11" x14ac:dyDescent="0.45">
      <c r="A50528" s="1" t="s">
        <v>11</v>
      </c>
      <c r="B50528" s="1" t="s">
        <v>505245</v>
      </c>
      <c r="C50528" s="1" t="s">
        <v>505246</v>
      </c>
      <c r="D50528" s="1" t="s">
        <v>505247</v>
      </c>
      <c r="E50528" s="1" t="s">
        <v>505248</v>
      </c>
      <c r="F50528" s="1" t="s">
        <v>505249</v>
      </c>
      <c r="G50528" s="1" t="s">
        <v>505250</v>
      </c>
      <c r="H50528" s="1" t="s">
        <v>505251</v>
      </c>
      <c r="I50528" s="1" t="s">
        <v>505252</v>
      </c>
      <c r="J50528" s="1" t="s">
        <v>505253</v>
      </c>
      <c r="K50528" s="1" t="s">
        <v>505254</v>
      </c>
    </row>
    <row r="50529" spans="1:11" x14ac:dyDescent="0.45">
      <c r="A50529" s="1" t="s">
        <v>22</v>
      </c>
      <c r="B50529" s="1" t="s">
        <v>505255</v>
      </c>
      <c r="C50529" s="1" t="s">
        <v>505256</v>
      </c>
      <c r="D50529" s="1" t="s">
        <v>505257</v>
      </c>
      <c r="E50529" s="1" t="s">
        <v>505258</v>
      </c>
      <c r="F50529" s="1" t="s">
        <v>505259</v>
      </c>
      <c r="G50529" s="1" t="s">
        <v>505260</v>
      </c>
      <c r="H50529" s="1" t="s">
        <v>505261</v>
      </c>
      <c r="I50529" s="1" t="s">
        <v>505262</v>
      </c>
      <c r="J50529" s="1" t="s">
        <v>505263</v>
      </c>
      <c r="K50529" s="1" t="s">
        <v>505264</v>
      </c>
    </row>
    <row r="50530" spans="1:11" x14ac:dyDescent="0.45">
      <c r="A50530" s="1" t="s">
        <v>33</v>
      </c>
      <c r="B50530" s="1" t="s">
        <v>505265</v>
      </c>
      <c r="C50530" s="1" t="s">
        <v>505266</v>
      </c>
      <c r="D50530" s="1" t="s">
        <v>505267</v>
      </c>
      <c r="E50530" s="1" t="s">
        <v>505268</v>
      </c>
      <c r="F50530" s="1" t="s">
        <v>505269</v>
      </c>
      <c r="G50530" s="1" t="s">
        <v>505270</v>
      </c>
      <c r="H50530" s="1" t="s">
        <v>505271</v>
      </c>
      <c r="I50530" s="1" t="s">
        <v>505272</v>
      </c>
      <c r="J50530" s="1" t="s">
        <v>505273</v>
      </c>
      <c r="K50530" s="1" t="s">
        <v>505274</v>
      </c>
    </row>
    <row r="50531" spans="1:11" x14ac:dyDescent="0.45">
      <c r="A50531" s="1" t="s">
        <v>11</v>
      </c>
      <c r="B50531" s="1" t="s">
        <v>505275</v>
      </c>
      <c r="C50531" s="1" t="s">
        <v>505276</v>
      </c>
      <c r="D50531" s="1" t="s">
        <v>505277</v>
      </c>
      <c r="E50531" s="1" t="s">
        <v>505278</v>
      </c>
      <c r="F50531" s="1" t="s">
        <v>505279</v>
      </c>
      <c r="G50531" s="1" t="s">
        <v>505280</v>
      </c>
      <c r="H50531" s="1" t="s">
        <v>505281</v>
      </c>
      <c r="I50531" s="1" t="s">
        <v>505282</v>
      </c>
      <c r="J50531" s="1" t="s">
        <v>505283</v>
      </c>
      <c r="K50531" s="1" t="s">
        <v>505284</v>
      </c>
    </row>
    <row r="50532" spans="1:11" x14ac:dyDescent="0.45">
      <c r="A50532" s="1" t="s">
        <v>22</v>
      </c>
      <c r="B50532" s="1" t="s">
        <v>505285</v>
      </c>
      <c r="C50532" s="1" t="s">
        <v>505286</v>
      </c>
      <c r="D50532" s="1" t="s">
        <v>505287</v>
      </c>
      <c r="E50532" s="1" t="s">
        <v>505288</v>
      </c>
      <c r="F50532" s="1" t="s">
        <v>505289</v>
      </c>
      <c r="G50532" s="1" t="s">
        <v>505290</v>
      </c>
      <c r="H50532" s="1" t="s">
        <v>505291</v>
      </c>
      <c r="I50532" s="1" t="s">
        <v>505292</v>
      </c>
      <c r="J50532" s="1" t="s">
        <v>505293</v>
      </c>
      <c r="K50532" s="1" t="s">
        <v>505294</v>
      </c>
    </row>
    <row r="50533" spans="1:11" x14ac:dyDescent="0.45">
      <c r="A50533" s="1" t="s">
        <v>33</v>
      </c>
      <c r="B50533" s="1" t="s">
        <v>505295</v>
      </c>
      <c r="C50533" s="1" t="s">
        <v>505296</v>
      </c>
      <c r="D50533" s="1" t="s">
        <v>505297</v>
      </c>
      <c r="E50533" s="1" t="s">
        <v>505298</v>
      </c>
      <c r="F50533" s="1" t="s">
        <v>505299</v>
      </c>
      <c r="G50533" s="1" t="s">
        <v>505300</v>
      </c>
      <c r="H50533" s="1" t="s">
        <v>505301</v>
      </c>
      <c r="I50533" s="1" t="s">
        <v>505302</v>
      </c>
      <c r="J50533" s="1" t="s">
        <v>505303</v>
      </c>
      <c r="K50533" s="1" t="s">
        <v>505304</v>
      </c>
    </row>
    <row r="50534" spans="1:11" x14ac:dyDescent="0.45">
      <c r="A50534" s="1" t="s">
        <v>11</v>
      </c>
      <c r="B50534" s="1" t="s">
        <v>505305</v>
      </c>
      <c r="C50534" s="1" t="s">
        <v>505306</v>
      </c>
      <c r="D50534" s="1" t="s">
        <v>505307</v>
      </c>
      <c r="E50534" s="1" t="s">
        <v>505308</v>
      </c>
      <c r="F50534" s="1" t="s">
        <v>505309</v>
      </c>
      <c r="G50534" s="1" t="s">
        <v>505310</v>
      </c>
      <c r="H50534" s="1" t="s">
        <v>505311</v>
      </c>
      <c r="I50534" s="1" t="s">
        <v>505312</v>
      </c>
      <c r="J50534" s="1" t="s">
        <v>505313</v>
      </c>
      <c r="K50534" s="1" t="s">
        <v>505314</v>
      </c>
    </row>
    <row r="50535" spans="1:11" x14ac:dyDescent="0.45">
      <c r="A50535" s="1" t="s">
        <v>22</v>
      </c>
      <c r="B50535" s="1" t="s">
        <v>505315</v>
      </c>
      <c r="C50535" s="1" t="s">
        <v>505316</v>
      </c>
      <c r="D50535" s="1" t="s">
        <v>505317</v>
      </c>
      <c r="E50535" s="1" t="s">
        <v>505318</v>
      </c>
      <c r="F50535" s="1" t="s">
        <v>505319</v>
      </c>
      <c r="G50535" s="1" t="s">
        <v>505320</v>
      </c>
      <c r="H50535" s="1" t="s">
        <v>505321</v>
      </c>
      <c r="I50535" s="1" t="s">
        <v>505322</v>
      </c>
      <c r="J50535" s="1" t="s">
        <v>505323</v>
      </c>
      <c r="K50535" s="1" t="s">
        <v>505324</v>
      </c>
    </row>
    <row r="50536" spans="1:11" x14ac:dyDescent="0.45">
      <c r="A50536" s="1" t="s">
        <v>33</v>
      </c>
      <c r="B50536" s="1" t="s">
        <v>505325</v>
      </c>
      <c r="C50536" s="1" t="s">
        <v>505326</v>
      </c>
      <c r="D50536" s="1" t="s">
        <v>505327</v>
      </c>
      <c r="E50536" s="1" t="s">
        <v>505328</v>
      </c>
      <c r="F50536" s="1" t="s">
        <v>505329</v>
      </c>
      <c r="G50536" s="1" t="s">
        <v>505330</v>
      </c>
      <c r="H50536" s="1" t="s">
        <v>505331</v>
      </c>
      <c r="I50536" s="1" t="s">
        <v>505332</v>
      </c>
      <c r="J50536" s="1" t="s">
        <v>505333</v>
      </c>
      <c r="K50536" s="1" t="s">
        <v>505334</v>
      </c>
    </row>
    <row r="50537" spans="1:11" x14ac:dyDescent="0.45">
      <c r="A50537" s="1" t="s">
        <v>11</v>
      </c>
      <c r="B50537" s="1" t="s">
        <v>505335</v>
      </c>
      <c r="C50537" s="1" t="s">
        <v>505336</v>
      </c>
      <c r="D50537" s="1" t="s">
        <v>505337</v>
      </c>
      <c r="E50537" s="1" t="s">
        <v>505338</v>
      </c>
      <c r="F50537" s="1" t="s">
        <v>505339</v>
      </c>
      <c r="G50537" s="1" t="s">
        <v>505340</v>
      </c>
      <c r="H50537" s="1" t="s">
        <v>505341</v>
      </c>
      <c r="I50537" s="1" t="s">
        <v>505342</v>
      </c>
      <c r="J50537" s="1" t="s">
        <v>505343</v>
      </c>
      <c r="K50537" s="1" t="s">
        <v>505344</v>
      </c>
    </row>
    <row r="50538" spans="1:11" x14ac:dyDescent="0.45">
      <c r="A50538" s="1" t="s">
        <v>22</v>
      </c>
      <c r="B50538" s="1" t="s">
        <v>505345</v>
      </c>
      <c r="C50538" s="1" t="s">
        <v>505346</v>
      </c>
      <c r="D50538" s="1" t="s">
        <v>505347</v>
      </c>
      <c r="E50538" s="1" t="s">
        <v>505348</v>
      </c>
      <c r="F50538" s="1" t="s">
        <v>505349</v>
      </c>
      <c r="G50538" s="1" t="s">
        <v>505350</v>
      </c>
      <c r="H50538" s="1" t="s">
        <v>505351</v>
      </c>
      <c r="I50538" s="1" t="s">
        <v>505352</v>
      </c>
      <c r="J50538" s="1" t="s">
        <v>505353</v>
      </c>
      <c r="K50538" s="1" t="s">
        <v>505354</v>
      </c>
    </row>
    <row r="50539" spans="1:11" x14ac:dyDescent="0.45">
      <c r="A50539" s="1" t="s">
        <v>33</v>
      </c>
      <c r="B50539" s="1" t="s">
        <v>505355</v>
      </c>
      <c r="C50539" s="1" t="s">
        <v>505356</v>
      </c>
      <c r="D50539" s="1" t="s">
        <v>505357</v>
      </c>
      <c r="E50539" s="1" t="s">
        <v>505358</v>
      </c>
      <c r="F50539" s="1" t="s">
        <v>505359</v>
      </c>
      <c r="G50539" s="1" t="s">
        <v>505360</v>
      </c>
      <c r="H50539" s="1" t="s">
        <v>505361</v>
      </c>
      <c r="I50539" s="1" t="s">
        <v>505362</v>
      </c>
      <c r="J50539" s="1" t="s">
        <v>505363</v>
      </c>
      <c r="K50539" s="1" t="s">
        <v>505364</v>
      </c>
    </row>
    <row r="50540" spans="1:11" x14ac:dyDescent="0.45">
      <c r="A50540" s="1" t="s">
        <v>11</v>
      </c>
      <c r="B50540" s="1" t="s">
        <v>505365</v>
      </c>
      <c r="C50540" s="1" t="s">
        <v>505366</v>
      </c>
      <c r="D50540" s="1" t="s">
        <v>505367</v>
      </c>
      <c r="E50540" s="1" t="s">
        <v>505368</v>
      </c>
      <c r="F50540" s="1" t="s">
        <v>505369</v>
      </c>
      <c r="G50540" s="1" t="s">
        <v>505370</v>
      </c>
      <c r="H50540" s="1" t="s">
        <v>505371</v>
      </c>
      <c r="I50540" s="1" t="s">
        <v>505372</v>
      </c>
      <c r="J50540" s="1" t="s">
        <v>505373</v>
      </c>
      <c r="K50540" s="1" t="s">
        <v>505374</v>
      </c>
    </row>
    <row r="50541" spans="1:11" x14ac:dyDescent="0.45">
      <c r="A50541" s="1" t="s">
        <v>22</v>
      </c>
      <c r="B50541" s="1" t="s">
        <v>505375</v>
      </c>
      <c r="C50541" s="1" t="s">
        <v>505376</v>
      </c>
      <c r="D50541" s="1" t="s">
        <v>505377</v>
      </c>
      <c r="E50541" s="1" t="s">
        <v>505378</v>
      </c>
      <c r="F50541" s="1" t="s">
        <v>505379</v>
      </c>
      <c r="G50541" s="1" t="s">
        <v>505380</v>
      </c>
      <c r="H50541" s="1" t="s">
        <v>505381</v>
      </c>
      <c r="I50541" s="1" t="s">
        <v>505382</v>
      </c>
      <c r="J50541" s="1" t="s">
        <v>505383</v>
      </c>
      <c r="K50541" s="1" t="s">
        <v>505384</v>
      </c>
    </row>
    <row r="50542" spans="1:11" x14ac:dyDescent="0.45">
      <c r="A50542" s="1" t="s">
        <v>33</v>
      </c>
      <c r="B50542" s="1" t="s">
        <v>505385</v>
      </c>
      <c r="C50542" s="1" t="s">
        <v>505386</v>
      </c>
      <c r="D50542" s="1" t="s">
        <v>505387</v>
      </c>
      <c r="E50542" s="1" t="s">
        <v>505388</v>
      </c>
      <c r="F50542" s="1" t="s">
        <v>505389</v>
      </c>
      <c r="G50542" s="1" t="s">
        <v>505390</v>
      </c>
      <c r="H50542" s="1" t="s">
        <v>505391</v>
      </c>
      <c r="I50542" s="1" t="s">
        <v>505392</v>
      </c>
      <c r="J50542" s="1" t="s">
        <v>505393</v>
      </c>
      <c r="K50542" s="1" t="s">
        <v>505394</v>
      </c>
    </row>
    <row r="50543" spans="1:11" x14ac:dyDescent="0.45">
      <c r="A50543" s="1" t="s">
        <v>11</v>
      </c>
      <c r="B50543" s="1" t="s">
        <v>505395</v>
      </c>
      <c r="C50543" s="1" t="s">
        <v>505396</v>
      </c>
      <c r="D50543" s="1" t="s">
        <v>505397</v>
      </c>
      <c r="E50543" s="1" t="s">
        <v>505398</v>
      </c>
      <c r="F50543" s="1" t="s">
        <v>505399</v>
      </c>
      <c r="G50543" s="1" t="s">
        <v>505400</v>
      </c>
      <c r="H50543" s="1" t="s">
        <v>505401</v>
      </c>
      <c r="I50543" s="1" t="s">
        <v>505402</v>
      </c>
      <c r="J50543" s="1" t="s">
        <v>505403</v>
      </c>
      <c r="K50543" s="1" t="s">
        <v>505404</v>
      </c>
    </row>
    <row r="50544" spans="1:11" x14ac:dyDescent="0.45">
      <c r="A50544" s="1" t="s">
        <v>22</v>
      </c>
      <c r="B50544" s="1" t="s">
        <v>505405</v>
      </c>
      <c r="C50544" s="1" t="s">
        <v>505406</v>
      </c>
      <c r="D50544" s="1" t="s">
        <v>505407</v>
      </c>
      <c r="E50544" s="1" t="s">
        <v>505408</v>
      </c>
      <c r="F50544" s="1" t="s">
        <v>505409</v>
      </c>
      <c r="G50544" s="1" t="s">
        <v>505410</v>
      </c>
      <c r="H50544" s="1" t="s">
        <v>505411</v>
      </c>
      <c r="I50544" s="1" t="s">
        <v>505412</v>
      </c>
      <c r="J50544" s="1" t="s">
        <v>505413</v>
      </c>
      <c r="K50544" s="1" t="s">
        <v>505414</v>
      </c>
    </row>
    <row r="50545" spans="1:11" x14ac:dyDescent="0.45">
      <c r="A50545" s="1" t="s">
        <v>33</v>
      </c>
      <c r="B50545" s="1" t="s">
        <v>505415</v>
      </c>
      <c r="C50545" s="1" t="s">
        <v>505416</v>
      </c>
      <c r="D50545" s="1" t="s">
        <v>505417</v>
      </c>
      <c r="E50545" s="1" t="s">
        <v>505418</v>
      </c>
      <c r="F50545" s="1" t="s">
        <v>505419</v>
      </c>
      <c r="G50545" s="1" t="s">
        <v>505420</v>
      </c>
      <c r="H50545" s="1" t="s">
        <v>505421</v>
      </c>
      <c r="I50545" s="1" t="s">
        <v>505422</v>
      </c>
      <c r="J50545" s="1" t="s">
        <v>505423</v>
      </c>
      <c r="K50545" s="1" t="s">
        <v>505424</v>
      </c>
    </row>
    <row r="50546" spans="1:11" x14ac:dyDescent="0.45">
      <c r="A50546" s="1" t="s">
        <v>11</v>
      </c>
      <c r="B50546" s="1" t="s">
        <v>505425</v>
      </c>
      <c r="C50546" s="1" t="s">
        <v>505426</v>
      </c>
      <c r="D50546" s="1" t="s">
        <v>505427</v>
      </c>
      <c r="E50546" s="1" t="s">
        <v>505428</v>
      </c>
      <c r="F50546" s="1" t="s">
        <v>505429</v>
      </c>
      <c r="G50546" s="1" t="s">
        <v>505430</v>
      </c>
      <c r="H50546" s="1" t="s">
        <v>505431</v>
      </c>
      <c r="I50546" s="1" t="s">
        <v>505432</v>
      </c>
      <c r="J50546" s="1" t="s">
        <v>505433</v>
      </c>
      <c r="K50546" s="1" t="s">
        <v>505434</v>
      </c>
    </row>
    <row r="50547" spans="1:11" x14ac:dyDescent="0.45">
      <c r="A50547" s="1" t="s">
        <v>22</v>
      </c>
      <c r="B50547" s="1" t="s">
        <v>505435</v>
      </c>
      <c r="C50547" s="1" t="s">
        <v>505436</v>
      </c>
      <c r="D50547" s="1" t="s">
        <v>505437</v>
      </c>
      <c r="E50547" s="1" t="s">
        <v>505438</v>
      </c>
      <c r="F50547" s="1" t="s">
        <v>505439</v>
      </c>
      <c r="G50547" s="1" t="s">
        <v>505440</v>
      </c>
      <c r="H50547" s="1" t="s">
        <v>505441</v>
      </c>
      <c r="I50547" s="1" t="s">
        <v>505442</v>
      </c>
      <c r="J50547" s="1" t="s">
        <v>505443</v>
      </c>
      <c r="K50547" s="1" t="s">
        <v>505444</v>
      </c>
    </row>
    <row r="50548" spans="1:11" x14ac:dyDescent="0.45">
      <c r="A50548" s="1" t="s">
        <v>33</v>
      </c>
      <c r="B50548" s="1" t="s">
        <v>505445</v>
      </c>
      <c r="C50548" s="1" t="s">
        <v>505446</v>
      </c>
      <c r="D50548" s="1" t="s">
        <v>505447</v>
      </c>
      <c r="E50548" s="1" t="s">
        <v>505448</v>
      </c>
      <c r="F50548" s="1" t="s">
        <v>505449</v>
      </c>
      <c r="G50548" s="1" t="s">
        <v>505450</v>
      </c>
      <c r="H50548" s="1" t="s">
        <v>505451</v>
      </c>
      <c r="I50548" s="1" t="s">
        <v>505452</v>
      </c>
      <c r="J50548" s="1" t="s">
        <v>505453</v>
      </c>
      <c r="K50548" s="1" t="s">
        <v>505454</v>
      </c>
    </row>
    <row r="50549" spans="1:11" x14ac:dyDescent="0.45">
      <c r="A50549" s="1" t="s">
        <v>11</v>
      </c>
      <c r="B50549" s="1" t="s">
        <v>505455</v>
      </c>
      <c r="C50549" s="1" t="s">
        <v>505456</v>
      </c>
      <c r="D50549" s="1" t="s">
        <v>505457</v>
      </c>
      <c r="E50549" s="1" t="s">
        <v>505458</v>
      </c>
      <c r="F50549" s="1" t="s">
        <v>505459</v>
      </c>
      <c r="G50549" s="1" t="s">
        <v>505460</v>
      </c>
      <c r="H50549" s="1" t="s">
        <v>505461</v>
      </c>
      <c r="I50549" s="1" t="s">
        <v>505462</v>
      </c>
      <c r="J50549" s="1" t="s">
        <v>505463</v>
      </c>
      <c r="K50549" s="1" t="s">
        <v>505464</v>
      </c>
    </row>
    <row r="50550" spans="1:11" x14ac:dyDescent="0.45">
      <c r="A50550" s="1" t="s">
        <v>22</v>
      </c>
      <c r="B50550" s="1" t="s">
        <v>505465</v>
      </c>
      <c r="C50550" s="1" t="s">
        <v>505466</v>
      </c>
      <c r="D50550" s="1" t="s">
        <v>505467</v>
      </c>
      <c r="E50550" s="1" t="s">
        <v>505468</v>
      </c>
      <c r="F50550" s="1" t="s">
        <v>505469</v>
      </c>
      <c r="G50550" s="1" t="s">
        <v>505470</v>
      </c>
      <c r="H50550" s="1" t="s">
        <v>505471</v>
      </c>
      <c r="I50550" s="1" t="s">
        <v>505472</v>
      </c>
      <c r="J50550" s="1" t="s">
        <v>505473</v>
      </c>
      <c r="K50550" s="1" t="s">
        <v>505474</v>
      </c>
    </row>
    <row r="50551" spans="1:11" x14ac:dyDescent="0.45">
      <c r="A50551" s="1" t="s">
        <v>33</v>
      </c>
      <c r="B50551" s="1" t="s">
        <v>505475</v>
      </c>
      <c r="C50551" s="1" t="s">
        <v>505476</v>
      </c>
      <c r="D50551" s="1" t="s">
        <v>505477</v>
      </c>
      <c r="E50551" s="1" t="s">
        <v>505478</v>
      </c>
      <c r="F50551" s="1" t="s">
        <v>505479</v>
      </c>
      <c r="G50551" s="1" t="s">
        <v>505480</v>
      </c>
      <c r="H50551" s="1" t="s">
        <v>505481</v>
      </c>
      <c r="I50551" s="1" t="s">
        <v>505482</v>
      </c>
      <c r="J50551" s="1" t="s">
        <v>505483</v>
      </c>
      <c r="K50551" s="1" t="s">
        <v>505484</v>
      </c>
    </row>
    <row r="50552" spans="1:11" x14ac:dyDescent="0.45">
      <c r="A50552" s="1" t="s">
        <v>11</v>
      </c>
      <c r="B50552" s="1" t="s">
        <v>505485</v>
      </c>
      <c r="C50552" s="1" t="s">
        <v>505486</v>
      </c>
      <c r="D50552" s="1" t="s">
        <v>505487</v>
      </c>
      <c r="E50552" s="1" t="s">
        <v>505488</v>
      </c>
      <c r="F50552" s="1" t="s">
        <v>505489</v>
      </c>
      <c r="G50552" s="1" t="s">
        <v>505490</v>
      </c>
      <c r="H50552" s="1" t="s">
        <v>505491</v>
      </c>
      <c r="I50552" s="1" t="s">
        <v>505492</v>
      </c>
      <c r="J50552" s="1" t="s">
        <v>505493</v>
      </c>
      <c r="K50552" s="1" t="s">
        <v>505494</v>
      </c>
    </row>
    <row r="50553" spans="1:11" x14ac:dyDescent="0.45">
      <c r="A50553" s="1" t="s">
        <v>22</v>
      </c>
      <c r="B50553" s="1" t="s">
        <v>505495</v>
      </c>
      <c r="C50553" s="1" t="s">
        <v>505496</v>
      </c>
      <c r="D50553" s="1" t="s">
        <v>505497</v>
      </c>
      <c r="E50553" s="1" t="s">
        <v>505498</v>
      </c>
      <c r="F50553" s="1" t="s">
        <v>505499</v>
      </c>
      <c r="G50553" s="1" t="s">
        <v>505500</v>
      </c>
      <c r="H50553" s="1" t="s">
        <v>505501</v>
      </c>
      <c r="I50553" s="1" t="s">
        <v>505502</v>
      </c>
      <c r="J50553" s="1" t="s">
        <v>505503</v>
      </c>
      <c r="K50553" s="1" t="s">
        <v>505504</v>
      </c>
    </row>
    <row r="50554" spans="1:11" x14ac:dyDescent="0.45">
      <c r="A50554" s="1" t="s">
        <v>33</v>
      </c>
      <c r="B50554" s="1" t="s">
        <v>505505</v>
      </c>
      <c r="C50554" s="1" t="s">
        <v>505506</v>
      </c>
      <c r="D50554" s="1" t="s">
        <v>505507</v>
      </c>
      <c r="E50554" s="1" t="s">
        <v>505508</v>
      </c>
      <c r="F50554" s="1" t="s">
        <v>505509</v>
      </c>
      <c r="G50554" s="1" t="s">
        <v>505510</v>
      </c>
      <c r="H50554" s="1" t="s">
        <v>505511</v>
      </c>
      <c r="I50554" s="1" t="s">
        <v>505512</v>
      </c>
      <c r="J50554" s="1" t="s">
        <v>505513</v>
      </c>
      <c r="K50554" s="1" t="s">
        <v>505514</v>
      </c>
    </row>
    <row r="50555" spans="1:11" x14ac:dyDescent="0.45">
      <c r="A50555" s="1" t="s">
        <v>11</v>
      </c>
      <c r="B50555" s="1" t="s">
        <v>505515</v>
      </c>
      <c r="C50555" s="1" t="s">
        <v>505516</v>
      </c>
      <c r="D50555" s="1" t="s">
        <v>505517</v>
      </c>
      <c r="E50555" s="1" t="s">
        <v>505518</v>
      </c>
      <c r="F50555" s="1" t="s">
        <v>505519</v>
      </c>
      <c r="G50555" s="1" t="s">
        <v>505520</v>
      </c>
      <c r="H50555" s="1" t="s">
        <v>505521</v>
      </c>
      <c r="I50555" s="1" t="s">
        <v>505522</v>
      </c>
      <c r="J50555" s="1" t="s">
        <v>505523</v>
      </c>
      <c r="K50555" s="1" t="s">
        <v>505524</v>
      </c>
    </row>
    <row r="50556" spans="1:11" x14ac:dyDescent="0.45">
      <c r="A50556" s="1" t="s">
        <v>22</v>
      </c>
      <c r="B50556" s="1" t="s">
        <v>505525</v>
      </c>
      <c r="C50556" s="1" t="s">
        <v>505526</v>
      </c>
      <c r="D50556" s="1" t="s">
        <v>505527</v>
      </c>
      <c r="E50556" s="1" t="s">
        <v>505528</v>
      </c>
      <c r="F50556" s="1" t="s">
        <v>505529</v>
      </c>
      <c r="G50556" s="1" t="s">
        <v>505530</v>
      </c>
      <c r="H50556" s="1" t="s">
        <v>505531</v>
      </c>
      <c r="I50556" s="1" t="s">
        <v>505532</v>
      </c>
      <c r="J50556" s="1" t="s">
        <v>505533</v>
      </c>
      <c r="K50556" s="1" t="s">
        <v>505534</v>
      </c>
    </row>
    <row r="50557" spans="1:11" x14ac:dyDescent="0.45">
      <c r="A50557" s="1" t="s">
        <v>33</v>
      </c>
      <c r="B50557" s="1" t="s">
        <v>505535</v>
      </c>
      <c r="C50557" s="1" t="s">
        <v>505536</v>
      </c>
      <c r="D50557" s="1" t="s">
        <v>505537</v>
      </c>
      <c r="E50557" s="1" t="s">
        <v>505538</v>
      </c>
      <c r="F50557" s="1" t="s">
        <v>505539</v>
      </c>
      <c r="G50557" s="1" t="s">
        <v>505540</v>
      </c>
      <c r="H50557" s="1" t="s">
        <v>505541</v>
      </c>
      <c r="I50557" s="1" t="s">
        <v>505542</v>
      </c>
      <c r="J50557" s="1" t="s">
        <v>505543</v>
      </c>
      <c r="K50557" s="1" t="s">
        <v>505544</v>
      </c>
    </row>
    <row r="50558" spans="1:11" x14ac:dyDescent="0.45">
      <c r="A50558" s="1" t="s">
        <v>11</v>
      </c>
      <c r="B50558" s="1" t="s">
        <v>505545</v>
      </c>
      <c r="C50558" s="1" t="s">
        <v>505546</v>
      </c>
      <c r="D50558" s="1" t="s">
        <v>505547</v>
      </c>
      <c r="E50558" s="1" t="s">
        <v>505548</v>
      </c>
      <c r="F50558" s="1" t="s">
        <v>505549</v>
      </c>
      <c r="G50558" s="1" t="s">
        <v>505550</v>
      </c>
      <c r="H50558" s="1" t="s">
        <v>505551</v>
      </c>
      <c r="I50558" s="1" t="s">
        <v>505552</v>
      </c>
      <c r="J50558" s="1" t="s">
        <v>505553</v>
      </c>
      <c r="K50558" s="1" t="s">
        <v>505554</v>
      </c>
    </row>
    <row r="50559" spans="1:11" x14ac:dyDescent="0.45">
      <c r="A50559" s="1" t="s">
        <v>22</v>
      </c>
      <c r="B50559" s="1" t="s">
        <v>505555</v>
      </c>
      <c r="C50559" s="1" t="s">
        <v>505556</v>
      </c>
      <c r="D50559" s="1" t="s">
        <v>505557</v>
      </c>
      <c r="E50559" s="1" t="s">
        <v>505558</v>
      </c>
      <c r="F50559" s="1" t="s">
        <v>505559</v>
      </c>
      <c r="G50559" s="1" t="s">
        <v>505560</v>
      </c>
      <c r="H50559" s="1" t="s">
        <v>505561</v>
      </c>
      <c r="I50559" s="1" t="s">
        <v>505562</v>
      </c>
      <c r="J50559" s="1" t="s">
        <v>505563</v>
      </c>
      <c r="K50559" s="1" t="s">
        <v>505564</v>
      </c>
    </row>
    <row r="50560" spans="1:11" x14ac:dyDescent="0.45">
      <c r="A50560" s="1" t="s">
        <v>33</v>
      </c>
      <c r="B50560" s="1" t="s">
        <v>505565</v>
      </c>
      <c r="C50560" s="1" t="s">
        <v>505566</v>
      </c>
      <c r="D50560" s="1" t="s">
        <v>505567</v>
      </c>
      <c r="E50560" s="1" t="s">
        <v>505568</v>
      </c>
      <c r="F50560" s="1" t="s">
        <v>505569</v>
      </c>
      <c r="G50560" s="1" t="s">
        <v>505570</v>
      </c>
      <c r="H50560" s="1" t="s">
        <v>505571</v>
      </c>
      <c r="I50560" s="1" t="s">
        <v>505572</v>
      </c>
      <c r="J50560" s="1" t="s">
        <v>505573</v>
      </c>
      <c r="K50560" s="1" t="s">
        <v>505574</v>
      </c>
    </row>
    <row r="50561" spans="1:11" x14ac:dyDescent="0.45">
      <c r="A50561" s="1" t="s">
        <v>11</v>
      </c>
      <c r="B50561" s="1" t="s">
        <v>505575</v>
      </c>
      <c r="C50561" s="1" t="s">
        <v>505576</v>
      </c>
      <c r="D50561" s="1" t="s">
        <v>505577</v>
      </c>
      <c r="E50561" s="1" t="s">
        <v>505578</v>
      </c>
      <c r="F50561" s="1" t="s">
        <v>505579</v>
      </c>
      <c r="G50561" s="1" t="s">
        <v>505580</v>
      </c>
      <c r="H50561" s="1" t="s">
        <v>505581</v>
      </c>
      <c r="I50561" s="1" t="s">
        <v>505582</v>
      </c>
      <c r="J50561" s="1" t="s">
        <v>505583</v>
      </c>
      <c r="K50561" s="1" t="s">
        <v>505584</v>
      </c>
    </row>
    <row r="50562" spans="1:11" x14ac:dyDescent="0.45">
      <c r="A50562" s="1" t="s">
        <v>22</v>
      </c>
      <c r="B50562" s="1" t="s">
        <v>505585</v>
      </c>
      <c r="C50562" s="1" t="s">
        <v>505586</v>
      </c>
      <c r="D50562" s="1" t="s">
        <v>505587</v>
      </c>
      <c r="E50562" s="1" t="s">
        <v>505588</v>
      </c>
      <c r="F50562" s="1" t="s">
        <v>505589</v>
      </c>
      <c r="G50562" s="1" t="s">
        <v>505590</v>
      </c>
      <c r="H50562" s="1" t="s">
        <v>505591</v>
      </c>
      <c r="I50562" s="1" t="s">
        <v>505592</v>
      </c>
      <c r="J50562" s="1" t="s">
        <v>505593</v>
      </c>
      <c r="K50562" s="1" t="s">
        <v>505594</v>
      </c>
    </row>
    <row r="50563" spans="1:11" x14ac:dyDescent="0.45">
      <c r="A50563" s="1" t="s">
        <v>33</v>
      </c>
      <c r="B50563" s="1" t="s">
        <v>505595</v>
      </c>
      <c r="C50563" s="1" t="s">
        <v>505596</v>
      </c>
      <c r="D50563" s="1" t="s">
        <v>505597</v>
      </c>
      <c r="E50563" s="1" t="s">
        <v>505598</v>
      </c>
      <c r="F50563" s="1" t="s">
        <v>505599</v>
      </c>
      <c r="G50563" s="1" t="s">
        <v>505600</v>
      </c>
      <c r="H50563" s="1" t="s">
        <v>505601</v>
      </c>
      <c r="I50563" s="1" t="s">
        <v>505602</v>
      </c>
      <c r="J50563" s="1" t="s">
        <v>505603</v>
      </c>
      <c r="K50563" s="1" t="s">
        <v>505604</v>
      </c>
    </row>
    <row r="50564" spans="1:11" x14ac:dyDescent="0.45">
      <c r="A50564" s="1" t="s">
        <v>11</v>
      </c>
      <c r="B50564" s="1" t="s">
        <v>505605</v>
      </c>
      <c r="C50564" s="1" t="s">
        <v>505606</v>
      </c>
      <c r="D50564" s="1" t="s">
        <v>505607</v>
      </c>
      <c r="E50564" s="1" t="s">
        <v>505608</v>
      </c>
      <c r="F50564" s="1" t="s">
        <v>505609</v>
      </c>
      <c r="G50564" s="1" t="s">
        <v>505610</v>
      </c>
      <c r="H50564" s="1" t="s">
        <v>505611</v>
      </c>
      <c r="I50564" s="1" t="s">
        <v>505612</v>
      </c>
      <c r="J50564" s="1" t="s">
        <v>505613</v>
      </c>
      <c r="K50564" s="1" t="s">
        <v>505614</v>
      </c>
    </row>
    <row r="50565" spans="1:11" x14ac:dyDescent="0.45">
      <c r="A50565" s="1" t="s">
        <v>22</v>
      </c>
      <c r="B50565" s="1" t="s">
        <v>505615</v>
      </c>
      <c r="C50565" s="1" t="s">
        <v>505616</v>
      </c>
      <c r="D50565" s="1" t="s">
        <v>505617</v>
      </c>
      <c r="E50565" s="1" t="s">
        <v>505618</v>
      </c>
      <c r="F50565" s="1" t="s">
        <v>505619</v>
      </c>
      <c r="G50565" s="1" t="s">
        <v>505620</v>
      </c>
      <c r="H50565" s="1" t="s">
        <v>505621</v>
      </c>
      <c r="I50565" s="1" t="s">
        <v>505622</v>
      </c>
      <c r="J50565" s="1" t="s">
        <v>505623</v>
      </c>
      <c r="K50565" s="1" t="s">
        <v>505624</v>
      </c>
    </row>
    <row r="50566" spans="1:11" x14ac:dyDescent="0.45">
      <c r="A50566" s="1" t="s">
        <v>33</v>
      </c>
      <c r="B50566" s="1" t="s">
        <v>505625</v>
      </c>
      <c r="C50566" s="1" t="s">
        <v>505626</v>
      </c>
      <c r="D50566" s="1" t="s">
        <v>505627</v>
      </c>
      <c r="E50566" s="1" t="s">
        <v>505628</v>
      </c>
      <c r="F50566" s="1" t="s">
        <v>505629</v>
      </c>
      <c r="G50566" s="1" t="s">
        <v>505630</v>
      </c>
      <c r="H50566" s="1" t="s">
        <v>505631</v>
      </c>
      <c r="I50566" s="1" t="s">
        <v>505632</v>
      </c>
      <c r="J50566" s="1" t="s">
        <v>505633</v>
      </c>
      <c r="K50566" s="1" t="s">
        <v>505634</v>
      </c>
    </row>
    <row r="50567" spans="1:11" x14ac:dyDescent="0.45">
      <c r="A50567" s="1" t="s">
        <v>11</v>
      </c>
      <c r="B50567" s="1" t="s">
        <v>505635</v>
      </c>
      <c r="C50567" s="1" t="s">
        <v>505636</v>
      </c>
      <c r="D50567" s="1" t="s">
        <v>505637</v>
      </c>
      <c r="E50567" s="1" t="s">
        <v>505638</v>
      </c>
      <c r="F50567" s="1" t="s">
        <v>505639</v>
      </c>
      <c r="G50567" s="1" t="s">
        <v>505640</v>
      </c>
      <c r="H50567" s="1" t="s">
        <v>505641</v>
      </c>
      <c r="I50567" s="1" t="s">
        <v>505642</v>
      </c>
      <c r="J50567" s="1" t="s">
        <v>505643</v>
      </c>
      <c r="K50567" s="1" t="s">
        <v>505644</v>
      </c>
    </row>
    <row r="50568" spans="1:11" x14ac:dyDescent="0.45">
      <c r="A50568" s="1" t="s">
        <v>22</v>
      </c>
      <c r="B50568" s="1" t="s">
        <v>505645</v>
      </c>
      <c r="C50568" s="1" t="s">
        <v>505646</v>
      </c>
      <c r="D50568" s="1" t="s">
        <v>505647</v>
      </c>
      <c r="E50568" s="1" t="s">
        <v>505648</v>
      </c>
      <c r="F50568" s="1" t="s">
        <v>505649</v>
      </c>
      <c r="G50568" s="1" t="s">
        <v>505650</v>
      </c>
      <c r="H50568" s="1" t="s">
        <v>505651</v>
      </c>
      <c r="I50568" s="1" t="s">
        <v>505652</v>
      </c>
      <c r="J50568" s="1" t="s">
        <v>505653</v>
      </c>
      <c r="K50568" s="1" t="s">
        <v>505654</v>
      </c>
    </row>
    <row r="50569" spans="1:11" x14ac:dyDescent="0.45">
      <c r="A50569" s="1" t="s">
        <v>33</v>
      </c>
      <c r="B50569" s="1" t="s">
        <v>505655</v>
      </c>
      <c r="C50569" s="1" t="s">
        <v>505656</v>
      </c>
      <c r="D50569" s="1" t="s">
        <v>505657</v>
      </c>
      <c r="E50569" s="1" t="s">
        <v>505658</v>
      </c>
      <c r="F50569" s="1" t="s">
        <v>505659</v>
      </c>
      <c r="G50569" s="1" t="s">
        <v>505660</v>
      </c>
      <c r="H50569" s="1" t="s">
        <v>505661</v>
      </c>
      <c r="I50569" s="1" t="s">
        <v>505662</v>
      </c>
      <c r="J50569" s="1" t="s">
        <v>505663</v>
      </c>
      <c r="K50569" s="1" t="s">
        <v>505664</v>
      </c>
    </row>
    <row r="50570" spans="1:11" x14ac:dyDescent="0.45">
      <c r="A50570" s="1" t="s">
        <v>11</v>
      </c>
      <c r="B50570" s="1" t="s">
        <v>505665</v>
      </c>
      <c r="C50570" s="1" t="s">
        <v>505666</v>
      </c>
      <c r="D50570" s="1" t="s">
        <v>505667</v>
      </c>
      <c r="E50570" s="1" t="s">
        <v>505668</v>
      </c>
      <c r="F50570" s="1" t="s">
        <v>505669</v>
      </c>
      <c r="G50570" s="1" t="s">
        <v>505670</v>
      </c>
      <c r="H50570" s="1" t="s">
        <v>505671</v>
      </c>
      <c r="I50570" s="1" t="s">
        <v>505672</v>
      </c>
      <c r="J50570" s="1" t="s">
        <v>505673</v>
      </c>
      <c r="K50570" s="1" t="s">
        <v>505674</v>
      </c>
    </row>
    <row r="50571" spans="1:11" x14ac:dyDescent="0.45">
      <c r="A50571" s="1" t="s">
        <v>22</v>
      </c>
      <c r="B50571" s="1" t="s">
        <v>505675</v>
      </c>
      <c r="C50571" s="1" t="s">
        <v>505676</v>
      </c>
      <c r="D50571" s="1" t="s">
        <v>505677</v>
      </c>
      <c r="E50571" s="1" t="s">
        <v>505678</v>
      </c>
      <c r="F50571" s="1" t="s">
        <v>505679</v>
      </c>
      <c r="G50571" s="1" t="s">
        <v>505680</v>
      </c>
      <c r="H50571" s="1" t="s">
        <v>505681</v>
      </c>
      <c r="I50571" s="1" t="s">
        <v>505682</v>
      </c>
      <c r="J50571" s="1" t="s">
        <v>505683</v>
      </c>
      <c r="K50571" s="1" t="s">
        <v>505684</v>
      </c>
    </row>
    <row r="50572" spans="1:11" x14ac:dyDescent="0.45">
      <c r="A50572" s="1" t="s">
        <v>33</v>
      </c>
      <c r="B50572" s="1" t="s">
        <v>505685</v>
      </c>
      <c r="C50572" s="1" t="s">
        <v>505686</v>
      </c>
      <c r="D50572" s="1" t="s">
        <v>505687</v>
      </c>
      <c r="E50572" s="1" t="s">
        <v>505688</v>
      </c>
      <c r="F50572" s="1" t="s">
        <v>505689</v>
      </c>
      <c r="G50572" s="1" t="s">
        <v>505690</v>
      </c>
      <c r="H50572" s="1" t="s">
        <v>505691</v>
      </c>
      <c r="I50572" s="1" t="s">
        <v>505692</v>
      </c>
      <c r="J50572" s="1" t="s">
        <v>505693</v>
      </c>
      <c r="K50572" s="1" t="s">
        <v>505694</v>
      </c>
    </row>
    <row r="50573" spans="1:11" x14ac:dyDescent="0.45">
      <c r="A50573" s="1" t="s">
        <v>11</v>
      </c>
      <c r="B50573" s="1" t="s">
        <v>505695</v>
      </c>
      <c r="C50573" s="1" t="s">
        <v>505696</v>
      </c>
      <c r="D50573" s="1" t="s">
        <v>505697</v>
      </c>
      <c r="E50573" s="1" t="s">
        <v>505698</v>
      </c>
      <c r="F50573" s="1" t="s">
        <v>505699</v>
      </c>
      <c r="G50573" s="1" t="s">
        <v>505700</v>
      </c>
      <c r="H50573" s="1" t="s">
        <v>505701</v>
      </c>
      <c r="I50573" s="1" t="s">
        <v>505702</v>
      </c>
      <c r="J50573" s="1" t="s">
        <v>505703</v>
      </c>
      <c r="K50573" s="1" t="s">
        <v>505704</v>
      </c>
    </row>
    <row r="50574" spans="1:11" x14ac:dyDescent="0.45">
      <c r="A50574" s="1" t="s">
        <v>22</v>
      </c>
      <c r="B50574" s="1" t="s">
        <v>505705</v>
      </c>
      <c r="C50574" s="1" t="s">
        <v>505706</v>
      </c>
      <c r="D50574" s="1" t="s">
        <v>505707</v>
      </c>
      <c r="E50574" s="1" t="s">
        <v>505708</v>
      </c>
      <c r="F50574" s="1" t="s">
        <v>505709</v>
      </c>
      <c r="G50574" s="1" t="s">
        <v>505710</v>
      </c>
      <c r="H50574" s="1" t="s">
        <v>505711</v>
      </c>
      <c r="I50574" s="1" t="s">
        <v>505712</v>
      </c>
      <c r="J50574" s="1" t="s">
        <v>505713</v>
      </c>
      <c r="K50574" s="1" t="s">
        <v>505714</v>
      </c>
    </row>
    <row r="50575" spans="1:11" x14ac:dyDescent="0.45">
      <c r="A50575" s="1" t="s">
        <v>33</v>
      </c>
      <c r="B50575" s="1" t="s">
        <v>505715</v>
      </c>
      <c r="C50575" s="1" t="s">
        <v>505716</v>
      </c>
      <c r="D50575" s="1" t="s">
        <v>505717</v>
      </c>
      <c r="E50575" s="1" t="s">
        <v>505718</v>
      </c>
      <c r="F50575" s="1" t="s">
        <v>505719</v>
      </c>
      <c r="G50575" s="1" t="s">
        <v>505720</v>
      </c>
      <c r="H50575" s="1" t="s">
        <v>505721</v>
      </c>
      <c r="I50575" s="1" t="s">
        <v>505722</v>
      </c>
      <c r="J50575" s="1" t="s">
        <v>505723</v>
      </c>
      <c r="K50575" s="1" t="s">
        <v>505724</v>
      </c>
    </row>
    <row r="50576" spans="1:11" x14ac:dyDescent="0.45">
      <c r="A50576" s="1" t="s">
        <v>11</v>
      </c>
      <c r="B50576" s="1" t="s">
        <v>505725</v>
      </c>
      <c r="C50576" s="1" t="s">
        <v>505726</v>
      </c>
      <c r="D50576" s="1" t="s">
        <v>505727</v>
      </c>
      <c r="E50576" s="1" t="s">
        <v>505728</v>
      </c>
      <c r="F50576" s="1" t="s">
        <v>505729</v>
      </c>
      <c r="G50576" s="1" t="s">
        <v>505730</v>
      </c>
      <c r="H50576" s="1" t="s">
        <v>505731</v>
      </c>
      <c r="I50576" s="1" t="s">
        <v>505732</v>
      </c>
      <c r="J50576" s="1" t="s">
        <v>505733</v>
      </c>
      <c r="K50576" s="1" t="s">
        <v>505734</v>
      </c>
    </row>
    <row r="50577" spans="1:11" x14ac:dyDescent="0.45">
      <c r="A50577" s="1" t="s">
        <v>22</v>
      </c>
      <c r="B50577" s="1" t="s">
        <v>505735</v>
      </c>
      <c r="C50577" s="1" t="s">
        <v>505736</v>
      </c>
      <c r="D50577" s="1" t="s">
        <v>505737</v>
      </c>
      <c r="E50577" s="1" t="s">
        <v>505738</v>
      </c>
      <c r="F50577" s="1" t="s">
        <v>505739</v>
      </c>
      <c r="G50577" s="1" t="s">
        <v>505740</v>
      </c>
      <c r="H50577" s="1" t="s">
        <v>505741</v>
      </c>
      <c r="I50577" s="1" t="s">
        <v>505742</v>
      </c>
      <c r="J50577" s="1" t="s">
        <v>505743</v>
      </c>
      <c r="K50577" s="1" t="s">
        <v>505744</v>
      </c>
    </row>
    <row r="50578" spans="1:11" x14ac:dyDescent="0.45">
      <c r="A50578" s="1" t="s">
        <v>33</v>
      </c>
      <c r="B50578" s="1" t="s">
        <v>505745</v>
      </c>
      <c r="C50578" s="1" t="s">
        <v>505746</v>
      </c>
      <c r="D50578" s="1" t="s">
        <v>505747</v>
      </c>
      <c r="E50578" s="1" t="s">
        <v>505748</v>
      </c>
      <c r="F50578" s="1" t="s">
        <v>505749</v>
      </c>
      <c r="G50578" s="1" t="s">
        <v>505750</v>
      </c>
      <c r="H50578" s="1" t="s">
        <v>505751</v>
      </c>
      <c r="I50578" s="1" t="s">
        <v>505752</v>
      </c>
      <c r="J50578" s="1" t="s">
        <v>505753</v>
      </c>
      <c r="K50578" s="1" t="s">
        <v>505754</v>
      </c>
    </row>
    <row r="50579" spans="1:11" x14ac:dyDescent="0.45">
      <c r="A50579" s="1" t="s">
        <v>11</v>
      </c>
      <c r="B50579" s="1" t="s">
        <v>505755</v>
      </c>
      <c r="C50579" s="1" t="s">
        <v>505756</v>
      </c>
      <c r="D50579" s="1" t="s">
        <v>505757</v>
      </c>
      <c r="E50579" s="1" t="s">
        <v>505758</v>
      </c>
      <c r="F50579" s="1" t="s">
        <v>505759</v>
      </c>
      <c r="G50579" s="1" t="s">
        <v>505760</v>
      </c>
      <c r="H50579" s="1" t="s">
        <v>505761</v>
      </c>
      <c r="I50579" s="1" t="s">
        <v>505762</v>
      </c>
      <c r="J50579" s="1" t="s">
        <v>505763</v>
      </c>
      <c r="K50579" s="1" t="s">
        <v>505764</v>
      </c>
    </row>
    <row r="50580" spans="1:11" x14ac:dyDescent="0.45">
      <c r="A50580" s="1" t="s">
        <v>22</v>
      </c>
      <c r="B50580" s="1" t="s">
        <v>505765</v>
      </c>
      <c r="C50580" s="1" t="s">
        <v>505766</v>
      </c>
      <c r="D50580" s="1" t="s">
        <v>505767</v>
      </c>
      <c r="E50580" s="1" t="s">
        <v>505768</v>
      </c>
      <c r="F50580" s="1" t="s">
        <v>505769</v>
      </c>
      <c r="G50580" s="1" t="s">
        <v>505770</v>
      </c>
      <c r="H50580" s="1" t="s">
        <v>505771</v>
      </c>
      <c r="I50580" s="1" t="s">
        <v>505772</v>
      </c>
      <c r="J50580" s="1" t="s">
        <v>505773</v>
      </c>
      <c r="K50580" s="1" t="s">
        <v>505774</v>
      </c>
    </row>
    <row r="50581" spans="1:11" x14ac:dyDescent="0.45">
      <c r="A50581" s="1" t="s">
        <v>33</v>
      </c>
      <c r="B50581" s="1" t="s">
        <v>505775</v>
      </c>
      <c r="C50581" s="1" t="s">
        <v>505776</v>
      </c>
      <c r="D50581" s="1" t="s">
        <v>505777</v>
      </c>
      <c r="E50581" s="1" t="s">
        <v>505778</v>
      </c>
      <c r="F50581" s="1" t="s">
        <v>505779</v>
      </c>
      <c r="G50581" s="1" t="s">
        <v>505780</v>
      </c>
      <c r="H50581" s="1" t="s">
        <v>505781</v>
      </c>
      <c r="I50581" s="1" t="s">
        <v>505782</v>
      </c>
      <c r="J50581" s="1" t="s">
        <v>505783</v>
      </c>
      <c r="K50581" s="1" t="s">
        <v>505784</v>
      </c>
    </row>
    <row r="50582" spans="1:11" x14ac:dyDescent="0.45">
      <c r="A50582" s="1" t="s">
        <v>11</v>
      </c>
      <c r="B50582" s="1" t="s">
        <v>505785</v>
      </c>
      <c r="C50582" s="1" t="s">
        <v>505786</v>
      </c>
      <c r="D50582" s="1" t="s">
        <v>505787</v>
      </c>
      <c r="E50582" s="1" t="s">
        <v>505788</v>
      </c>
      <c r="F50582" s="1" t="s">
        <v>505789</v>
      </c>
      <c r="G50582" s="1" t="s">
        <v>505790</v>
      </c>
      <c r="H50582" s="1" t="s">
        <v>505791</v>
      </c>
      <c r="I50582" s="1" t="s">
        <v>505792</v>
      </c>
      <c r="J50582" s="1" t="s">
        <v>505793</v>
      </c>
      <c r="K50582" s="1" t="s">
        <v>505794</v>
      </c>
    </row>
    <row r="50583" spans="1:11" x14ac:dyDescent="0.45">
      <c r="A50583" s="1" t="s">
        <v>22</v>
      </c>
      <c r="B50583" s="1" t="s">
        <v>505795</v>
      </c>
      <c r="C50583" s="1" t="s">
        <v>505796</v>
      </c>
      <c r="D50583" s="1" t="s">
        <v>505797</v>
      </c>
      <c r="E50583" s="1" t="s">
        <v>505798</v>
      </c>
      <c r="F50583" s="1" t="s">
        <v>505799</v>
      </c>
      <c r="G50583" s="1" t="s">
        <v>505800</v>
      </c>
      <c r="H50583" s="1" t="s">
        <v>505801</v>
      </c>
      <c r="I50583" s="1" t="s">
        <v>505802</v>
      </c>
      <c r="J50583" s="1" t="s">
        <v>505803</v>
      </c>
      <c r="K50583" s="1" t="s">
        <v>505804</v>
      </c>
    </row>
    <row r="50584" spans="1:11" x14ac:dyDescent="0.45">
      <c r="A50584" s="1" t="s">
        <v>33</v>
      </c>
      <c r="B50584" s="1" t="s">
        <v>505805</v>
      </c>
      <c r="C50584" s="1" t="s">
        <v>505806</v>
      </c>
      <c r="D50584" s="1" t="s">
        <v>505807</v>
      </c>
      <c r="E50584" s="1" t="s">
        <v>505808</v>
      </c>
      <c r="F50584" s="1" t="s">
        <v>505809</v>
      </c>
      <c r="G50584" s="1" t="s">
        <v>505810</v>
      </c>
      <c r="H50584" s="1" t="s">
        <v>505811</v>
      </c>
      <c r="I50584" s="1" t="s">
        <v>505812</v>
      </c>
      <c r="J50584" s="1" t="s">
        <v>505813</v>
      </c>
      <c r="K50584" s="1" t="s">
        <v>505814</v>
      </c>
    </row>
    <row r="50585" spans="1:11" x14ac:dyDescent="0.45">
      <c r="A50585" s="1" t="s">
        <v>11</v>
      </c>
      <c r="B50585" s="1" t="s">
        <v>505815</v>
      </c>
      <c r="C50585" s="1" t="s">
        <v>505816</v>
      </c>
      <c r="D50585" s="1" t="s">
        <v>505817</v>
      </c>
      <c r="E50585" s="1" t="s">
        <v>505818</v>
      </c>
      <c r="F50585" s="1" t="s">
        <v>505819</v>
      </c>
      <c r="G50585" s="1" t="s">
        <v>505820</v>
      </c>
      <c r="H50585" s="1" t="s">
        <v>505821</v>
      </c>
      <c r="I50585" s="1" t="s">
        <v>505822</v>
      </c>
      <c r="J50585" s="1" t="s">
        <v>505823</v>
      </c>
      <c r="K50585" s="1" t="s">
        <v>505824</v>
      </c>
    </row>
    <row r="50586" spans="1:11" x14ac:dyDescent="0.45">
      <c r="A50586" s="1" t="s">
        <v>22</v>
      </c>
      <c r="B50586" s="1" t="s">
        <v>505825</v>
      </c>
      <c r="C50586" s="1" t="s">
        <v>505826</v>
      </c>
      <c r="D50586" s="1" t="s">
        <v>505827</v>
      </c>
      <c r="E50586" s="1" t="s">
        <v>505828</v>
      </c>
      <c r="F50586" s="1" t="s">
        <v>505829</v>
      </c>
      <c r="G50586" s="1" t="s">
        <v>505830</v>
      </c>
      <c r="H50586" s="1" t="s">
        <v>505831</v>
      </c>
      <c r="I50586" s="1" t="s">
        <v>505832</v>
      </c>
      <c r="J50586" s="1" t="s">
        <v>505833</v>
      </c>
      <c r="K50586" s="1" t="s">
        <v>505834</v>
      </c>
    </row>
    <row r="50587" spans="1:11" x14ac:dyDescent="0.45">
      <c r="A50587" s="1" t="s">
        <v>33</v>
      </c>
      <c r="B50587" s="1" t="s">
        <v>505835</v>
      </c>
      <c r="C50587" s="1" t="s">
        <v>505836</v>
      </c>
      <c r="D50587" s="1" t="s">
        <v>505837</v>
      </c>
      <c r="E50587" s="1" t="s">
        <v>505838</v>
      </c>
      <c r="F50587" s="1" t="s">
        <v>505839</v>
      </c>
      <c r="G50587" s="1" t="s">
        <v>505840</v>
      </c>
      <c r="H50587" s="1" t="s">
        <v>505841</v>
      </c>
      <c r="I50587" s="1" t="s">
        <v>505842</v>
      </c>
      <c r="J50587" s="1" t="s">
        <v>505843</v>
      </c>
      <c r="K50587" s="1" t="s">
        <v>505844</v>
      </c>
    </row>
    <row r="50588" spans="1:11" x14ac:dyDescent="0.45">
      <c r="A50588" s="1" t="s">
        <v>11</v>
      </c>
      <c r="B50588" s="1" t="s">
        <v>505845</v>
      </c>
      <c r="C50588" s="1" t="s">
        <v>505846</v>
      </c>
      <c r="D50588" s="1" t="s">
        <v>505847</v>
      </c>
      <c r="E50588" s="1" t="s">
        <v>505848</v>
      </c>
      <c r="F50588" s="1" t="s">
        <v>505849</v>
      </c>
      <c r="G50588" s="1" t="s">
        <v>505850</v>
      </c>
      <c r="H50588" s="1" t="s">
        <v>505851</v>
      </c>
      <c r="I50588" s="1" t="s">
        <v>505852</v>
      </c>
      <c r="J50588" s="1" t="s">
        <v>505853</v>
      </c>
      <c r="K50588" s="1" t="s">
        <v>505854</v>
      </c>
    </row>
    <row r="50589" spans="1:11" x14ac:dyDescent="0.45">
      <c r="A50589" s="1" t="s">
        <v>22</v>
      </c>
      <c r="B50589" s="1" t="s">
        <v>505855</v>
      </c>
      <c r="C50589" s="1" t="s">
        <v>505856</v>
      </c>
      <c r="D50589" s="1" t="s">
        <v>505857</v>
      </c>
      <c r="E50589" s="1" t="s">
        <v>505858</v>
      </c>
      <c r="F50589" s="1" t="s">
        <v>505859</v>
      </c>
      <c r="G50589" s="1" t="s">
        <v>505860</v>
      </c>
      <c r="H50589" s="1" t="s">
        <v>505861</v>
      </c>
      <c r="I50589" s="1" t="s">
        <v>505862</v>
      </c>
      <c r="J50589" s="1" t="s">
        <v>505863</v>
      </c>
      <c r="K50589" s="1" t="s">
        <v>505864</v>
      </c>
    </row>
    <row r="50590" spans="1:11" x14ac:dyDescent="0.45">
      <c r="A50590" s="1" t="s">
        <v>33</v>
      </c>
      <c r="B50590" s="1" t="s">
        <v>505865</v>
      </c>
      <c r="C50590" s="1" t="s">
        <v>505866</v>
      </c>
      <c r="D50590" s="1" t="s">
        <v>505867</v>
      </c>
      <c r="E50590" s="1" t="s">
        <v>505868</v>
      </c>
      <c r="F50590" s="1" t="s">
        <v>505869</v>
      </c>
      <c r="G50590" s="1" t="s">
        <v>505870</v>
      </c>
      <c r="H50590" s="1" t="s">
        <v>505871</v>
      </c>
      <c r="I50590" s="1" t="s">
        <v>505872</v>
      </c>
      <c r="J50590" s="1" t="s">
        <v>505873</v>
      </c>
      <c r="K50590" s="1" t="s">
        <v>505874</v>
      </c>
    </row>
    <row r="50591" spans="1:11" x14ac:dyDescent="0.45">
      <c r="A50591" s="1" t="s">
        <v>11</v>
      </c>
      <c r="B50591" s="1" t="s">
        <v>505875</v>
      </c>
      <c r="C50591" s="1" t="s">
        <v>505876</v>
      </c>
      <c r="D50591" s="1" t="s">
        <v>505877</v>
      </c>
      <c r="E50591" s="1" t="s">
        <v>505878</v>
      </c>
      <c r="F50591" s="1" t="s">
        <v>505879</v>
      </c>
      <c r="G50591" s="1" t="s">
        <v>505880</v>
      </c>
      <c r="H50591" s="1" t="s">
        <v>505881</v>
      </c>
      <c r="I50591" s="1" t="s">
        <v>505882</v>
      </c>
      <c r="J50591" s="1" t="s">
        <v>505883</v>
      </c>
      <c r="K50591" s="1" t="s">
        <v>505884</v>
      </c>
    </row>
    <row r="50592" spans="1:11" x14ac:dyDescent="0.45">
      <c r="A50592" s="1" t="s">
        <v>22</v>
      </c>
      <c r="B50592" s="1" t="s">
        <v>505885</v>
      </c>
      <c r="C50592" s="1" t="s">
        <v>505886</v>
      </c>
      <c r="D50592" s="1" t="s">
        <v>505887</v>
      </c>
      <c r="E50592" s="1" t="s">
        <v>505888</v>
      </c>
      <c r="F50592" s="1" t="s">
        <v>505889</v>
      </c>
      <c r="G50592" s="1" t="s">
        <v>505890</v>
      </c>
      <c r="H50592" s="1" t="s">
        <v>505891</v>
      </c>
      <c r="I50592" s="1" t="s">
        <v>505892</v>
      </c>
      <c r="J50592" s="1" t="s">
        <v>505893</v>
      </c>
      <c r="K50592" s="1" t="s">
        <v>505894</v>
      </c>
    </row>
    <row r="50593" spans="1:11" x14ac:dyDescent="0.45">
      <c r="A50593" s="1" t="s">
        <v>33</v>
      </c>
      <c r="B50593" s="1" t="s">
        <v>505895</v>
      </c>
      <c r="C50593" s="1" t="s">
        <v>505896</v>
      </c>
      <c r="D50593" s="1" t="s">
        <v>505897</v>
      </c>
      <c r="E50593" s="1" t="s">
        <v>505898</v>
      </c>
      <c r="F50593" s="1" t="s">
        <v>505899</v>
      </c>
      <c r="G50593" s="1" t="s">
        <v>505900</v>
      </c>
      <c r="H50593" s="1" t="s">
        <v>505901</v>
      </c>
      <c r="I50593" s="1" t="s">
        <v>505902</v>
      </c>
      <c r="J50593" s="1" t="s">
        <v>505903</v>
      </c>
      <c r="K50593" s="1" t="s">
        <v>505904</v>
      </c>
    </row>
    <row r="50594" spans="1:11" x14ac:dyDescent="0.45">
      <c r="A50594" s="1" t="s">
        <v>11</v>
      </c>
      <c r="B50594" s="1" t="s">
        <v>505905</v>
      </c>
      <c r="C50594" s="1" t="s">
        <v>505906</v>
      </c>
      <c r="D50594" s="1" t="s">
        <v>505907</v>
      </c>
      <c r="E50594" s="1" t="s">
        <v>505908</v>
      </c>
      <c r="F50594" s="1" t="s">
        <v>505909</v>
      </c>
      <c r="G50594" s="1" t="s">
        <v>505910</v>
      </c>
      <c r="H50594" s="1" t="s">
        <v>505911</v>
      </c>
      <c r="I50594" s="1" t="s">
        <v>505912</v>
      </c>
      <c r="J50594" s="1" t="s">
        <v>505913</v>
      </c>
      <c r="K50594" s="1" t="s">
        <v>505914</v>
      </c>
    </row>
    <row r="50595" spans="1:11" x14ac:dyDescent="0.45">
      <c r="A50595" s="1" t="s">
        <v>22</v>
      </c>
      <c r="B50595" s="1" t="s">
        <v>505915</v>
      </c>
      <c r="C50595" s="1" t="s">
        <v>505916</v>
      </c>
      <c r="D50595" s="1" t="s">
        <v>505917</v>
      </c>
      <c r="E50595" s="1" t="s">
        <v>505918</v>
      </c>
      <c r="F50595" s="1" t="s">
        <v>505919</v>
      </c>
      <c r="G50595" s="1" t="s">
        <v>505920</v>
      </c>
      <c r="H50595" s="1" t="s">
        <v>505921</v>
      </c>
      <c r="I50595" s="1" t="s">
        <v>505922</v>
      </c>
      <c r="J50595" s="1" t="s">
        <v>505923</v>
      </c>
      <c r="K50595" s="1" t="s">
        <v>505924</v>
      </c>
    </row>
    <row r="50596" spans="1:11" x14ac:dyDescent="0.45">
      <c r="A50596" s="1" t="s">
        <v>33</v>
      </c>
      <c r="B50596" s="1" t="s">
        <v>505925</v>
      </c>
      <c r="C50596" s="1" t="s">
        <v>505926</v>
      </c>
      <c r="D50596" s="1" t="s">
        <v>505927</v>
      </c>
      <c r="E50596" s="1" t="s">
        <v>505928</v>
      </c>
      <c r="F50596" s="1" t="s">
        <v>505929</v>
      </c>
      <c r="G50596" s="1" t="s">
        <v>505930</v>
      </c>
      <c r="H50596" s="1" t="s">
        <v>505931</v>
      </c>
      <c r="I50596" s="1" t="s">
        <v>505932</v>
      </c>
      <c r="J50596" s="1" t="s">
        <v>505933</v>
      </c>
      <c r="K50596" s="1" t="s">
        <v>505934</v>
      </c>
    </row>
    <row r="50597" spans="1:11" x14ac:dyDescent="0.45">
      <c r="A50597" s="1" t="s">
        <v>11</v>
      </c>
      <c r="B50597" s="1" t="s">
        <v>505935</v>
      </c>
      <c r="C50597" s="1" t="s">
        <v>505936</v>
      </c>
      <c r="D50597" s="1" t="s">
        <v>505937</v>
      </c>
      <c r="E50597" s="1" t="s">
        <v>505938</v>
      </c>
      <c r="F50597" s="1" t="s">
        <v>505939</v>
      </c>
      <c r="G50597" s="1" t="s">
        <v>505940</v>
      </c>
      <c r="H50597" s="1" t="s">
        <v>505941</v>
      </c>
      <c r="I50597" s="1" t="s">
        <v>505942</v>
      </c>
      <c r="J50597" s="1" t="s">
        <v>505943</v>
      </c>
      <c r="K50597" s="1" t="s">
        <v>505944</v>
      </c>
    </row>
    <row r="50598" spans="1:11" x14ac:dyDescent="0.45">
      <c r="A50598" s="1" t="s">
        <v>22</v>
      </c>
      <c r="B50598" s="1" t="s">
        <v>505945</v>
      </c>
      <c r="C50598" s="1" t="s">
        <v>505946</v>
      </c>
      <c r="D50598" s="1" t="s">
        <v>505947</v>
      </c>
      <c r="E50598" s="1" t="s">
        <v>505948</v>
      </c>
      <c r="F50598" s="1" t="s">
        <v>505949</v>
      </c>
      <c r="G50598" s="1" t="s">
        <v>505950</v>
      </c>
      <c r="H50598" s="1" t="s">
        <v>505951</v>
      </c>
      <c r="I50598" s="1" t="s">
        <v>505952</v>
      </c>
      <c r="J50598" s="1" t="s">
        <v>505953</v>
      </c>
      <c r="K50598" s="1" t="s">
        <v>505954</v>
      </c>
    </row>
    <row r="50599" spans="1:11" x14ac:dyDescent="0.45">
      <c r="A50599" s="1" t="s">
        <v>33</v>
      </c>
      <c r="B50599" s="1" t="s">
        <v>505955</v>
      </c>
      <c r="C50599" s="1" t="s">
        <v>505956</v>
      </c>
      <c r="D50599" s="1" t="s">
        <v>505957</v>
      </c>
      <c r="E50599" s="1" t="s">
        <v>505958</v>
      </c>
      <c r="F50599" s="1" t="s">
        <v>505959</v>
      </c>
      <c r="G50599" s="1" t="s">
        <v>505960</v>
      </c>
      <c r="H50599" s="1" t="s">
        <v>505961</v>
      </c>
      <c r="I50599" s="1" t="s">
        <v>505962</v>
      </c>
      <c r="J50599" s="1" t="s">
        <v>505963</v>
      </c>
      <c r="K50599" s="1" t="s">
        <v>505964</v>
      </c>
    </row>
    <row r="50600" spans="1:11" x14ac:dyDescent="0.45">
      <c r="A50600" s="1" t="s">
        <v>11</v>
      </c>
      <c r="B50600" s="1" t="s">
        <v>505965</v>
      </c>
      <c r="C50600" s="1" t="s">
        <v>505966</v>
      </c>
      <c r="D50600" s="1" t="s">
        <v>505967</v>
      </c>
      <c r="E50600" s="1" t="s">
        <v>505968</v>
      </c>
      <c r="F50600" s="1" t="s">
        <v>505969</v>
      </c>
      <c r="G50600" s="1" t="s">
        <v>505970</v>
      </c>
      <c r="H50600" s="1" t="s">
        <v>505971</v>
      </c>
      <c r="I50600" s="1" t="s">
        <v>505972</v>
      </c>
      <c r="J50600" s="1" t="s">
        <v>505973</v>
      </c>
      <c r="K50600" s="1" t="s">
        <v>505974</v>
      </c>
    </row>
    <row r="50601" spans="1:11" x14ac:dyDescent="0.45">
      <c r="A50601" s="1" t="s">
        <v>22</v>
      </c>
      <c r="B50601" s="1" t="s">
        <v>505975</v>
      </c>
      <c r="C50601" s="1" t="s">
        <v>505976</v>
      </c>
      <c r="D50601" s="1" t="s">
        <v>505977</v>
      </c>
      <c r="E50601" s="1" t="s">
        <v>505978</v>
      </c>
      <c r="F50601" s="1" t="s">
        <v>505979</v>
      </c>
      <c r="G50601" s="1" t="s">
        <v>505980</v>
      </c>
      <c r="H50601" s="1" t="s">
        <v>505981</v>
      </c>
      <c r="I50601" s="1" t="s">
        <v>505982</v>
      </c>
      <c r="J50601" s="1" t="s">
        <v>505983</v>
      </c>
      <c r="K50601" s="1" t="s">
        <v>505984</v>
      </c>
    </row>
    <row r="50602" spans="1:11" x14ac:dyDescent="0.45">
      <c r="A50602" s="1" t="s">
        <v>33</v>
      </c>
      <c r="B50602" s="1" t="s">
        <v>505985</v>
      </c>
      <c r="C50602" s="1" t="s">
        <v>505986</v>
      </c>
      <c r="D50602" s="1" t="s">
        <v>505987</v>
      </c>
      <c r="E50602" s="1" t="s">
        <v>505988</v>
      </c>
      <c r="F50602" s="1" t="s">
        <v>505989</v>
      </c>
      <c r="G50602" s="1" t="s">
        <v>505990</v>
      </c>
      <c r="H50602" s="1" t="s">
        <v>505991</v>
      </c>
      <c r="I50602" s="1" t="s">
        <v>505992</v>
      </c>
      <c r="J50602" s="1" t="s">
        <v>505993</v>
      </c>
      <c r="K50602" s="1" t="s">
        <v>505994</v>
      </c>
    </row>
    <row r="50603" spans="1:11" x14ac:dyDescent="0.45">
      <c r="A50603" s="1" t="s">
        <v>11</v>
      </c>
      <c r="B50603" s="1" t="s">
        <v>505995</v>
      </c>
      <c r="C50603" s="1" t="s">
        <v>505996</v>
      </c>
      <c r="D50603" s="1" t="s">
        <v>505997</v>
      </c>
      <c r="E50603" s="1" t="s">
        <v>505998</v>
      </c>
      <c r="F50603" s="1" t="s">
        <v>505999</v>
      </c>
      <c r="G50603" s="1" t="s">
        <v>506000</v>
      </c>
      <c r="H50603" s="1" t="s">
        <v>506001</v>
      </c>
      <c r="I50603" s="1" t="s">
        <v>506002</v>
      </c>
      <c r="J50603" s="1" t="s">
        <v>506003</v>
      </c>
      <c r="K50603" s="1" t="s">
        <v>506004</v>
      </c>
    </row>
    <row r="50604" spans="1:11" x14ac:dyDescent="0.45">
      <c r="A50604" s="1" t="s">
        <v>22</v>
      </c>
      <c r="B50604" s="1" t="s">
        <v>506005</v>
      </c>
      <c r="C50604" s="1" t="s">
        <v>506006</v>
      </c>
      <c r="D50604" s="1" t="s">
        <v>506007</v>
      </c>
      <c r="E50604" s="1" t="s">
        <v>506008</v>
      </c>
      <c r="F50604" s="1" t="s">
        <v>506009</v>
      </c>
      <c r="G50604" s="1" t="s">
        <v>506010</v>
      </c>
      <c r="H50604" s="1" t="s">
        <v>506011</v>
      </c>
      <c r="I50604" s="1" t="s">
        <v>506012</v>
      </c>
      <c r="J50604" s="1" t="s">
        <v>506013</v>
      </c>
      <c r="K50604" s="1" t="s">
        <v>506014</v>
      </c>
    </row>
    <row r="50605" spans="1:11" x14ac:dyDescent="0.45">
      <c r="A50605" s="1" t="s">
        <v>33</v>
      </c>
      <c r="B50605" s="1" t="s">
        <v>506015</v>
      </c>
      <c r="C50605" s="1" t="s">
        <v>506016</v>
      </c>
      <c r="D50605" s="1" t="s">
        <v>506017</v>
      </c>
      <c r="E50605" s="1" t="s">
        <v>506018</v>
      </c>
      <c r="F50605" s="1" t="s">
        <v>506019</v>
      </c>
      <c r="G50605" s="1" t="s">
        <v>506020</v>
      </c>
      <c r="H50605" s="1" t="s">
        <v>506021</v>
      </c>
      <c r="I50605" s="1" t="s">
        <v>506022</v>
      </c>
      <c r="J50605" s="1" t="s">
        <v>506023</v>
      </c>
      <c r="K50605" s="1" t="s">
        <v>506024</v>
      </c>
    </row>
    <row r="50606" spans="1:11" x14ac:dyDescent="0.45">
      <c r="A50606" s="1" t="s">
        <v>11</v>
      </c>
      <c r="B50606" s="1" t="s">
        <v>506025</v>
      </c>
      <c r="C50606" s="1" t="s">
        <v>506026</v>
      </c>
      <c r="D50606" s="1" t="s">
        <v>506027</v>
      </c>
      <c r="E50606" s="1" t="s">
        <v>506028</v>
      </c>
      <c r="F50606" s="1" t="s">
        <v>506029</v>
      </c>
      <c r="G50606" s="1" t="s">
        <v>506030</v>
      </c>
      <c r="H50606" s="1" t="s">
        <v>506031</v>
      </c>
      <c r="I50606" s="1" t="s">
        <v>506032</v>
      </c>
      <c r="J50606" s="1" t="s">
        <v>506033</v>
      </c>
      <c r="K50606" s="1" t="s">
        <v>506034</v>
      </c>
    </row>
    <row r="50607" spans="1:11" x14ac:dyDescent="0.45">
      <c r="A50607" s="1" t="s">
        <v>22</v>
      </c>
      <c r="B50607" s="1" t="s">
        <v>506035</v>
      </c>
      <c r="C50607" s="1" t="s">
        <v>506036</v>
      </c>
      <c r="D50607" s="1" t="s">
        <v>506037</v>
      </c>
      <c r="E50607" s="1" t="s">
        <v>506038</v>
      </c>
      <c r="F50607" s="1" t="s">
        <v>506039</v>
      </c>
      <c r="G50607" s="1" t="s">
        <v>506040</v>
      </c>
      <c r="H50607" s="1" t="s">
        <v>506041</v>
      </c>
      <c r="I50607" s="1" t="s">
        <v>506042</v>
      </c>
      <c r="J50607" s="1" t="s">
        <v>506043</v>
      </c>
      <c r="K50607" s="1" t="s">
        <v>506044</v>
      </c>
    </row>
    <row r="50608" spans="1:11" x14ac:dyDescent="0.45">
      <c r="A50608" s="1" t="s">
        <v>33</v>
      </c>
      <c r="B50608" s="1" t="s">
        <v>506045</v>
      </c>
      <c r="C50608" s="1" t="s">
        <v>506046</v>
      </c>
      <c r="D50608" s="1" t="s">
        <v>506047</v>
      </c>
      <c r="E50608" s="1" t="s">
        <v>506048</v>
      </c>
      <c r="F50608" s="1" t="s">
        <v>506049</v>
      </c>
      <c r="G50608" s="1" t="s">
        <v>506050</v>
      </c>
      <c r="H50608" s="1" t="s">
        <v>506051</v>
      </c>
      <c r="I50608" s="1" t="s">
        <v>506052</v>
      </c>
      <c r="J50608" s="1" t="s">
        <v>506053</v>
      </c>
      <c r="K50608" s="1" t="s">
        <v>506054</v>
      </c>
    </row>
    <row r="50609" spans="1:11" x14ac:dyDescent="0.45">
      <c r="A50609" s="1" t="s">
        <v>11</v>
      </c>
      <c r="B50609" s="1" t="s">
        <v>506055</v>
      </c>
      <c r="C50609" s="1" t="s">
        <v>506056</v>
      </c>
      <c r="D50609" s="1" t="s">
        <v>506057</v>
      </c>
      <c r="E50609" s="1" t="s">
        <v>506058</v>
      </c>
      <c r="F50609" s="1" t="s">
        <v>506059</v>
      </c>
      <c r="G50609" s="1" t="s">
        <v>506060</v>
      </c>
      <c r="H50609" s="1" t="s">
        <v>506061</v>
      </c>
      <c r="I50609" s="1" t="s">
        <v>506062</v>
      </c>
      <c r="J50609" s="1" t="s">
        <v>506063</v>
      </c>
      <c r="K50609" s="1" t="s">
        <v>506064</v>
      </c>
    </row>
    <row r="50610" spans="1:11" x14ac:dyDescent="0.45">
      <c r="A50610" s="1" t="s">
        <v>22</v>
      </c>
      <c r="B50610" s="1" t="s">
        <v>506065</v>
      </c>
      <c r="C50610" s="1" t="s">
        <v>506066</v>
      </c>
      <c r="D50610" s="1" t="s">
        <v>506067</v>
      </c>
      <c r="E50610" s="1" t="s">
        <v>506068</v>
      </c>
      <c r="F50610" s="1" t="s">
        <v>506069</v>
      </c>
      <c r="G50610" s="1" t="s">
        <v>506070</v>
      </c>
      <c r="H50610" s="1" t="s">
        <v>506071</v>
      </c>
      <c r="I50610" s="1" t="s">
        <v>506072</v>
      </c>
      <c r="J50610" s="1" t="s">
        <v>506073</v>
      </c>
      <c r="K50610" s="1" t="s">
        <v>506074</v>
      </c>
    </row>
    <row r="50611" spans="1:11" x14ac:dyDescent="0.45">
      <c r="A50611" s="1" t="s">
        <v>33</v>
      </c>
      <c r="B50611" s="1" t="s">
        <v>506075</v>
      </c>
      <c r="C50611" s="1" t="s">
        <v>506076</v>
      </c>
      <c r="D50611" s="1" t="s">
        <v>506077</v>
      </c>
      <c r="E50611" s="1" t="s">
        <v>506078</v>
      </c>
      <c r="F50611" s="1" t="s">
        <v>506079</v>
      </c>
      <c r="G50611" s="1" t="s">
        <v>506080</v>
      </c>
      <c r="H50611" s="1" t="s">
        <v>506081</v>
      </c>
      <c r="I50611" s="1" t="s">
        <v>506082</v>
      </c>
      <c r="J50611" s="1" t="s">
        <v>506083</v>
      </c>
      <c r="K50611" s="1" t="s">
        <v>506084</v>
      </c>
    </row>
    <row r="50612" spans="1:11" x14ac:dyDescent="0.45">
      <c r="A50612" s="1" t="s">
        <v>11</v>
      </c>
      <c r="B50612" s="1" t="s">
        <v>506085</v>
      </c>
      <c r="C50612" s="1" t="s">
        <v>506086</v>
      </c>
      <c r="D50612" s="1" t="s">
        <v>506087</v>
      </c>
      <c r="E50612" s="1" t="s">
        <v>506088</v>
      </c>
      <c r="F50612" s="1" t="s">
        <v>506089</v>
      </c>
      <c r="G50612" s="1" t="s">
        <v>506090</v>
      </c>
      <c r="H50612" s="1" t="s">
        <v>506091</v>
      </c>
      <c r="I50612" s="1" t="s">
        <v>506092</v>
      </c>
      <c r="J50612" s="1" t="s">
        <v>506093</v>
      </c>
      <c r="K50612" s="1" t="s">
        <v>506094</v>
      </c>
    </row>
    <row r="50613" spans="1:11" x14ac:dyDescent="0.45">
      <c r="A50613" s="1" t="s">
        <v>22</v>
      </c>
      <c r="B50613" s="1" t="s">
        <v>506095</v>
      </c>
      <c r="C50613" s="1" t="s">
        <v>506096</v>
      </c>
      <c r="D50613" s="1" t="s">
        <v>506097</v>
      </c>
      <c r="E50613" s="1" t="s">
        <v>506098</v>
      </c>
      <c r="F50613" s="1" t="s">
        <v>506099</v>
      </c>
      <c r="G50613" s="1" t="s">
        <v>506100</v>
      </c>
      <c r="H50613" s="1" t="s">
        <v>506101</v>
      </c>
      <c r="I50613" s="1" t="s">
        <v>506102</v>
      </c>
      <c r="J50613" s="1" t="s">
        <v>506103</v>
      </c>
      <c r="K50613" s="1" t="s">
        <v>506104</v>
      </c>
    </row>
    <row r="50614" spans="1:11" x14ac:dyDescent="0.45">
      <c r="A50614" s="1" t="s">
        <v>33</v>
      </c>
      <c r="B50614" s="1" t="s">
        <v>506105</v>
      </c>
      <c r="C50614" s="1" t="s">
        <v>506106</v>
      </c>
      <c r="D50614" s="1" t="s">
        <v>506107</v>
      </c>
      <c r="E50614" s="1" t="s">
        <v>506108</v>
      </c>
      <c r="F50614" s="1" t="s">
        <v>506109</v>
      </c>
      <c r="G50614" s="1" t="s">
        <v>506110</v>
      </c>
      <c r="H50614" s="1" t="s">
        <v>506111</v>
      </c>
      <c r="I50614" s="1" t="s">
        <v>506112</v>
      </c>
      <c r="J50614" s="1" t="s">
        <v>506113</v>
      </c>
      <c r="K50614" s="1" t="s">
        <v>506114</v>
      </c>
    </row>
    <row r="50615" spans="1:11" x14ac:dyDescent="0.45">
      <c r="A50615" s="1" t="s">
        <v>11</v>
      </c>
      <c r="B50615" s="1" t="s">
        <v>506115</v>
      </c>
      <c r="C50615" s="1" t="s">
        <v>506116</v>
      </c>
      <c r="D50615" s="1" t="s">
        <v>506117</v>
      </c>
      <c r="E50615" s="1" t="s">
        <v>506118</v>
      </c>
      <c r="F50615" s="1" t="s">
        <v>506119</v>
      </c>
      <c r="G50615" s="1" t="s">
        <v>506120</v>
      </c>
      <c r="H50615" s="1" t="s">
        <v>506121</v>
      </c>
      <c r="I50615" s="1" t="s">
        <v>506122</v>
      </c>
      <c r="J50615" s="1" t="s">
        <v>506123</v>
      </c>
      <c r="K50615" s="1" t="s">
        <v>506124</v>
      </c>
    </row>
    <row r="50616" spans="1:11" x14ac:dyDescent="0.45">
      <c r="A50616" s="1" t="s">
        <v>22</v>
      </c>
      <c r="B50616" s="1" t="s">
        <v>506125</v>
      </c>
      <c r="C50616" s="1" t="s">
        <v>506126</v>
      </c>
      <c r="D50616" s="1" t="s">
        <v>506127</v>
      </c>
      <c r="E50616" s="1" t="s">
        <v>506128</v>
      </c>
      <c r="F50616" s="1" t="s">
        <v>506129</v>
      </c>
      <c r="G50616" s="1" t="s">
        <v>506130</v>
      </c>
      <c r="H50616" s="1" t="s">
        <v>506131</v>
      </c>
      <c r="I50616" s="1" t="s">
        <v>506132</v>
      </c>
      <c r="J50616" s="1" t="s">
        <v>506133</v>
      </c>
      <c r="K50616" s="1" t="s">
        <v>506134</v>
      </c>
    </row>
    <row r="50617" spans="1:11" x14ac:dyDescent="0.45">
      <c r="A50617" s="1" t="s">
        <v>33</v>
      </c>
      <c r="B50617" s="1" t="s">
        <v>506135</v>
      </c>
      <c r="C50617" s="1" t="s">
        <v>506136</v>
      </c>
      <c r="D50617" s="1" t="s">
        <v>506137</v>
      </c>
      <c r="E50617" s="1" t="s">
        <v>506138</v>
      </c>
      <c r="F50617" s="1" t="s">
        <v>506139</v>
      </c>
      <c r="G50617" s="1" t="s">
        <v>506140</v>
      </c>
      <c r="H50617" s="1" t="s">
        <v>506141</v>
      </c>
      <c r="I50617" s="1" t="s">
        <v>506142</v>
      </c>
      <c r="J50617" s="1" t="s">
        <v>506143</v>
      </c>
      <c r="K50617" s="1" t="s">
        <v>506144</v>
      </c>
    </row>
    <row r="50618" spans="1:11" x14ac:dyDescent="0.45">
      <c r="A50618" s="1" t="s">
        <v>11</v>
      </c>
      <c r="B50618" s="1" t="s">
        <v>506145</v>
      </c>
      <c r="C50618" s="1" t="s">
        <v>506146</v>
      </c>
      <c r="D50618" s="1" t="s">
        <v>506147</v>
      </c>
      <c r="E50618" s="1" t="s">
        <v>506148</v>
      </c>
      <c r="F50618" s="1" t="s">
        <v>506149</v>
      </c>
      <c r="G50618" s="1" t="s">
        <v>506150</v>
      </c>
      <c r="H50618" s="1" t="s">
        <v>506151</v>
      </c>
      <c r="I50618" s="1" t="s">
        <v>506152</v>
      </c>
      <c r="J50618" s="1" t="s">
        <v>506153</v>
      </c>
      <c r="K50618" s="1" t="s">
        <v>506154</v>
      </c>
    </row>
    <row r="50619" spans="1:11" x14ac:dyDescent="0.45">
      <c r="A50619" s="1" t="s">
        <v>22</v>
      </c>
      <c r="B50619" s="1" t="s">
        <v>506155</v>
      </c>
      <c r="C50619" s="1" t="s">
        <v>506156</v>
      </c>
      <c r="D50619" s="1" t="s">
        <v>506157</v>
      </c>
      <c r="E50619" s="1" t="s">
        <v>506158</v>
      </c>
      <c r="F50619" s="1" t="s">
        <v>506159</v>
      </c>
      <c r="G50619" s="1" t="s">
        <v>506160</v>
      </c>
      <c r="H50619" s="1" t="s">
        <v>506161</v>
      </c>
      <c r="I50619" s="1" t="s">
        <v>506162</v>
      </c>
      <c r="J50619" s="1" t="s">
        <v>506163</v>
      </c>
      <c r="K50619" s="1" t="s">
        <v>506164</v>
      </c>
    </row>
    <row r="50620" spans="1:11" x14ac:dyDescent="0.45">
      <c r="A50620" s="1" t="s">
        <v>33</v>
      </c>
      <c r="B50620" s="1" t="s">
        <v>506165</v>
      </c>
      <c r="C50620" s="1" t="s">
        <v>506166</v>
      </c>
      <c r="D50620" s="1" t="s">
        <v>506167</v>
      </c>
      <c r="E50620" s="1" t="s">
        <v>506168</v>
      </c>
      <c r="F50620" s="1" t="s">
        <v>506169</v>
      </c>
      <c r="G50620" s="1" t="s">
        <v>506170</v>
      </c>
      <c r="H50620" s="1" t="s">
        <v>506171</v>
      </c>
      <c r="I50620" s="1" t="s">
        <v>506172</v>
      </c>
      <c r="J50620" s="1" t="s">
        <v>506173</v>
      </c>
      <c r="K50620" s="1" t="s">
        <v>506174</v>
      </c>
    </row>
    <row r="50621" spans="1:11" x14ac:dyDescent="0.45">
      <c r="A50621" s="1" t="s">
        <v>11</v>
      </c>
      <c r="B50621" s="1" t="s">
        <v>506175</v>
      </c>
      <c r="C50621" s="1" t="s">
        <v>506176</v>
      </c>
      <c r="D50621" s="1" t="s">
        <v>506177</v>
      </c>
      <c r="E50621" s="1" t="s">
        <v>506178</v>
      </c>
      <c r="F50621" s="1" t="s">
        <v>506179</v>
      </c>
      <c r="G50621" s="1" t="s">
        <v>506180</v>
      </c>
      <c r="H50621" s="1" t="s">
        <v>506181</v>
      </c>
      <c r="I50621" s="1" t="s">
        <v>506182</v>
      </c>
      <c r="J50621" s="1" t="s">
        <v>506183</v>
      </c>
      <c r="K50621" s="1" t="s">
        <v>506184</v>
      </c>
    </row>
    <row r="50622" spans="1:11" x14ac:dyDescent="0.45">
      <c r="A50622" s="1" t="s">
        <v>22</v>
      </c>
      <c r="B50622" s="1" t="s">
        <v>506185</v>
      </c>
      <c r="C50622" s="1" t="s">
        <v>506186</v>
      </c>
      <c r="D50622" s="1" t="s">
        <v>506187</v>
      </c>
      <c r="E50622" s="1" t="s">
        <v>506188</v>
      </c>
      <c r="F50622" s="1" t="s">
        <v>506189</v>
      </c>
      <c r="G50622" s="1" t="s">
        <v>506190</v>
      </c>
      <c r="H50622" s="1" t="s">
        <v>506191</v>
      </c>
      <c r="I50622" s="1" t="s">
        <v>506192</v>
      </c>
      <c r="J50622" s="1" t="s">
        <v>506193</v>
      </c>
      <c r="K50622" s="1" t="s">
        <v>506194</v>
      </c>
    </row>
    <row r="50623" spans="1:11" x14ac:dyDescent="0.45">
      <c r="A50623" s="1" t="s">
        <v>33</v>
      </c>
      <c r="B50623" s="1" t="s">
        <v>506195</v>
      </c>
      <c r="C50623" s="1" t="s">
        <v>506196</v>
      </c>
      <c r="D50623" s="1" t="s">
        <v>506197</v>
      </c>
      <c r="E50623" s="1" t="s">
        <v>506198</v>
      </c>
      <c r="F50623" s="1" t="s">
        <v>506199</v>
      </c>
      <c r="G50623" s="1" t="s">
        <v>506200</v>
      </c>
      <c r="H50623" s="1" t="s">
        <v>506201</v>
      </c>
      <c r="I50623" s="1" t="s">
        <v>506202</v>
      </c>
      <c r="J50623" s="1" t="s">
        <v>506203</v>
      </c>
      <c r="K50623" s="1" t="s">
        <v>506204</v>
      </c>
    </row>
    <row r="50624" spans="1:11" x14ac:dyDescent="0.45">
      <c r="A50624" s="1" t="s">
        <v>11</v>
      </c>
      <c r="B50624" s="1" t="s">
        <v>506205</v>
      </c>
      <c r="C50624" s="1" t="s">
        <v>506206</v>
      </c>
      <c r="D50624" s="1" t="s">
        <v>506207</v>
      </c>
      <c r="E50624" s="1" t="s">
        <v>506208</v>
      </c>
      <c r="F50624" s="1" t="s">
        <v>506209</v>
      </c>
      <c r="G50624" s="1" t="s">
        <v>506210</v>
      </c>
      <c r="H50624" s="1" t="s">
        <v>506211</v>
      </c>
      <c r="I50624" s="1" t="s">
        <v>506212</v>
      </c>
      <c r="J50624" s="1" t="s">
        <v>506213</v>
      </c>
      <c r="K50624" s="1" t="s">
        <v>506214</v>
      </c>
    </row>
    <row r="50625" spans="1:11" x14ac:dyDescent="0.45">
      <c r="A50625" s="1" t="s">
        <v>22</v>
      </c>
      <c r="B50625" s="1" t="s">
        <v>506215</v>
      </c>
      <c r="C50625" s="1" t="s">
        <v>506216</v>
      </c>
      <c r="D50625" s="1" t="s">
        <v>506217</v>
      </c>
      <c r="E50625" s="1" t="s">
        <v>506218</v>
      </c>
      <c r="F50625" s="1" t="s">
        <v>506219</v>
      </c>
      <c r="G50625" s="1" t="s">
        <v>506220</v>
      </c>
      <c r="H50625" s="1" t="s">
        <v>506221</v>
      </c>
      <c r="I50625" s="1" t="s">
        <v>506222</v>
      </c>
      <c r="J50625" s="1" t="s">
        <v>506223</v>
      </c>
      <c r="K50625" s="1" t="s">
        <v>506224</v>
      </c>
    </row>
    <row r="50626" spans="1:11" x14ac:dyDescent="0.45">
      <c r="A50626" s="1" t="s">
        <v>33</v>
      </c>
      <c r="B50626" s="1" t="s">
        <v>506225</v>
      </c>
      <c r="C50626" s="1" t="s">
        <v>506226</v>
      </c>
      <c r="D50626" s="1" t="s">
        <v>506227</v>
      </c>
      <c r="E50626" s="1" t="s">
        <v>506228</v>
      </c>
      <c r="F50626" s="1" t="s">
        <v>506229</v>
      </c>
      <c r="G50626" s="1" t="s">
        <v>506230</v>
      </c>
      <c r="H50626" s="1" t="s">
        <v>506231</v>
      </c>
      <c r="I50626" s="1" t="s">
        <v>506232</v>
      </c>
      <c r="J50626" s="1" t="s">
        <v>506233</v>
      </c>
      <c r="K50626" s="1" t="s">
        <v>506234</v>
      </c>
    </row>
    <row r="50627" spans="1:11" x14ac:dyDescent="0.45">
      <c r="A50627" s="1" t="s">
        <v>11</v>
      </c>
      <c r="B50627" s="1" t="s">
        <v>506235</v>
      </c>
      <c r="C50627" s="1" t="s">
        <v>506236</v>
      </c>
      <c r="D50627" s="1" t="s">
        <v>506237</v>
      </c>
      <c r="E50627" s="1" t="s">
        <v>506238</v>
      </c>
      <c r="F50627" s="1" t="s">
        <v>506239</v>
      </c>
      <c r="G50627" s="1" t="s">
        <v>506240</v>
      </c>
      <c r="H50627" s="1" t="s">
        <v>506241</v>
      </c>
      <c r="I50627" s="1" t="s">
        <v>506242</v>
      </c>
      <c r="J50627" s="1" t="s">
        <v>506243</v>
      </c>
      <c r="K50627" s="1" t="s">
        <v>506244</v>
      </c>
    </row>
    <row r="50628" spans="1:11" x14ac:dyDescent="0.45">
      <c r="A50628" s="1" t="s">
        <v>22</v>
      </c>
      <c r="B50628" s="1" t="s">
        <v>506245</v>
      </c>
      <c r="C50628" s="1" t="s">
        <v>506246</v>
      </c>
      <c r="D50628" s="1" t="s">
        <v>506247</v>
      </c>
      <c r="E50628" s="1" t="s">
        <v>506248</v>
      </c>
      <c r="F50628" s="1" t="s">
        <v>506249</v>
      </c>
      <c r="G50628" s="1" t="s">
        <v>506250</v>
      </c>
      <c r="H50628" s="1" t="s">
        <v>506251</v>
      </c>
      <c r="I50628" s="1" t="s">
        <v>506252</v>
      </c>
      <c r="J50628" s="1" t="s">
        <v>506253</v>
      </c>
      <c r="K50628" s="1" t="s">
        <v>506254</v>
      </c>
    </row>
    <row r="50629" spans="1:11" x14ac:dyDescent="0.45">
      <c r="A50629" s="1" t="s">
        <v>33</v>
      </c>
      <c r="B50629" s="1" t="s">
        <v>506255</v>
      </c>
      <c r="C50629" s="1" t="s">
        <v>506256</v>
      </c>
      <c r="D50629" s="1" t="s">
        <v>506257</v>
      </c>
      <c r="E50629" s="1" t="s">
        <v>506258</v>
      </c>
      <c r="F50629" s="1" t="s">
        <v>506259</v>
      </c>
      <c r="G50629" s="1" t="s">
        <v>506260</v>
      </c>
      <c r="H50629" s="1" t="s">
        <v>506261</v>
      </c>
      <c r="I50629" s="1" t="s">
        <v>506262</v>
      </c>
      <c r="J50629" s="1" t="s">
        <v>506263</v>
      </c>
      <c r="K50629" s="1" t="s">
        <v>506264</v>
      </c>
    </row>
    <row r="50630" spans="1:11" x14ac:dyDescent="0.45">
      <c r="A50630" s="1" t="s">
        <v>11</v>
      </c>
      <c r="B50630" s="1" t="s">
        <v>506265</v>
      </c>
      <c r="C50630" s="1" t="s">
        <v>506266</v>
      </c>
      <c r="D50630" s="1" t="s">
        <v>506267</v>
      </c>
      <c r="E50630" s="1" t="s">
        <v>506268</v>
      </c>
      <c r="F50630" s="1" t="s">
        <v>506269</v>
      </c>
      <c r="G50630" s="1" t="s">
        <v>506270</v>
      </c>
      <c r="H50630" s="1" t="s">
        <v>506271</v>
      </c>
      <c r="I50630" s="1" t="s">
        <v>506272</v>
      </c>
      <c r="J50630" s="1" t="s">
        <v>506273</v>
      </c>
      <c r="K50630" s="1" t="s">
        <v>506274</v>
      </c>
    </row>
    <row r="50631" spans="1:11" x14ac:dyDescent="0.45">
      <c r="A50631" s="1" t="s">
        <v>22</v>
      </c>
      <c r="B50631" s="1" t="s">
        <v>506275</v>
      </c>
      <c r="C50631" s="1" t="s">
        <v>506276</v>
      </c>
      <c r="D50631" s="1" t="s">
        <v>506277</v>
      </c>
      <c r="E50631" s="1" t="s">
        <v>506278</v>
      </c>
      <c r="F50631" s="1" t="s">
        <v>506279</v>
      </c>
      <c r="G50631" s="1" t="s">
        <v>506280</v>
      </c>
      <c r="H50631" s="1" t="s">
        <v>506281</v>
      </c>
      <c r="I50631" s="1" t="s">
        <v>506282</v>
      </c>
      <c r="J50631" s="1" t="s">
        <v>506283</v>
      </c>
      <c r="K50631" s="1" t="s">
        <v>506284</v>
      </c>
    </row>
    <row r="50632" spans="1:11" x14ac:dyDescent="0.45">
      <c r="A50632" s="1" t="s">
        <v>33</v>
      </c>
      <c r="B50632" s="1" t="s">
        <v>506285</v>
      </c>
      <c r="C50632" s="1" t="s">
        <v>506286</v>
      </c>
      <c r="D50632" s="1" t="s">
        <v>506287</v>
      </c>
      <c r="E50632" s="1" t="s">
        <v>506288</v>
      </c>
      <c r="F50632" s="1" t="s">
        <v>506289</v>
      </c>
      <c r="G50632" s="1" t="s">
        <v>506290</v>
      </c>
      <c r="H50632" s="1" t="s">
        <v>506291</v>
      </c>
      <c r="I50632" s="1" t="s">
        <v>506292</v>
      </c>
      <c r="J50632" s="1" t="s">
        <v>506293</v>
      </c>
      <c r="K50632" s="1" t="s">
        <v>506294</v>
      </c>
    </row>
    <row r="50633" spans="1:11" x14ac:dyDescent="0.45">
      <c r="A50633" s="1" t="s">
        <v>11</v>
      </c>
      <c r="B50633" s="1" t="s">
        <v>506295</v>
      </c>
      <c r="C50633" s="1" t="s">
        <v>506296</v>
      </c>
      <c r="D50633" s="1" t="s">
        <v>506297</v>
      </c>
      <c r="E50633" s="1" t="s">
        <v>506298</v>
      </c>
      <c r="F50633" s="1" t="s">
        <v>506299</v>
      </c>
      <c r="G50633" s="1" t="s">
        <v>506300</v>
      </c>
      <c r="H50633" s="1" t="s">
        <v>506301</v>
      </c>
      <c r="I50633" s="1" t="s">
        <v>506302</v>
      </c>
      <c r="J50633" s="1" t="s">
        <v>506303</v>
      </c>
      <c r="K50633" s="1" t="s">
        <v>506304</v>
      </c>
    </row>
    <row r="50634" spans="1:11" x14ac:dyDescent="0.45">
      <c r="A50634" s="1" t="s">
        <v>22</v>
      </c>
      <c r="B50634" s="1" t="s">
        <v>506305</v>
      </c>
      <c r="C50634" s="1" t="s">
        <v>506306</v>
      </c>
      <c r="D50634" s="1" t="s">
        <v>506307</v>
      </c>
      <c r="E50634" s="1" t="s">
        <v>506308</v>
      </c>
      <c r="F50634" s="1" t="s">
        <v>506309</v>
      </c>
      <c r="G50634" s="1" t="s">
        <v>506310</v>
      </c>
      <c r="H50634" s="1" t="s">
        <v>506311</v>
      </c>
      <c r="I50634" s="1" t="s">
        <v>506312</v>
      </c>
      <c r="J50634" s="1" t="s">
        <v>506313</v>
      </c>
      <c r="K50634" s="1" t="s">
        <v>506314</v>
      </c>
    </row>
    <row r="50635" spans="1:11" x14ac:dyDescent="0.45">
      <c r="A50635" s="1" t="s">
        <v>33</v>
      </c>
      <c r="B50635" s="1" t="s">
        <v>506315</v>
      </c>
      <c r="C50635" s="1" t="s">
        <v>506316</v>
      </c>
      <c r="D50635" s="1" t="s">
        <v>506317</v>
      </c>
      <c r="E50635" s="1" t="s">
        <v>506318</v>
      </c>
      <c r="F50635" s="1" t="s">
        <v>506319</v>
      </c>
      <c r="G50635" s="1" t="s">
        <v>506320</v>
      </c>
      <c r="H50635" s="1" t="s">
        <v>506321</v>
      </c>
      <c r="I50635" s="1" t="s">
        <v>506322</v>
      </c>
      <c r="J50635" s="1" t="s">
        <v>506323</v>
      </c>
      <c r="K50635" s="1" t="s">
        <v>506324</v>
      </c>
    </row>
    <row r="50636" spans="1:11" x14ac:dyDescent="0.45">
      <c r="A50636" s="1" t="s">
        <v>11</v>
      </c>
      <c r="B50636" s="1" t="s">
        <v>506325</v>
      </c>
      <c r="C50636" s="1" t="s">
        <v>506326</v>
      </c>
      <c r="D50636" s="1" t="s">
        <v>506327</v>
      </c>
      <c r="E50636" s="1" t="s">
        <v>506328</v>
      </c>
      <c r="F50636" s="1" t="s">
        <v>506329</v>
      </c>
      <c r="G50636" s="1" t="s">
        <v>506330</v>
      </c>
      <c r="H50636" s="1" t="s">
        <v>506331</v>
      </c>
      <c r="I50636" s="1" t="s">
        <v>506332</v>
      </c>
      <c r="J50636" s="1" t="s">
        <v>506333</v>
      </c>
      <c r="K50636" s="1" t="s">
        <v>506334</v>
      </c>
    </row>
    <row r="50637" spans="1:11" x14ac:dyDescent="0.45">
      <c r="A50637" s="1" t="s">
        <v>22</v>
      </c>
      <c r="B50637" s="1" t="s">
        <v>506335</v>
      </c>
      <c r="C50637" s="1" t="s">
        <v>506336</v>
      </c>
      <c r="D50637" s="1" t="s">
        <v>506337</v>
      </c>
      <c r="E50637" s="1" t="s">
        <v>506338</v>
      </c>
      <c r="F50637" s="1" t="s">
        <v>506339</v>
      </c>
      <c r="G50637" s="1" t="s">
        <v>506340</v>
      </c>
      <c r="H50637" s="1" t="s">
        <v>506341</v>
      </c>
      <c r="I50637" s="1" t="s">
        <v>506342</v>
      </c>
      <c r="J50637" s="1" t="s">
        <v>506343</v>
      </c>
      <c r="K50637" s="1" t="s">
        <v>506344</v>
      </c>
    </row>
    <row r="50638" spans="1:11" x14ac:dyDescent="0.45">
      <c r="A50638" s="1" t="s">
        <v>33</v>
      </c>
      <c r="B50638" s="1" t="s">
        <v>506345</v>
      </c>
      <c r="C50638" s="1" t="s">
        <v>506346</v>
      </c>
      <c r="D50638" s="1" t="s">
        <v>506347</v>
      </c>
      <c r="E50638" s="1" t="s">
        <v>506348</v>
      </c>
      <c r="F50638" s="1" t="s">
        <v>506349</v>
      </c>
      <c r="G50638" s="1" t="s">
        <v>506350</v>
      </c>
      <c r="H50638" s="1" t="s">
        <v>506351</v>
      </c>
      <c r="I50638" s="1" t="s">
        <v>506352</v>
      </c>
      <c r="J50638" s="1" t="s">
        <v>506353</v>
      </c>
      <c r="K50638" s="1" t="s">
        <v>506354</v>
      </c>
    </row>
    <row r="50639" spans="1:11" x14ac:dyDescent="0.45">
      <c r="A50639" s="1" t="s">
        <v>11</v>
      </c>
      <c r="B50639" s="1" t="s">
        <v>506355</v>
      </c>
      <c r="C50639" s="1" t="s">
        <v>506356</v>
      </c>
      <c r="D50639" s="1" t="s">
        <v>506357</v>
      </c>
      <c r="E50639" s="1" t="s">
        <v>506358</v>
      </c>
      <c r="F50639" s="1" t="s">
        <v>506359</v>
      </c>
      <c r="G50639" s="1" t="s">
        <v>506360</v>
      </c>
      <c r="H50639" s="1" t="s">
        <v>506361</v>
      </c>
      <c r="I50639" s="1" t="s">
        <v>506362</v>
      </c>
      <c r="J50639" s="1" t="s">
        <v>506363</v>
      </c>
      <c r="K50639" s="1" t="s">
        <v>506364</v>
      </c>
    </row>
    <row r="50640" spans="1:11" x14ac:dyDescent="0.45">
      <c r="A50640" s="1" t="s">
        <v>22</v>
      </c>
      <c r="B50640" s="1" t="s">
        <v>506365</v>
      </c>
      <c r="C50640" s="1" t="s">
        <v>506366</v>
      </c>
      <c r="D50640" s="1" t="s">
        <v>506367</v>
      </c>
      <c r="E50640" s="1" t="s">
        <v>506368</v>
      </c>
      <c r="F50640" s="1" t="s">
        <v>506369</v>
      </c>
      <c r="G50640" s="1" t="s">
        <v>506370</v>
      </c>
      <c r="H50640" s="1" t="s">
        <v>506371</v>
      </c>
      <c r="I50640" s="1" t="s">
        <v>506372</v>
      </c>
      <c r="J50640" s="1" t="s">
        <v>506373</v>
      </c>
      <c r="K50640" s="1" t="s">
        <v>506374</v>
      </c>
    </row>
    <row r="50641" spans="1:11" x14ac:dyDescent="0.45">
      <c r="A50641" s="1" t="s">
        <v>33</v>
      </c>
      <c r="B50641" s="1" t="s">
        <v>506375</v>
      </c>
      <c r="C50641" s="1" t="s">
        <v>506376</v>
      </c>
      <c r="D50641" s="1" t="s">
        <v>506377</v>
      </c>
      <c r="E50641" s="1" t="s">
        <v>506378</v>
      </c>
      <c r="F50641" s="1" t="s">
        <v>506379</v>
      </c>
      <c r="G50641" s="1" t="s">
        <v>506380</v>
      </c>
      <c r="H50641" s="1" t="s">
        <v>506381</v>
      </c>
      <c r="I50641" s="1" t="s">
        <v>506382</v>
      </c>
      <c r="J50641" s="1" t="s">
        <v>506383</v>
      </c>
      <c r="K50641" s="1" t="s">
        <v>506384</v>
      </c>
    </row>
    <row r="50642" spans="1:11" x14ac:dyDescent="0.45">
      <c r="A50642" s="1" t="s">
        <v>11</v>
      </c>
      <c r="B50642" s="1" t="s">
        <v>506385</v>
      </c>
      <c r="C50642" s="1" t="s">
        <v>506386</v>
      </c>
      <c r="D50642" s="1" t="s">
        <v>506387</v>
      </c>
      <c r="E50642" s="1" t="s">
        <v>506388</v>
      </c>
      <c r="F50642" s="1" t="s">
        <v>506389</v>
      </c>
      <c r="G50642" s="1" t="s">
        <v>506390</v>
      </c>
      <c r="H50642" s="1" t="s">
        <v>506391</v>
      </c>
      <c r="I50642" s="1" t="s">
        <v>506392</v>
      </c>
      <c r="J50642" s="1" t="s">
        <v>506393</v>
      </c>
      <c r="K50642" s="1" t="s">
        <v>506394</v>
      </c>
    </row>
    <row r="50643" spans="1:11" x14ac:dyDescent="0.45">
      <c r="A50643" s="1" t="s">
        <v>22</v>
      </c>
      <c r="B50643" s="1" t="s">
        <v>506395</v>
      </c>
      <c r="C50643" s="1" t="s">
        <v>506396</v>
      </c>
      <c r="D50643" s="1" t="s">
        <v>506397</v>
      </c>
      <c r="E50643" s="1" t="s">
        <v>506398</v>
      </c>
      <c r="F50643" s="1" t="s">
        <v>506399</v>
      </c>
      <c r="G50643" s="1" t="s">
        <v>506400</v>
      </c>
      <c r="H50643" s="1" t="s">
        <v>506401</v>
      </c>
      <c r="I50643" s="1" t="s">
        <v>506402</v>
      </c>
      <c r="J50643" s="1" t="s">
        <v>506403</v>
      </c>
      <c r="K50643" s="1" t="s">
        <v>506404</v>
      </c>
    </row>
    <row r="50644" spans="1:11" x14ac:dyDescent="0.45">
      <c r="A50644" s="1" t="s">
        <v>33</v>
      </c>
      <c r="B50644" s="1" t="s">
        <v>506405</v>
      </c>
      <c r="C50644" s="1" t="s">
        <v>506406</v>
      </c>
      <c r="D50644" s="1" t="s">
        <v>506407</v>
      </c>
      <c r="E50644" s="1" t="s">
        <v>506408</v>
      </c>
      <c r="F50644" s="1" t="s">
        <v>506409</v>
      </c>
      <c r="G50644" s="1" t="s">
        <v>506410</v>
      </c>
      <c r="H50644" s="1" t="s">
        <v>506411</v>
      </c>
      <c r="I50644" s="1" t="s">
        <v>506412</v>
      </c>
      <c r="J50644" s="1" t="s">
        <v>506413</v>
      </c>
      <c r="K50644" s="1" t="s">
        <v>506414</v>
      </c>
    </row>
    <row r="50645" spans="1:11" x14ac:dyDescent="0.45">
      <c r="A50645" s="1" t="s">
        <v>11</v>
      </c>
      <c r="B50645" s="1" t="s">
        <v>506415</v>
      </c>
      <c r="C50645" s="1" t="s">
        <v>506416</v>
      </c>
      <c r="D50645" s="1" t="s">
        <v>506417</v>
      </c>
      <c r="E50645" s="1" t="s">
        <v>506418</v>
      </c>
      <c r="F50645" s="1" t="s">
        <v>506419</v>
      </c>
      <c r="G50645" s="1" t="s">
        <v>506420</v>
      </c>
      <c r="H50645" s="1" t="s">
        <v>506421</v>
      </c>
      <c r="I50645" s="1" t="s">
        <v>506422</v>
      </c>
      <c r="J50645" s="1" t="s">
        <v>506423</v>
      </c>
      <c r="K50645" s="1" t="s">
        <v>506424</v>
      </c>
    </row>
    <row r="50646" spans="1:11" x14ac:dyDescent="0.45">
      <c r="A50646" s="1" t="s">
        <v>22</v>
      </c>
      <c r="B50646" s="1" t="s">
        <v>506425</v>
      </c>
      <c r="C50646" s="1" t="s">
        <v>506426</v>
      </c>
      <c r="D50646" s="1" t="s">
        <v>506427</v>
      </c>
      <c r="E50646" s="1" t="s">
        <v>506428</v>
      </c>
      <c r="F50646" s="1" t="s">
        <v>506429</v>
      </c>
      <c r="G50646" s="1" t="s">
        <v>506430</v>
      </c>
      <c r="H50646" s="1" t="s">
        <v>506431</v>
      </c>
      <c r="I50646" s="1" t="s">
        <v>506432</v>
      </c>
      <c r="J50646" s="1" t="s">
        <v>506433</v>
      </c>
      <c r="K50646" s="1" t="s">
        <v>506434</v>
      </c>
    </row>
    <row r="50647" spans="1:11" x14ac:dyDescent="0.45">
      <c r="A50647" s="1" t="s">
        <v>33</v>
      </c>
      <c r="B50647" s="1" t="s">
        <v>506435</v>
      </c>
      <c r="C50647" s="1" t="s">
        <v>506436</v>
      </c>
      <c r="D50647" s="1" t="s">
        <v>506437</v>
      </c>
      <c r="E50647" s="1" t="s">
        <v>506438</v>
      </c>
      <c r="F50647" s="1" t="s">
        <v>506439</v>
      </c>
      <c r="G50647" s="1" t="s">
        <v>506440</v>
      </c>
      <c r="H50647" s="1" t="s">
        <v>506441</v>
      </c>
      <c r="I50647" s="1" t="s">
        <v>506442</v>
      </c>
      <c r="J50647" s="1" t="s">
        <v>506443</v>
      </c>
      <c r="K50647" s="1" t="s">
        <v>506444</v>
      </c>
    </row>
    <row r="50648" spans="1:11" x14ac:dyDescent="0.45">
      <c r="A50648" s="1" t="s">
        <v>11</v>
      </c>
      <c r="B50648" s="1" t="s">
        <v>506445</v>
      </c>
      <c r="C50648" s="1" t="s">
        <v>506446</v>
      </c>
      <c r="D50648" s="1" t="s">
        <v>506447</v>
      </c>
      <c r="E50648" s="1" t="s">
        <v>506448</v>
      </c>
      <c r="F50648" s="1" t="s">
        <v>506449</v>
      </c>
      <c r="G50648" s="1" t="s">
        <v>506450</v>
      </c>
      <c r="H50648" s="1" t="s">
        <v>506451</v>
      </c>
      <c r="I50648" s="1" t="s">
        <v>506452</v>
      </c>
      <c r="J50648" s="1" t="s">
        <v>506453</v>
      </c>
      <c r="K50648" s="1" t="s">
        <v>506454</v>
      </c>
    </row>
    <row r="50649" spans="1:11" x14ac:dyDescent="0.45">
      <c r="A50649" s="1" t="s">
        <v>22</v>
      </c>
      <c r="B50649" s="1" t="s">
        <v>506455</v>
      </c>
      <c r="C50649" s="1" t="s">
        <v>506456</v>
      </c>
      <c r="D50649" s="1" t="s">
        <v>506457</v>
      </c>
      <c r="E50649" s="1" t="s">
        <v>506458</v>
      </c>
      <c r="F50649" s="1" t="s">
        <v>506459</v>
      </c>
      <c r="G50649" s="1" t="s">
        <v>506460</v>
      </c>
      <c r="H50649" s="1" t="s">
        <v>506461</v>
      </c>
      <c r="I50649" s="1" t="s">
        <v>506462</v>
      </c>
      <c r="J50649" s="1" t="s">
        <v>506463</v>
      </c>
      <c r="K50649" s="1" t="s">
        <v>506464</v>
      </c>
    </row>
    <row r="50650" spans="1:11" x14ac:dyDescent="0.45">
      <c r="A50650" s="1" t="s">
        <v>33</v>
      </c>
      <c r="B50650" s="1" t="s">
        <v>506465</v>
      </c>
      <c r="C50650" s="1" t="s">
        <v>506466</v>
      </c>
      <c r="D50650" s="1" t="s">
        <v>506467</v>
      </c>
      <c r="E50650" s="1" t="s">
        <v>506468</v>
      </c>
      <c r="F50650" s="1" t="s">
        <v>506469</v>
      </c>
      <c r="G50650" s="1" t="s">
        <v>506470</v>
      </c>
      <c r="H50650" s="1" t="s">
        <v>506471</v>
      </c>
      <c r="I50650" s="1" t="s">
        <v>506472</v>
      </c>
      <c r="J50650" s="1" t="s">
        <v>506473</v>
      </c>
      <c r="K50650" s="1" t="s">
        <v>506474</v>
      </c>
    </row>
    <row r="50651" spans="1:11" x14ac:dyDescent="0.45">
      <c r="A50651" s="1" t="s">
        <v>11</v>
      </c>
      <c r="B50651" s="1" t="s">
        <v>506475</v>
      </c>
      <c r="C50651" s="1" t="s">
        <v>506476</v>
      </c>
      <c r="D50651" s="1" t="s">
        <v>506477</v>
      </c>
      <c r="E50651" s="1" t="s">
        <v>506478</v>
      </c>
      <c r="F50651" s="1" t="s">
        <v>506479</v>
      </c>
      <c r="G50651" s="1" t="s">
        <v>506480</v>
      </c>
      <c r="H50651" s="1" t="s">
        <v>506481</v>
      </c>
      <c r="I50651" s="1" t="s">
        <v>506482</v>
      </c>
      <c r="J50651" s="1" t="s">
        <v>506483</v>
      </c>
      <c r="K50651" s="1" t="s">
        <v>506484</v>
      </c>
    </row>
    <row r="50652" spans="1:11" x14ac:dyDescent="0.45">
      <c r="A50652" s="1" t="s">
        <v>22</v>
      </c>
      <c r="B50652" s="1" t="s">
        <v>506485</v>
      </c>
      <c r="C50652" s="1" t="s">
        <v>506486</v>
      </c>
      <c r="D50652" s="1" t="s">
        <v>506487</v>
      </c>
      <c r="E50652" s="1" t="s">
        <v>506488</v>
      </c>
      <c r="F50652" s="1" t="s">
        <v>506489</v>
      </c>
      <c r="G50652" s="1" t="s">
        <v>506490</v>
      </c>
      <c r="H50652" s="1" t="s">
        <v>506491</v>
      </c>
      <c r="I50652" s="1" t="s">
        <v>506492</v>
      </c>
      <c r="J50652" s="1" t="s">
        <v>506493</v>
      </c>
      <c r="K50652" s="1" t="s">
        <v>506494</v>
      </c>
    </row>
    <row r="50653" spans="1:11" x14ac:dyDescent="0.45">
      <c r="A50653" s="1" t="s">
        <v>33</v>
      </c>
      <c r="B50653" s="1" t="s">
        <v>506495</v>
      </c>
      <c r="C50653" s="1" t="s">
        <v>506496</v>
      </c>
      <c r="D50653" s="1" t="s">
        <v>506497</v>
      </c>
      <c r="E50653" s="1" t="s">
        <v>506498</v>
      </c>
      <c r="F50653" s="1" t="s">
        <v>506499</v>
      </c>
      <c r="G50653" s="1" t="s">
        <v>506500</v>
      </c>
      <c r="H50653" s="1" t="s">
        <v>506501</v>
      </c>
      <c r="I50653" s="1" t="s">
        <v>506502</v>
      </c>
      <c r="J50653" s="1" t="s">
        <v>506503</v>
      </c>
      <c r="K50653" s="1" t="s">
        <v>506504</v>
      </c>
    </row>
    <row r="50654" spans="1:11" x14ac:dyDescent="0.45">
      <c r="A50654" s="1" t="s">
        <v>11</v>
      </c>
      <c r="B50654" s="1" t="s">
        <v>506505</v>
      </c>
      <c r="C50654" s="1" t="s">
        <v>506506</v>
      </c>
      <c r="D50654" s="1" t="s">
        <v>506507</v>
      </c>
      <c r="E50654" s="1" t="s">
        <v>506508</v>
      </c>
      <c r="F50654" s="1" t="s">
        <v>506509</v>
      </c>
      <c r="G50654" s="1" t="s">
        <v>506510</v>
      </c>
      <c r="H50654" s="1" t="s">
        <v>506511</v>
      </c>
      <c r="I50654" s="1" t="s">
        <v>506512</v>
      </c>
      <c r="J50654" s="1" t="s">
        <v>506513</v>
      </c>
      <c r="K50654" s="1" t="s">
        <v>506514</v>
      </c>
    </row>
    <row r="50655" spans="1:11" x14ac:dyDescent="0.45">
      <c r="A50655" s="1" t="s">
        <v>22</v>
      </c>
      <c r="B50655" s="1" t="s">
        <v>506515</v>
      </c>
      <c r="C50655" s="1" t="s">
        <v>506516</v>
      </c>
      <c r="D50655" s="1" t="s">
        <v>506517</v>
      </c>
      <c r="E50655" s="1" t="s">
        <v>506518</v>
      </c>
      <c r="F50655" s="1" t="s">
        <v>506519</v>
      </c>
      <c r="G50655" s="1" t="s">
        <v>506520</v>
      </c>
      <c r="H50655" s="1" t="s">
        <v>506521</v>
      </c>
      <c r="I50655" s="1" t="s">
        <v>506522</v>
      </c>
      <c r="J50655" s="1" t="s">
        <v>506523</v>
      </c>
      <c r="K50655" s="1" t="s">
        <v>506524</v>
      </c>
    </row>
    <row r="50656" spans="1:11" x14ac:dyDescent="0.45">
      <c r="A50656" s="1" t="s">
        <v>33</v>
      </c>
      <c r="B50656" s="1" t="s">
        <v>506525</v>
      </c>
      <c r="C50656" s="1" t="s">
        <v>506526</v>
      </c>
      <c r="D50656" s="1" t="s">
        <v>506527</v>
      </c>
      <c r="E50656" s="1" t="s">
        <v>506528</v>
      </c>
      <c r="F50656" s="1" t="s">
        <v>506529</v>
      </c>
      <c r="G50656" s="1" t="s">
        <v>506530</v>
      </c>
      <c r="H50656" s="1" t="s">
        <v>506531</v>
      </c>
      <c r="I50656" s="1" t="s">
        <v>506532</v>
      </c>
      <c r="J50656" s="1" t="s">
        <v>506533</v>
      </c>
      <c r="K50656" s="1" t="s">
        <v>506534</v>
      </c>
    </row>
    <row r="50657" spans="1:11" x14ac:dyDescent="0.45">
      <c r="A50657" s="1" t="s">
        <v>11</v>
      </c>
      <c r="B50657" s="1" t="s">
        <v>506535</v>
      </c>
      <c r="C50657" s="1" t="s">
        <v>506536</v>
      </c>
      <c r="D50657" s="1" t="s">
        <v>506537</v>
      </c>
      <c r="E50657" s="1" t="s">
        <v>506538</v>
      </c>
      <c r="F50657" s="1" t="s">
        <v>506539</v>
      </c>
      <c r="G50657" s="1" t="s">
        <v>506540</v>
      </c>
      <c r="H50657" s="1" t="s">
        <v>506541</v>
      </c>
      <c r="I50657" s="1" t="s">
        <v>506542</v>
      </c>
      <c r="J50657" s="1" t="s">
        <v>506543</v>
      </c>
      <c r="K50657" s="1" t="s">
        <v>506544</v>
      </c>
    </row>
    <row r="50658" spans="1:11" x14ac:dyDescent="0.45">
      <c r="A50658" s="1" t="s">
        <v>22</v>
      </c>
      <c r="B50658" s="1" t="s">
        <v>506545</v>
      </c>
      <c r="C50658" s="1" t="s">
        <v>506546</v>
      </c>
      <c r="D50658" s="1" t="s">
        <v>506547</v>
      </c>
      <c r="E50658" s="1" t="s">
        <v>506548</v>
      </c>
      <c r="F50658" s="1" t="s">
        <v>506549</v>
      </c>
      <c r="G50658" s="1" t="s">
        <v>506550</v>
      </c>
      <c r="H50658" s="1" t="s">
        <v>506551</v>
      </c>
      <c r="I50658" s="1" t="s">
        <v>506552</v>
      </c>
      <c r="J50658" s="1" t="s">
        <v>506553</v>
      </c>
      <c r="K50658" s="1" t="s">
        <v>506554</v>
      </c>
    </row>
    <row r="50659" spans="1:11" x14ac:dyDescent="0.45">
      <c r="A50659" s="1" t="s">
        <v>33</v>
      </c>
      <c r="B50659" s="1" t="s">
        <v>506555</v>
      </c>
      <c r="C50659" s="1" t="s">
        <v>506556</v>
      </c>
      <c r="D50659" s="1" t="s">
        <v>506557</v>
      </c>
      <c r="E50659" s="1" t="s">
        <v>506558</v>
      </c>
      <c r="F50659" s="1" t="s">
        <v>506559</v>
      </c>
      <c r="G50659" s="1" t="s">
        <v>506560</v>
      </c>
      <c r="H50659" s="1" t="s">
        <v>506561</v>
      </c>
      <c r="I50659" s="1" t="s">
        <v>506562</v>
      </c>
      <c r="J50659" s="1" t="s">
        <v>506563</v>
      </c>
      <c r="K50659" s="1" t="s">
        <v>506564</v>
      </c>
    </row>
    <row r="50660" spans="1:11" x14ac:dyDescent="0.45">
      <c r="A50660" s="1" t="s">
        <v>11</v>
      </c>
      <c r="B50660" s="1" t="s">
        <v>506565</v>
      </c>
      <c r="C50660" s="1" t="s">
        <v>506566</v>
      </c>
      <c r="D50660" s="1" t="s">
        <v>506567</v>
      </c>
      <c r="E50660" s="1" t="s">
        <v>506568</v>
      </c>
      <c r="F50660" s="1" t="s">
        <v>506569</v>
      </c>
      <c r="G50660" s="1" t="s">
        <v>506570</v>
      </c>
      <c r="H50660" s="1" t="s">
        <v>506571</v>
      </c>
      <c r="I50660" s="1" t="s">
        <v>506572</v>
      </c>
      <c r="J50660" s="1" t="s">
        <v>506573</v>
      </c>
      <c r="K50660" s="1" t="s">
        <v>506574</v>
      </c>
    </row>
    <row r="50661" spans="1:11" x14ac:dyDescent="0.45">
      <c r="A50661" s="1" t="s">
        <v>22</v>
      </c>
      <c r="B50661" s="1" t="s">
        <v>506575</v>
      </c>
      <c r="C50661" s="1" t="s">
        <v>506576</v>
      </c>
      <c r="D50661" s="1" t="s">
        <v>506577</v>
      </c>
      <c r="E50661" s="1" t="s">
        <v>506578</v>
      </c>
      <c r="F50661" s="1" t="s">
        <v>506579</v>
      </c>
      <c r="G50661" s="1" t="s">
        <v>506580</v>
      </c>
      <c r="H50661" s="1" t="s">
        <v>506581</v>
      </c>
      <c r="I50661" s="1" t="s">
        <v>506582</v>
      </c>
      <c r="J50661" s="1" t="s">
        <v>506583</v>
      </c>
      <c r="K50661" s="1" t="s">
        <v>506584</v>
      </c>
    </row>
    <row r="50662" spans="1:11" x14ac:dyDescent="0.45">
      <c r="A50662" s="1" t="s">
        <v>33</v>
      </c>
      <c r="B50662" s="1" t="s">
        <v>506585</v>
      </c>
      <c r="C50662" s="1" t="s">
        <v>506586</v>
      </c>
      <c r="D50662" s="1" t="s">
        <v>506587</v>
      </c>
      <c r="E50662" s="1" t="s">
        <v>506588</v>
      </c>
      <c r="F50662" s="1" t="s">
        <v>506589</v>
      </c>
      <c r="G50662" s="1" t="s">
        <v>506590</v>
      </c>
      <c r="H50662" s="1" t="s">
        <v>506591</v>
      </c>
      <c r="I50662" s="1" t="s">
        <v>506592</v>
      </c>
      <c r="J50662" s="1" t="s">
        <v>506593</v>
      </c>
      <c r="K50662" s="1" t="s">
        <v>506594</v>
      </c>
    </row>
    <row r="50663" spans="1:11" x14ac:dyDescent="0.45">
      <c r="A50663" s="1" t="s">
        <v>11</v>
      </c>
      <c r="B50663" s="1" t="s">
        <v>506595</v>
      </c>
      <c r="C50663" s="1" t="s">
        <v>506596</v>
      </c>
      <c r="D50663" s="1" t="s">
        <v>506597</v>
      </c>
      <c r="E50663" s="1" t="s">
        <v>506598</v>
      </c>
      <c r="F50663" s="1" t="s">
        <v>506599</v>
      </c>
      <c r="G50663" s="1" t="s">
        <v>506600</v>
      </c>
      <c r="H50663" s="1" t="s">
        <v>506601</v>
      </c>
      <c r="I50663" s="1" t="s">
        <v>506602</v>
      </c>
      <c r="J50663" s="1" t="s">
        <v>506603</v>
      </c>
      <c r="K50663" s="1" t="s">
        <v>506604</v>
      </c>
    </row>
    <row r="50664" spans="1:11" x14ac:dyDescent="0.45">
      <c r="A50664" s="1" t="s">
        <v>22</v>
      </c>
      <c r="B50664" s="1" t="s">
        <v>506605</v>
      </c>
      <c r="C50664" s="1" t="s">
        <v>506606</v>
      </c>
      <c r="D50664" s="1" t="s">
        <v>506607</v>
      </c>
      <c r="E50664" s="1" t="s">
        <v>506608</v>
      </c>
      <c r="F50664" s="1" t="s">
        <v>506609</v>
      </c>
      <c r="G50664" s="1" t="s">
        <v>506610</v>
      </c>
      <c r="H50664" s="1" t="s">
        <v>506611</v>
      </c>
      <c r="I50664" s="1" t="s">
        <v>506612</v>
      </c>
      <c r="J50664" s="1" t="s">
        <v>506613</v>
      </c>
      <c r="K50664" s="1" t="s">
        <v>506614</v>
      </c>
    </row>
    <row r="50665" spans="1:11" x14ac:dyDescent="0.45">
      <c r="A50665" s="1" t="s">
        <v>33</v>
      </c>
      <c r="B50665" s="1" t="s">
        <v>506615</v>
      </c>
      <c r="C50665" s="1" t="s">
        <v>506616</v>
      </c>
      <c r="D50665" s="1" t="s">
        <v>506617</v>
      </c>
      <c r="E50665" s="1" t="s">
        <v>506618</v>
      </c>
      <c r="F50665" s="1" t="s">
        <v>506619</v>
      </c>
      <c r="G50665" s="1" t="s">
        <v>506620</v>
      </c>
      <c r="H50665" s="1" t="s">
        <v>506621</v>
      </c>
      <c r="I50665" s="1" t="s">
        <v>506622</v>
      </c>
      <c r="J50665" s="1" t="s">
        <v>506623</v>
      </c>
      <c r="K50665" s="1" t="s">
        <v>506624</v>
      </c>
    </row>
    <row r="50666" spans="1:11" x14ac:dyDescent="0.45">
      <c r="A50666" s="1" t="s">
        <v>11</v>
      </c>
      <c r="B50666" s="1" t="s">
        <v>506625</v>
      </c>
      <c r="C50666" s="1" t="s">
        <v>506626</v>
      </c>
      <c r="D50666" s="1" t="s">
        <v>506627</v>
      </c>
      <c r="E50666" s="1" t="s">
        <v>506628</v>
      </c>
      <c r="F50666" s="1" t="s">
        <v>506629</v>
      </c>
      <c r="G50666" s="1" t="s">
        <v>506630</v>
      </c>
      <c r="H50666" s="1" t="s">
        <v>506631</v>
      </c>
      <c r="I50666" s="1" t="s">
        <v>506632</v>
      </c>
      <c r="J50666" s="1" t="s">
        <v>506633</v>
      </c>
      <c r="K50666" s="1" t="s">
        <v>506634</v>
      </c>
    </row>
    <row r="50667" spans="1:11" x14ac:dyDescent="0.45">
      <c r="A50667" s="1" t="s">
        <v>22</v>
      </c>
      <c r="B50667" s="1" t="s">
        <v>506635</v>
      </c>
      <c r="C50667" s="1" t="s">
        <v>506636</v>
      </c>
      <c r="D50667" s="1" t="s">
        <v>506637</v>
      </c>
      <c r="E50667" s="1" t="s">
        <v>506638</v>
      </c>
      <c r="F50667" s="1" t="s">
        <v>506639</v>
      </c>
      <c r="G50667" s="1" t="s">
        <v>506640</v>
      </c>
      <c r="H50667" s="1" t="s">
        <v>506641</v>
      </c>
      <c r="I50667" s="1" t="s">
        <v>506642</v>
      </c>
      <c r="J50667" s="1" t="s">
        <v>506643</v>
      </c>
      <c r="K50667" s="1" t="s">
        <v>506644</v>
      </c>
    </row>
    <row r="50668" spans="1:11" x14ac:dyDescent="0.45">
      <c r="A50668" s="1" t="s">
        <v>33</v>
      </c>
      <c r="B50668" s="1" t="s">
        <v>506645</v>
      </c>
      <c r="C50668" s="1" t="s">
        <v>506646</v>
      </c>
      <c r="D50668" s="1" t="s">
        <v>506647</v>
      </c>
      <c r="E50668" s="1" t="s">
        <v>506648</v>
      </c>
      <c r="F50668" s="1" t="s">
        <v>506649</v>
      </c>
      <c r="G50668" s="1" t="s">
        <v>506650</v>
      </c>
      <c r="H50668" s="1" t="s">
        <v>506651</v>
      </c>
      <c r="I50668" s="1" t="s">
        <v>506652</v>
      </c>
      <c r="J50668" s="1" t="s">
        <v>506653</v>
      </c>
      <c r="K50668" s="1" t="s">
        <v>506654</v>
      </c>
    </row>
    <row r="50669" spans="1:11" x14ac:dyDescent="0.45">
      <c r="A50669" s="1" t="s">
        <v>11</v>
      </c>
      <c r="B50669" s="1" t="s">
        <v>506655</v>
      </c>
      <c r="C50669" s="1" t="s">
        <v>506656</v>
      </c>
      <c r="D50669" s="1" t="s">
        <v>506657</v>
      </c>
      <c r="E50669" s="1" t="s">
        <v>506658</v>
      </c>
      <c r="F50669" s="1" t="s">
        <v>506659</v>
      </c>
      <c r="G50669" s="1" t="s">
        <v>506660</v>
      </c>
      <c r="H50669" s="1" t="s">
        <v>506661</v>
      </c>
      <c r="I50669" s="1" t="s">
        <v>506662</v>
      </c>
      <c r="J50669" s="1" t="s">
        <v>506663</v>
      </c>
      <c r="K50669" s="1" t="s">
        <v>506664</v>
      </c>
    </row>
    <row r="50670" spans="1:11" x14ac:dyDescent="0.45">
      <c r="A50670" s="1" t="s">
        <v>22</v>
      </c>
      <c r="B50670" s="1" t="s">
        <v>506665</v>
      </c>
      <c r="C50670" s="1" t="s">
        <v>506666</v>
      </c>
      <c r="D50670" s="1" t="s">
        <v>506667</v>
      </c>
      <c r="E50670" s="1" t="s">
        <v>506668</v>
      </c>
      <c r="F50670" s="1" t="s">
        <v>506669</v>
      </c>
      <c r="G50670" s="1" t="s">
        <v>506670</v>
      </c>
      <c r="H50670" s="1" t="s">
        <v>506671</v>
      </c>
      <c r="I50670" s="1" t="s">
        <v>506672</v>
      </c>
      <c r="J50670" s="1" t="s">
        <v>506673</v>
      </c>
      <c r="K50670" s="1" t="s">
        <v>506674</v>
      </c>
    </row>
    <row r="50671" spans="1:11" x14ac:dyDescent="0.45">
      <c r="A50671" s="1" t="s">
        <v>33</v>
      </c>
      <c r="B50671" s="1" t="s">
        <v>506675</v>
      </c>
      <c r="C50671" s="1" t="s">
        <v>506676</v>
      </c>
      <c r="D50671" s="1" t="s">
        <v>506677</v>
      </c>
      <c r="E50671" s="1" t="s">
        <v>506678</v>
      </c>
      <c r="F50671" s="1" t="s">
        <v>506679</v>
      </c>
      <c r="G50671" s="1" t="s">
        <v>506680</v>
      </c>
      <c r="H50671" s="1" t="s">
        <v>506681</v>
      </c>
      <c r="I50671" s="1" t="s">
        <v>506682</v>
      </c>
      <c r="J50671" s="1" t="s">
        <v>506683</v>
      </c>
      <c r="K50671" s="1" t="s">
        <v>506684</v>
      </c>
    </row>
    <row r="50672" spans="1:11" x14ac:dyDescent="0.45">
      <c r="A50672" s="1" t="s">
        <v>11</v>
      </c>
      <c r="B50672" s="1" t="s">
        <v>506685</v>
      </c>
      <c r="C50672" s="1" t="s">
        <v>506686</v>
      </c>
      <c r="D50672" s="1" t="s">
        <v>506687</v>
      </c>
      <c r="E50672" s="1" t="s">
        <v>506688</v>
      </c>
      <c r="F50672" s="1" t="s">
        <v>506689</v>
      </c>
      <c r="G50672" s="1" t="s">
        <v>506690</v>
      </c>
      <c r="H50672" s="1" t="s">
        <v>506691</v>
      </c>
      <c r="I50672" s="1" t="s">
        <v>506692</v>
      </c>
      <c r="J50672" s="1" t="s">
        <v>506693</v>
      </c>
      <c r="K50672" s="1" t="s">
        <v>506694</v>
      </c>
    </row>
    <row r="50673" spans="1:11" x14ac:dyDescent="0.45">
      <c r="A50673" s="1" t="s">
        <v>22</v>
      </c>
      <c r="B50673" s="1" t="s">
        <v>506695</v>
      </c>
      <c r="C50673" s="1" t="s">
        <v>506696</v>
      </c>
      <c r="D50673" s="1" t="s">
        <v>506697</v>
      </c>
      <c r="E50673" s="1" t="s">
        <v>506698</v>
      </c>
      <c r="F50673" s="1" t="s">
        <v>506699</v>
      </c>
      <c r="G50673" s="1" t="s">
        <v>506700</v>
      </c>
      <c r="H50673" s="1" t="s">
        <v>506701</v>
      </c>
      <c r="I50673" s="1" t="s">
        <v>506702</v>
      </c>
      <c r="J50673" s="1" t="s">
        <v>506703</v>
      </c>
      <c r="K50673" s="1" t="s">
        <v>506704</v>
      </c>
    </row>
    <row r="50674" spans="1:11" x14ac:dyDescent="0.45">
      <c r="A50674" s="1" t="s">
        <v>33</v>
      </c>
      <c r="B50674" s="1" t="s">
        <v>506705</v>
      </c>
      <c r="C50674" s="1" t="s">
        <v>506706</v>
      </c>
      <c r="D50674" s="1" t="s">
        <v>506707</v>
      </c>
      <c r="E50674" s="1" t="s">
        <v>506708</v>
      </c>
      <c r="F50674" s="1" t="s">
        <v>506709</v>
      </c>
      <c r="G50674" s="1" t="s">
        <v>506710</v>
      </c>
      <c r="H50674" s="1" t="s">
        <v>506711</v>
      </c>
      <c r="I50674" s="1" t="s">
        <v>506712</v>
      </c>
      <c r="J50674" s="1" t="s">
        <v>506713</v>
      </c>
      <c r="K50674" s="1" t="s">
        <v>506714</v>
      </c>
    </row>
    <row r="50675" spans="1:11" x14ac:dyDescent="0.45">
      <c r="A50675" s="1" t="s">
        <v>11</v>
      </c>
      <c r="B50675" s="1" t="s">
        <v>506715</v>
      </c>
      <c r="C50675" s="1" t="s">
        <v>506716</v>
      </c>
      <c r="D50675" s="1" t="s">
        <v>506717</v>
      </c>
      <c r="E50675" s="1" t="s">
        <v>506718</v>
      </c>
      <c r="F50675" s="1" t="s">
        <v>506719</v>
      </c>
      <c r="G50675" s="1" t="s">
        <v>506720</v>
      </c>
      <c r="H50675" s="1" t="s">
        <v>506721</v>
      </c>
      <c r="I50675" s="1" t="s">
        <v>506722</v>
      </c>
      <c r="J50675" s="1" t="s">
        <v>506723</v>
      </c>
      <c r="K50675" s="1" t="s">
        <v>506724</v>
      </c>
    </row>
    <row r="50676" spans="1:11" x14ac:dyDescent="0.45">
      <c r="A50676" s="1" t="s">
        <v>22</v>
      </c>
      <c r="B50676" s="1" t="s">
        <v>506725</v>
      </c>
      <c r="C50676" s="1" t="s">
        <v>506726</v>
      </c>
      <c r="D50676" s="1" t="s">
        <v>506727</v>
      </c>
      <c r="E50676" s="1" t="s">
        <v>506728</v>
      </c>
      <c r="F50676" s="1" t="s">
        <v>506729</v>
      </c>
      <c r="G50676" s="1" t="s">
        <v>506730</v>
      </c>
      <c r="H50676" s="1" t="s">
        <v>506731</v>
      </c>
      <c r="I50676" s="1" t="s">
        <v>506732</v>
      </c>
      <c r="J50676" s="1" t="s">
        <v>506733</v>
      </c>
      <c r="K50676" s="1" t="s">
        <v>506734</v>
      </c>
    </row>
    <row r="50677" spans="1:11" x14ac:dyDescent="0.45">
      <c r="A50677" s="1" t="s">
        <v>33</v>
      </c>
      <c r="B50677" s="1" t="s">
        <v>506735</v>
      </c>
      <c r="C50677" s="1" t="s">
        <v>506736</v>
      </c>
      <c r="D50677" s="1" t="s">
        <v>506737</v>
      </c>
      <c r="E50677" s="1" t="s">
        <v>506738</v>
      </c>
      <c r="F50677" s="1" t="s">
        <v>506739</v>
      </c>
      <c r="G50677" s="1" t="s">
        <v>506740</v>
      </c>
      <c r="H50677" s="1" t="s">
        <v>506741</v>
      </c>
      <c r="I50677" s="1" t="s">
        <v>506742</v>
      </c>
      <c r="J50677" s="1" t="s">
        <v>506743</v>
      </c>
      <c r="K50677" s="1" t="s">
        <v>506744</v>
      </c>
    </row>
    <row r="50678" spans="1:11" x14ac:dyDescent="0.45">
      <c r="A50678" s="1" t="s">
        <v>11</v>
      </c>
      <c r="B50678" s="1" t="s">
        <v>506745</v>
      </c>
      <c r="C50678" s="1" t="s">
        <v>506746</v>
      </c>
      <c r="D50678" s="1" t="s">
        <v>506747</v>
      </c>
      <c r="E50678" s="1" t="s">
        <v>506748</v>
      </c>
      <c r="F50678" s="1" t="s">
        <v>506749</v>
      </c>
      <c r="G50678" s="1" t="s">
        <v>506750</v>
      </c>
      <c r="H50678" s="1" t="s">
        <v>506751</v>
      </c>
      <c r="I50678" s="1" t="s">
        <v>506752</v>
      </c>
      <c r="J50678" s="1" t="s">
        <v>506753</v>
      </c>
      <c r="K50678" s="1" t="s">
        <v>506754</v>
      </c>
    </row>
    <row r="50679" spans="1:11" x14ac:dyDescent="0.45">
      <c r="A50679" s="1" t="s">
        <v>22</v>
      </c>
      <c r="B50679" s="1" t="s">
        <v>506755</v>
      </c>
      <c r="C50679" s="1" t="s">
        <v>506756</v>
      </c>
      <c r="D50679" s="1" t="s">
        <v>506757</v>
      </c>
      <c r="E50679" s="1" t="s">
        <v>506758</v>
      </c>
      <c r="F50679" s="1" t="s">
        <v>506759</v>
      </c>
      <c r="G50679" s="1" t="s">
        <v>506760</v>
      </c>
      <c r="H50679" s="1" t="s">
        <v>506761</v>
      </c>
      <c r="I50679" s="1" t="s">
        <v>506762</v>
      </c>
      <c r="J50679" s="1" t="s">
        <v>506763</v>
      </c>
      <c r="K50679" s="1" t="s">
        <v>506764</v>
      </c>
    </row>
    <row r="50680" spans="1:11" x14ac:dyDescent="0.45">
      <c r="A50680" s="1" t="s">
        <v>33</v>
      </c>
      <c r="B50680" s="1" t="s">
        <v>506765</v>
      </c>
      <c r="C50680" s="1" t="s">
        <v>506766</v>
      </c>
      <c r="D50680" s="1" t="s">
        <v>506767</v>
      </c>
      <c r="E50680" s="1" t="s">
        <v>506768</v>
      </c>
      <c r="F50680" s="1" t="s">
        <v>506769</v>
      </c>
      <c r="G50680" s="1" t="s">
        <v>506770</v>
      </c>
      <c r="H50680" s="1" t="s">
        <v>506771</v>
      </c>
      <c r="I50680" s="1" t="s">
        <v>506772</v>
      </c>
      <c r="J50680" s="1" t="s">
        <v>506773</v>
      </c>
      <c r="K50680" s="1" t="s">
        <v>506774</v>
      </c>
    </row>
    <row r="50681" spans="1:11" x14ac:dyDescent="0.45">
      <c r="A50681" s="1" t="s">
        <v>11</v>
      </c>
      <c r="B50681" s="1" t="s">
        <v>506775</v>
      </c>
      <c r="C50681" s="1" t="s">
        <v>506776</v>
      </c>
      <c r="D50681" s="1" t="s">
        <v>506777</v>
      </c>
      <c r="E50681" s="1" t="s">
        <v>506778</v>
      </c>
      <c r="F50681" s="1" t="s">
        <v>506779</v>
      </c>
      <c r="G50681" s="1" t="s">
        <v>506780</v>
      </c>
      <c r="H50681" s="1" t="s">
        <v>506781</v>
      </c>
      <c r="I50681" s="1" t="s">
        <v>506782</v>
      </c>
      <c r="J50681" s="1" t="s">
        <v>506783</v>
      </c>
      <c r="K50681" s="1" t="s">
        <v>506784</v>
      </c>
    </row>
    <row r="50682" spans="1:11" x14ac:dyDescent="0.45">
      <c r="A50682" s="1" t="s">
        <v>22</v>
      </c>
      <c r="B50682" s="1" t="s">
        <v>506785</v>
      </c>
      <c r="C50682" s="1" t="s">
        <v>506786</v>
      </c>
      <c r="D50682" s="1" t="s">
        <v>506787</v>
      </c>
      <c r="E50682" s="1" t="s">
        <v>506788</v>
      </c>
      <c r="F50682" s="1" t="s">
        <v>506789</v>
      </c>
      <c r="G50682" s="1" t="s">
        <v>506790</v>
      </c>
      <c r="H50682" s="1" t="s">
        <v>506791</v>
      </c>
      <c r="I50682" s="1" t="s">
        <v>506792</v>
      </c>
      <c r="J50682" s="1" t="s">
        <v>506793</v>
      </c>
      <c r="K50682" s="1" t="s">
        <v>506794</v>
      </c>
    </row>
    <row r="50683" spans="1:11" x14ac:dyDescent="0.45">
      <c r="A50683" s="1" t="s">
        <v>33</v>
      </c>
      <c r="B50683" s="1" t="s">
        <v>506795</v>
      </c>
      <c r="C50683" s="1" t="s">
        <v>506796</v>
      </c>
      <c r="D50683" s="1" t="s">
        <v>506797</v>
      </c>
      <c r="E50683" s="1" t="s">
        <v>506798</v>
      </c>
      <c r="F50683" s="1" t="s">
        <v>506799</v>
      </c>
      <c r="G50683" s="1" t="s">
        <v>506800</v>
      </c>
      <c r="H50683" s="1" t="s">
        <v>506801</v>
      </c>
      <c r="I50683" s="1" t="s">
        <v>506802</v>
      </c>
      <c r="J50683" s="1" t="s">
        <v>506803</v>
      </c>
      <c r="K50683" s="1" t="s">
        <v>506804</v>
      </c>
    </row>
    <row r="50684" spans="1:11" x14ac:dyDescent="0.45">
      <c r="A50684" s="1" t="s">
        <v>11</v>
      </c>
      <c r="B50684" s="1" t="s">
        <v>506805</v>
      </c>
      <c r="C50684" s="1" t="s">
        <v>506806</v>
      </c>
      <c r="D50684" s="1" t="s">
        <v>506807</v>
      </c>
      <c r="E50684" s="1" t="s">
        <v>506808</v>
      </c>
      <c r="F50684" s="1" t="s">
        <v>506809</v>
      </c>
      <c r="G50684" s="1" t="s">
        <v>506810</v>
      </c>
      <c r="H50684" s="1" t="s">
        <v>506811</v>
      </c>
      <c r="I50684" s="1" t="s">
        <v>506812</v>
      </c>
      <c r="J50684" s="1" t="s">
        <v>506813</v>
      </c>
      <c r="K50684" s="1" t="s">
        <v>506814</v>
      </c>
    </row>
    <row r="50685" spans="1:11" x14ac:dyDescent="0.45">
      <c r="A50685" s="1" t="s">
        <v>22</v>
      </c>
      <c r="B50685" s="1" t="s">
        <v>506815</v>
      </c>
      <c r="C50685" s="1" t="s">
        <v>506816</v>
      </c>
      <c r="D50685" s="1" t="s">
        <v>506817</v>
      </c>
      <c r="E50685" s="1" t="s">
        <v>506818</v>
      </c>
      <c r="F50685" s="1" t="s">
        <v>506819</v>
      </c>
      <c r="G50685" s="1" t="s">
        <v>506820</v>
      </c>
      <c r="H50685" s="1" t="s">
        <v>506821</v>
      </c>
      <c r="I50685" s="1" t="s">
        <v>506822</v>
      </c>
      <c r="J50685" s="1" t="s">
        <v>506823</v>
      </c>
      <c r="K50685" s="1" t="s">
        <v>506824</v>
      </c>
    </row>
    <row r="50686" spans="1:11" x14ac:dyDescent="0.45">
      <c r="A50686" s="1" t="s">
        <v>33</v>
      </c>
      <c r="B50686" s="1" t="s">
        <v>506825</v>
      </c>
      <c r="C50686" s="1" t="s">
        <v>506826</v>
      </c>
      <c r="D50686" s="1" t="s">
        <v>506827</v>
      </c>
      <c r="E50686" s="1" t="s">
        <v>506828</v>
      </c>
      <c r="F50686" s="1" t="s">
        <v>506829</v>
      </c>
      <c r="G50686" s="1" t="s">
        <v>506830</v>
      </c>
      <c r="H50686" s="1" t="s">
        <v>506831</v>
      </c>
      <c r="I50686" s="1" t="s">
        <v>506832</v>
      </c>
      <c r="J50686" s="1" t="s">
        <v>506833</v>
      </c>
      <c r="K50686" s="1" t="s">
        <v>506834</v>
      </c>
    </row>
    <row r="50687" spans="1:11" x14ac:dyDescent="0.45">
      <c r="A50687" s="1" t="s">
        <v>11</v>
      </c>
      <c r="B50687" s="1" t="s">
        <v>506835</v>
      </c>
      <c r="C50687" s="1" t="s">
        <v>506836</v>
      </c>
      <c r="D50687" s="1" t="s">
        <v>506837</v>
      </c>
      <c r="E50687" s="1" t="s">
        <v>506838</v>
      </c>
      <c r="F50687" s="1" t="s">
        <v>506839</v>
      </c>
      <c r="G50687" s="1" t="s">
        <v>506840</v>
      </c>
      <c r="H50687" s="1" t="s">
        <v>506841</v>
      </c>
      <c r="I50687" s="1" t="s">
        <v>506842</v>
      </c>
      <c r="J50687" s="1" t="s">
        <v>506843</v>
      </c>
      <c r="K50687" s="1" t="s">
        <v>506844</v>
      </c>
    </row>
    <row r="50688" spans="1:11" x14ac:dyDescent="0.45">
      <c r="A50688" s="1" t="s">
        <v>22</v>
      </c>
      <c r="B50688" s="1" t="s">
        <v>506845</v>
      </c>
      <c r="C50688" s="1" t="s">
        <v>506846</v>
      </c>
      <c r="D50688" s="1" t="s">
        <v>506847</v>
      </c>
      <c r="E50688" s="1" t="s">
        <v>506848</v>
      </c>
      <c r="F50688" s="1" t="s">
        <v>506849</v>
      </c>
      <c r="G50688" s="1" t="s">
        <v>506850</v>
      </c>
      <c r="H50688" s="1" t="s">
        <v>506851</v>
      </c>
      <c r="I50688" s="1" t="s">
        <v>506852</v>
      </c>
      <c r="J50688" s="1" t="s">
        <v>506853</v>
      </c>
      <c r="K50688" s="1" t="s">
        <v>506854</v>
      </c>
    </row>
    <row r="50689" spans="1:11" x14ac:dyDescent="0.45">
      <c r="A50689" s="1" t="s">
        <v>33</v>
      </c>
      <c r="B50689" s="1" t="s">
        <v>506855</v>
      </c>
      <c r="C50689" s="1" t="s">
        <v>506856</v>
      </c>
      <c r="D50689" s="1" t="s">
        <v>506857</v>
      </c>
      <c r="E50689" s="1" t="s">
        <v>506858</v>
      </c>
      <c r="F50689" s="1" t="s">
        <v>506859</v>
      </c>
      <c r="G50689" s="1" t="s">
        <v>506860</v>
      </c>
      <c r="H50689" s="1" t="s">
        <v>506861</v>
      </c>
      <c r="I50689" s="1" t="s">
        <v>506862</v>
      </c>
      <c r="J50689" s="1" t="s">
        <v>506863</v>
      </c>
      <c r="K50689" s="1" t="s">
        <v>506864</v>
      </c>
    </row>
    <row r="50690" spans="1:11" x14ac:dyDescent="0.45">
      <c r="A50690" s="1" t="s">
        <v>11</v>
      </c>
      <c r="B50690" s="1" t="s">
        <v>506865</v>
      </c>
      <c r="C50690" s="1" t="s">
        <v>506866</v>
      </c>
      <c r="D50690" s="1" t="s">
        <v>506867</v>
      </c>
      <c r="E50690" s="1" t="s">
        <v>506868</v>
      </c>
      <c r="F50690" s="1" t="s">
        <v>506869</v>
      </c>
      <c r="G50690" s="1" t="s">
        <v>506870</v>
      </c>
      <c r="H50690" s="1" t="s">
        <v>506871</v>
      </c>
      <c r="I50690" s="1" t="s">
        <v>506872</v>
      </c>
      <c r="J50690" s="1" t="s">
        <v>506873</v>
      </c>
      <c r="K50690" s="1" t="s">
        <v>506874</v>
      </c>
    </row>
    <row r="50691" spans="1:11" x14ac:dyDescent="0.45">
      <c r="A50691" s="1" t="s">
        <v>22</v>
      </c>
      <c r="B50691" s="1" t="s">
        <v>506875</v>
      </c>
      <c r="C50691" s="1" t="s">
        <v>506876</v>
      </c>
      <c r="D50691" s="1" t="s">
        <v>506877</v>
      </c>
      <c r="E50691" s="1" t="s">
        <v>506878</v>
      </c>
      <c r="F50691" s="1" t="s">
        <v>506879</v>
      </c>
      <c r="G50691" s="1" t="s">
        <v>506880</v>
      </c>
      <c r="H50691" s="1" t="s">
        <v>506881</v>
      </c>
      <c r="I50691" s="1" t="s">
        <v>506882</v>
      </c>
      <c r="J50691" s="1" t="s">
        <v>506883</v>
      </c>
      <c r="K50691" s="1" t="s">
        <v>506884</v>
      </c>
    </row>
    <row r="50692" spans="1:11" x14ac:dyDescent="0.45">
      <c r="A50692" s="1" t="s">
        <v>33</v>
      </c>
      <c r="B50692" s="1" t="s">
        <v>506885</v>
      </c>
      <c r="C50692" s="1" t="s">
        <v>506886</v>
      </c>
      <c r="D50692" s="1" t="s">
        <v>506887</v>
      </c>
      <c r="E50692" s="1" t="s">
        <v>506888</v>
      </c>
      <c r="F50692" s="1" t="s">
        <v>506889</v>
      </c>
      <c r="G50692" s="1" t="s">
        <v>506890</v>
      </c>
      <c r="H50692" s="1" t="s">
        <v>506891</v>
      </c>
      <c r="I50692" s="1" t="s">
        <v>506892</v>
      </c>
      <c r="J50692" s="1" t="s">
        <v>506893</v>
      </c>
      <c r="K50692" s="1" t="s">
        <v>506894</v>
      </c>
    </row>
    <row r="50693" spans="1:11" x14ac:dyDescent="0.45">
      <c r="A50693" s="1" t="s">
        <v>11</v>
      </c>
      <c r="B50693" s="1" t="s">
        <v>506895</v>
      </c>
      <c r="C50693" s="1" t="s">
        <v>506896</v>
      </c>
      <c r="D50693" s="1" t="s">
        <v>506897</v>
      </c>
      <c r="E50693" s="1" t="s">
        <v>506898</v>
      </c>
      <c r="F50693" s="1" t="s">
        <v>506899</v>
      </c>
      <c r="G50693" s="1" t="s">
        <v>506900</v>
      </c>
      <c r="H50693" s="1" t="s">
        <v>506901</v>
      </c>
      <c r="I50693" s="1" t="s">
        <v>506902</v>
      </c>
      <c r="J50693" s="1" t="s">
        <v>506903</v>
      </c>
      <c r="K50693" s="1" t="s">
        <v>506904</v>
      </c>
    </row>
    <row r="50694" spans="1:11" x14ac:dyDescent="0.45">
      <c r="A50694" s="1" t="s">
        <v>22</v>
      </c>
      <c r="B50694" s="1" t="s">
        <v>506905</v>
      </c>
      <c r="C50694" s="1" t="s">
        <v>506906</v>
      </c>
      <c r="D50694" s="1" t="s">
        <v>506907</v>
      </c>
      <c r="E50694" s="1" t="s">
        <v>506908</v>
      </c>
      <c r="F50694" s="1" t="s">
        <v>506909</v>
      </c>
      <c r="G50694" s="1" t="s">
        <v>506910</v>
      </c>
      <c r="H50694" s="1" t="s">
        <v>506911</v>
      </c>
      <c r="I50694" s="1" t="s">
        <v>506912</v>
      </c>
      <c r="J50694" s="1" t="s">
        <v>506913</v>
      </c>
      <c r="K50694" s="1" t="s">
        <v>506914</v>
      </c>
    </row>
    <row r="50695" spans="1:11" x14ac:dyDescent="0.45">
      <c r="A50695" s="1" t="s">
        <v>33</v>
      </c>
      <c r="B50695" s="1" t="s">
        <v>506915</v>
      </c>
      <c r="C50695" s="1" t="s">
        <v>506916</v>
      </c>
      <c r="D50695" s="1" t="s">
        <v>506917</v>
      </c>
      <c r="E50695" s="1" t="s">
        <v>506918</v>
      </c>
      <c r="F50695" s="1" t="s">
        <v>506919</v>
      </c>
      <c r="G50695" s="1" t="s">
        <v>506920</v>
      </c>
      <c r="H50695" s="1" t="s">
        <v>506921</v>
      </c>
      <c r="I50695" s="1" t="s">
        <v>506922</v>
      </c>
      <c r="J50695" s="1" t="s">
        <v>506923</v>
      </c>
      <c r="K50695" s="1" t="s">
        <v>506924</v>
      </c>
    </row>
    <row r="50696" spans="1:11" x14ac:dyDescent="0.45">
      <c r="A50696" s="1" t="s">
        <v>11</v>
      </c>
      <c r="B50696" s="1" t="s">
        <v>506925</v>
      </c>
      <c r="C50696" s="1" t="s">
        <v>506926</v>
      </c>
      <c r="D50696" s="1" t="s">
        <v>506927</v>
      </c>
      <c r="E50696" s="1" t="s">
        <v>506928</v>
      </c>
      <c r="F50696" s="1" t="s">
        <v>506929</v>
      </c>
      <c r="G50696" s="1" t="s">
        <v>506930</v>
      </c>
      <c r="H50696" s="1" t="s">
        <v>506931</v>
      </c>
      <c r="I50696" s="1" t="s">
        <v>506932</v>
      </c>
      <c r="J50696" s="1" t="s">
        <v>506933</v>
      </c>
      <c r="K50696" s="1" t="s">
        <v>506934</v>
      </c>
    </row>
    <row r="50697" spans="1:11" x14ac:dyDescent="0.45">
      <c r="A50697" s="1" t="s">
        <v>22</v>
      </c>
      <c r="B50697" s="1" t="s">
        <v>506935</v>
      </c>
      <c r="C50697" s="1" t="s">
        <v>506936</v>
      </c>
      <c r="D50697" s="1" t="s">
        <v>506937</v>
      </c>
      <c r="E50697" s="1" t="s">
        <v>506938</v>
      </c>
      <c r="F50697" s="1" t="s">
        <v>506939</v>
      </c>
      <c r="G50697" s="1" t="s">
        <v>506940</v>
      </c>
      <c r="H50697" s="1" t="s">
        <v>506941</v>
      </c>
      <c r="I50697" s="1" t="s">
        <v>506942</v>
      </c>
      <c r="J50697" s="1" t="s">
        <v>506943</v>
      </c>
      <c r="K50697" s="1" t="s">
        <v>506944</v>
      </c>
    </row>
    <row r="50698" spans="1:11" x14ac:dyDescent="0.45">
      <c r="A50698" s="1" t="s">
        <v>33</v>
      </c>
      <c r="B50698" s="1" t="s">
        <v>506945</v>
      </c>
      <c r="C50698" s="1" t="s">
        <v>506946</v>
      </c>
      <c r="D50698" s="1" t="s">
        <v>506947</v>
      </c>
      <c r="E50698" s="1" t="s">
        <v>506948</v>
      </c>
      <c r="F50698" s="1" t="s">
        <v>506949</v>
      </c>
      <c r="G50698" s="1" t="s">
        <v>506950</v>
      </c>
      <c r="H50698" s="1" t="s">
        <v>506951</v>
      </c>
      <c r="I50698" s="1" t="s">
        <v>506952</v>
      </c>
      <c r="J50698" s="1" t="s">
        <v>506953</v>
      </c>
      <c r="K50698" s="1" t="s">
        <v>506954</v>
      </c>
    </row>
    <row r="50699" spans="1:11" x14ac:dyDescent="0.45">
      <c r="A50699" s="1" t="s">
        <v>11</v>
      </c>
      <c r="B50699" s="1" t="s">
        <v>506955</v>
      </c>
      <c r="C50699" s="1" t="s">
        <v>506956</v>
      </c>
      <c r="D50699" s="1" t="s">
        <v>506957</v>
      </c>
      <c r="E50699" s="1" t="s">
        <v>506958</v>
      </c>
      <c r="F50699" s="1" t="s">
        <v>506959</v>
      </c>
      <c r="G50699" s="1" t="s">
        <v>506960</v>
      </c>
      <c r="H50699" s="1" t="s">
        <v>506961</v>
      </c>
      <c r="I50699" s="1" t="s">
        <v>506962</v>
      </c>
      <c r="J50699" s="1" t="s">
        <v>506963</v>
      </c>
      <c r="K50699" s="1" t="s">
        <v>506964</v>
      </c>
    </row>
    <row r="50700" spans="1:11" x14ac:dyDescent="0.45">
      <c r="A50700" s="1" t="s">
        <v>22</v>
      </c>
      <c r="B50700" s="1" t="s">
        <v>506965</v>
      </c>
      <c r="C50700" s="1" t="s">
        <v>506966</v>
      </c>
      <c r="D50700" s="1" t="s">
        <v>506967</v>
      </c>
      <c r="E50700" s="1" t="s">
        <v>506968</v>
      </c>
      <c r="F50700" s="1" t="s">
        <v>506969</v>
      </c>
      <c r="G50700" s="1" t="s">
        <v>506970</v>
      </c>
      <c r="H50700" s="1" t="s">
        <v>506971</v>
      </c>
      <c r="I50700" s="1" t="s">
        <v>506972</v>
      </c>
      <c r="J50700" s="1" t="s">
        <v>506973</v>
      </c>
      <c r="K50700" s="1" t="s">
        <v>506974</v>
      </c>
    </row>
    <row r="50701" spans="1:11" x14ac:dyDescent="0.45">
      <c r="A50701" s="1" t="s">
        <v>33</v>
      </c>
      <c r="B50701" s="1" t="s">
        <v>506975</v>
      </c>
      <c r="C50701" s="1" t="s">
        <v>506976</v>
      </c>
      <c r="D50701" s="1" t="s">
        <v>506977</v>
      </c>
      <c r="E50701" s="1" t="s">
        <v>506978</v>
      </c>
      <c r="F50701" s="1" t="s">
        <v>506979</v>
      </c>
      <c r="G50701" s="1" t="s">
        <v>506980</v>
      </c>
      <c r="H50701" s="1" t="s">
        <v>506981</v>
      </c>
      <c r="I50701" s="1" t="s">
        <v>506982</v>
      </c>
      <c r="J50701" s="1" t="s">
        <v>506983</v>
      </c>
      <c r="K50701" s="1" t="s">
        <v>506984</v>
      </c>
    </row>
    <row r="50702" spans="1:11" x14ac:dyDescent="0.45">
      <c r="A50702" s="1" t="s">
        <v>11</v>
      </c>
      <c r="B50702" s="1" t="s">
        <v>506985</v>
      </c>
      <c r="C50702" s="1" t="s">
        <v>506986</v>
      </c>
      <c r="D50702" s="1" t="s">
        <v>506987</v>
      </c>
      <c r="E50702" s="1" t="s">
        <v>506988</v>
      </c>
      <c r="F50702" s="1" t="s">
        <v>506989</v>
      </c>
      <c r="G50702" s="1" t="s">
        <v>506990</v>
      </c>
      <c r="H50702" s="1" t="s">
        <v>506991</v>
      </c>
      <c r="I50702" s="1" t="s">
        <v>506992</v>
      </c>
      <c r="J50702" s="1" t="s">
        <v>506993</v>
      </c>
      <c r="K50702" s="1" t="s">
        <v>506994</v>
      </c>
    </row>
    <row r="50703" spans="1:11" x14ac:dyDescent="0.45">
      <c r="A50703" s="1" t="s">
        <v>22</v>
      </c>
      <c r="B50703" s="1" t="s">
        <v>506995</v>
      </c>
      <c r="C50703" s="1" t="s">
        <v>506996</v>
      </c>
      <c r="D50703" s="1" t="s">
        <v>506997</v>
      </c>
      <c r="E50703" s="1" t="s">
        <v>506998</v>
      </c>
      <c r="F50703" s="1" t="s">
        <v>506999</v>
      </c>
      <c r="G50703" s="1" t="s">
        <v>507000</v>
      </c>
      <c r="H50703" s="1" t="s">
        <v>507001</v>
      </c>
      <c r="I50703" s="1" t="s">
        <v>507002</v>
      </c>
      <c r="J50703" s="1" t="s">
        <v>507003</v>
      </c>
      <c r="K50703" s="1" t="s">
        <v>507004</v>
      </c>
    </row>
    <row r="50704" spans="1:11" x14ac:dyDescent="0.45">
      <c r="A50704" s="1" t="s">
        <v>33</v>
      </c>
      <c r="B50704" s="1" t="s">
        <v>507005</v>
      </c>
      <c r="C50704" s="1" t="s">
        <v>507006</v>
      </c>
      <c r="D50704" s="1" t="s">
        <v>507007</v>
      </c>
      <c r="E50704" s="1" t="s">
        <v>507008</v>
      </c>
      <c r="F50704" s="1" t="s">
        <v>507009</v>
      </c>
      <c r="G50704" s="1" t="s">
        <v>507010</v>
      </c>
      <c r="H50704" s="1" t="s">
        <v>507011</v>
      </c>
      <c r="I50704" s="1" t="s">
        <v>507012</v>
      </c>
      <c r="J50704" s="1" t="s">
        <v>507013</v>
      </c>
      <c r="K50704" s="1" t="s">
        <v>507014</v>
      </c>
    </row>
    <row r="50705" spans="1:11" x14ac:dyDescent="0.45">
      <c r="A50705" s="1" t="s">
        <v>11</v>
      </c>
      <c r="B50705" s="1" t="s">
        <v>507015</v>
      </c>
      <c r="C50705" s="1" t="s">
        <v>507016</v>
      </c>
      <c r="D50705" s="1" t="s">
        <v>507017</v>
      </c>
      <c r="E50705" s="1" t="s">
        <v>507018</v>
      </c>
      <c r="F50705" s="1" t="s">
        <v>507019</v>
      </c>
      <c r="G50705" s="1" t="s">
        <v>507020</v>
      </c>
      <c r="H50705" s="1" t="s">
        <v>507021</v>
      </c>
      <c r="I50705" s="1" t="s">
        <v>507022</v>
      </c>
      <c r="J50705" s="1" t="s">
        <v>507023</v>
      </c>
      <c r="K50705" s="1" t="s">
        <v>507024</v>
      </c>
    </row>
    <row r="50706" spans="1:11" x14ac:dyDescent="0.45">
      <c r="A50706" s="1" t="s">
        <v>22</v>
      </c>
      <c r="B50706" s="1" t="s">
        <v>507025</v>
      </c>
      <c r="C50706" s="1" t="s">
        <v>507026</v>
      </c>
      <c r="D50706" s="1" t="s">
        <v>507027</v>
      </c>
      <c r="E50706" s="1" t="s">
        <v>507028</v>
      </c>
      <c r="F50706" s="1" t="s">
        <v>507029</v>
      </c>
      <c r="G50706" s="1" t="s">
        <v>507030</v>
      </c>
      <c r="H50706" s="1" t="s">
        <v>507031</v>
      </c>
      <c r="I50706" s="1" t="s">
        <v>507032</v>
      </c>
      <c r="J50706" s="1" t="s">
        <v>507033</v>
      </c>
      <c r="K50706" s="1" t="s">
        <v>507034</v>
      </c>
    </row>
    <row r="50707" spans="1:11" x14ac:dyDescent="0.45">
      <c r="A50707" s="1" t="s">
        <v>33</v>
      </c>
      <c r="B50707" s="1" t="s">
        <v>507035</v>
      </c>
      <c r="C50707" s="1" t="s">
        <v>507036</v>
      </c>
      <c r="D50707" s="1" t="s">
        <v>507037</v>
      </c>
      <c r="E50707" s="1" t="s">
        <v>507038</v>
      </c>
      <c r="F50707" s="1" t="s">
        <v>507039</v>
      </c>
      <c r="G50707" s="1" t="s">
        <v>507040</v>
      </c>
      <c r="H50707" s="1" t="s">
        <v>507041</v>
      </c>
      <c r="I50707" s="1" t="s">
        <v>507042</v>
      </c>
      <c r="J50707" s="1" t="s">
        <v>507043</v>
      </c>
      <c r="K50707" s="1" t="s">
        <v>507044</v>
      </c>
    </row>
    <row r="50708" spans="1:11" x14ac:dyDescent="0.45">
      <c r="A50708" s="1" t="s">
        <v>11</v>
      </c>
      <c r="B50708" s="1" t="s">
        <v>507045</v>
      </c>
      <c r="C50708" s="1" t="s">
        <v>507046</v>
      </c>
      <c r="D50708" s="1" t="s">
        <v>507047</v>
      </c>
      <c r="E50708" s="1" t="s">
        <v>507048</v>
      </c>
      <c r="F50708" s="1" t="s">
        <v>507049</v>
      </c>
      <c r="G50708" s="1" t="s">
        <v>507050</v>
      </c>
      <c r="H50708" s="1" t="s">
        <v>507051</v>
      </c>
      <c r="I50708" s="1" t="s">
        <v>507052</v>
      </c>
      <c r="J50708" s="1" t="s">
        <v>507053</v>
      </c>
      <c r="K50708" s="1" t="s">
        <v>507054</v>
      </c>
    </row>
    <row r="50709" spans="1:11" x14ac:dyDescent="0.45">
      <c r="A50709" s="1" t="s">
        <v>22</v>
      </c>
      <c r="B50709" s="1" t="s">
        <v>507055</v>
      </c>
      <c r="C50709" s="1" t="s">
        <v>507056</v>
      </c>
      <c r="D50709" s="1" t="s">
        <v>507057</v>
      </c>
      <c r="E50709" s="1" t="s">
        <v>507058</v>
      </c>
      <c r="F50709" s="1" t="s">
        <v>507059</v>
      </c>
      <c r="G50709" s="1" t="s">
        <v>507060</v>
      </c>
      <c r="H50709" s="1" t="s">
        <v>507061</v>
      </c>
      <c r="I50709" s="1" t="s">
        <v>507062</v>
      </c>
      <c r="J50709" s="1" t="s">
        <v>507063</v>
      </c>
      <c r="K50709" s="1" t="s">
        <v>507064</v>
      </c>
    </row>
    <row r="50710" spans="1:11" x14ac:dyDescent="0.45">
      <c r="A50710" s="1" t="s">
        <v>33</v>
      </c>
      <c r="B50710" s="1" t="s">
        <v>507065</v>
      </c>
      <c r="C50710" s="1" t="s">
        <v>507066</v>
      </c>
      <c r="D50710" s="1" t="s">
        <v>507067</v>
      </c>
      <c r="E50710" s="1" t="s">
        <v>507068</v>
      </c>
      <c r="F50710" s="1" t="s">
        <v>507069</v>
      </c>
      <c r="G50710" s="1" t="s">
        <v>507070</v>
      </c>
      <c r="H50710" s="1" t="s">
        <v>507071</v>
      </c>
      <c r="I50710" s="1" t="s">
        <v>507072</v>
      </c>
      <c r="J50710" s="1" t="s">
        <v>507073</v>
      </c>
      <c r="K50710" s="1" t="s">
        <v>507074</v>
      </c>
    </row>
    <row r="50711" spans="1:11" x14ac:dyDescent="0.45">
      <c r="A50711" s="1" t="s">
        <v>11</v>
      </c>
      <c r="B50711" s="1" t="s">
        <v>507075</v>
      </c>
      <c r="C50711" s="1" t="s">
        <v>507076</v>
      </c>
      <c r="D50711" s="1" t="s">
        <v>507077</v>
      </c>
      <c r="E50711" s="1" t="s">
        <v>507078</v>
      </c>
      <c r="F50711" s="1" t="s">
        <v>507079</v>
      </c>
      <c r="G50711" s="1" t="s">
        <v>507080</v>
      </c>
      <c r="H50711" s="1" t="s">
        <v>507081</v>
      </c>
      <c r="I50711" s="1" t="s">
        <v>507082</v>
      </c>
      <c r="J50711" s="1" t="s">
        <v>507083</v>
      </c>
      <c r="K50711" s="1" t="s">
        <v>507084</v>
      </c>
    </row>
    <row r="50712" spans="1:11" x14ac:dyDescent="0.45">
      <c r="A50712" s="1" t="s">
        <v>22</v>
      </c>
      <c r="B50712" s="1" t="s">
        <v>507085</v>
      </c>
      <c r="C50712" s="1" t="s">
        <v>507086</v>
      </c>
      <c r="D50712" s="1" t="s">
        <v>507087</v>
      </c>
      <c r="E50712" s="1" t="s">
        <v>507088</v>
      </c>
      <c r="F50712" s="1" t="s">
        <v>507089</v>
      </c>
      <c r="G50712" s="1" t="s">
        <v>507090</v>
      </c>
      <c r="H50712" s="1" t="s">
        <v>507091</v>
      </c>
      <c r="I50712" s="1" t="s">
        <v>507092</v>
      </c>
      <c r="J50712" s="1" t="s">
        <v>507093</v>
      </c>
      <c r="K50712" s="1" t="s">
        <v>507094</v>
      </c>
    </row>
    <row r="50713" spans="1:11" x14ac:dyDescent="0.45">
      <c r="A50713" s="1" t="s">
        <v>33</v>
      </c>
      <c r="B50713" s="1" t="s">
        <v>507095</v>
      </c>
      <c r="C50713" s="1" t="s">
        <v>507096</v>
      </c>
      <c r="D50713" s="1" t="s">
        <v>507097</v>
      </c>
      <c r="E50713" s="1" t="s">
        <v>507098</v>
      </c>
      <c r="F50713" s="1" t="s">
        <v>507099</v>
      </c>
      <c r="G50713" s="1" t="s">
        <v>507100</v>
      </c>
      <c r="H50713" s="1" t="s">
        <v>507101</v>
      </c>
      <c r="I50713" s="1" t="s">
        <v>507102</v>
      </c>
      <c r="J50713" s="1" t="s">
        <v>507103</v>
      </c>
      <c r="K50713" s="1" t="s">
        <v>507104</v>
      </c>
    </row>
    <row r="50714" spans="1:11" x14ac:dyDescent="0.45">
      <c r="A50714" s="1" t="s">
        <v>11</v>
      </c>
      <c r="B50714" s="1" t="s">
        <v>507105</v>
      </c>
      <c r="C50714" s="1" t="s">
        <v>507106</v>
      </c>
      <c r="D50714" s="1" t="s">
        <v>507107</v>
      </c>
      <c r="E50714" s="1" t="s">
        <v>507108</v>
      </c>
      <c r="F50714" s="1" t="s">
        <v>507109</v>
      </c>
      <c r="G50714" s="1" t="s">
        <v>507110</v>
      </c>
      <c r="H50714" s="1" t="s">
        <v>507111</v>
      </c>
      <c r="I50714" s="1" t="s">
        <v>507112</v>
      </c>
      <c r="J50714" s="1" t="s">
        <v>507113</v>
      </c>
      <c r="K50714" s="1" t="s">
        <v>507114</v>
      </c>
    </row>
    <row r="50715" spans="1:11" x14ac:dyDescent="0.45">
      <c r="A50715" s="1" t="s">
        <v>22</v>
      </c>
      <c r="B50715" s="1" t="s">
        <v>507115</v>
      </c>
      <c r="C50715" s="1" t="s">
        <v>507116</v>
      </c>
      <c r="D50715" s="1" t="s">
        <v>507117</v>
      </c>
      <c r="E50715" s="1" t="s">
        <v>507118</v>
      </c>
      <c r="F50715" s="1" t="s">
        <v>507119</v>
      </c>
      <c r="G50715" s="1" t="s">
        <v>507120</v>
      </c>
      <c r="H50715" s="1" t="s">
        <v>507121</v>
      </c>
      <c r="I50715" s="1" t="s">
        <v>507122</v>
      </c>
      <c r="J50715" s="1" t="s">
        <v>507123</v>
      </c>
      <c r="K50715" s="1" t="s">
        <v>507124</v>
      </c>
    </row>
    <row r="50716" spans="1:11" x14ac:dyDescent="0.45">
      <c r="A50716" s="1" t="s">
        <v>33</v>
      </c>
      <c r="B50716" s="1" t="s">
        <v>507125</v>
      </c>
      <c r="C50716" s="1" t="s">
        <v>507126</v>
      </c>
      <c r="D50716" s="1" t="s">
        <v>507127</v>
      </c>
      <c r="E50716" s="1" t="s">
        <v>507128</v>
      </c>
      <c r="F50716" s="1" t="s">
        <v>507129</v>
      </c>
      <c r="G50716" s="1" t="s">
        <v>507130</v>
      </c>
      <c r="H50716" s="1" t="s">
        <v>507131</v>
      </c>
      <c r="I50716" s="1" t="s">
        <v>507132</v>
      </c>
      <c r="J50716" s="1" t="s">
        <v>507133</v>
      </c>
      <c r="K50716" s="1" t="s">
        <v>507134</v>
      </c>
    </row>
    <row r="50717" spans="1:11" x14ac:dyDescent="0.45">
      <c r="A50717" s="1" t="s">
        <v>11</v>
      </c>
      <c r="B50717" s="1" t="s">
        <v>507135</v>
      </c>
      <c r="C50717" s="1" t="s">
        <v>507136</v>
      </c>
      <c r="D50717" s="1" t="s">
        <v>507137</v>
      </c>
      <c r="E50717" s="1" t="s">
        <v>507138</v>
      </c>
      <c r="F50717" s="1" t="s">
        <v>507139</v>
      </c>
      <c r="G50717" s="1" t="s">
        <v>507140</v>
      </c>
      <c r="H50717" s="1" t="s">
        <v>507141</v>
      </c>
      <c r="I50717" s="1" t="s">
        <v>507142</v>
      </c>
      <c r="J50717" s="1" t="s">
        <v>507143</v>
      </c>
      <c r="K50717" s="1" t="s">
        <v>507144</v>
      </c>
    </row>
    <row r="50718" spans="1:11" x14ac:dyDescent="0.45">
      <c r="A50718" s="1" t="s">
        <v>22</v>
      </c>
      <c r="B50718" s="1" t="s">
        <v>507145</v>
      </c>
      <c r="C50718" s="1" t="s">
        <v>507146</v>
      </c>
      <c r="D50718" s="1" t="s">
        <v>507147</v>
      </c>
      <c r="E50718" s="1" t="s">
        <v>507148</v>
      </c>
      <c r="F50718" s="1" t="s">
        <v>507149</v>
      </c>
      <c r="G50718" s="1" t="s">
        <v>507150</v>
      </c>
      <c r="H50718" s="1" t="s">
        <v>507151</v>
      </c>
      <c r="I50718" s="1" t="s">
        <v>507152</v>
      </c>
      <c r="J50718" s="1" t="s">
        <v>507153</v>
      </c>
      <c r="K50718" s="1" t="s">
        <v>507154</v>
      </c>
    </row>
    <row r="50719" spans="1:11" x14ac:dyDescent="0.45">
      <c r="A50719" s="1" t="s">
        <v>33</v>
      </c>
      <c r="B50719" s="1" t="s">
        <v>507155</v>
      </c>
      <c r="C50719" s="1" t="s">
        <v>507156</v>
      </c>
      <c r="D50719" s="1" t="s">
        <v>507157</v>
      </c>
      <c r="E50719" s="1" t="s">
        <v>507158</v>
      </c>
      <c r="F50719" s="1" t="s">
        <v>507159</v>
      </c>
      <c r="G50719" s="1" t="s">
        <v>507160</v>
      </c>
      <c r="H50719" s="1" t="s">
        <v>507161</v>
      </c>
      <c r="I50719" s="1" t="s">
        <v>507162</v>
      </c>
      <c r="J50719" s="1" t="s">
        <v>507163</v>
      </c>
      <c r="K50719" s="1" t="s">
        <v>507164</v>
      </c>
    </row>
    <row r="50720" spans="1:11" x14ac:dyDescent="0.45">
      <c r="A50720" s="1" t="s">
        <v>11</v>
      </c>
      <c r="B50720" s="1" t="s">
        <v>507165</v>
      </c>
      <c r="C50720" s="1" t="s">
        <v>507166</v>
      </c>
      <c r="D50720" s="1" t="s">
        <v>507167</v>
      </c>
      <c r="E50720" s="1" t="s">
        <v>507168</v>
      </c>
      <c r="F50720" s="1" t="s">
        <v>507169</v>
      </c>
      <c r="G50720" s="1" t="s">
        <v>507170</v>
      </c>
      <c r="H50720" s="1" t="s">
        <v>507171</v>
      </c>
      <c r="I50720" s="1" t="s">
        <v>507172</v>
      </c>
      <c r="J50720" s="1" t="s">
        <v>507173</v>
      </c>
      <c r="K50720" s="1" t="s">
        <v>507174</v>
      </c>
    </row>
    <row r="50721" spans="1:11" x14ac:dyDescent="0.45">
      <c r="A50721" s="1" t="s">
        <v>22</v>
      </c>
      <c r="B50721" s="1" t="s">
        <v>507175</v>
      </c>
      <c r="C50721" s="1" t="s">
        <v>507176</v>
      </c>
      <c r="D50721" s="1" t="s">
        <v>507177</v>
      </c>
      <c r="E50721" s="1" t="s">
        <v>507178</v>
      </c>
      <c r="F50721" s="1" t="s">
        <v>507179</v>
      </c>
      <c r="G50721" s="1" t="s">
        <v>507180</v>
      </c>
      <c r="H50721" s="1" t="s">
        <v>507181</v>
      </c>
      <c r="I50721" s="1" t="s">
        <v>507182</v>
      </c>
      <c r="J50721" s="1" t="s">
        <v>507183</v>
      </c>
      <c r="K50721" s="1" t="s">
        <v>507184</v>
      </c>
    </row>
    <row r="50722" spans="1:11" x14ac:dyDescent="0.45">
      <c r="A50722" s="1" t="s">
        <v>33</v>
      </c>
      <c r="B50722" s="1" t="s">
        <v>507185</v>
      </c>
      <c r="C50722" s="1" t="s">
        <v>507186</v>
      </c>
      <c r="D50722" s="1" t="s">
        <v>507187</v>
      </c>
      <c r="E50722" s="1" t="s">
        <v>507188</v>
      </c>
      <c r="F50722" s="1" t="s">
        <v>507189</v>
      </c>
      <c r="G50722" s="1" t="s">
        <v>507190</v>
      </c>
      <c r="H50722" s="1" t="s">
        <v>507191</v>
      </c>
      <c r="I50722" s="1" t="s">
        <v>507192</v>
      </c>
      <c r="J50722" s="1" t="s">
        <v>507193</v>
      </c>
      <c r="K50722" s="1" t="s">
        <v>507194</v>
      </c>
    </row>
    <row r="50723" spans="1:11" x14ac:dyDescent="0.45">
      <c r="A50723" s="1" t="s">
        <v>11</v>
      </c>
      <c r="B50723" s="1" t="s">
        <v>507195</v>
      </c>
      <c r="C50723" s="1" t="s">
        <v>507196</v>
      </c>
      <c r="D50723" s="1" t="s">
        <v>507197</v>
      </c>
      <c r="E50723" s="1" t="s">
        <v>507198</v>
      </c>
      <c r="F50723" s="1" t="s">
        <v>507199</v>
      </c>
      <c r="G50723" s="1" t="s">
        <v>507200</v>
      </c>
      <c r="H50723" s="1" t="s">
        <v>507201</v>
      </c>
      <c r="I50723" s="1" t="s">
        <v>507202</v>
      </c>
      <c r="J50723" s="1" t="s">
        <v>507203</v>
      </c>
      <c r="K50723" s="1" t="s">
        <v>507204</v>
      </c>
    </row>
    <row r="50724" spans="1:11" x14ac:dyDescent="0.45">
      <c r="A50724" s="1" t="s">
        <v>22</v>
      </c>
      <c r="B50724" s="1" t="s">
        <v>507205</v>
      </c>
      <c r="C50724" s="1" t="s">
        <v>507206</v>
      </c>
      <c r="D50724" s="1" t="s">
        <v>507207</v>
      </c>
      <c r="E50724" s="1" t="s">
        <v>507208</v>
      </c>
      <c r="F50724" s="1" t="s">
        <v>507209</v>
      </c>
      <c r="G50724" s="1" t="s">
        <v>507210</v>
      </c>
      <c r="H50724" s="1" t="s">
        <v>507211</v>
      </c>
      <c r="I50724" s="1" t="s">
        <v>507212</v>
      </c>
      <c r="J50724" s="1" t="s">
        <v>507213</v>
      </c>
      <c r="K50724" s="1" t="s">
        <v>507214</v>
      </c>
    </row>
    <row r="50725" spans="1:11" x14ac:dyDescent="0.45">
      <c r="A50725" s="1" t="s">
        <v>33</v>
      </c>
      <c r="B50725" s="1" t="s">
        <v>507215</v>
      </c>
      <c r="C50725" s="1" t="s">
        <v>507216</v>
      </c>
      <c r="D50725" s="1" t="s">
        <v>507217</v>
      </c>
      <c r="E50725" s="1" t="s">
        <v>507218</v>
      </c>
      <c r="F50725" s="1" t="s">
        <v>507219</v>
      </c>
      <c r="G50725" s="1" t="s">
        <v>507220</v>
      </c>
      <c r="H50725" s="1" t="s">
        <v>507221</v>
      </c>
      <c r="I50725" s="1" t="s">
        <v>507222</v>
      </c>
      <c r="J50725" s="1" t="s">
        <v>507223</v>
      </c>
      <c r="K50725" s="1" t="s">
        <v>507224</v>
      </c>
    </row>
    <row r="50726" spans="1:11" x14ac:dyDescent="0.45">
      <c r="A50726" s="1" t="s">
        <v>11</v>
      </c>
      <c r="B50726" s="1" t="s">
        <v>507225</v>
      </c>
      <c r="C50726" s="1" t="s">
        <v>507226</v>
      </c>
      <c r="D50726" s="1" t="s">
        <v>507227</v>
      </c>
      <c r="E50726" s="1" t="s">
        <v>507228</v>
      </c>
      <c r="F50726" s="1" t="s">
        <v>507229</v>
      </c>
      <c r="G50726" s="1" t="s">
        <v>507230</v>
      </c>
      <c r="H50726" s="1" t="s">
        <v>507231</v>
      </c>
      <c r="I50726" s="1" t="s">
        <v>507232</v>
      </c>
      <c r="J50726" s="1" t="s">
        <v>507233</v>
      </c>
      <c r="K50726" s="1" t="s">
        <v>507234</v>
      </c>
    </row>
    <row r="50727" spans="1:11" x14ac:dyDescent="0.45">
      <c r="A50727" s="1" t="s">
        <v>22</v>
      </c>
      <c r="B50727" s="1" t="s">
        <v>507235</v>
      </c>
      <c r="C50727" s="1" t="s">
        <v>507236</v>
      </c>
      <c r="D50727" s="1" t="s">
        <v>507237</v>
      </c>
      <c r="E50727" s="1" t="s">
        <v>507238</v>
      </c>
      <c r="F50727" s="1" t="s">
        <v>507239</v>
      </c>
      <c r="G50727" s="1" t="s">
        <v>507240</v>
      </c>
      <c r="H50727" s="1" t="s">
        <v>507241</v>
      </c>
      <c r="I50727" s="1" t="s">
        <v>507242</v>
      </c>
      <c r="J50727" s="1" t="s">
        <v>507243</v>
      </c>
      <c r="K50727" s="1" t="s">
        <v>507244</v>
      </c>
    </row>
    <row r="50728" spans="1:11" x14ac:dyDescent="0.45">
      <c r="A50728" s="1" t="s">
        <v>33</v>
      </c>
      <c r="B50728" s="1" t="s">
        <v>507245</v>
      </c>
      <c r="C50728" s="1" t="s">
        <v>507246</v>
      </c>
      <c r="D50728" s="1" t="s">
        <v>507247</v>
      </c>
      <c r="E50728" s="1" t="s">
        <v>507248</v>
      </c>
      <c r="F50728" s="1" t="s">
        <v>507249</v>
      </c>
      <c r="G50728" s="1" t="s">
        <v>507250</v>
      </c>
      <c r="H50728" s="1" t="s">
        <v>507251</v>
      </c>
      <c r="I50728" s="1" t="s">
        <v>507252</v>
      </c>
      <c r="J50728" s="1" t="s">
        <v>507253</v>
      </c>
      <c r="K50728" s="1" t="s">
        <v>507254</v>
      </c>
    </row>
    <row r="50729" spans="1:11" x14ac:dyDescent="0.45">
      <c r="A50729" s="1" t="s">
        <v>11</v>
      </c>
      <c r="B50729" s="1" t="s">
        <v>507255</v>
      </c>
      <c r="C50729" s="1" t="s">
        <v>507256</v>
      </c>
      <c r="D50729" s="1" t="s">
        <v>507257</v>
      </c>
      <c r="E50729" s="1" t="s">
        <v>507258</v>
      </c>
      <c r="F50729" s="1" t="s">
        <v>507259</v>
      </c>
      <c r="G50729" s="1" t="s">
        <v>507260</v>
      </c>
      <c r="H50729" s="1" t="s">
        <v>507261</v>
      </c>
      <c r="I50729" s="1" t="s">
        <v>507262</v>
      </c>
      <c r="J50729" s="1" t="s">
        <v>507263</v>
      </c>
      <c r="K50729" s="1" t="s">
        <v>507264</v>
      </c>
    </row>
    <row r="50730" spans="1:11" x14ac:dyDescent="0.45">
      <c r="A50730" s="1" t="s">
        <v>22</v>
      </c>
      <c r="B50730" s="1" t="s">
        <v>507265</v>
      </c>
      <c r="C50730" s="1" t="s">
        <v>507266</v>
      </c>
      <c r="D50730" s="1" t="s">
        <v>507267</v>
      </c>
      <c r="E50730" s="1" t="s">
        <v>507268</v>
      </c>
      <c r="F50730" s="1" t="s">
        <v>507269</v>
      </c>
      <c r="G50730" s="1" t="s">
        <v>507270</v>
      </c>
      <c r="H50730" s="1" t="s">
        <v>507271</v>
      </c>
      <c r="I50730" s="1" t="s">
        <v>507272</v>
      </c>
      <c r="J50730" s="1" t="s">
        <v>507273</v>
      </c>
      <c r="K50730" s="1" t="s">
        <v>507274</v>
      </c>
    </row>
    <row r="50731" spans="1:11" x14ac:dyDescent="0.45">
      <c r="A50731" s="1" t="s">
        <v>33</v>
      </c>
      <c r="B50731" s="1" t="s">
        <v>507275</v>
      </c>
      <c r="C50731" s="1" t="s">
        <v>507276</v>
      </c>
      <c r="D50731" s="1" t="s">
        <v>507277</v>
      </c>
      <c r="E50731" s="1" t="s">
        <v>507278</v>
      </c>
      <c r="F50731" s="1" t="s">
        <v>507279</v>
      </c>
      <c r="G50731" s="1" t="s">
        <v>507280</v>
      </c>
      <c r="H50731" s="1" t="s">
        <v>507281</v>
      </c>
      <c r="I50731" s="1" t="s">
        <v>507282</v>
      </c>
      <c r="J50731" s="1" t="s">
        <v>507283</v>
      </c>
      <c r="K50731" s="1" t="s">
        <v>507284</v>
      </c>
    </row>
    <row r="50732" spans="1:11" x14ac:dyDescent="0.45">
      <c r="A50732" s="1" t="s">
        <v>11</v>
      </c>
      <c r="B50732" s="1" t="s">
        <v>507285</v>
      </c>
      <c r="C50732" s="1" t="s">
        <v>507286</v>
      </c>
      <c r="D50732" s="1" t="s">
        <v>507287</v>
      </c>
      <c r="E50732" s="1" t="s">
        <v>507288</v>
      </c>
      <c r="F50732" s="1" t="s">
        <v>507289</v>
      </c>
      <c r="G50732" s="1" t="s">
        <v>507290</v>
      </c>
      <c r="H50732" s="1" t="s">
        <v>507291</v>
      </c>
      <c r="I50732" s="1" t="s">
        <v>507292</v>
      </c>
      <c r="J50732" s="1" t="s">
        <v>507293</v>
      </c>
      <c r="K50732" s="1" t="s">
        <v>507294</v>
      </c>
    </row>
    <row r="50733" spans="1:11" x14ac:dyDescent="0.45">
      <c r="A50733" s="1" t="s">
        <v>22</v>
      </c>
      <c r="B50733" s="1" t="s">
        <v>507295</v>
      </c>
      <c r="C50733" s="1" t="s">
        <v>507296</v>
      </c>
      <c r="D50733" s="1" t="s">
        <v>507297</v>
      </c>
      <c r="E50733" s="1" t="s">
        <v>507298</v>
      </c>
      <c r="F50733" s="1" t="s">
        <v>507299</v>
      </c>
      <c r="G50733" s="1" t="s">
        <v>507300</v>
      </c>
      <c r="H50733" s="1" t="s">
        <v>507301</v>
      </c>
      <c r="I50733" s="1" t="s">
        <v>507302</v>
      </c>
      <c r="J50733" s="1" t="s">
        <v>507303</v>
      </c>
      <c r="K50733" s="1" t="s">
        <v>507304</v>
      </c>
    </row>
    <row r="50734" spans="1:11" x14ac:dyDescent="0.45">
      <c r="A50734" s="1" t="s">
        <v>33</v>
      </c>
      <c r="B50734" s="1" t="s">
        <v>507305</v>
      </c>
      <c r="C50734" s="1" t="s">
        <v>507306</v>
      </c>
      <c r="D50734" s="1" t="s">
        <v>507307</v>
      </c>
      <c r="E50734" s="1" t="s">
        <v>507308</v>
      </c>
      <c r="F50734" s="1" t="s">
        <v>507309</v>
      </c>
      <c r="G50734" s="1" t="s">
        <v>507310</v>
      </c>
      <c r="H50734" s="1" t="s">
        <v>507311</v>
      </c>
      <c r="I50734" s="1" t="s">
        <v>507312</v>
      </c>
      <c r="J50734" s="1" t="s">
        <v>507313</v>
      </c>
      <c r="K50734" s="1" t="s">
        <v>507314</v>
      </c>
    </row>
    <row r="50735" spans="1:11" x14ac:dyDescent="0.45">
      <c r="A50735" s="1" t="s">
        <v>11</v>
      </c>
      <c r="B50735" s="1" t="s">
        <v>507315</v>
      </c>
      <c r="C50735" s="1" t="s">
        <v>507316</v>
      </c>
      <c r="D50735" s="1" t="s">
        <v>507317</v>
      </c>
      <c r="E50735" s="1" t="s">
        <v>507318</v>
      </c>
      <c r="F50735" s="1" t="s">
        <v>507319</v>
      </c>
      <c r="G50735" s="1" t="s">
        <v>507320</v>
      </c>
      <c r="H50735" s="1" t="s">
        <v>507321</v>
      </c>
      <c r="I50735" s="1" t="s">
        <v>507322</v>
      </c>
      <c r="J50735" s="1" t="s">
        <v>507323</v>
      </c>
      <c r="K50735" s="1" t="s">
        <v>507324</v>
      </c>
    </row>
    <row r="50736" spans="1:11" x14ac:dyDescent="0.45">
      <c r="A50736" s="1" t="s">
        <v>22</v>
      </c>
      <c r="B50736" s="1" t="s">
        <v>507325</v>
      </c>
      <c r="C50736" s="1" t="s">
        <v>507326</v>
      </c>
      <c r="D50736" s="1" t="s">
        <v>507327</v>
      </c>
      <c r="E50736" s="1" t="s">
        <v>507328</v>
      </c>
      <c r="F50736" s="1" t="s">
        <v>507329</v>
      </c>
      <c r="G50736" s="1" t="s">
        <v>507330</v>
      </c>
      <c r="H50736" s="1" t="s">
        <v>507331</v>
      </c>
      <c r="I50736" s="1" t="s">
        <v>507332</v>
      </c>
      <c r="J50736" s="1" t="s">
        <v>507333</v>
      </c>
      <c r="K50736" s="1" t="s">
        <v>507334</v>
      </c>
    </row>
    <row r="50737" spans="1:11" x14ac:dyDescent="0.45">
      <c r="A50737" s="1" t="s">
        <v>33</v>
      </c>
      <c r="B50737" s="1" t="s">
        <v>507335</v>
      </c>
      <c r="C50737" s="1" t="s">
        <v>507336</v>
      </c>
      <c r="D50737" s="1" t="s">
        <v>507337</v>
      </c>
      <c r="E50737" s="1" t="s">
        <v>507338</v>
      </c>
      <c r="F50737" s="1" t="s">
        <v>507339</v>
      </c>
      <c r="G50737" s="1" t="s">
        <v>507340</v>
      </c>
      <c r="H50737" s="1" t="s">
        <v>507341</v>
      </c>
      <c r="I50737" s="1" t="s">
        <v>507342</v>
      </c>
      <c r="J50737" s="1" t="s">
        <v>507343</v>
      </c>
      <c r="K50737" s="1" t="s">
        <v>507344</v>
      </c>
    </row>
    <row r="50738" spans="1:11" x14ac:dyDescent="0.45">
      <c r="A50738" s="1" t="s">
        <v>11</v>
      </c>
      <c r="B50738" s="1" t="s">
        <v>507345</v>
      </c>
      <c r="C50738" s="1" t="s">
        <v>507346</v>
      </c>
      <c r="D50738" s="1" t="s">
        <v>507347</v>
      </c>
      <c r="E50738" s="1" t="s">
        <v>507348</v>
      </c>
      <c r="F50738" s="1" t="s">
        <v>507349</v>
      </c>
      <c r="G50738" s="1" t="s">
        <v>507350</v>
      </c>
      <c r="H50738" s="1" t="s">
        <v>507351</v>
      </c>
      <c r="I50738" s="1" t="s">
        <v>507352</v>
      </c>
      <c r="J50738" s="1" t="s">
        <v>507353</v>
      </c>
      <c r="K50738" s="1" t="s">
        <v>507354</v>
      </c>
    </row>
    <row r="50739" spans="1:11" x14ac:dyDescent="0.45">
      <c r="A50739" s="1" t="s">
        <v>22</v>
      </c>
      <c r="B50739" s="1" t="s">
        <v>507355</v>
      </c>
      <c r="C50739" s="1" t="s">
        <v>507356</v>
      </c>
      <c r="D50739" s="1" t="s">
        <v>507357</v>
      </c>
      <c r="E50739" s="1" t="s">
        <v>507358</v>
      </c>
      <c r="F50739" s="1" t="s">
        <v>507359</v>
      </c>
      <c r="G50739" s="1" t="s">
        <v>507360</v>
      </c>
      <c r="H50739" s="1" t="s">
        <v>507361</v>
      </c>
      <c r="I50739" s="1" t="s">
        <v>507362</v>
      </c>
      <c r="J50739" s="1" t="s">
        <v>507363</v>
      </c>
      <c r="K50739" s="1" t="s">
        <v>507364</v>
      </c>
    </row>
    <row r="50740" spans="1:11" x14ac:dyDescent="0.45">
      <c r="A50740" s="1" t="s">
        <v>33</v>
      </c>
      <c r="B50740" s="1" t="s">
        <v>507365</v>
      </c>
      <c r="C50740" s="1" t="s">
        <v>507366</v>
      </c>
      <c r="D50740" s="1" t="s">
        <v>507367</v>
      </c>
      <c r="E50740" s="1" t="s">
        <v>507368</v>
      </c>
      <c r="F50740" s="1" t="s">
        <v>507369</v>
      </c>
      <c r="G50740" s="1" t="s">
        <v>507370</v>
      </c>
      <c r="H50740" s="1" t="s">
        <v>507371</v>
      </c>
      <c r="I50740" s="1" t="s">
        <v>507372</v>
      </c>
      <c r="J50740" s="1" t="s">
        <v>507373</v>
      </c>
      <c r="K50740" s="1" t="s">
        <v>507374</v>
      </c>
    </row>
    <row r="50741" spans="1:11" x14ac:dyDescent="0.45">
      <c r="A50741" s="1" t="s">
        <v>11</v>
      </c>
      <c r="B50741" s="1" t="s">
        <v>507375</v>
      </c>
      <c r="C50741" s="1" t="s">
        <v>507376</v>
      </c>
      <c r="D50741" s="1" t="s">
        <v>507377</v>
      </c>
      <c r="E50741" s="1" t="s">
        <v>507378</v>
      </c>
      <c r="F50741" s="1" t="s">
        <v>507379</v>
      </c>
      <c r="G50741" s="1" t="s">
        <v>507380</v>
      </c>
      <c r="H50741" s="1" t="s">
        <v>507381</v>
      </c>
      <c r="I50741" s="1" t="s">
        <v>507382</v>
      </c>
      <c r="J50741" s="1" t="s">
        <v>507383</v>
      </c>
      <c r="K50741" s="1" t="s">
        <v>507384</v>
      </c>
    </row>
    <row r="50742" spans="1:11" x14ac:dyDescent="0.45">
      <c r="A50742" s="1" t="s">
        <v>22</v>
      </c>
      <c r="B50742" s="1" t="s">
        <v>507385</v>
      </c>
      <c r="C50742" s="1" t="s">
        <v>507386</v>
      </c>
      <c r="D50742" s="1" t="s">
        <v>507387</v>
      </c>
      <c r="E50742" s="1" t="s">
        <v>507388</v>
      </c>
      <c r="F50742" s="1" t="s">
        <v>507389</v>
      </c>
      <c r="G50742" s="1" t="s">
        <v>507390</v>
      </c>
      <c r="H50742" s="1" t="s">
        <v>507391</v>
      </c>
      <c r="I50742" s="1" t="s">
        <v>507392</v>
      </c>
      <c r="J50742" s="1" t="s">
        <v>507393</v>
      </c>
      <c r="K50742" s="1" t="s">
        <v>507394</v>
      </c>
    </row>
    <row r="50743" spans="1:11" x14ac:dyDescent="0.45">
      <c r="A50743" s="1" t="s">
        <v>33</v>
      </c>
      <c r="B50743" s="1" t="s">
        <v>507395</v>
      </c>
      <c r="C50743" s="1" t="s">
        <v>507396</v>
      </c>
      <c r="D50743" s="1" t="s">
        <v>507397</v>
      </c>
      <c r="E50743" s="1" t="s">
        <v>507398</v>
      </c>
      <c r="F50743" s="1" t="s">
        <v>507399</v>
      </c>
      <c r="G50743" s="1" t="s">
        <v>507400</v>
      </c>
      <c r="H50743" s="1" t="s">
        <v>507401</v>
      </c>
      <c r="I50743" s="1" t="s">
        <v>507402</v>
      </c>
      <c r="J50743" s="1" t="s">
        <v>507403</v>
      </c>
      <c r="K50743" s="1" t="s">
        <v>507404</v>
      </c>
    </row>
    <row r="50744" spans="1:11" x14ac:dyDescent="0.45">
      <c r="A50744" s="1" t="s">
        <v>11</v>
      </c>
      <c r="B50744" s="1" t="s">
        <v>507405</v>
      </c>
      <c r="C50744" s="1" t="s">
        <v>507406</v>
      </c>
      <c r="D50744" s="1" t="s">
        <v>507407</v>
      </c>
      <c r="E50744" s="1" t="s">
        <v>507408</v>
      </c>
      <c r="F50744" s="1" t="s">
        <v>507409</v>
      </c>
      <c r="G50744" s="1" t="s">
        <v>507410</v>
      </c>
      <c r="H50744" s="1" t="s">
        <v>507411</v>
      </c>
      <c r="I50744" s="1" t="s">
        <v>507412</v>
      </c>
      <c r="J50744" s="1" t="s">
        <v>507413</v>
      </c>
      <c r="K50744" s="1" t="s">
        <v>507414</v>
      </c>
    </row>
    <row r="50745" spans="1:11" x14ac:dyDescent="0.45">
      <c r="A50745" s="1" t="s">
        <v>22</v>
      </c>
      <c r="B50745" s="1" t="s">
        <v>507415</v>
      </c>
      <c r="C50745" s="1" t="s">
        <v>507416</v>
      </c>
      <c r="D50745" s="1" t="s">
        <v>507417</v>
      </c>
      <c r="E50745" s="1" t="s">
        <v>507418</v>
      </c>
      <c r="F50745" s="1" t="s">
        <v>507419</v>
      </c>
      <c r="G50745" s="1" t="s">
        <v>507420</v>
      </c>
      <c r="H50745" s="1" t="s">
        <v>507421</v>
      </c>
      <c r="I50745" s="1" t="s">
        <v>507422</v>
      </c>
      <c r="J50745" s="1" t="s">
        <v>507423</v>
      </c>
      <c r="K50745" s="1" t="s">
        <v>507424</v>
      </c>
    </row>
    <row r="50746" spans="1:11" x14ac:dyDescent="0.45">
      <c r="A50746" s="1" t="s">
        <v>33</v>
      </c>
      <c r="B50746" s="1" t="s">
        <v>507425</v>
      </c>
      <c r="C50746" s="1" t="s">
        <v>507426</v>
      </c>
      <c r="D50746" s="1" t="s">
        <v>507427</v>
      </c>
      <c r="E50746" s="1" t="s">
        <v>507428</v>
      </c>
      <c r="F50746" s="1" t="s">
        <v>507429</v>
      </c>
      <c r="G50746" s="1" t="s">
        <v>507430</v>
      </c>
      <c r="H50746" s="1" t="s">
        <v>507431</v>
      </c>
      <c r="I50746" s="1" t="s">
        <v>507432</v>
      </c>
      <c r="J50746" s="1" t="s">
        <v>507433</v>
      </c>
      <c r="K50746" s="1" t="s">
        <v>507434</v>
      </c>
    </row>
    <row r="50747" spans="1:11" x14ac:dyDescent="0.45">
      <c r="A50747" s="1" t="s">
        <v>11</v>
      </c>
      <c r="B50747" s="1" t="s">
        <v>507435</v>
      </c>
      <c r="C50747" s="1" t="s">
        <v>507436</v>
      </c>
      <c r="D50747" s="1" t="s">
        <v>507437</v>
      </c>
      <c r="E50747" s="1" t="s">
        <v>507438</v>
      </c>
      <c r="F50747" s="1" t="s">
        <v>507439</v>
      </c>
      <c r="G50747" s="1" t="s">
        <v>507440</v>
      </c>
      <c r="H50747" s="1" t="s">
        <v>507441</v>
      </c>
      <c r="I50747" s="1" t="s">
        <v>507442</v>
      </c>
      <c r="J50747" s="1" t="s">
        <v>507443</v>
      </c>
      <c r="K50747" s="1" t="s">
        <v>507444</v>
      </c>
    </row>
    <row r="50748" spans="1:11" x14ac:dyDescent="0.45">
      <c r="A50748" s="1" t="s">
        <v>22</v>
      </c>
      <c r="B50748" s="1" t="s">
        <v>507445</v>
      </c>
      <c r="C50748" s="1" t="s">
        <v>507446</v>
      </c>
      <c r="D50748" s="1" t="s">
        <v>507447</v>
      </c>
      <c r="E50748" s="1" t="s">
        <v>507448</v>
      </c>
      <c r="F50748" s="1" t="s">
        <v>507449</v>
      </c>
      <c r="G50748" s="1" t="s">
        <v>507450</v>
      </c>
      <c r="H50748" s="1" t="s">
        <v>507451</v>
      </c>
      <c r="I50748" s="1" t="s">
        <v>507452</v>
      </c>
      <c r="J50748" s="1" t="s">
        <v>507453</v>
      </c>
      <c r="K50748" s="1" t="s">
        <v>507454</v>
      </c>
    </row>
    <row r="50749" spans="1:11" x14ac:dyDescent="0.45">
      <c r="A50749" s="1" t="s">
        <v>33</v>
      </c>
      <c r="B50749" s="1" t="s">
        <v>507455</v>
      </c>
      <c r="C50749" s="1" t="s">
        <v>507456</v>
      </c>
      <c r="D50749" s="1" t="s">
        <v>507457</v>
      </c>
      <c r="E50749" s="1" t="s">
        <v>507458</v>
      </c>
      <c r="F50749" s="1" t="s">
        <v>507459</v>
      </c>
      <c r="G50749" s="1" t="s">
        <v>507460</v>
      </c>
      <c r="H50749" s="1" t="s">
        <v>507461</v>
      </c>
      <c r="I50749" s="1" t="s">
        <v>507462</v>
      </c>
      <c r="J50749" s="1" t="s">
        <v>507463</v>
      </c>
      <c r="K50749" s="1" t="s">
        <v>507464</v>
      </c>
    </row>
    <row r="50750" spans="1:11" x14ac:dyDescent="0.45">
      <c r="A50750" s="1" t="s">
        <v>11</v>
      </c>
      <c r="B50750" s="1" t="s">
        <v>507465</v>
      </c>
      <c r="C50750" s="1" t="s">
        <v>507466</v>
      </c>
      <c r="D50750" s="1" t="s">
        <v>507467</v>
      </c>
      <c r="E50750" s="1" t="s">
        <v>507468</v>
      </c>
      <c r="F50750" s="1" t="s">
        <v>507469</v>
      </c>
      <c r="G50750" s="1" t="s">
        <v>507470</v>
      </c>
      <c r="H50750" s="1" t="s">
        <v>507471</v>
      </c>
      <c r="I50750" s="1" t="s">
        <v>507472</v>
      </c>
      <c r="J50750" s="1" t="s">
        <v>507473</v>
      </c>
      <c r="K50750" s="1" t="s">
        <v>507474</v>
      </c>
    </row>
    <row r="50751" spans="1:11" x14ac:dyDescent="0.45">
      <c r="A50751" s="1" t="s">
        <v>22</v>
      </c>
      <c r="B50751" s="1" t="s">
        <v>507475</v>
      </c>
      <c r="C50751" s="1" t="s">
        <v>507476</v>
      </c>
      <c r="D50751" s="1" t="s">
        <v>507477</v>
      </c>
      <c r="E50751" s="1" t="s">
        <v>507478</v>
      </c>
      <c r="F50751" s="1" t="s">
        <v>507479</v>
      </c>
      <c r="G50751" s="1" t="s">
        <v>507480</v>
      </c>
      <c r="H50751" s="1" t="s">
        <v>507481</v>
      </c>
      <c r="I50751" s="1" t="s">
        <v>507482</v>
      </c>
      <c r="J50751" s="1" t="s">
        <v>507483</v>
      </c>
      <c r="K50751" s="1" t="s">
        <v>507484</v>
      </c>
    </row>
    <row r="50752" spans="1:11" x14ac:dyDescent="0.45">
      <c r="A50752" s="1" t="s">
        <v>33</v>
      </c>
      <c r="B50752" s="1" t="s">
        <v>507485</v>
      </c>
      <c r="C50752" s="1" t="s">
        <v>507486</v>
      </c>
      <c r="D50752" s="1" t="s">
        <v>507487</v>
      </c>
      <c r="E50752" s="1" t="s">
        <v>507488</v>
      </c>
      <c r="F50752" s="1" t="s">
        <v>507489</v>
      </c>
      <c r="G50752" s="1" t="s">
        <v>507490</v>
      </c>
      <c r="H50752" s="1" t="s">
        <v>507491</v>
      </c>
      <c r="I50752" s="1" t="s">
        <v>507492</v>
      </c>
      <c r="J50752" s="1" t="s">
        <v>507493</v>
      </c>
      <c r="K50752" s="1" t="s">
        <v>507494</v>
      </c>
    </row>
    <row r="50753" spans="1:11" x14ac:dyDescent="0.45">
      <c r="A50753" s="1" t="s">
        <v>11</v>
      </c>
      <c r="B50753" s="1" t="s">
        <v>507495</v>
      </c>
      <c r="C50753" s="1" t="s">
        <v>507496</v>
      </c>
      <c r="D50753" s="1" t="s">
        <v>507497</v>
      </c>
      <c r="E50753" s="1" t="s">
        <v>507498</v>
      </c>
      <c r="F50753" s="1" t="s">
        <v>507499</v>
      </c>
      <c r="G50753" s="1" t="s">
        <v>507500</v>
      </c>
      <c r="H50753" s="1" t="s">
        <v>507501</v>
      </c>
      <c r="I50753" s="1" t="s">
        <v>507502</v>
      </c>
      <c r="J50753" s="1" t="s">
        <v>507503</v>
      </c>
      <c r="K50753" s="1" t="s">
        <v>507504</v>
      </c>
    </row>
    <row r="50754" spans="1:11" x14ac:dyDescent="0.45">
      <c r="A50754" s="1" t="s">
        <v>22</v>
      </c>
      <c r="B50754" s="1" t="s">
        <v>507505</v>
      </c>
      <c r="C50754" s="1" t="s">
        <v>507506</v>
      </c>
      <c r="D50754" s="1" t="s">
        <v>507507</v>
      </c>
      <c r="E50754" s="1" t="s">
        <v>507508</v>
      </c>
      <c r="F50754" s="1" t="s">
        <v>507509</v>
      </c>
      <c r="G50754" s="1" t="s">
        <v>507510</v>
      </c>
      <c r="H50754" s="1" t="s">
        <v>507511</v>
      </c>
      <c r="I50754" s="1" t="s">
        <v>507512</v>
      </c>
      <c r="J50754" s="1" t="s">
        <v>507513</v>
      </c>
      <c r="K50754" s="1" t="s">
        <v>507514</v>
      </c>
    </row>
    <row r="50755" spans="1:11" x14ac:dyDescent="0.45">
      <c r="A50755" s="1" t="s">
        <v>33</v>
      </c>
      <c r="B50755" s="1" t="s">
        <v>507515</v>
      </c>
      <c r="C50755" s="1" t="s">
        <v>507516</v>
      </c>
      <c r="D50755" s="1" t="s">
        <v>507517</v>
      </c>
      <c r="E50755" s="1" t="s">
        <v>507518</v>
      </c>
      <c r="F50755" s="1" t="s">
        <v>507519</v>
      </c>
      <c r="G50755" s="1" t="s">
        <v>507520</v>
      </c>
      <c r="H50755" s="1" t="s">
        <v>507521</v>
      </c>
      <c r="I50755" s="1" t="s">
        <v>507522</v>
      </c>
      <c r="J50755" s="1" t="s">
        <v>507523</v>
      </c>
      <c r="K50755" s="1" t="s">
        <v>507524</v>
      </c>
    </row>
    <row r="50756" spans="1:11" x14ac:dyDescent="0.45">
      <c r="A50756" s="1" t="s">
        <v>11</v>
      </c>
      <c r="B50756" s="1" t="s">
        <v>507525</v>
      </c>
      <c r="C50756" s="1" t="s">
        <v>507526</v>
      </c>
      <c r="D50756" s="1" t="s">
        <v>507527</v>
      </c>
      <c r="E50756" s="1" t="s">
        <v>507528</v>
      </c>
      <c r="F50756" s="1" t="s">
        <v>507529</v>
      </c>
      <c r="G50756" s="1" t="s">
        <v>507530</v>
      </c>
      <c r="H50756" s="1" t="s">
        <v>507531</v>
      </c>
      <c r="I50756" s="1" t="s">
        <v>507532</v>
      </c>
      <c r="J50756" s="1" t="s">
        <v>507533</v>
      </c>
      <c r="K50756" s="1" t="s">
        <v>507534</v>
      </c>
    </row>
    <row r="50757" spans="1:11" x14ac:dyDescent="0.45">
      <c r="A50757" s="1" t="s">
        <v>22</v>
      </c>
      <c r="B50757" s="1" t="s">
        <v>507535</v>
      </c>
      <c r="C50757" s="1" t="s">
        <v>507536</v>
      </c>
      <c r="D50757" s="1" t="s">
        <v>507537</v>
      </c>
      <c r="E50757" s="1" t="s">
        <v>507538</v>
      </c>
      <c r="F50757" s="1" t="s">
        <v>507539</v>
      </c>
      <c r="G50757" s="1" t="s">
        <v>507540</v>
      </c>
      <c r="H50757" s="1" t="s">
        <v>507541</v>
      </c>
      <c r="I50757" s="1" t="s">
        <v>507542</v>
      </c>
      <c r="J50757" s="1" t="s">
        <v>507543</v>
      </c>
      <c r="K50757" s="1" t="s">
        <v>507544</v>
      </c>
    </row>
    <row r="50758" spans="1:11" x14ac:dyDescent="0.45">
      <c r="A50758" s="1" t="s">
        <v>33</v>
      </c>
      <c r="B50758" s="1" t="s">
        <v>507545</v>
      </c>
      <c r="C50758" s="1" t="s">
        <v>507546</v>
      </c>
      <c r="D50758" s="1" t="s">
        <v>507547</v>
      </c>
      <c r="E50758" s="1" t="s">
        <v>507548</v>
      </c>
      <c r="F50758" s="1" t="s">
        <v>507549</v>
      </c>
      <c r="G50758" s="1" t="s">
        <v>507550</v>
      </c>
      <c r="H50758" s="1" t="s">
        <v>507551</v>
      </c>
      <c r="I50758" s="1" t="s">
        <v>507552</v>
      </c>
      <c r="J50758" s="1" t="s">
        <v>507553</v>
      </c>
      <c r="K50758" s="1" t="s">
        <v>507554</v>
      </c>
    </row>
    <row r="50759" spans="1:11" x14ac:dyDescent="0.45">
      <c r="A50759" s="1" t="s">
        <v>11</v>
      </c>
      <c r="B50759" s="1" t="s">
        <v>507555</v>
      </c>
      <c r="C50759" s="1" t="s">
        <v>507556</v>
      </c>
      <c r="D50759" s="1" t="s">
        <v>507557</v>
      </c>
      <c r="E50759" s="1" t="s">
        <v>507558</v>
      </c>
      <c r="F50759" s="1" t="s">
        <v>507559</v>
      </c>
      <c r="G50759" s="1" t="s">
        <v>507560</v>
      </c>
      <c r="H50759" s="1" t="s">
        <v>507561</v>
      </c>
      <c r="I50759" s="1" t="s">
        <v>507562</v>
      </c>
      <c r="J50759" s="1" t="s">
        <v>507563</v>
      </c>
      <c r="K50759" s="1" t="s">
        <v>507564</v>
      </c>
    </row>
    <row r="50760" spans="1:11" x14ac:dyDescent="0.45">
      <c r="A50760" s="1" t="s">
        <v>22</v>
      </c>
      <c r="B50760" s="1" t="s">
        <v>507565</v>
      </c>
      <c r="C50760" s="1" t="s">
        <v>507566</v>
      </c>
      <c r="D50760" s="1" t="s">
        <v>507567</v>
      </c>
      <c r="E50760" s="1" t="s">
        <v>507568</v>
      </c>
      <c r="F50760" s="1" t="s">
        <v>507569</v>
      </c>
      <c r="G50760" s="1" t="s">
        <v>507570</v>
      </c>
      <c r="H50760" s="1" t="s">
        <v>507571</v>
      </c>
      <c r="I50760" s="1" t="s">
        <v>507572</v>
      </c>
      <c r="J50760" s="1" t="s">
        <v>507573</v>
      </c>
      <c r="K50760" s="1" t="s">
        <v>507574</v>
      </c>
    </row>
    <row r="50761" spans="1:11" x14ac:dyDescent="0.45">
      <c r="A50761" s="1" t="s">
        <v>33</v>
      </c>
      <c r="B50761" s="1" t="s">
        <v>507575</v>
      </c>
      <c r="C50761" s="1" t="s">
        <v>507576</v>
      </c>
      <c r="D50761" s="1" t="s">
        <v>507577</v>
      </c>
      <c r="E50761" s="1" t="s">
        <v>507578</v>
      </c>
      <c r="F50761" s="1" t="s">
        <v>507579</v>
      </c>
      <c r="G50761" s="1" t="s">
        <v>507580</v>
      </c>
      <c r="H50761" s="1" t="s">
        <v>507581</v>
      </c>
      <c r="I50761" s="1" t="s">
        <v>507582</v>
      </c>
      <c r="J50761" s="1" t="s">
        <v>507583</v>
      </c>
      <c r="K50761" s="1" t="s">
        <v>507584</v>
      </c>
    </row>
    <row r="50762" spans="1:11" x14ac:dyDescent="0.45">
      <c r="A50762" s="1" t="s">
        <v>11</v>
      </c>
      <c r="B50762" s="1" t="s">
        <v>507585</v>
      </c>
      <c r="C50762" s="1" t="s">
        <v>507586</v>
      </c>
      <c r="D50762" s="1" t="s">
        <v>507587</v>
      </c>
      <c r="E50762" s="1" t="s">
        <v>507588</v>
      </c>
      <c r="F50762" s="1" t="s">
        <v>507589</v>
      </c>
      <c r="G50762" s="1" t="s">
        <v>507590</v>
      </c>
      <c r="H50762" s="1" t="s">
        <v>507591</v>
      </c>
      <c r="I50762" s="1" t="s">
        <v>507592</v>
      </c>
      <c r="J50762" s="1" t="s">
        <v>507593</v>
      </c>
      <c r="K50762" s="1" t="s">
        <v>507594</v>
      </c>
    </row>
    <row r="50763" spans="1:11" x14ac:dyDescent="0.45">
      <c r="A50763" s="1" t="s">
        <v>22</v>
      </c>
      <c r="B50763" s="1" t="s">
        <v>507595</v>
      </c>
      <c r="C50763" s="1" t="s">
        <v>507596</v>
      </c>
      <c r="D50763" s="1" t="s">
        <v>507597</v>
      </c>
      <c r="E50763" s="1" t="s">
        <v>507598</v>
      </c>
      <c r="F50763" s="1" t="s">
        <v>507599</v>
      </c>
      <c r="G50763" s="1" t="s">
        <v>507600</v>
      </c>
      <c r="H50763" s="1" t="s">
        <v>507601</v>
      </c>
      <c r="I50763" s="1" t="s">
        <v>507602</v>
      </c>
      <c r="J50763" s="1" t="s">
        <v>507603</v>
      </c>
      <c r="K50763" s="1" t="s">
        <v>507604</v>
      </c>
    </row>
    <row r="50764" spans="1:11" x14ac:dyDescent="0.45">
      <c r="A50764" s="1" t="s">
        <v>33</v>
      </c>
      <c r="B50764" s="1" t="s">
        <v>507605</v>
      </c>
      <c r="C50764" s="1" t="s">
        <v>507606</v>
      </c>
      <c r="D50764" s="1" t="s">
        <v>507607</v>
      </c>
      <c r="E50764" s="1" t="s">
        <v>507608</v>
      </c>
      <c r="F50764" s="1" t="s">
        <v>507609</v>
      </c>
      <c r="G50764" s="1" t="s">
        <v>507610</v>
      </c>
      <c r="H50764" s="1" t="s">
        <v>507611</v>
      </c>
      <c r="I50764" s="1" t="s">
        <v>507612</v>
      </c>
      <c r="J50764" s="1" t="s">
        <v>507613</v>
      </c>
      <c r="K50764" s="1" t="s">
        <v>507614</v>
      </c>
    </row>
    <row r="50765" spans="1:11" x14ac:dyDescent="0.45">
      <c r="A50765" s="1" t="s">
        <v>11</v>
      </c>
      <c r="B50765" s="1" t="s">
        <v>507615</v>
      </c>
      <c r="C50765" s="1" t="s">
        <v>507616</v>
      </c>
      <c r="D50765" s="1" t="s">
        <v>507617</v>
      </c>
      <c r="E50765" s="1" t="s">
        <v>507618</v>
      </c>
      <c r="F50765" s="1" t="s">
        <v>507619</v>
      </c>
      <c r="G50765" s="1" t="s">
        <v>507620</v>
      </c>
      <c r="H50765" s="1" t="s">
        <v>507621</v>
      </c>
      <c r="I50765" s="1" t="s">
        <v>507622</v>
      </c>
      <c r="J50765" s="1" t="s">
        <v>507623</v>
      </c>
      <c r="K50765" s="1" t="s">
        <v>507624</v>
      </c>
    </row>
    <row r="50766" spans="1:11" x14ac:dyDescent="0.45">
      <c r="A50766" s="1" t="s">
        <v>22</v>
      </c>
      <c r="B50766" s="1" t="s">
        <v>507625</v>
      </c>
      <c r="C50766" s="1" t="s">
        <v>507626</v>
      </c>
      <c r="D50766" s="1" t="s">
        <v>507627</v>
      </c>
      <c r="E50766" s="1" t="s">
        <v>507628</v>
      </c>
      <c r="F50766" s="1" t="s">
        <v>507629</v>
      </c>
      <c r="G50766" s="1" t="s">
        <v>507630</v>
      </c>
      <c r="H50766" s="1" t="s">
        <v>507631</v>
      </c>
      <c r="I50766" s="1" t="s">
        <v>507632</v>
      </c>
      <c r="J50766" s="1" t="s">
        <v>507633</v>
      </c>
      <c r="K50766" s="1" t="s">
        <v>507634</v>
      </c>
    </row>
    <row r="50767" spans="1:11" x14ac:dyDescent="0.45">
      <c r="A50767" s="1" t="s">
        <v>33</v>
      </c>
      <c r="B50767" s="1" t="s">
        <v>507635</v>
      </c>
      <c r="C50767" s="1" t="s">
        <v>507636</v>
      </c>
      <c r="D50767" s="1" t="s">
        <v>507637</v>
      </c>
      <c r="E50767" s="1" t="s">
        <v>507638</v>
      </c>
      <c r="F50767" s="1" t="s">
        <v>507639</v>
      </c>
      <c r="G50767" s="1" t="s">
        <v>507640</v>
      </c>
      <c r="H50767" s="1" t="s">
        <v>507641</v>
      </c>
      <c r="I50767" s="1" t="s">
        <v>507642</v>
      </c>
      <c r="J50767" s="1" t="s">
        <v>507643</v>
      </c>
      <c r="K50767" s="1" t="s">
        <v>507644</v>
      </c>
    </row>
    <row r="50768" spans="1:11" x14ac:dyDescent="0.45">
      <c r="A50768" s="1" t="s">
        <v>11</v>
      </c>
      <c r="B50768" s="1" t="s">
        <v>507645</v>
      </c>
      <c r="C50768" s="1" t="s">
        <v>507646</v>
      </c>
      <c r="D50768" s="1" t="s">
        <v>507647</v>
      </c>
      <c r="E50768" s="1" t="s">
        <v>507648</v>
      </c>
      <c r="F50768" s="1" t="s">
        <v>507649</v>
      </c>
      <c r="G50768" s="1" t="s">
        <v>507650</v>
      </c>
      <c r="H50768" s="1" t="s">
        <v>507651</v>
      </c>
      <c r="I50768" s="1" t="s">
        <v>507652</v>
      </c>
      <c r="J50768" s="1" t="s">
        <v>507653</v>
      </c>
      <c r="K50768" s="1" t="s">
        <v>507654</v>
      </c>
    </row>
    <row r="50769" spans="1:11" x14ac:dyDescent="0.45">
      <c r="A50769" s="1" t="s">
        <v>22</v>
      </c>
      <c r="B50769" s="1" t="s">
        <v>507655</v>
      </c>
      <c r="C50769" s="1" t="s">
        <v>507656</v>
      </c>
      <c r="D50769" s="1" t="s">
        <v>507657</v>
      </c>
      <c r="E50769" s="1" t="s">
        <v>507658</v>
      </c>
      <c r="F50769" s="1" t="s">
        <v>507659</v>
      </c>
      <c r="G50769" s="1" t="s">
        <v>507660</v>
      </c>
      <c r="H50769" s="1" t="s">
        <v>507661</v>
      </c>
      <c r="I50769" s="1" t="s">
        <v>507662</v>
      </c>
      <c r="J50769" s="1" t="s">
        <v>507663</v>
      </c>
      <c r="K50769" s="1" t="s">
        <v>507664</v>
      </c>
    </row>
    <row r="50770" spans="1:11" x14ac:dyDescent="0.45">
      <c r="A50770" s="1" t="s">
        <v>33</v>
      </c>
      <c r="B50770" s="1" t="s">
        <v>507665</v>
      </c>
      <c r="C50770" s="1" t="s">
        <v>507666</v>
      </c>
      <c r="D50770" s="1" t="s">
        <v>507667</v>
      </c>
      <c r="E50770" s="1" t="s">
        <v>507668</v>
      </c>
      <c r="F50770" s="1" t="s">
        <v>507669</v>
      </c>
      <c r="G50770" s="1" t="s">
        <v>507670</v>
      </c>
      <c r="H50770" s="1" t="s">
        <v>507671</v>
      </c>
      <c r="I50770" s="1" t="s">
        <v>507672</v>
      </c>
      <c r="J50770" s="1" t="s">
        <v>507673</v>
      </c>
      <c r="K50770" s="1" t="s">
        <v>507674</v>
      </c>
    </row>
    <row r="50771" spans="1:11" x14ac:dyDescent="0.45">
      <c r="A50771" s="1" t="s">
        <v>11</v>
      </c>
      <c r="B50771" s="1" t="s">
        <v>507675</v>
      </c>
      <c r="C50771" s="1" t="s">
        <v>507676</v>
      </c>
      <c r="D50771" s="1" t="s">
        <v>507677</v>
      </c>
      <c r="E50771" s="1" t="s">
        <v>507678</v>
      </c>
      <c r="F50771" s="1" t="s">
        <v>507679</v>
      </c>
      <c r="G50771" s="1" t="s">
        <v>507680</v>
      </c>
      <c r="H50771" s="1" t="s">
        <v>507681</v>
      </c>
      <c r="I50771" s="1" t="s">
        <v>507682</v>
      </c>
      <c r="J50771" s="1" t="s">
        <v>507683</v>
      </c>
      <c r="K50771" s="1" t="s">
        <v>507684</v>
      </c>
    </row>
    <row r="50772" spans="1:11" x14ac:dyDescent="0.45">
      <c r="A50772" s="1" t="s">
        <v>22</v>
      </c>
      <c r="B50772" s="1" t="s">
        <v>507685</v>
      </c>
      <c r="C50772" s="1" t="s">
        <v>507686</v>
      </c>
      <c r="D50772" s="1" t="s">
        <v>507687</v>
      </c>
      <c r="E50772" s="1" t="s">
        <v>507688</v>
      </c>
      <c r="F50772" s="1" t="s">
        <v>507689</v>
      </c>
      <c r="G50772" s="1" t="s">
        <v>507690</v>
      </c>
      <c r="H50772" s="1" t="s">
        <v>507691</v>
      </c>
      <c r="I50772" s="1" t="s">
        <v>507692</v>
      </c>
      <c r="J50772" s="1" t="s">
        <v>507693</v>
      </c>
      <c r="K50772" s="1" t="s">
        <v>507694</v>
      </c>
    </row>
    <row r="50773" spans="1:11" x14ac:dyDescent="0.45">
      <c r="A50773" s="1" t="s">
        <v>33</v>
      </c>
      <c r="B50773" s="1" t="s">
        <v>507695</v>
      </c>
      <c r="C50773" s="1" t="s">
        <v>507696</v>
      </c>
      <c r="D50773" s="1" t="s">
        <v>507697</v>
      </c>
      <c r="E50773" s="1" t="s">
        <v>507698</v>
      </c>
      <c r="F50773" s="1" t="s">
        <v>507699</v>
      </c>
      <c r="G50773" s="1" t="s">
        <v>507700</v>
      </c>
      <c r="H50773" s="1" t="s">
        <v>507701</v>
      </c>
      <c r="I50773" s="1" t="s">
        <v>507702</v>
      </c>
      <c r="J50773" s="1" t="s">
        <v>507703</v>
      </c>
      <c r="K50773" s="1" t="s">
        <v>507704</v>
      </c>
    </row>
    <row r="50774" spans="1:11" x14ac:dyDescent="0.45">
      <c r="A50774" s="1" t="s">
        <v>11</v>
      </c>
      <c r="B50774" s="1" t="s">
        <v>507705</v>
      </c>
      <c r="C50774" s="1" t="s">
        <v>507706</v>
      </c>
      <c r="D50774" s="1" t="s">
        <v>507707</v>
      </c>
      <c r="E50774" s="1" t="s">
        <v>507708</v>
      </c>
      <c r="F50774" s="1" t="s">
        <v>507709</v>
      </c>
      <c r="G50774" s="1" t="s">
        <v>507710</v>
      </c>
      <c r="H50774" s="1" t="s">
        <v>507711</v>
      </c>
      <c r="I50774" s="1" t="s">
        <v>507712</v>
      </c>
      <c r="J50774" s="1" t="s">
        <v>507713</v>
      </c>
      <c r="K50774" s="1" t="s">
        <v>507714</v>
      </c>
    </row>
    <row r="50775" spans="1:11" x14ac:dyDescent="0.45">
      <c r="A50775" s="1" t="s">
        <v>22</v>
      </c>
      <c r="B50775" s="1" t="s">
        <v>507715</v>
      </c>
      <c r="C50775" s="1" t="s">
        <v>507716</v>
      </c>
      <c r="D50775" s="1" t="s">
        <v>507717</v>
      </c>
      <c r="E50775" s="1" t="s">
        <v>507718</v>
      </c>
      <c r="F50775" s="1" t="s">
        <v>507719</v>
      </c>
      <c r="G50775" s="1" t="s">
        <v>507720</v>
      </c>
      <c r="H50775" s="1" t="s">
        <v>507721</v>
      </c>
      <c r="I50775" s="1" t="s">
        <v>507722</v>
      </c>
      <c r="J50775" s="1" t="s">
        <v>507723</v>
      </c>
      <c r="K50775" s="1" t="s">
        <v>507724</v>
      </c>
    </row>
    <row r="50776" spans="1:11" x14ac:dyDescent="0.45">
      <c r="A50776" s="1" t="s">
        <v>33</v>
      </c>
      <c r="B50776" s="1" t="s">
        <v>507725</v>
      </c>
      <c r="C50776" s="1" t="s">
        <v>507726</v>
      </c>
      <c r="D50776" s="1" t="s">
        <v>507727</v>
      </c>
      <c r="E50776" s="1" t="s">
        <v>507728</v>
      </c>
      <c r="F50776" s="1" t="s">
        <v>507729</v>
      </c>
      <c r="G50776" s="1" t="s">
        <v>507730</v>
      </c>
      <c r="H50776" s="1" t="s">
        <v>507731</v>
      </c>
      <c r="I50776" s="1" t="s">
        <v>507732</v>
      </c>
      <c r="J50776" s="1" t="s">
        <v>507733</v>
      </c>
      <c r="K50776" s="1" t="s">
        <v>507734</v>
      </c>
    </row>
    <row r="50777" spans="1:11" x14ac:dyDescent="0.45">
      <c r="A50777" s="1" t="s">
        <v>11</v>
      </c>
      <c r="B50777" s="1" t="s">
        <v>507735</v>
      </c>
      <c r="C50777" s="1" t="s">
        <v>507736</v>
      </c>
      <c r="D50777" s="1" t="s">
        <v>507737</v>
      </c>
      <c r="E50777" s="1" t="s">
        <v>507738</v>
      </c>
      <c r="F50777" s="1" t="s">
        <v>507739</v>
      </c>
      <c r="G50777" s="1" t="s">
        <v>507740</v>
      </c>
      <c r="H50777" s="1" t="s">
        <v>507741</v>
      </c>
      <c r="I50777" s="1" t="s">
        <v>507742</v>
      </c>
      <c r="J50777" s="1" t="s">
        <v>507743</v>
      </c>
      <c r="K50777" s="1" t="s">
        <v>507744</v>
      </c>
    </row>
    <row r="50778" spans="1:11" x14ac:dyDescent="0.45">
      <c r="A50778" s="1" t="s">
        <v>22</v>
      </c>
      <c r="B50778" s="1" t="s">
        <v>507745</v>
      </c>
      <c r="C50778" s="1" t="s">
        <v>507746</v>
      </c>
      <c r="D50778" s="1" t="s">
        <v>507747</v>
      </c>
      <c r="E50778" s="1" t="s">
        <v>507748</v>
      </c>
      <c r="F50778" s="1" t="s">
        <v>507749</v>
      </c>
      <c r="G50778" s="1" t="s">
        <v>507750</v>
      </c>
      <c r="H50778" s="1" t="s">
        <v>507751</v>
      </c>
      <c r="I50778" s="1" t="s">
        <v>507752</v>
      </c>
      <c r="J50778" s="1" t="s">
        <v>507753</v>
      </c>
      <c r="K50778" s="1" t="s">
        <v>507754</v>
      </c>
    </row>
    <row r="50779" spans="1:11" x14ac:dyDescent="0.45">
      <c r="A50779" s="1" t="s">
        <v>33</v>
      </c>
      <c r="B50779" s="1" t="s">
        <v>507755</v>
      </c>
      <c r="C50779" s="1" t="s">
        <v>507756</v>
      </c>
      <c r="D50779" s="1" t="s">
        <v>507757</v>
      </c>
      <c r="E50779" s="1" t="s">
        <v>507758</v>
      </c>
      <c r="F50779" s="1" t="s">
        <v>507759</v>
      </c>
      <c r="G50779" s="1" t="s">
        <v>507760</v>
      </c>
      <c r="H50779" s="1" t="s">
        <v>507761</v>
      </c>
      <c r="I50779" s="1" t="s">
        <v>507762</v>
      </c>
      <c r="J50779" s="1" t="s">
        <v>507763</v>
      </c>
      <c r="K50779" s="1" t="s">
        <v>507764</v>
      </c>
    </row>
    <row r="50780" spans="1:11" x14ac:dyDescent="0.45">
      <c r="A50780" s="1" t="s">
        <v>11</v>
      </c>
      <c r="B50780" s="1" t="s">
        <v>507765</v>
      </c>
      <c r="C50780" s="1" t="s">
        <v>507766</v>
      </c>
      <c r="D50780" s="1" t="s">
        <v>507767</v>
      </c>
      <c r="E50780" s="1" t="s">
        <v>507768</v>
      </c>
      <c r="F50780" s="1" t="s">
        <v>507769</v>
      </c>
      <c r="G50780" s="1" t="s">
        <v>507770</v>
      </c>
      <c r="H50780" s="1" t="s">
        <v>507771</v>
      </c>
      <c r="I50780" s="1" t="s">
        <v>507772</v>
      </c>
      <c r="J50780" s="1" t="s">
        <v>507773</v>
      </c>
      <c r="K50780" s="1" t="s">
        <v>507774</v>
      </c>
    </row>
    <row r="50781" spans="1:11" x14ac:dyDescent="0.45">
      <c r="A50781" s="1" t="s">
        <v>22</v>
      </c>
      <c r="B50781" s="1" t="s">
        <v>507775</v>
      </c>
      <c r="C50781" s="1" t="s">
        <v>507776</v>
      </c>
      <c r="D50781" s="1" t="s">
        <v>507777</v>
      </c>
      <c r="E50781" s="1" t="s">
        <v>507778</v>
      </c>
      <c r="F50781" s="1" t="s">
        <v>507779</v>
      </c>
      <c r="G50781" s="1" t="s">
        <v>507780</v>
      </c>
      <c r="H50781" s="1" t="s">
        <v>507781</v>
      </c>
      <c r="I50781" s="1" t="s">
        <v>507782</v>
      </c>
      <c r="J50781" s="1" t="s">
        <v>507783</v>
      </c>
      <c r="K50781" s="1" t="s">
        <v>507784</v>
      </c>
    </row>
    <row r="50782" spans="1:11" x14ac:dyDescent="0.45">
      <c r="A50782" s="1" t="s">
        <v>33</v>
      </c>
      <c r="B50782" s="1" t="s">
        <v>507785</v>
      </c>
      <c r="C50782" s="1" t="s">
        <v>507786</v>
      </c>
      <c r="D50782" s="1" t="s">
        <v>507787</v>
      </c>
      <c r="E50782" s="1" t="s">
        <v>507788</v>
      </c>
      <c r="F50782" s="1" t="s">
        <v>507789</v>
      </c>
      <c r="G50782" s="1" t="s">
        <v>507790</v>
      </c>
      <c r="H50782" s="1" t="s">
        <v>507791</v>
      </c>
      <c r="I50782" s="1" t="s">
        <v>507792</v>
      </c>
      <c r="J50782" s="1" t="s">
        <v>507793</v>
      </c>
      <c r="K50782" s="1" t="s">
        <v>507794</v>
      </c>
    </row>
    <row r="50783" spans="1:11" x14ac:dyDescent="0.45">
      <c r="A50783" s="1" t="s">
        <v>11</v>
      </c>
      <c r="B50783" s="1" t="s">
        <v>507795</v>
      </c>
      <c r="C50783" s="1" t="s">
        <v>507796</v>
      </c>
      <c r="D50783" s="1" t="s">
        <v>507797</v>
      </c>
      <c r="E50783" s="1" t="s">
        <v>507798</v>
      </c>
      <c r="F50783" s="1" t="s">
        <v>507799</v>
      </c>
      <c r="G50783" s="1" t="s">
        <v>507800</v>
      </c>
      <c r="H50783" s="1" t="s">
        <v>507801</v>
      </c>
      <c r="I50783" s="1" t="s">
        <v>507802</v>
      </c>
      <c r="J50783" s="1" t="s">
        <v>507803</v>
      </c>
      <c r="K50783" s="1" t="s">
        <v>507804</v>
      </c>
    </row>
    <row r="50784" spans="1:11" x14ac:dyDescent="0.45">
      <c r="A50784" s="1" t="s">
        <v>22</v>
      </c>
      <c r="B50784" s="1" t="s">
        <v>507805</v>
      </c>
      <c r="C50784" s="1" t="s">
        <v>507806</v>
      </c>
      <c r="D50784" s="1" t="s">
        <v>507807</v>
      </c>
      <c r="E50784" s="1" t="s">
        <v>507808</v>
      </c>
      <c r="F50784" s="1" t="s">
        <v>507809</v>
      </c>
      <c r="G50784" s="1" t="s">
        <v>507810</v>
      </c>
      <c r="H50784" s="1" t="s">
        <v>507811</v>
      </c>
      <c r="I50784" s="1" t="s">
        <v>507812</v>
      </c>
      <c r="J50784" s="1" t="s">
        <v>507813</v>
      </c>
      <c r="K50784" s="1" t="s">
        <v>507814</v>
      </c>
    </row>
    <row r="50785" spans="1:11" x14ac:dyDescent="0.45">
      <c r="A50785" s="1" t="s">
        <v>33</v>
      </c>
      <c r="B50785" s="1" t="s">
        <v>507815</v>
      </c>
      <c r="C50785" s="1" t="s">
        <v>507816</v>
      </c>
      <c r="D50785" s="1" t="s">
        <v>507817</v>
      </c>
      <c r="E50785" s="1" t="s">
        <v>507818</v>
      </c>
      <c r="F50785" s="1" t="s">
        <v>507819</v>
      </c>
      <c r="G50785" s="1" t="s">
        <v>507820</v>
      </c>
      <c r="H50785" s="1" t="s">
        <v>507821</v>
      </c>
      <c r="I50785" s="1" t="s">
        <v>507822</v>
      </c>
      <c r="J50785" s="1" t="s">
        <v>507823</v>
      </c>
      <c r="K50785" s="1" t="s">
        <v>507824</v>
      </c>
    </row>
    <row r="50786" spans="1:11" x14ac:dyDescent="0.45">
      <c r="A50786" s="1" t="s">
        <v>11</v>
      </c>
      <c r="B50786" s="1" t="s">
        <v>507825</v>
      </c>
      <c r="C50786" s="1" t="s">
        <v>507826</v>
      </c>
      <c r="D50786" s="1" t="s">
        <v>507827</v>
      </c>
      <c r="E50786" s="1" t="s">
        <v>507828</v>
      </c>
      <c r="F50786" s="1" t="s">
        <v>507829</v>
      </c>
      <c r="G50786" s="1" t="s">
        <v>507830</v>
      </c>
      <c r="H50786" s="1" t="s">
        <v>507831</v>
      </c>
      <c r="I50786" s="1" t="s">
        <v>507832</v>
      </c>
      <c r="J50786" s="1" t="s">
        <v>507833</v>
      </c>
      <c r="K50786" s="1" t="s">
        <v>507834</v>
      </c>
    </row>
    <row r="50787" spans="1:11" x14ac:dyDescent="0.45">
      <c r="A50787" s="1" t="s">
        <v>22</v>
      </c>
      <c r="B50787" s="1" t="s">
        <v>507835</v>
      </c>
      <c r="C50787" s="1" t="s">
        <v>507836</v>
      </c>
      <c r="D50787" s="1" t="s">
        <v>507837</v>
      </c>
      <c r="E50787" s="1" t="s">
        <v>507838</v>
      </c>
      <c r="F50787" s="1" t="s">
        <v>507839</v>
      </c>
      <c r="G50787" s="1" t="s">
        <v>507840</v>
      </c>
      <c r="H50787" s="1" t="s">
        <v>507841</v>
      </c>
      <c r="I50787" s="1" t="s">
        <v>507842</v>
      </c>
      <c r="J50787" s="1" t="s">
        <v>507843</v>
      </c>
      <c r="K50787" s="1" t="s">
        <v>507844</v>
      </c>
    </row>
    <row r="50788" spans="1:11" x14ac:dyDescent="0.45">
      <c r="A50788" s="1" t="s">
        <v>33</v>
      </c>
      <c r="B50788" s="1" t="s">
        <v>507845</v>
      </c>
      <c r="C50788" s="1" t="s">
        <v>507846</v>
      </c>
      <c r="D50788" s="1" t="s">
        <v>507847</v>
      </c>
      <c r="E50788" s="1" t="s">
        <v>507848</v>
      </c>
      <c r="F50788" s="1" t="s">
        <v>507849</v>
      </c>
      <c r="G50788" s="1" t="s">
        <v>507850</v>
      </c>
      <c r="H50788" s="1" t="s">
        <v>507851</v>
      </c>
      <c r="I50788" s="1" t="s">
        <v>507852</v>
      </c>
      <c r="J50788" s="1" t="s">
        <v>507853</v>
      </c>
      <c r="K50788" s="1" t="s">
        <v>507854</v>
      </c>
    </row>
    <row r="50789" spans="1:11" x14ac:dyDescent="0.45">
      <c r="A50789" s="1" t="s">
        <v>11</v>
      </c>
      <c r="B50789" s="1" t="s">
        <v>507855</v>
      </c>
      <c r="C50789" s="1" t="s">
        <v>507856</v>
      </c>
      <c r="D50789" s="1" t="s">
        <v>507857</v>
      </c>
      <c r="E50789" s="1" t="s">
        <v>507858</v>
      </c>
      <c r="F50789" s="1" t="s">
        <v>507859</v>
      </c>
      <c r="G50789" s="1" t="s">
        <v>507860</v>
      </c>
      <c r="H50789" s="1" t="s">
        <v>507861</v>
      </c>
      <c r="I50789" s="1" t="s">
        <v>507862</v>
      </c>
      <c r="J50789" s="1" t="s">
        <v>507863</v>
      </c>
      <c r="K50789" s="1" t="s">
        <v>507864</v>
      </c>
    </row>
    <row r="50790" spans="1:11" x14ac:dyDescent="0.45">
      <c r="A50790" s="1" t="s">
        <v>22</v>
      </c>
      <c r="B50790" s="1" t="s">
        <v>507865</v>
      </c>
      <c r="C50790" s="1" t="s">
        <v>507866</v>
      </c>
      <c r="D50790" s="1" t="s">
        <v>507867</v>
      </c>
      <c r="E50790" s="1" t="s">
        <v>507868</v>
      </c>
      <c r="F50790" s="1" t="s">
        <v>507869</v>
      </c>
      <c r="G50790" s="1" t="s">
        <v>507870</v>
      </c>
      <c r="H50790" s="1" t="s">
        <v>507871</v>
      </c>
      <c r="I50790" s="1" t="s">
        <v>507872</v>
      </c>
      <c r="J50790" s="1" t="s">
        <v>507873</v>
      </c>
      <c r="K50790" s="1" t="s">
        <v>507874</v>
      </c>
    </row>
    <row r="50791" spans="1:11" x14ac:dyDescent="0.45">
      <c r="A50791" s="1" t="s">
        <v>33</v>
      </c>
      <c r="B50791" s="1" t="s">
        <v>507875</v>
      </c>
      <c r="C50791" s="1" t="s">
        <v>507876</v>
      </c>
      <c r="D50791" s="1" t="s">
        <v>507877</v>
      </c>
      <c r="E50791" s="1" t="s">
        <v>507878</v>
      </c>
      <c r="F50791" s="1" t="s">
        <v>507879</v>
      </c>
      <c r="G50791" s="1" t="s">
        <v>507880</v>
      </c>
      <c r="H50791" s="1" t="s">
        <v>507881</v>
      </c>
      <c r="I50791" s="1" t="s">
        <v>507882</v>
      </c>
      <c r="J50791" s="1" t="s">
        <v>507883</v>
      </c>
      <c r="K50791" s="1" t="s">
        <v>507884</v>
      </c>
    </row>
    <row r="50792" spans="1:11" x14ac:dyDescent="0.45">
      <c r="A50792" s="1" t="s">
        <v>11</v>
      </c>
      <c r="B50792" s="1" t="s">
        <v>507885</v>
      </c>
      <c r="C50792" s="1" t="s">
        <v>507886</v>
      </c>
      <c r="D50792" s="1" t="s">
        <v>507887</v>
      </c>
      <c r="E50792" s="1" t="s">
        <v>507888</v>
      </c>
      <c r="F50792" s="1" t="s">
        <v>507889</v>
      </c>
      <c r="G50792" s="1" t="s">
        <v>507890</v>
      </c>
      <c r="H50792" s="1" t="s">
        <v>507891</v>
      </c>
      <c r="I50792" s="1" t="s">
        <v>507892</v>
      </c>
      <c r="J50792" s="1" t="s">
        <v>507893</v>
      </c>
      <c r="K50792" s="1" t="s">
        <v>507894</v>
      </c>
    </row>
    <row r="50793" spans="1:11" x14ac:dyDescent="0.45">
      <c r="A50793" s="1" t="s">
        <v>22</v>
      </c>
      <c r="B50793" s="1" t="s">
        <v>507895</v>
      </c>
      <c r="C50793" s="1" t="s">
        <v>507896</v>
      </c>
      <c r="D50793" s="1" t="s">
        <v>507897</v>
      </c>
      <c r="E50793" s="1" t="s">
        <v>507898</v>
      </c>
      <c r="F50793" s="1" t="s">
        <v>507899</v>
      </c>
      <c r="G50793" s="1" t="s">
        <v>507900</v>
      </c>
      <c r="H50793" s="1" t="s">
        <v>507901</v>
      </c>
      <c r="I50793" s="1" t="s">
        <v>507902</v>
      </c>
      <c r="J50793" s="1" t="s">
        <v>507903</v>
      </c>
      <c r="K50793" s="1" t="s">
        <v>507904</v>
      </c>
    </row>
    <row r="50794" spans="1:11" x14ac:dyDescent="0.45">
      <c r="A50794" s="1" t="s">
        <v>33</v>
      </c>
      <c r="B50794" s="1" t="s">
        <v>507905</v>
      </c>
      <c r="C50794" s="1" t="s">
        <v>507906</v>
      </c>
      <c r="D50794" s="1" t="s">
        <v>507907</v>
      </c>
      <c r="E50794" s="1" t="s">
        <v>507908</v>
      </c>
      <c r="F50794" s="1" t="s">
        <v>507909</v>
      </c>
      <c r="G50794" s="1" t="s">
        <v>507910</v>
      </c>
      <c r="H50794" s="1" t="s">
        <v>507911</v>
      </c>
      <c r="I50794" s="1" t="s">
        <v>507912</v>
      </c>
      <c r="J50794" s="1" t="s">
        <v>507913</v>
      </c>
      <c r="K50794" s="1" t="s">
        <v>507914</v>
      </c>
    </row>
    <row r="50795" spans="1:11" x14ac:dyDescent="0.45">
      <c r="A50795" s="1" t="s">
        <v>11</v>
      </c>
      <c r="B50795" s="1" t="s">
        <v>507915</v>
      </c>
      <c r="C50795" s="1" t="s">
        <v>507916</v>
      </c>
      <c r="D50795" s="1" t="s">
        <v>507917</v>
      </c>
      <c r="E50795" s="1" t="s">
        <v>507918</v>
      </c>
      <c r="F50795" s="1" t="s">
        <v>507919</v>
      </c>
      <c r="G50795" s="1" t="s">
        <v>507920</v>
      </c>
      <c r="H50795" s="1" t="s">
        <v>507921</v>
      </c>
      <c r="I50795" s="1" t="s">
        <v>507922</v>
      </c>
      <c r="J50795" s="1" t="s">
        <v>507923</v>
      </c>
      <c r="K50795" s="1" t="s">
        <v>507924</v>
      </c>
    </row>
    <row r="50796" spans="1:11" x14ac:dyDescent="0.45">
      <c r="A50796" s="1" t="s">
        <v>22</v>
      </c>
      <c r="B50796" s="1" t="s">
        <v>507925</v>
      </c>
      <c r="C50796" s="1" t="s">
        <v>507926</v>
      </c>
      <c r="D50796" s="1" t="s">
        <v>507927</v>
      </c>
      <c r="E50796" s="1" t="s">
        <v>507928</v>
      </c>
      <c r="F50796" s="1" t="s">
        <v>507929</v>
      </c>
      <c r="G50796" s="1" t="s">
        <v>507930</v>
      </c>
      <c r="H50796" s="1" t="s">
        <v>507931</v>
      </c>
      <c r="I50796" s="1" t="s">
        <v>507932</v>
      </c>
      <c r="J50796" s="1" t="s">
        <v>507933</v>
      </c>
      <c r="K50796" s="1" t="s">
        <v>507934</v>
      </c>
    </row>
    <row r="50797" spans="1:11" x14ac:dyDescent="0.45">
      <c r="A50797" s="1" t="s">
        <v>33</v>
      </c>
      <c r="B50797" s="1" t="s">
        <v>507935</v>
      </c>
      <c r="C50797" s="1" t="s">
        <v>507936</v>
      </c>
      <c r="D50797" s="1" t="s">
        <v>507937</v>
      </c>
      <c r="E50797" s="1" t="s">
        <v>507938</v>
      </c>
      <c r="F50797" s="1" t="s">
        <v>507939</v>
      </c>
      <c r="G50797" s="1" t="s">
        <v>507940</v>
      </c>
      <c r="H50797" s="1" t="s">
        <v>507941</v>
      </c>
      <c r="I50797" s="1" t="s">
        <v>507942</v>
      </c>
      <c r="J50797" s="1" t="s">
        <v>507943</v>
      </c>
      <c r="K50797" s="1" t="s">
        <v>507944</v>
      </c>
    </row>
    <row r="50798" spans="1:11" x14ac:dyDescent="0.45">
      <c r="A50798" s="1" t="s">
        <v>11</v>
      </c>
      <c r="B50798" s="1" t="s">
        <v>507945</v>
      </c>
      <c r="C50798" s="1" t="s">
        <v>507946</v>
      </c>
      <c r="D50798" s="1" t="s">
        <v>507947</v>
      </c>
      <c r="E50798" s="1" t="s">
        <v>507948</v>
      </c>
      <c r="F50798" s="1" t="s">
        <v>507949</v>
      </c>
      <c r="G50798" s="1" t="s">
        <v>507950</v>
      </c>
      <c r="H50798" s="1" t="s">
        <v>507951</v>
      </c>
      <c r="I50798" s="1" t="s">
        <v>507952</v>
      </c>
      <c r="J50798" s="1" t="s">
        <v>507953</v>
      </c>
      <c r="K50798" s="1" t="s">
        <v>507954</v>
      </c>
    </row>
    <row r="50799" spans="1:11" x14ac:dyDescent="0.45">
      <c r="A50799" s="1" t="s">
        <v>22</v>
      </c>
      <c r="B50799" s="1" t="s">
        <v>507955</v>
      </c>
      <c r="C50799" s="1" t="s">
        <v>507956</v>
      </c>
      <c r="D50799" s="1" t="s">
        <v>507957</v>
      </c>
      <c r="E50799" s="1" t="s">
        <v>507958</v>
      </c>
      <c r="F50799" s="1" t="s">
        <v>507959</v>
      </c>
      <c r="G50799" s="1" t="s">
        <v>507960</v>
      </c>
      <c r="H50799" s="1" t="s">
        <v>507961</v>
      </c>
      <c r="I50799" s="1" t="s">
        <v>507962</v>
      </c>
      <c r="J50799" s="1" t="s">
        <v>507963</v>
      </c>
      <c r="K50799" s="1" t="s">
        <v>507964</v>
      </c>
    </row>
    <row r="50800" spans="1:11" x14ac:dyDescent="0.45">
      <c r="A50800" s="1" t="s">
        <v>33</v>
      </c>
      <c r="B50800" s="1" t="s">
        <v>507965</v>
      </c>
      <c r="C50800" s="1" t="s">
        <v>507966</v>
      </c>
      <c r="D50800" s="1" t="s">
        <v>507967</v>
      </c>
      <c r="E50800" s="1" t="s">
        <v>507968</v>
      </c>
      <c r="F50800" s="1" t="s">
        <v>507969</v>
      </c>
      <c r="G50800" s="1" t="s">
        <v>507970</v>
      </c>
      <c r="H50800" s="1" t="s">
        <v>507971</v>
      </c>
      <c r="I50800" s="1" t="s">
        <v>507972</v>
      </c>
      <c r="J50800" s="1" t="s">
        <v>507973</v>
      </c>
      <c r="K50800" s="1" t="s">
        <v>507974</v>
      </c>
    </row>
    <row r="50801" spans="1:11" x14ac:dyDescent="0.45">
      <c r="A50801" s="1" t="s">
        <v>11</v>
      </c>
      <c r="B50801" s="1" t="s">
        <v>507975</v>
      </c>
      <c r="C50801" s="1" t="s">
        <v>507976</v>
      </c>
      <c r="D50801" s="1" t="s">
        <v>507977</v>
      </c>
      <c r="E50801" s="1" t="s">
        <v>507978</v>
      </c>
      <c r="F50801" s="1" t="s">
        <v>507979</v>
      </c>
      <c r="G50801" s="1" t="s">
        <v>507980</v>
      </c>
      <c r="H50801" s="1" t="s">
        <v>507981</v>
      </c>
      <c r="I50801" s="1" t="s">
        <v>507982</v>
      </c>
      <c r="J50801" s="1" t="s">
        <v>507983</v>
      </c>
      <c r="K50801" s="1" t="s">
        <v>507984</v>
      </c>
    </row>
    <row r="50802" spans="1:11" x14ac:dyDescent="0.45">
      <c r="A50802" s="1" t="s">
        <v>22</v>
      </c>
      <c r="B50802" s="1" t="s">
        <v>507985</v>
      </c>
      <c r="C50802" s="1" t="s">
        <v>507986</v>
      </c>
      <c r="D50802" s="1" t="s">
        <v>507987</v>
      </c>
      <c r="E50802" s="1" t="s">
        <v>507988</v>
      </c>
      <c r="F50802" s="1" t="s">
        <v>507989</v>
      </c>
      <c r="G50802" s="1" t="s">
        <v>507990</v>
      </c>
      <c r="H50802" s="1" t="s">
        <v>507991</v>
      </c>
      <c r="I50802" s="1" t="s">
        <v>507992</v>
      </c>
      <c r="J50802" s="1" t="s">
        <v>507993</v>
      </c>
      <c r="K50802" s="1" t="s">
        <v>507994</v>
      </c>
    </row>
    <row r="50803" spans="1:11" x14ac:dyDescent="0.45">
      <c r="A50803" s="1" t="s">
        <v>33</v>
      </c>
      <c r="B50803" s="1" t="s">
        <v>507995</v>
      </c>
      <c r="C50803" s="1" t="s">
        <v>507996</v>
      </c>
      <c r="D50803" s="1" t="s">
        <v>507997</v>
      </c>
      <c r="E50803" s="1" t="s">
        <v>507998</v>
      </c>
      <c r="F50803" s="1" t="s">
        <v>507999</v>
      </c>
      <c r="G50803" s="1" t="s">
        <v>508000</v>
      </c>
      <c r="H50803" s="1" t="s">
        <v>508001</v>
      </c>
      <c r="I50803" s="1" t="s">
        <v>508002</v>
      </c>
      <c r="J50803" s="1" t="s">
        <v>508003</v>
      </c>
      <c r="K50803" s="1" t="s">
        <v>508004</v>
      </c>
    </row>
    <row r="50804" spans="1:11" x14ac:dyDescent="0.45">
      <c r="A50804" s="1" t="s">
        <v>11</v>
      </c>
      <c r="B50804" s="1" t="s">
        <v>508005</v>
      </c>
      <c r="C50804" s="1" t="s">
        <v>508006</v>
      </c>
      <c r="D50804" s="1" t="s">
        <v>508007</v>
      </c>
      <c r="E50804" s="1" t="s">
        <v>508008</v>
      </c>
      <c r="F50804" s="1" t="s">
        <v>508009</v>
      </c>
      <c r="G50804" s="1" t="s">
        <v>508010</v>
      </c>
      <c r="H50804" s="1" t="s">
        <v>508011</v>
      </c>
      <c r="I50804" s="1" t="s">
        <v>508012</v>
      </c>
      <c r="J50804" s="1" t="s">
        <v>508013</v>
      </c>
      <c r="K50804" s="1" t="s">
        <v>508014</v>
      </c>
    </row>
    <row r="50805" spans="1:11" x14ac:dyDescent="0.45">
      <c r="A50805" s="1" t="s">
        <v>22</v>
      </c>
      <c r="B50805" s="1" t="s">
        <v>508015</v>
      </c>
      <c r="C50805" s="1" t="s">
        <v>508016</v>
      </c>
      <c r="D50805" s="1" t="s">
        <v>508017</v>
      </c>
      <c r="E50805" s="1" t="s">
        <v>508018</v>
      </c>
      <c r="F50805" s="1" t="s">
        <v>508019</v>
      </c>
      <c r="G50805" s="1" t="s">
        <v>508020</v>
      </c>
      <c r="H50805" s="1" t="s">
        <v>508021</v>
      </c>
      <c r="I50805" s="1" t="s">
        <v>508022</v>
      </c>
      <c r="J50805" s="1" t="s">
        <v>508023</v>
      </c>
      <c r="K50805" s="1" t="s">
        <v>508024</v>
      </c>
    </row>
    <row r="50806" spans="1:11" x14ac:dyDescent="0.45">
      <c r="A50806" s="1" t="s">
        <v>33</v>
      </c>
      <c r="B50806" s="1" t="s">
        <v>508025</v>
      </c>
      <c r="C50806" s="1" t="s">
        <v>508026</v>
      </c>
      <c r="D50806" s="1" t="s">
        <v>508027</v>
      </c>
      <c r="E50806" s="1" t="s">
        <v>508028</v>
      </c>
      <c r="F50806" s="1" t="s">
        <v>508029</v>
      </c>
      <c r="G50806" s="1" t="s">
        <v>508030</v>
      </c>
      <c r="H50806" s="1" t="s">
        <v>508031</v>
      </c>
      <c r="I50806" s="1" t="s">
        <v>508032</v>
      </c>
      <c r="J50806" s="1" t="s">
        <v>508033</v>
      </c>
      <c r="K50806" s="1" t="s">
        <v>508034</v>
      </c>
    </row>
    <row r="50807" spans="1:11" x14ac:dyDescent="0.45">
      <c r="A50807" s="1" t="s">
        <v>11</v>
      </c>
      <c r="B50807" s="1" t="s">
        <v>508035</v>
      </c>
      <c r="C50807" s="1" t="s">
        <v>508036</v>
      </c>
      <c r="D50807" s="1" t="s">
        <v>508037</v>
      </c>
      <c r="E50807" s="1" t="s">
        <v>508038</v>
      </c>
      <c r="F50807" s="1" t="s">
        <v>508039</v>
      </c>
      <c r="G50807" s="1" t="s">
        <v>508040</v>
      </c>
      <c r="H50807" s="1" t="s">
        <v>508041</v>
      </c>
      <c r="I50807" s="1" t="s">
        <v>508042</v>
      </c>
      <c r="J50807" s="1" t="s">
        <v>508043</v>
      </c>
      <c r="K50807" s="1" t="s">
        <v>508044</v>
      </c>
    </row>
    <row r="50808" spans="1:11" x14ac:dyDescent="0.45">
      <c r="A50808" s="1" t="s">
        <v>22</v>
      </c>
      <c r="B50808" s="1" t="s">
        <v>508045</v>
      </c>
      <c r="C50808" s="1" t="s">
        <v>508046</v>
      </c>
      <c r="D50808" s="1" t="s">
        <v>508047</v>
      </c>
      <c r="E50808" s="1" t="s">
        <v>508048</v>
      </c>
      <c r="F50808" s="1" t="s">
        <v>508049</v>
      </c>
      <c r="G50808" s="1" t="s">
        <v>508050</v>
      </c>
      <c r="H50808" s="1" t="s">
        <v>508051</v>
      </c>
      <c r="I50808" s="1" t="s">
        <v>508052</v>
      </c>
      <c r="J50808" s="1" t="s">
        <v>508053</v>
      </c>
      <c r="K50808" s="1" t="s">
        <v>508054</v>
      </c>
    </row>
    <row r="50809" spans="1:11" x14ac:dyDescent="0.45">
      <c r="A50809" s="1" t="s">
        <v>33</v>
      </c>
      <c r="B50809" s="1" t="s">
        <v>508055</v>
      </c>
      <c r="C50809" s="1" t="s">
        <v>508056</v>
      </c>
      <c r="D50809" s="1" t="s">
        <v>508057</v>
      </c>
      <c r="E50809" s="1" t="s">
        <v>508058</v>
      </c>
      <c r="F50809" s="1" t="s">
        <v>508059</v>
      </c>
      <c r="G50809" s="1" t="s">
        <v>508060</v>
      </c>
      <c r="H50809" s="1" t="s">
        <v>508061</v>
      </c>
      <c r="I50809" s="1" t="s">
        <v>508062</v>
      </c>
      <c r="J50809" s="1" t="s">
        <v>508063</v>
      </c>
      <c r="K50809" s="1" t="s">
        <v>508064</v>
      </c>
    </row>
    <row r="50810" spans="1:11" x14ac:dyDescent="0.45">
      <c r="A50810" s="1" t="s">
        <v>11</v>
      </c>
      <c r="B50810" s="1" t="s">
        <v>508065</v>
      </c>
      <c r="C50810" s="1" t="s">
        <v>508066</v>
      </c>
      <c r="D50810" s="1" t="s">
        <v>508067</v>
      </c>
      <c r="E50810" s="1" t="s">
        <v>508068</v>
      </c>
      <c r="F50810" s="1" t="s">
        <v>508069</v>
      </c>
      <c r="G50810" s="1" t="s">
        <v>508070</v>
      </c>
      <c r="H50810" s="1" t="s">
        <v>508071</v>
      </c>
      <c r="I50810" s="1" t="s">
        <v>508072</v>
      </c>
      <c r="J50810" s="1" t="s">
        <v>508073</v>
      </c>
      <c r="K50810" s="1" t="s">
        <v>508074</v>
      </c>
    </row>
    <row r="50811" spans="1:11" x14ac:dyDescent="0.45">
      <c r="A50811" s="1" t="s">
        <v>22</v>
      </c>
      <c r="B50811" s="1" t="s">
        <v>508075</v>
      </c>
      <c r="C50811" s="1" t="s">
        <v>508076</v>
      </c>
      <c r="D50811" s="1" t="s">
        <v>508077</v>
      </c>
      <c r="E50811" s="1" t="s">
        <v>508078</v>
      </c>
      <c r="F50811" s="1" t="s">
        <v>508079</v>
      </c>
      <c r="G50811" s="1" t="s">
        <v>508080</v>
      </c>
      <c r="H50811" s="1" t="s">
        <v>508081</v>
      </c>
      <c r="I50811" s="1" t="s">
        <v>508082</v>
      </c>
      <c r="J50811" s="1" t="s">
        <v>508083</v>
      </c>
      <c r="K50811" s="1" t="s">
        <v>508084</v>
      </c>
    </row>
    <row r="50812" spans="1:11" x14ac:dyDescent="0.45">
      <c r="A50812" s="1" t="s">
        <v>33</v>
      </c>
      <c r="B50812" s="1" t="s">
        <v>508085</v>
      </c>
      <c r="C50812" s="1" t="s">
        <v>508086</v>
      </c>
      <c r="D50812" s="1" t="s">
        <v>508087</v>
      </c>
      <c r="E50812" s="1" t="s">
        <v>508088</v>
      </c>
      <c r="F50812" s="1" t="s">
        <v>508089</v>
      </c>
      <c r="G50812" s="1" t="s">
        <v>508090</v>
      </c>
      <c r="H50812" s="1" t="s">
        <v>508091</v>
      </c>
      <c r="I50812" s="1" t="s">
        <v>508092</v>
      </c>
      <c r="J50812" s="1" t="s">
        <v>508093</v>
      </c>
      <c r="K50812" s="1" t="s">
        <v>508094</v>
      </c>
    </row>
    <row r="50813" spans="1:11" x14ac:dyDescent="0.45">
      <c r="A50813" s="1" t="s">
        <v>11</v>
      </c>
      <c r="B50813" s="1" t="s">
        <v>508095</v>
      </c>
      <c r="C50813" s="1" t="s">
        <v>508096</v>
      </c>
      <c r="D50813" s="1" t="s">
        <v>508097</v>
      </c>
      <c r="E50813" s="1" t="s">
        <v>508098</v>
      </c>
      <c r="F50813" s="1" t="s">
        <v>508099</v>
      </c>
      <c r="G50813" s="1" t="s">
        <v>508100</v>
      </c>
      <c r="H50813" s="1" t="s">
        <v>508101</v>
      </c>
      <c r="I50813" s="1" t="s">
        <v>508102</v>
      </c>
      <c r="J50813" s="1" t="s">
        <v>508103</v>
      </c>
      <c r="K50813" s="1" t="s">
        <v>508104</v>
      </c>
    </row>
    <row r="50814" spans="1:11" x14ac:dyDescent="0.45">
      <c r="A50814" s="1" t="s">
        <v>22</v>
      </c>
      <c r="B50814" s="1" t="s">
        <v>508105</v>
      </c>
      <c r="C50814" s="1" t="s">
        <v>508106</v>
      </c>
      <c r="D50814" s="1" t="s">
        <v>508107</v>
      </c>
      <c r="E50814" s="1" t="s">
        <v>508108</v>
      </c>
      <c r="F50814" s="1" t="s">
        <v>508109</v>
      </c>
      <c r="G50814" s="1" t="s">
        <v>508110</v>
      </c>
      <c r="H50814" s="1" t="s">
        <v>508111</v>
      </c>
      <c r="I50814" s="1" t="s">
        <v>508112</v>
      </c>
      <c r="J50814" s="1" t="s">
        <v>508113</v>
      </c>
      <c r="K50814" s="1" t="s">
        <v>508114</v>
      </c>
    </row>
    <row r="50815" spans="1:11" x14ac:dyDescent="0.45">
      <c r="A50815" s="1" t="s">
        <v>33</v>
      </c>
      <c r="B50815" s="1" t="s">
        <v>508115</v>
      </c>
      <c r="C50815" s="1" t="s">
        <v>508116</v>
      </c>
      <c r="D50815" s="1" t="s">
        <v>508117</v>
      </c>
      <c r="E50815" s="1" t="s">
        <v>508118</v>
      </c>
      <c r="F50815" s="1" t="s">
        <v>508119</v>
      </c>
      <c r="G50815" s="1" t="s">
        <v>508120</v>
      </c>
      <c r="H50815" s="1" t="s">
        <v>508121</v>
      </c>
      <c r="I50815" s="1" t="s">
        <v>508122</v>
      </c>
      <c r="J50815" s="1" t="s">
        <v>508123</v>
      </c>
      <c r="K50815" s="1" t="s">
        <v>508124</v>
      </c>
    </row>
    <row r="50816" spans="1:11" x14ac:dyDescent="0.45">
      <c r="A50816" s="1" t="s">
        <v>11</v>
      </c>
      <c r="B50816" s="1" t="s">
        <v>508125</v>
      </c>
      <c r="C50816" s="1" t="s">
        <v>508126</v>
      </c>
      <c r="D50816" s="1" t="s">
        <v>508127</v>
      </c>
      <c r="E50816" s="1" t="s">
        <v>508128</v>
      </c>
      <c r="F50816" s="1" t="s">
        <v>508129</v>
      </c>
      <c r="G50816" s="1" t="s">
        <v>508130</v>
      </c>
      <c r="H50816" s="1" t="s">
        <v>508131</v>
      </c>
      <c r="I50816" s="1" t="s">
        <v>508132</v>
      </c>
      <c r="J50816" s="1" t="s">
        <v>508133</v>
      </c>
      <c r="K50816" s="1" t="s">
        <v>508134</v>
      </c>
    </row>
    <row r="50817" spans="1:11" x14ac:dyDescent="0.45">
      <c r="A50817" s="1" t="s">
        <v>22</v>
      </c>
      <c r="B50817" s="1" t="s">
        <v>508135</v>
      </c>
      <c r="C50817" s="1" t="s">
        <v>508136</v>
      </c>
      <c r="D50817" s="1" t="s">
        <v>508137</v>
      </c>
      <c r="E50817" s="1" t="s">
        <v>508138</v>
      </c>
      <c r="F50817" s="1" t="s">
        <v>508139</v>
      </c>
      <c r="G50817" s="1" t="s">
        <v>508140</v>
      </c>
      <c r="H50817" s="1" t="s">
        <v>508141</v>
      </c>
      <c r="I50817" s="1" t="s">
        <v>508142</v>
      </c>
      <c r="J50817" s="1" t="s">
        <v>508143</v>
      </c>
      <c r="K50817" s="1" t="s">
        <v>508144</v>
      </c>
    </row>
    <row r="50818" spans="1:11" x14ac:dyDescent="0.45">
      <c r="A50818" s="1" t="s">
        <v>33</v>
      </c>
      <c r="B50818" s="1" t="s">
        <v>508145</v>
      </c>
      <c r="C50818" s="1" t="s">
        <v>508146</v>
      </c>
      <c r="D50818" s="1" t="s">
        <v>508147</v>
      </c>
      <c r="E50818" s="1" t="s">
        <v>508148</v>
      </c>
      <c r="F50818" s="1" t="s">
        <v>508149</v>
      </c>
      <c r="G50818" s="1" t="s">
        <v>508150</v>
      </c>
      <c r="H50818" s="1" t="s">
        <v>508151</v>
      </c>
      <c r="I50818" s="1" t="s">
        <v>508152</v>
      </c>
      <c r="J50818" s="1" t="s">
        <v>508153</v>
      </c>
      <c r="K50818" s="1" t="s">
        <v>508154</v>
      </c>
    </row>
    <row r="50819" spans="1:11" x14ac:dyDescent="0.45">
      <c r="A50819" s="1" t="s">
        <v>11</v>
      </c>
      <c r="B50819" s="1" t="s">
        <v>508155</v>
      </c>
      <c r="C50819" s="1" t="s">
        <v>508156</v>
      </c>
      <c r="D50819" s="1" t="s">
        <v>508157</v>
      </c>
      <c r="E50819" s="1" t="s">
        <v>508158</v>
      </c>
      <c r="F50819" s="1" t="s">
        <v>508159</v>
      </c>
      <c r="G50819" s="1" t="s">
        <v>508160</v>
      </c>
      <c r="H50819" s="1" t="s">
        <v>508161</v>
      </c>
      <c r="I50819" s="1" t="s">
        <v>508162</v>
      </c>
      <c r="J50819" s="1" t="s">
        <v>508163</v>
      </c>
      <c r="K50819" s="1" t="s">
        <v>508164</v>
      </c>
    </row>
    <row r="50820" spans="1:11" x14ac:dyDescent="0.45">
      <c r="A50820" s="1" t="s">
        <v>22</v>
      </c>
      <c r="B50820" s="1" t="s">
        <v>508165</v>
      </c>
      <c r="C50820" s="1" t="s">
        <v>508166</v>
      </c>
      <c r="D50820" s="1" t="s">
        <v>508167</v>
      </c>
      <c r="E50820" s="1" t="s">
        <v>508168</v>
      </c>
      <c r="F50820" s="1" t="s">
        <v>508169</v>
      </c>
      <c r="G50820" s="1" t="s">
        <v>508170</v>
      </c>
      <c r="H50820" s="1" t="s">
        <v>508171</v>
      </c>
      <c r="I50820" s="1" t="s">
        <v>508172</v>
      </c>
      <c r="J50820" s="1" t="s">
        <v>508173</v>
      </c>
      <c r="K50820" s="1" t="s">
        <v>508174</v>
      </c>
    </row>
    <row r="50821" spans="1:11" x14ac:dyDescent="0.45">
      <c r="A50821" s="1" t="s">
        <v>33</v>
      </c>
      <c r="B50821" s="1" t="s">
        <v>508175</v>
      </c>
      <c r="C50821" s="1" t="s">
        <v>508176</v>
      </c>
      <c r="D50821" s="1" t="s">
        <v>508177</v>
      </c>
      <c r="E50821" s="1" t="s">
        <v>508178</v>
      </c>
      <c r="F50821" s="1" t="s">
        <v>508179</v>
      </c>
      <c r="G50821" s="1" t="s">
        <v>508180</v>
      </c>
      <c r="H50821" s="1" t="s">
        <v>508181</v>
      </c>
      <c r="I50821" s="1" t="s">
        <v>508182</v>
      </c>
      <c r="J50821" s="1" t="s">
        <v>508183</v>
      </c>
      <c r="K50821" s="1" t="s">
        <v>508184</v>
      </c>
    </row>
    <row r="50822" spans="1:11" x14ac:dyDescent="0.45">
      <c r="A50822" s="1" t="s">
        <v>11</v>
      </c>
      <c r="B50822" s="1" t="s">
        <v>508185</v>
      </c>
      <c r="C50822" s="1" t="s">
        <v>508186</v>
      </c>
      <c r="D50822" s="1" t="s">
        <v>508187</v>
      </c>
      <c r="E50822" s="1" t="s">
        <v>508188</v>
      </c>
      <c r="F50822" s="1" t="s">
        <v>508189</v>
      </c>
      <c r="G50822" s="1" t="s">
        <v>508190</v>
      </c>
      <c r="H50822" s="1" t="s">
        <v>508191</v>
      </c>
      <c r="I50822" s="1" t="s">
        <v>508192</v>
      </c>
      <c r="J50822" s="1" t="s">
        <v>508193</v>
      </c>
      <c r="K50822" s="1" t="s">
        <v>508194</v>
      </c>
    </row>
    <row r="50823" spans="1:11" x14ac:dyDescent="0.45">
      <c r="A50823" s="1" t="s">
        <v>22</v>
      </c>
      <c r="B50823" s="1" t="s">
        <v>508195</v>
      </c>
      <c r="C50823" s="1" t="s">
        <v>508196</v>
      </c>
      <c r="D50823" s="1" t="s">
        <v>508197</v>
      </c>
      <c r="E50823" s="1" t="s">
        <v>508198</v>
      </c>
      <c r="F50823" s="1" t="s">
        <v>508199</v>
      </c>
      <c r="G50823" s="1" t="s">
        <v>508200</v>
      </c>
      <c r="H50823" s="1" t="s">
        <v>508201</v>
      </c>
      <c r="I50823" s="1" t="s">
        <v>508202</v>
      </c>
      <c r="J50823" s="1" t="s">
        <v>508203</v>
      </c>
      <c r="K50823" s="1" t="s">
        <v>508204</v>
      </c>
    </row>
    <row r="50824" spans="1:11" x14ac:dyDescent="0.45">
      <c r="A50824" s="1" t="s">
        <v>33</v>
      </c>
      <c r="B50824" s="1" t="s">
        <v>508205</v>
      </c>
      <c r="C50824" s="1" t="s">
        <v>508206</v>
      </c>
      <c r="D50824" s="1" t="s">
        <v>508207</v>
      </c>
      <c r="E50824" s="1" t="s">
        <v>508208</v>
      </c>
      <c r="F50824" s="1" t="s">
        <v>508209</v>
      </c>
      <c r="G50824" s="1" t="s">
        <v>508210</v>
      </c>
      <c r="H50824" s="1" t="s">
        <v>508211</v>
      </c>
      <c r="I50824" s="1" t="s">
        <v>508212</v>
      </c>
      <c r="J50824" s="1" t="s">
        <v>508213</v>
      </c>
      <c r="K50824" s="1" t="s">
        <v>508214</v>
      </c>
    </row>
    <row r="50825" spans="1:11" x14ac:dyDescent="0.45">
      <c r="A50825" s="1" t="s">
        <v>11</v>
      </c>
      <c r="B50825" s="1" t="s">
        <v>508215</v>
      </c>
      <c r="C50825" s="1" t="s">
        <v>508216</v>
      </c>
      <c r="D50825" s="1" t="s">
        <v>508217</v>
      </c>
      <c r="E50825" s="1" t="s">
        <v>508218</v>
      </c>
      <c r="F50825" s="1" t="s">
        <v>508219</v>
      </c>
      <c r="G50825" s="1" t="s">
        <v>508220</v>
      </c>
      <c r="H50825" s="1" t="s">
        <v>508221</v>
      </c>
      <c r="I50825" s="1" t="s">
        <v>508222</v>
      </c>
      <c r="J50825" s="1" t="s">
        <v>508223</v>
      </c>
      <c r="K50825" s="1" t="s">
        <v>508224</v>
      </c>
    </row>
    <row r="50826" spans="1:11" x14ac:dyDescent="0.45">
      <c r="A50826" s="1" t="s">
        <v>22</v>
      </c>
      <c r="B50826" s="1" t="s">
        <v>508225</v>
      </c>
      <c r="C50826" s="1" t="s">
        <v>508226</v>
      </c>
      <c r="D50826" s="1" t="s">
        <v>508227</v>
      </c>
      <c r="E50826" s="1" t="s">
        <v>508228</v>
      </c>
      <c r="F50826" s="1" t="s">
        <v>508229</v>
      </c>
      <c r="G50826" s="1" t="s">
        <v>508230</v>
      </c>
      <c r="H50826" s="1" t="s">
        <v>508231</v>
      </c>
      <c r="I50826" s="1" t="s">
        <v>508232</v>
      </c>
      <c r="J50826" s="1" t="s">
        <v>508233</v>
      </c>
      <c r="K50826" s="1" t="s">
        <v>508234</v>
      </c>
    </row>
    <row r="50827" spans="1:11" x14ac:dyDescent="0.45">
      <c r="A50827" s="1" t="s">
        <v>33</v>
      </c>
      <c r="B50827" s="1" t="s">
        <v>508235</v>
      </c>
      <c r="C50827" s="1" t="s">
        <v>508236</v>
      </c>
      <c r="D50827" s="1" t="s">
        <v>508237</v>
      </c>
      <c r="E50827" s="1" t="s">
        <v>508238</v>
      </c>
      <c r="F50827" s="1" t="s">
        <v>508239</v>
      </c>
      <c r="G50827" s="1" t="s">
        <v>508240</v>
      </c>
      <c r="H50827" s="1" t="s">
        <v>508241</v>
      </c>
      <c r="I50827" s="1" t="s">
        <v>508242</v>
      </c>
      <c r="J50827" s="1" t="s">
        <v>508243</v>
      </c>
      <c r="K50827" s="1" t="s">
        <v>508244</v>
      </c>
    </row>
    <row r="50828" spans="1:11" x14ac:dyDescent="0.45">
      <c r="A50828" s="1" t="s">
        <v>11</v>
      </c>
      <c r="B50828" s="1" t="s">
        <v>508245</v>
      </c>
      <c r="C50828" s="1" t="s">
        <v>508246</v>
      </c>
      <c r="D50828" s="1" t="s">
        <v>508247</v>
      </c>
      <c r="E50828" s="1" t="s">
        <v>508248</v>
      </c>
      <c r="F50828" s="1" t="s">
        <v>508249</v>
      </c>
      <c r="G50828" s="1" t="s">
        <v>508250</v>
      </c>
      <c r="H50828" s="1" t="s">
        <v>508251</v>
      </c>
      <c r="I50828" s="1" t="s">
        <v>508252</v>
      </c>
      <c r="J50828" s="1" t="s">
        <v>508253</v>
      </c>
      <c r="K50828" s="1" t="s">
        <v>508254</v>
      </c>
    </row>
    <row r="50829" spans="1:11" x14ac:dyDescent="0.45">
      <c r="A50829" s="1" t="s">
        <v>22</v>
      </c>
      <c r="B50829" s="1" t="s">
        <v>508255</v>
      </c>
      <c r="C50829" s="1" t="s">
        <v>508256</v>
      </c>
      <c r="D50829" s="1" t="s">
        <v>508257</v>
      </c>
      <c r="E50829" s="1" t="s">
        <v>508258</v>
      </c>
      <c r="F50829" s="1" t="s">
        <v>508259</v>
      </c>
      <c r="G50829" s="1" t="s">
        <v>508260</v>
      </c>
      <c r="H50829" s="1" t="s">
        <v>508261</v>
      </c>
      <c r="I50829" s="1" t="s">
        <v>508262</v>
      </c>
      <c r="J50829" s="1" t="s">
        <v>508263</v>
      </c>
      <c r="K50829" s="1" t="s">
        <v>508264</v>
      </c>
    </row>
    <row r="50830" spans="1:11" x14ac:dyDescent="0.45">
      <c r="A50830" s="1" t="s">
        <v>33</v>
      </c>
      <c r="B50830" s="1" t="s">
        <v>508265</v>
      </c>
      <c r="C50830" s="1" t="s">
        <v>508266</v>
      </c>
      <c r="D50830" s="1" t="s">
        <v>508267</v>
      </c>
      <c r="E50830" s="1" t="s">
        <v>508268</v>
      </c>
      <c r="F50830" s="1" t="s">
        <v>508269</v>
      </c>
      <c r="G50830" s="1" t="s">
        <v>508270</v>
      </c>
      <c r="H50830" s="1" t="s">
        <v>508271</v>
      </c>
      <c r="I50830" s="1" t="s">
        <v>508272</v>
      </c>
      <c r="J50830" s="1" t="s">
        <v>508273</v>
      </c>
      <c r="K50830" s="1" t="s">
        <v>508274</v>
      </c>
    </row>
    <row r="50831" spans="1:11" x14ac:dyDescent="0.45">
      <c r="A50831" s="1" t="s">
        <v>11</v>
      </c>
      <c r="B50831" s="1" t="s">
        <v>508275</v>
      </c>
      <c r="C50831" s="1" t="s">
        <v>508276</v>
      </c>
      <c r="D50831" s="1" t="s">
        <v>508277</v>
      </c>
      <c r="E50831" s="1" t="s">
        <v>508278</v>
      </c>
      <c r="F50831" s="1" t="s">
        <v>508279</v>
      </c>
      <c r="G50831" s="1" t="s">
        <v>508280</v>
      </c>
      <c r="H50831" s="1" t="s">
        <v>508281</v>
      </c>
      <c r="I50831" s="1" t="s">
        <v>508282</v>
      </c>
      <c r="J50831" s="1" t="s">
        <v>508283</v>
      </c>
      <c r="K50831" s="1" t="s">
        <v>508284</v>
      </c>
    </row>
    <row r="50832" spans="1:11" x14ac:dyDescent="0.45">
      <c r="A50832" s="1" t="s">
        <v>22</v>
      </c>
      <c r="B50832" s="1" t="s">
        <v>508285</v>
      </c>
      <c r="C50832" s="1" t="s">
        <v>508286</v>
      </c>
      <c r="D50832" s="1" t="s">
        <v>508287</v>
      </c>
      <c r="E50832" s="1" t="s">
        <v>508288</v>
      </c>
      <c r="F50832" s="1" t="s">
        <v>508289</v>
      </c>
      <c r="G50832" s="1" t="s">
        <v>508290</v>
      </c>
      <c r="H50832" s="1" t="s">
        <v>508291</v>
      </c>
      <c r="I50832" s="1" t="s">
        <v>508292</v>
      </c>
      <c r="J50832" s="1" t="s">
        <v>508293</v>
      </c>
      <c r="K50832" s="1" t="s">
        <v>508294</v>
      </c>
    </row>
    <row r="50833" spans="1:11" x14ac:dyDescent="0.45">
      <c r="A50833" s="1" t="s">
        <v>33</v>
      </c>
      <c r="B50833" s="1" t="s">
        <v>508295</v>
      </c>
      <c r="C50833" s="1" t="s">
        <v>508296</v>
      </c>
      <c r="D50833" s="1" t="s">
        <v>508297</v>
      </c>
      <c r="E50833" s="1" t="s">
        <v>508298</v>
      </c>
      <c r="F50833" s="1" t="s">
        <v>508299</v>
      </c>
      <c r="G50833" s="1" t="s">
        <v>508300</v>
      </c>
      <c r="H50833" s="1" t="s">
        <v>508301</v>
      </c>
      <c r="I50833" s="1" t="s">
        <v>508302</v>
      </c>
      <c r="J50833" s="1" t="s">
        <v>508303</v>
      </c>
      <c r="K50833" s="1" t="s">
        <v>508304</v>
      </c>
    </row>
    <row r="50834" spans="1:11" x14ac:dyDescent="0.45">
      <c r="A50834" s="1" t="s">
        <v>11</v>
      </c>
      <c r="B50834" s="1" t="s">
        <v>508305</v>
      </c>
      <c r="C50834" s="1" t="s">
        <v>508306</v>
      </c>
      <c r="D50834" s="1" t="s">
        <v>508307</v>
      </c>
      <c r="E50834" s="1" t="s">
        <v>508308</v>
      </c>
      <c r="F50834" s="1" t="s">
        <v>508309</v>
      </c>
      <c r="G50834" s="1" t="s">
        <v>508310</v>
      </c>
      <c r="H50834" s="1" t="s">
        <v>508311</v>
      </c>
      <c r="I50834" s="1" t="s">
        <v>508312</v>
      </c>
      <c r="J50834" s="1" t="s">
        <v>508313</v>
      </c>
      <c r="K50834" s="1" t="s">
        <v>508314</v>
      </c>
    </row>
    <row r="50835" spans="1:11" x14ac:dyDescent="0.45">
      <c r="A50835" s="1" t="s">
        <v>22</v>
      </c>
      <c r="B50835" s="1" t="s">
        <v>508315</v>
      </c>
      <c r="C50835" s="1" t="s">
        <v>508316</v>
      </c>
      <c r="D50835" s="1" t="s">
        <v>508317</v>
      </c>
      <c r="E50835" s="1" t="s">
        <v>508318</v>
      </c>
      <c r="F50835" s="1" t="s">
        <v>508319</v>
      </c>
      <c r="G50835" s="1" t="s">
        <v>508320</v>
      </c>
      <c r="H50835" s="1" t="s">
        <v>508321</v>
      </c>
      <c r="I50835" s="1" t="s">
        <v>508322</v>
      </c>
      <c r="J50835" s="1" t="s">
        <v>508323</v>
      </c>
      <c r="K50835" s="1" t="s">
        <v>508324</v>
      </c>
    </row>
    <row r="50836" spans="1:11" x14ac:dyDescent="0.45">
      <c r="A50836" s="1" t="s">
        <v>33</v>
      </c>
      <c r="B50836" s="1" t="s">
        <v>508325</v>
      </c>
      <c r="C50836" s="1" t="s">
        <v>508326</v>
      </c>
      <c r="D50836" s="1" t="s">
        <v>508327</v>
      </c>
      <c r="E50836" s="1" t="s">
        <v>508328</v>
      </c>
      <c r="F50836" s="1" t="s">
        <v>508329</v>
      </c>
      <c r="G50836" s="1" t="s">
        <v>508330</v>
      </c>
      <c r="H50836" s="1" t="s">
        <v>508331</v>
      </c>
      <c r="I50836" s="1" t="s">
        <v>508332</v>
      </c>
      <c r="J50836" s="1" t="s">
        <v>508333</v>
      </c>
      <c r="K50836" s="1" t="s">
        <v>508334</v>
      </c>
    </row>
    <row r="50837" spans="1:11" x14ac:dyDescent="0.45">
      <c r="A50837" s="1" t="s">
        <v>11</v>
      </c>
      <c r="B50837" s="1" t="s">
        <v>508335</v>
      </c>
      <c r="C50837" s="1" t="s">
        <v>508336</v>
      </c>
      <c r="D50837" s="1" t="s">
        <v>508337</v>
      </c>
      <c r="E50837" s="1" t="s">
        <v>508338</v>
      </c>
      <c r="F50837" s="1" t="s">
        <v>508339</v>
      </c>
      <c r="G50837" s="1" t="s">
        <v>508340</v>
      </c>
      <c r="H50837" s="1" t="s">
        <v>508341</v>
      </c>
      <c r="I50837" s="1" t="s">
        <v>508342</v>
      </c>
      <c r="J50837" s="1" t="s">
        <v>508343</v>
      </c>
      <c r="K50837" s="1" t="s">
        <v>508344</v>
      </c>
    </row>
    <row r="50838" spans="1:11" x14ac:dyDescent="0.45">
      <c r="A50838" s="1" t="s">
        <v>22</v>
      </c>
      <c r="B50838" s="1" t="s">
        <v>508345</v>
      </c>
      <c r="C50838" s="1" t="s">
        <v>508346</v>
      </c>
      <c r="D50838" s="1" t="s">
        <v>508347</v>
      </c>
      <c r="E50838" s="1" t="s">
        <v>508348</v>
      </c>
      <c r="F50838" s="1" t="s">
        <v>508349</v>
      </c>
      <c r="G50838" s="1" t="s">
        <v>508350</v>
      </c>
      <c r="H50838" s="1" t="s">
        <v>508351</v>
      </c>
      <c r="I50838" s="1" t="s">
        <v>508352</v>
      </c>
      <c r="J50838" s="1" t="s">
        <v>508353</v>
      </c>
      <c r="K50838" s="1" t="s">
        <v>508354</v>
      </c>
    </row>
    <row r="50839" spans="1:11" x14ac:dyDescent="0.45">
      <c r="A50839" s="1" t="s">
        <v>33</v>
      </c>
      <c r="B50839" s="1" t="s">
        <v>508355</v>
      </c>
      <c r="C50839" s="1" t="s">
        <v>508356</v>
      </c>
      <c r="D50839" s="1" t="s">
        <v>508357</v>
      </c>
      <c r="E50839" s="1" t="s">
        <v>508358</v>
      </c>
      <c r="F50839" s="1" t="s">
        <v>508359</v>
      </c>
      <c r="G50839" s="1" t="s">
        <v>508360</v>
      </c>
      <c r="H50839" s="1" t="s">
        <v>508361</v>
      </c>
      <c r="I50839" s="1" t="s">
        <v>508362</v>
      </c>
      <c r="J50839" s="1" t="s">
        <v>508363</v>
      </c>
      <c r="K50839" s="1" t="s">
        <v>508364</v>
      </c>
    </row>
    <row r="50840" spans="1:11" x14ac:dyDescent="0.45">
      <c r="A50840" s="1" t="s">
        <v>11</v>
      </c>
      <c r="B50840" s="1" t="s">
        <v>508365</v>
      </c>
      <c r="C50840" s="1" t="s">
        <v>508366</v>
      </c>
      <c r="D50840" s="1" t="s">
        <v>508367</v>
      </c>
      <c r="E50840" s="1" t="s">
        <v>508368</v>
      </c>
      <c r="F50840" s="1" t="s">
        <v>508369</v>
      </c>
      <c r="G50840" s="1" t="s">
        <v>508370</v>
      </c>
      <c r="H50840" s="1" t="s">
        <v>508371</v>
      </c>
      <c r="I50840" s="1" t="s">
        <v>508372</v>
      </c>
      <c r="J50840" s="1" t="s">
        <v>508373</v>
      </c>
      <c r="K50840" s="1" t="s">
        <v>508374</v>
      </c>
    </row>
    <row r="50841" spans="1:11" x14ac:dyDescent="0.45">
      <c r="A50841" s="1" t="s">
        <v>22</v>
      </c>
      <c r="B50841" s="1" t="s">
        <v>508375</v>
      </c>
      <c r="C50841" s="1" t="s">
        <v>508376</v>
      </c>
      <c r="D50841" s="1" t="s">
        <v>508377</v>
      </c>
      <c r="E50841" s="1" t="s">
        <v>508378</v>
      </c>
      <c r="F50841" s="1" t="s">
        <v>508379</v>
      </c>
      <c r="G50841" s="1" t="s">
        <v>508380</v>
      </c>
      <c r="H50841" s="1" t="s">
        <v>508381</v>
      </c>
      <c r="I50841" s="1" t="s">
        <v>508382</v>
      </c>
      <c r="J50841" s="1" t="s">
        <v>508383</v>
      </c>
      <c r="K50841" s="1" t="s">
        <v>508384</v>
      </c>
    </row>
    <row r="50842" spans="1:11" x14ac:dyDescent="0.45">
      <c r="A50842" s="1" t="s">
        <v>33</v>
      </c>
      <c r="B50842" s="1" t="s">
        <v>508385</v>
      </c>
      <c r="C50842" s="1" t="s">
        <v>508386</v>
      </c>
      <c r="D50842" s="1" t="s">
        <v>508387</v>
      </c>
      <c r="E50842" s="1" t="s">
        <v>508388</v>
      </c>
      <c r="F50842" s="1" t="s">
        <v>508389</v>
      </c>
      <c r="G50842" s="1" t="s">
        <v>508390</v>
      </c>
      <c r="H50842" s="1" t="s">
        <v>508391</v>
      </c>
      <c r="I50842" s="1" t="s">
        <v>508392</v>
      </c>
      <c r="J50842" s="1" t="s">
        <v>508393</v>
      </c>
      <c r="K50842" s="1" t="s">
        <v>508394</v>
      </c>
    </row>
    <row r="50843" spans="1:11" x14ac:dyDescent="0.45">
      <c r="A50843" s="1" t="s">
        <v>11</v>
      </c>
      <c r="B50843" s="1" t="s">
        <v>508395</v>
      </c>
      <c r="C50843" s="1" t="s">
        <v>508396</v>
      </c>
      <c r="D50843" s="1" t="s">
        <v>508397</v>
      </c>
      <c r="E50843" s="1" t="s">
        <v>508398</v>
      </c>
      <c r="F50843" s="1" t="s">
        <v>508399</v>
      </c>
      <c r="G50843" s="1" t="s">
        <v>508400</v>
      </c>
      <c r="H50843" s="1" t="s">
        <v>508401</v>
      </c>
      <c r="I50843" s="1" t="s">
        <v>508402</v>
      </c>
      <c r="J50843" s="1" t="s">
        <v>508403</v>
      </c>
      <c r="K50843" s="1" t="s">
        <v>508404</v>
      </c>
    </row>
    <row r="50844" spans="1:11" x14ac:dyDescent="0.45">
      <c r="A50844" s="1" t="s">
        <v>22</v>
      </c>
      <c r="B50844" s="1" t="s">
        <v>508405</v>
      </c>
      <c r="C50844" s="1" t="s">
        <v>508406</v>
      </c>
      <c r="D50844" s="1" t="s">
        <v>508407</v>
      </c>
      <c r="E50844" s="1" t="s">
        <v>508408</v>
      </c>
      <c r="F50844" s="1" t="s">
        <v>508409</v>
      </c>
      <c r="G50844" s="1" t="s">
        <v>508410</v>
      </c>
      <c r="H50844" s="1" t="s">
        <v>508411</v>
      </c>
      <c r="I50844" s="1" t="s">
        <v>508412</v>
      </c>
      <c r="J50844" s="1" t="s">
        <v>508413</v>
      </c>
      <c r="K50844" s="1" t="s">
        <v>508414</v>
      </c>
    </row>
    <row r="50845" spans="1:11" x14ac:dyDescent="0.45">
      <c r="A50845" s="1" t="s">
        <v>33</v>
      </c>
      <c r="B50845" s="1" t="s">
        <v>508415</v>
      </c>
      <c r="C50845" s="1" t="s">
        <v>508416</v>
      </c>
      <c r="D50845" s="1" t="s">
        <v>508417</v>
      </c>
      <c r="E50845" s="1" t="s">
        <v>508418</v>
      </c>
      <c r="F50845" s="1" t="s">
        <v>508419</v>
      </c>
      <c r="G50845" s="1" t="s">
        <v>508420</v>
      </c>
      <c r="H50845" s="1" t="s">
        <v>508421</v>
      </c>
      <c r="I50845" s="1" t="s">
        <v>508422</v>
      </c>
      <c r="J50845" s="1" t="s">
        <v>508423</v>
      </c>
      <c r="K50845" s="1" t="s">
        <v>508424</v>
      </c>
    </row>
    <row r="50846" spans="1:11" x14ac:dyDescent="0.45">
      <c r="A50846" s="1" t="s">
        <v>11</v>
      </c>
      <c r="B50846" s="1" t="s">
        <v>508425</v>
      </c>
      <c r="C50846" s="1" t="s">
        <v>508426</v>
      </c>
      <c r="D50846" s="1" t="s">
        <v>508427</v>
      </c>
      <c r="E50846" s="1" t="s">
        <v>508428</v>
      </c>
      <c r="F50846" s="1" t="s">
        <v>508429</v>
      </c>
      <c r="G50846" s="1" t="s">
        <v>508430</v>
      </c>
      <c r="H50846" s="1" t="s">
        <v>508431</v>
      </c>
      <c r="I50846" s="1" t="s">
        <v>508432</v>
      </c>
      <c r="J50846" s="1" t="s">
        <v>508433</v>
      </c>
      <c r="K50846" s="1" t="s">
        <v>508434</v>
      </c>
    </row>
    <row r="50847" spans="1:11" x14ac:dyDescent="0.45">
      <c r="A50847" s="1" t="s">
        <v>22</v>
      </c>
      <c r="B50847" s="1" t="s">
        <v>508435</v>
      </c>
      <c r="C50847" s="1" t="s">
        <v>508436</v>
      </c>
      <c r="D50847" s="1" t="s">
        <v>508437</v>
      </c>
      <c r="E50847" s="1" t="s">
        <v>508438</v>
      </c>
      <c r="F50847" s="1" t="s">
        <v>508439</v>
      </c>
      <c r="G50847" s="1" t="s">
        <v>508440</v>
      </c>
      <c r="H50847" s="1" t="s">
        <v>508441</v>
      </c>
      <c r="I50847" s="1" t="s">
        <v>508442</v>
      </c>
      <c r="J50847" s="1" t="s">
        <v>508443</v>
      </c>
      <c r="K50847" s="1" t="s">
        <v>508444</v>
      </c>
    </row>
    <row r="50848" spans="1:11" x14ac:dyDescent="0.45">
      <c r="A50848" s="1" t="s">
        <v>33</v>
      </c>
      <c r="B50848" s="1" t="s">
        <v>508445</v>
      </c>
      <c r="C50848" s="1" t="s">
        <v>508446</v>
      </c>
      <c r="D50848" s="1" t="s">
        <v>508447</v>
      </c>
      <c r="E50848" s="1" t="s">
        <v>508448</v>
      </c>
      <c r="F50848" s="1" t="s">
        <v>508449</v>
      </c>
      <c r="G50848" s="1" t="s">
        <v>508450</v>
      </c>
      <c r="H50848" s="1" t="s">
        <v>508451</v>
      </c>
      <c r="I50848" s="1" t="s">
        <v>508452</v>
      </c>
      <c r="J50848" s="1" t="s">
        <v>508453</v>
      </c>
      <c r="K50848" s="1" t="s">
        <v>508454</v>
      </c>
    </row>
    <row r="50849" spans="1:11" x14ac:dyDescent="0.45">
      <c r="A50849" s="1" t="s">
        <v>11</v>
      </c>
      <c r="B50849" s="1" t="s">
        <v>508455</v>
      </c>
      <c r="C50849" s="1" t="s">
        <v>508456</v>
      </c>
      <c r="D50849" s="1" t="s">
        <v>508457</v>
      </c>
      <c r="E50849" s="1" t="s">
        <v>508458</v>
      </c>
      <c r="F50849" s="1" t="s">
        <v>508459</v>
      </c>
      <c r="G50849" s="1" t="s">
        <v>508460</v>
      </c>
      <c r="H50849" s="1" t="s">
        <v>508461</v>
      </c>
      <c r="I50849" s="1" t="s">
        <v>508462</v>
      </c>
      <c r="J50849" s="1" t="s">
        <v>508463</v>
      </c>
      <c r="K50849" s="1" t="s">
        <v>508464</v>
      </c>
    </row>
    <row r="50850" spans="1:11" x14ac:dyDescent="0.45">
      <c r="A50850" s="1" t="s">
        <v>22</v>
      </c>
      <c r="B50850" s="1" t="s">
        <v>508465</v>
      </c>
      <c r="C50850" s="1" t="s">
        <v>508466</v>
      </c>
      <c r="D50850" s="1" t="s">
        <v>508467</v>
      </c>
      <c r="E50850" s="1" t="s">
        <v>508468</v>
      </c>
      <c r="F50850" s="1" t="s">
        <v>508469</v>
      </c>
      <c r="G50850" s="1" t="s">
        <v>508470</v>
      </c>
      <c r="H50850" s="1" t="s">
        <v>508471</v>
      </c>
      <c r="I50850" s="1" t="s">
        <v>508472</v>
      </c>
      <c r="J50850" s="1" t="s">
        <v>508473</v>
      </c>
      <c r="K50850" s="1" t="s">
        <v>508474</v>
      </c>
    </row>
    <row r="50851" spans="1:11" x14ac:dyDescent="0.45">
      <c r="A50851" s="1" t="s">
        <v>33</v>
      </c>
      <c r="B50851" s="1" t="s">
        <v>508475</v>
      </c>
      <c r="C50851" s="1" t="s">
        <v>508476</v>
      </c>
      <c r="D50851" s="1" t="s">
        <v>508477</v>
      </c>
      <c r="E50851" s="1" t="s">
        <v>508478</v>
      </c>
      <c r="F50851" s="1" t="s">
        <v>508479</v>
      </c>
      <c r="G50851" s="1" t="s">
        <v>508480</v>
      </c>
      <c r="H50851" s="1" t="s">
        <v>508481</v>
      </c>
      <c r="I50851" s="1" t="s">
        <v>508482</v>
      </c>
      <c r="J50851" s="1" t="s">
        <v>508483</v>
      </c>
      <c r="K50851" s="1" t="s">
        <v>508484</v>
      </c>
    </row>
    <row r="50852" spans="1:11" x14ac:dyDescent="0.45">
      <c r="A50852" s="1" t="s">
        <v>11</v>
      </c>
      <c r="B50852" s="1" t="s">
        <v>508485</v>
      </c>
      <c r="C50852" s="1" t="s">
        <v>508486</v>
      </c>
      <c r="D50852" s="1" t="s">
        <v>508487</v>
      </c>
      <c r="E50852" s="1" t="s">
        <v>508488</v>
      </c>
      <c r="F50852" s="1" t="s">
        <v>508489</v>
      </c>
      <c r="G50852" s="1" t="s">
        <v>508490</v>
      </c>
      <c r="H50852" s="1" t="s">
        <v>508491</v>
      </c>
      <c r="I50852" s="1" t="s">
        <v>508492</v>
      </c>
      <c r="J50852" s="1" t="s">
        <v>508493</v>
      </c>
      <c r="K50852" s="1" t="s">
        <v>508494</v>
      </c>
    </row>
    <row r="50853" spans="1:11" x14ac:dyDescent="0.45">
      <c r="A50853" s="1" t="s">
        <v>22</v>
      </c>
      <c r="B50853" s="1" t="s">
        <v>508495</v>
      </c>
      <c r="C50853" s="1" t="s">
        <v>508496</v>
      </c>
      <c r="D50853" s="1" t="s">
        <v>508497</v>
      </c>
      <c r="E50853" s="1" t="s">
        <v>508498</v>
      </c>
      <c r="F50853" s="1" t="s">
        <v>508499</v>
      </c>
      <c r="G50853" s="1" t="s">
        <v>508500</v>
      </c>
      <c r="H50853" s="1" t="s">
        <v>508501</v>
      </c>
      <c r="I50853" s="1" t="s">
        <v>508502</v>
      </c>
      <c r="J50853" s="1" t="s">
        <v>508503</v>
      </c>
      <c r="K50853" s="1" t="s">
        <v>508504</v>
      </c>
    </row>
    <row r="50854" spans="1:11" x14ac:dyDescent="0.45">
      <c r="A50854" s="1" t="s">
        <v>33</v>
      </c>
      <c r="B50854" s="1" t="s">
        <v>508505</v>
      </c>
      <c r="C50854" s="1" t="s">
        <v>508506</v>
      </c>
      <c r="D50854" s="1" t="s">
        <v>508507</v>
      </c>
      <c r="E50854" s="1" t="s">
        <v>508508</v>
      </c>
      <c r="F50854" s="1" t="s">
        <v>508509</v>
      </c>
      <c r="G50854" s="1" t="s">
        <v>508510</v>
      </c>
      <c r="H50854" s="1" t="s">
        <v>508511</v>
      </c>
      <c r="I50854" s="1" t="s">
        <v>508512</v>
      </c>
      <c r="J50854" s="1" t="s">
        <v>508513</v>
      </c>
      <c r="K50854" s="1" t="s">
        <v>508514</v>
      </c>
    </row>
    <row r="50855" spans="1:11" x14ac:dyDescent="0.45">
      <c r="A50855" s="1" t="s">
        <v>11</v>
      </c>
      <c r="B50855" s="1" t="s">
        <v>508515</v>
      </c>
      <c r="C50855" s="1" t="s">
        <v>508516</v>
      </c>
      <c r="D50855" s="1" t="s">
        <v>508517</v>
      </c>
      <c r="E50855" s="1" t="s">
        <v>508518</v>
      </c>
      <c r="F50855" s="1" t="s">
        <v>508519</v>
      </c>
      <c r="G50855" s="1" t="s">
        <v>508520</v>
      </c>
      <c r="H50855" s="1" t="s">
        <v>508521</v>
      </c>
      <c r="I50855" s="1" t="s">
        <v>508522</v>
      </c>
      <c r="J50855" s="1" t="s">
        <v>508523</v>
      </c>
      <c r="K50855" s="1" t="s">
        <v>508524</v>
      </c>
    </row>
    <row r="50856" spans="1:11" x14ac:dyDescent="0.45">
      <c r="A50856" s="1" t="s">
        <v>22</v>
      </c>
      <c r="B50856" s="1" t="s">
        <v>508525</v>
      </c>
      <c r="C50856" s="1" t="s">
        <v>508526</v>
      </c>
      <c r="D50856" s="1" t="s">
        <v>508527</v>
      </c>
      <c r="E50856" s="1" t="s">
        <v>508528</v>
      </c>
      <c r="F50856" s="1" t="s">
        <v>508529</v>
      </c>
      <c r="G50856" s="1" t="s">
        <v>508530</v>
      </c>
      <c r="H50856" s="1" t="s">
        <v>508531</v>
      </c>
      <c r="I50856" s="1" t="s">
        <v>508532</v>
      </c>
      <c r="J50856" s="1" t="s">
        <v>508533</v>
      </c>
      <c r="K50856" s="1" t="s">
        <v>508534</v>
      </c>
    </row>
    <row r="50857" spans="1:11" x14ac:dyDescent="0.45">
      <c r="A50857" s="1" t="s">
        <v>33</v>
      </c>
      <c r="B50857" s="1" t="s">
        <v>508535</v>
      </c>
      <c r="C50857" s="1" t="s">
        <v>508536</v>
      </c>
      <c r="D50857" s="1" t="s">
        <v>508537</v>
      </c>
      <c r="E50857" s="1" t="s">
        <v>508538</v>
      </c>
      <c r="F50857" s="1" t="s">
        <v>508539</v>
      </c>
      <c r="G50857" s="1" t="s">
        <v>508540</v>
      </c>
      <c r="H50857" s="1" t="s">
        <v>508541</v>
      </c>
      <c r="I50857" s="1" t="s">
        <v>508542</v>
      </c>
      <c r="J50857" s="1" t="s">
        <v>508543</v>
      </c>
      <c r="K50857" s="1" t="s">
        <v>508544</v>
      </c>
    </row>
    <row r="50858" spans="1:11" x14ac:dyDescent="0.45">
      <c r="A50858" s="1" t="s">
        <v>11</v>
      </c>
      <c r="B50858" s="1" t="s">
        <v>508545</v>
      </c>
      <c r="C50858" s="1" t="s">
        <v>508546</v>
      </c>
      <c r="D50858" s="1" t="s">
        <v>508547</v>
      </c>
      <c r="E50858" s="1" t="s">
        <v>508548</v>
      </c>
      <c r="F50858" s="1" t="s">
        <v>508549</v>
      </c>
      <c r="G50858" s="1" t="s">
        <v>508550</v>
      </c>
      <c r="H50858" s="1" t="s">
        <v>508551</v>
      </c>
      <c r="I50858" s="1" t="s">
        <v>508552</v>
      </c>
      <c r="J50858" s="1" t="s">
        <v>508553</v>
      </c>
      <c r="K50858" s="1" t="s">
        <v>508554</v>
      </c>
    </row>
    <row r="50859" spans="1:11" x14ac:dyDescent="0.45">
      <c r="A50859" s="1" t="s">
        <v>22</v>
      </c>
      <c r="B50859" s="1" t="s">
        <v>508555</v>
      </c>
      <c r="C50859" s="1" t="s">
        <v>508556</v>
      </c>
      <c r="D50859" s="1" t="s">
        <v>508557</v>
      </c>
      <c r="E50859" s="1" t="s">
        <v>508558</v>
      </c>
      <c r="F50859" s="1" t="s">
        <v>508559</v>
      </c>
      <c r="G50859" s="1" t="s">
        <v>508560</v>
      </c>
      <c r="H50859" s="1" t="s">
        <v>508561</v>
      </c>
      <c r="I50859" s="1" t="s">
        <v>508562</v>
      </c>
      <c r="J50859" s="1" t="s">
        <v>508563</v>
      </c>
      <c r="K50859" s="1" t="s">
        <v>508564</v>
      </c>
    </row>
    <row r="50860" spans="1:11" x14ac:dyDescent="0.45">
      <c r="A50860" s="1" t="s">
        <v>33</v>
      </c>
      <c r="B50860" s="1" t="s">
        <v>508565</v>
      </c>
      <c r="C50860" s="1" t="s">
        <v>508566</v>
      </c>
      <c r="D50860" s="1" t="s">
        <v>508567</v>
      </c>
      <c r="E50860" s="1" t="s">
        <v>508568</v>
      </c>
      <c r="F50860" s="1" t="s">
        <v>508569</v>
      </c>
      <c r="G50860" s="1" t="s">
        <v>508570</v>
      </c>
      <c r="H50860" s="1" t="s">
        <v>508571</v>
      </c>
      <c r="I50860" s="1" t="s">
        <v>508572</v>
      </c>
      <c r="J50860" s="1" t="s">
        <v>508573</v>
      </c>
      <c r="K50860" s="1" t="s">
        <v>508574</v>
      </c>
    </row>
    <row r="50861" spans="1:11" x14ac:dyDescent="0.45">
      <c r="A50861" s="1" t="s">
        <v>11</v>
      </c>
      <c r="B50861" s="1" t="s">
        <v>508575</v>
      </c>
      <c r="C50861" s="1" t="s">
        <v>508576</v>
      </c>
      <c r="D50861" s="1" t="s">
        <v>508577</v>
      </c>
      <c r="E50861" s="1" t="s">
        <v>508578</v>
      </c>
      <c r="F50861" s="1" t="s">
        <v>508579</v>
      </c>
      <c r="G50861" s="1" t="s">
        <v>508580</v>
      </c>
      <c r="H50861" s="1" t="s">
        <v>508581</v>
      </c>
      <c r="I50861" s="1" t="s">
        <v>508582</v>
      </c>
      <c r="J50861" s="1" t="s">
        <v>508583</v>
      </c>
      <c r="K50861" s="1" t="s">
        <v>508584</v>
      </c>
    </row>
    <row r="50862" spans="1:11" x14ac:dyDescent="0.45">
      <c r="A50862" s="1" t="s">
        <v>22</v>
      </c>
      <c r="B50862" s="1" t="s">
        <v>508585</v>
      </c>
      <c r="C50862" s="1" t="s">
        <v>508586</v>
      </c>
      <c r="D50862" s="1" t="s">
        <v>508587</v>
      </c>
      <c r="E50862" s="1" t="s">
        <v>508588</v>
      </c>
      <c r="F50862" s="1" t="s">
        <v>508589</v>
      </c>
      <c r="G50862" s="1" t="s">
        <v>508590</v>
      </c>
      <c r="H50862" s="1" t="s">
        <v>508591</v>
      </c>
      <c r="I50862" s="1" t="s">
        <v>508592</v>
      </c>
      <c r="J50862" s="1" t="s">
        <v>508593</v>
      </c>
      <c r="K50862" s="1" t="s">
        <v>508594</v>
      </c>
    </row>
    <row r="50863" spans="1:11" x14ac:dyDescent="0.45">
      <c r="A50863" s="1" t="s">
        <v>33</v>
      </c>
      <c r="B50863" s="1" t="s">
        <v>508595</v>
      </c>
      <c r="C50863" s="1" t="s">
        <v>508596</v>
      </c>
      <c r="D50863" s="1" t="s">
        <v>508597</v>
      </c>
      <c r="E50863" s="1" t="s">
        <v>508598</v>
      </c>
      <c r="F50863" s="1" t="s">
        <v>508599</v>
      </c>
      <c r="G50863" s="1" t="s">
        <v>508600</v>
      </c>
      <c r="H50863" s="1" t="s">
        <v>508601</v>
      </c>
      <c r="I50863" s="1" t="s">
        <v>508602</v>
      </c>
      <c r="J50863" s="1" t="s">
        <v>508603</v>
      </c>
      <c r="K50863" s="1" t="s">
        <v>508604</v>
      </c>
    </row>
    <row r="50864" spans="1:11" x14ac:dyDescent="0.45">
      <c r="A50864" s="1" t="s">
        <v>11</v>
      </c>
      <c r="B50864" s="1" t="s">
        <v>508605</v>
      </c>
      <c r="C50864" s="1" t="s">
        <v>508606</v>
      </c>
      <c r="D50864" s="1" t="s">
        <v>508607</v>
      </c>
      <c r="E50864" s="1" t="s">
        <v>508608</v>
      </c>
      <c r="F50864" s="1" t="s">
        <v>508609</v>
      </c>
      <c r="G50864" s="1" t="s">
        <v>508610</v>
      </c>
      <c r="H50864" s="1" t="s">
        <v>508611</v>
      </c>
      <c r="I50864" s="1" t="s">
        <v>508612</v>
      </c>
      <c r="J50864" s="1" t="s">
        <v>508613</v>
      </c>
      <c r="K50864" s="1" t="s">
        <v>508614</v>
      </c>
    </row>
    <row r="50865" spans="1:11" x14ac:dyDescent="0.45">
      <c r="A50865" s="1" t="s">
        <v>22</v>
      </c>
      <c r="B50865" s="1" t="s">
        <v>508615</v>
      </c>
      <c r="C50865" s="1" t="s">
        <v>508616</v>
      </c>
      <c r="D50865" s="1" t="s">
        <v>508617</v>
      </c>
      <c r="E50865" s="1" t="s">
        <v>508618</v>
      </c>
      <c r="F50865" s="1" t="s">
        <v>508619</v>
      </c>
      <c r="G50865" s="1" t="s">
        <v>508620</v>
      </c>
      <c r="H50865" s="1" t="s">
        <v>508621</v>
      </c>
      <c r="I50865" s="1" t="s">
        <v>508622</v>
      </c>
      <c r="J50865" s="1" t="s">
        <v>508623</v>
      </c>
      <c r="K50865" s="1" t="s">
        <v>508624</v>
      </c>
    </row>
    <row r="50866" spans="1:11" x14ac:dyDescent="0.45">
      <c r="A50866" s="1" t="s">
        <v>33</v>
      </c>
      <c r="B50866" s="1" t="s">
        <v>508625</v>
      </c>
      <c r="C50866" s="1" t="s">
        <v>508626</v>
      </c>
      <c r="D50866" s="1" t="s">
        <v>508627</v>
      </c>
      <c r="E50866" s="1" t="s">
        <v>508628</v>
      </c>
      <c r="F50866" s="1" t="s">
        <v>508629</v>
      </c>
      <c r="G50866" s="1" t="s">
        <v>508630</v>
      </c>
      <c r="H50866" s="1" t="s">
        <v>508631</v>
      </c>
      <c r="I50866" s="1" t="s">
        <v>508632</v>
      </c>
      <c r="J50866" s="1" t="s">
        <v>508633</v>
      </c>
      <c r="K50866" s="1" t="s">
        <v>508634</v>
      </c>
    </row>
    <row r="50867" spans="1:11" x14ac:dyDescent="0.45">
      <c r="A50867" s="1" t="s">
        <v>11</v>
      </c>
      <c r="B50867" s="1" t="s">
        <v>508635</v>
      </c>
      <c r="C50867" s="1" t="s">
        <v>508636</v>
      </c>
      <c r="D50867" s="1" t="s">
        <v>508637</v>
      </c>
      <c r="E50867" s="1" t="s">
        <v>508638</v>
      </c>
      <c r="F50867" s="1" t="s">
        <v>508639</v>
      </c>
      <c r="G50867" s="1" t="s">
        <v>508640</v>
      </c>
      <c r="H50867" s="1" t="s">
        <v>508641</v>
      </c>
      <c r="I50867" s="1" t="s">
        <v>508642</v>
      </c>
      <c r="J50867" s="1" t="s">
        <v>508643</v>
      </c>
      <c r="K50867" s="1" t="s">
        <v>508644</v>
      </c>
    </row>
    <row r="50868" spans="1:11" x14ac:dyDescent="0.45">
      <c r="A50868" s="1" t="s">
        <v>22</v>
      </c>
      <c r="B50868" s="1" t="s">
        <v>508645</v>
      </c>
      <c r="C50868" s="1" t="s">
        <v>508646</v>
      </c>
      <c r="D50868" s="1" t="s">
        <v>508647</v>
      </c>
      <c r="E50868" s="1" t="s">
        <v>508648</v>
      </c>
      <c r="F50868" s="1" t="s">
        <v>508649</v>
      </c>
      <c r="G50868" s="1" t="s">
        <v>508650</v>
      </c>
      <c r="H50868" s="1" t="s">
        <v>508651</v>
      </c>
      <c r="I50868" s="1" t="s">
        <v>508652</v>
      </c>
      <c r="J50868" s="1" t="s">
        <v>508653</v>
      </c>
      <c r="K50868" s="1" t="s">
        <v>508654</v>
      </c>
    </row>
    <row r="50869" spans="1:11" x14ac:dyDescent="0.45">
      <c r="A50869" s="1" t="s">
        <v>33</v>
      </c>
      <c r="B50869" s="1" t="s">
        <v>508655</v>
      </c>
      <c r="C50869" s="1" t="s">
        <v>508656</v>
      </c>
      <c r="D50869" s="1" t="s">
        <v>508657</v>
      </c>
      <c r="E50869" s="1" t="s">
        <v>508658</v>
      </c>
      <c r="F50869" s="1" t="s">
        <v>508659</v>
      </c>
      <c r="G50869" s="1" t="s">
        <v>508660</v>
      </c>
      <c r="H50869" s="1" t="s">
        <v>508661</v>
      </c>
      <c r="I50869" s="1" t="s">
        <v>508662</v>
      </c>
      <c r="J50869" s="1" t="s">
        <v>508663</v>
      </c>
      <c r="K50869" s="1" t="s">
        <v>508664</v>
      </c>
    </row>
    <row r="50870" spans="1:11" x14ac:dyDescent="0.45">
      <c r="A50870" s="1" t="s">
        <v>11</v>
      </c>
      <c r="B50870" s="1" t="s">
        <v>508665</v>
      </c>
      <c r="C50870" s="1" t="s">
        <v>508666</v>
      </c>
      <c r="D50870" s="1" t="s">
        <v>508667</v>
      </c>
      <c r="E50870" s="1" t="s">
        <v>508668</v>
      </c>
      <c r="F50870" s="1" t="s">
        <v>508669</v>
      </c>
      <c r="G50870" s="1" t="s">
        <v>508670</v>
      </c>
      <c r="H50870" s="1" t="s">
        <v>508671</v>
      </c>
      <c r="I50870" s="1" t="s">
        <v>508672</v>
      </c>
      <c r="J50870" s="1" t="s">
        <v>508673</v>
      </c>
      <c r="K50870" s="1" t="s">
        <v>508674</v>
      </c>
    </row>
    <row r="50871" spans="1:11" x14ac:dyDescent="0.45">
      <c r="A50871" s="1" t="s">
        <v>22</v>
      </c>
      <c r="B50871" s="1" t="s">
        <v>508675</v>
      </c>
      <c r="C50871" s="1" t="s">
        <v>508676</v>
      </c>
      <c r="D50871" s="1" t="s">
        <v>508677</v>
      </c>
      <c r="E50871" s="1" t="s">
        <v>508678</v>
      </c>
      <c r="F50871" s="1" t="s">
        <v>508679</v>
      </c>
      <c r="G50871" s="1" t="s">
        <v>508680</v>
      </c>
      <c r="H50871" s="1" t="s">
        <v>508681</v>
      </c>
      <c r="I50871" s="1" t="s">
        <v>508682</v>
      </c>
      <c r="J50871" s="1" t="s">
        <v>508683</v>
      </c>
      <c r="K50871" s="1" t="s">
        <v>508684</v>
      </c>
    </row>
    <row r="50872" spans="1:11" x14ac:dyDescent="0.45">
      <c r="A50872" s="1" t="s">
        <v>33</v>
      </c>
      <c r="B50872" s="1" t="s">
        <v>508685</v>
      </c>
      <c r="C50872" s="1" t="s">
        <v>508686</v>
      </c>
      <c r="D50872" s="1" t="s">
        <v>508687</v>
      </c>
      <c r="E50872" s="1" t="s">
        <v>508688</v>
      </c>
      <c r="F50872" s="1" t="s">
        <v>508689</v>
      </c>
      <c r="G50872" s="1" t="s">
        <v>508690</v>
      </c>
      <c r="H50872" s="1" t="s">
        <v>508691</v>
      </c>
      <c r="I50872" s="1" t="s">
        <v>508692</v>
      </c>
      <c r="J50872" s="1" t="s">
        <v>508693</v>
      </c>
      <c r="K50872" s="1" t="s">
        <v>508694</v>
      </c>
    </row>
    <row r="50873" spans="1:11" x14ac:dyDescent="0.45">
      <c r="A50873" s="1" t="s">
        <v>11</v>
      </c>
      <c r="B50873" s="1" t="s">
        <v>508695</v>
      </c>
      <c r="C50873" s="1" t="s">
        <v>508696</v>
      </c>
      <c r="D50873" s="1" t="s">
        <v>508697</v>
      </c>
      <c r="E50873" s="1" t="s">
        <v>508698</v>
      </c>
      <c r="F50873" s="1" t="s">
        <v>508699</v>
      </c>
      <c r="G50873" s="1" t="s">
        <v>508700</v>
      </c>
      <c r="H50873" s="1" t="s">
        <v>508701</v>
      </c>
      <c r="I50873" s="1" t="s">
        <v>508702</v>
      </c>
      <c r="J50873" s="1" t="s">
        <v>508703</v>
      </c>
      <c r="K50873" s="1" t="s">
        <v>508704</v>
      </c>
    </row>
    <row r="50874" spans="1:11" x14ac:dyDescent="0.45">
      <c r="A50874" s="1" t="s">
        <v>22</v>
      </c>
      <c r="B50874" s="1" t="s">
        <v>508705</v>
      </c>
      <c r="C50874" s="1" t="s">
        <v>508706</v>
      </c>
      <c r="D50874" s="1" t="s">
        <v>508707</v>
      </c>
      <c r="E50874" s="1" t="s">
        <v>508708</v>
      </c>
      <c r="F50874" s="1" t="s">
        <v>508709</v>
      </c>
      <c r="G50874" s="1" t="s">
        <v>508710</v>
      </c>
      <c r="H50874" s="1" t="s">
        <v>508711</v>
      </c>
      <c r="I50874" s="1" t="s">
        <v>508712</v>
      </c>
      <c r="J50874" s="1" t="s">
        <v>508713</v>
      </c>
      <c r="K50874" s="1" t="s">
        <v>508714</v>
      </c>
    </row>
    <row r="50875" spans="1:11" x14ac:dyDescent="0.45">
      <c r="A50875" s="1" t="s">
        <v>33</v>
      </c>
      <c r="B50875" s="1" t="s">
        <v>508715</v>
      </c>
      <c r="C50875" s="1" t="s">
        <v>508716</v>
      </c>
      <c r="D50875" s="1" t="s">
        <v>508717</v>
      </c>
      <c r="E50875" s="1" t="s">
        <v>508718</v>
      </c>
      <c r="F50875" s="1" t="s">
        <v>508719</v>
      </c>
      <c r="G50875" s="1" t="s">
        <v>508720</v>
      </c>
      <c r="H50875" s="1" t="s">
        <v>508721</v>
      </c>
      <c r="I50875" s="1" t="s">
        <v>508722</v>
      </c>
      <c r="J50875" s="1" t="s">
        <v>508723</v>
      </c>
      <c r="K50875" s="1" t="s">
        <v>508724</v>
      </c>
    </row>
    <row r="50876" spans="1:11" x14ac:dyDescent="0.45">
      <c r="A50876" s="1" t="s">
        <v>11</v>
      </c>
      <c r="B50876" s="1" t="s">
        <v>508725</v>
      </c>
      <c r="C50876" s="1" t="s">
        <v>508726</v>
      </c>
      <c r="D50876" s="1" t="s">
        <v>508727</v>
      </c>
      <c r="E50876" s="1" t="s">
        <v>508728</v>
      </c>
      <c r="F50876" s="1" t="s">
        <v>508729</v>
      </c>
      <c r="G50876" s="1" t="s">
        <v>508730</v>
      </c>
      <c r="H50876" s="1" t="s">
        <v>508731</v>
      </c>
      <c r="I50876" s="1" t="s">
        <v>508732</v>
      </c>
      <c r="J50876" s="1" t="s">
        <v>508733</v>
      </c>
      <c r="K50876" s="1" t="s">
        <v>508734</v>
      </c>
    </row>
    <row r="50877" spans="1:11" x14ac:dyDescent="0.45">
      <c r="A50877" s="1" t="s">
        <v>22</v>
      </c>
      <c r="B50877" s="1" t="s">
        <v>508735</v>
      </c>
      <c r="C50877" s="1" t="s">
        <v>508736</v>
      </c>
      <c r="D50877" s="1" t="s">
        <v>508737</v>
      </c>
      <c r="E50877" s="1" t="s">
        <v>508738</v>
      </c>
      <c r="F50877" s="1" t="s">
        <v>508739</v>
      </c>
      <c r="G50877" s="1" t="s">
        <v>508740</v>
      </c>
      <c r="H50877" s="1" t="s">
        <v>508741</v>
      </c>
      <c r="I50877" s="1" t="s">
        <v>508742</v>
      </c>
      <c r="J50877" s="1" t="s">
        <v>508743</v>
      </c>
      <c r="K50877" s="1" t="s">
        <v>508744</v>
      </c>
    </row>
    <row r="50878" spans="1:11" x14ac:dyDescent="0.45">
      <c r="A50878" s="1" t="s">
        <v>33</v>
      </c>
      <c r="B50878" s="1" t="s">
        <v>508745</v>
      </c>
      <c r="C50878" s="1" t="s">
        <v>508746</v>
      </c>
      <c r="D50878" s="1" t="s">
        <v>508747</v>
      </c>
      <c r="E50878" s="1" t="s">
        <v>508748</v>
      </c>
      <c r="F50878" s="1" t="s">
        <v>508749</v>
      </c>
      <c r="G50878" s="1" t="s">
        <v>508750</v>
      </c>
      <c r="H50878" s="1" t="s">
        <v>508751</v>
      </c>
      <c r="I50878" s="1" t="s">
        <v>508752</v>
      </c>
      <c r="J50878" s="1" t="s">
        <v>508753</v>
      </c>
      <c r="K50878" s="1" t="s">
        <v>508754</v>
      </c>
    </row>
    <row r="50879" spans="1:11" x14ac:dyDescent="0.45">
      <c r="A50879" s="1" t="s">
        <v>11</v>
      </c>
      <c r="B50879" s="1" t="s">
        <v>508755</v>
      </c>
      <c r="C50879" s="1" t="s">
        <v>508756</v>
      </c>
      <c r="D50879" s="1" t="s">
        <v>508757</v>
      </c>
      <c r="E50879" s="1" t="s">
        <v>508758</v>
      </c>
      <c r="F50879" s="1" t="s">
        <v>508759</v>
      </c>
      <c r="G50879" s="1" t="s">
        <v>508760</v>
      </c>
      <c r="H50879" s="1" t="s">
        <v>508761</v>
      </c>
      <c r="I50879" s="1" t="s">
        <v>508762</v>
      </c>
      <c r="J50879" s="1" t="s">
        <v>508763</v>
      </c>
      <c r="K50879" s="1" t="s">
        <v>508764</v>
      </c>
    </row>
    <row r="50880" spans="1:11" x14ac:dyDescent="0.45">
      <c r="A50880" s="1" t="s">
        <v>22</v>
      </c>
      <c r="B50880" s="1" t="s">
        <v>508765</v>
      </c>
      <c r="C50880" s="1" t="s">
        <v>508766</v>
      </c>
      <c r="D50880" s="1" t="s">
        <v>508767</v>
      </c>
      <c r="E50880" s="1" t="s">
        <v>508768</v>
      </c>
      <c r="F50880" s="1" t="s">
        <v>508769</v>
      </c>
      <c r="G50880" s="1" t="s">
        <v>508770</v>
      </c>
      <c r="H50880" s="1" t="s">
        <v>508771</v>
      </c>
      <c r="I50880" s="1" t="s">
        <v>508772</v>
      </c>
      <c r="J50880" s="1" t="s">
        <v>508773</v>
      </c>
      <c r="K50880" s="1" t="s">
        <v>508774</v>
      </c>
    </row>
    <row r="50881" spans="1:11" x14ac:dyDescent="0.45">
      <c r="A50881" s="1" t="s">
        <v>33</v>
      </c>
      <c r="B50881" s="1" t="s">
        <v>508775</v>
      </c>
      <c r="C50881" s="1" t="s">
        <v>508776</v>
      </c>
      <c r="D50881" s="1" t="s">
        <v>508777</v>
      </c>
      <c r="E50881" s="1" t="s">
        <v>508778</v>
      </c>
      <c r="F50881" s="1" t="s">
        <v>508779</v>
      </c>
      <c r="G50881" s="1" t="s">
        <v>508780</v>
      </c>
      <c r="H50881" s="1" t="s">
        <v>508781</v>
      </c>
      <c r="I50881" s="1" t="s">
        <v>508782</v>
      </c>
      <c r="J50881" s="1" t="s">
        <v>508783</v>
      </c>
      <c r="K50881" s="1" t="s">
        <v>508784</v>
      </c>
    </row>
    <row r="50882" spans="1:11" x14ac:dyDescent="0.45">
      <c r="A50882" s="1" t="s">
        <v>11</v>
      </c>
      <c r="B50882" s="1" t="s">
        <v>508785</v>
      </c>
      <c r="C50882" s="1" t="s">
        <v>508786</v>
      </c>
      <c r="D50882" s="1" t="s">
        <v>508787</v>
      </c>
      <c r="E50882" s="1" t="s">
        <v>508788</v>
      </c>
      <c r="F50882" s="1" t="s">
        <v>508789</v>
      </c>
      <c r="G50882" s="1" t="s">
        <v>508790</v>
      </c>
      <c r="H50882" s="1" t="s">
        <v>508791</v>
      </c>
      <c r="I50882" s="1" t="s">
        <v>508792</v>
      </c>
      <c r="J50882" s="1" t="s">
        <v>508793</v>
      </c>
      <c r="K50882" s="1" t="s">
        <v>508794</v>
      </c>
    </row>
    <row r="50883" spans="1:11" x14ac:dyDescent="0.45">
      <c r="A50883" s="1" t="s">
        <v>22</v>
      </c>
      <c r="B50883" s="1" t="s">
        <v>508795</v>
      </c>
      <c r="C50883" s="1" t="s">
        <v>508796</v>
      </c>
      <c r="D50883" s="1" t="s">
        <v>508797</v>
      </c>
      <c r="E50883" s="1" t="s">
        <v>508798</v>
      </c>
      <c r="F50883" s="1" t="s">
        <v>508799</v>
      </c>
      <c r="G50883" s="1" t="s">
        <v>508800</v>
      </c>
      <c r="H50883" s="1" t="s">
        <v>508801</v>
      </c>
      <c r="I50883" s="1" t="s">
        <v>508802</v>
      </c>
      <c r="J50883" s="1" t="s">
        <v>508803</v>
      </c>
      <c r="K50883" s="1" t="s">
        <v>508804</v>
      </c>
    </row>
    <row r="50884" spans="1:11" x14ac:dyDescent="0.45">
      <c r="A50884" s="1" t="s">
        <v>33</v>
      </c>
      <c r="B50884" s="1" t="s">
        <v>508805</v>
      </c>
      <c r="C50884" s="1" t="s">
        <v>508806</v>
      </c>
      <c r="D50884" s="1" t="s">
        <v>508807</v>
      </c>
      <c r="E50884" s="1" t="s">
        <v>508808</v>
      </c>
      <c r="F50884" s="1" t="s">
        <v>508809</v>
      </c>
      <c r="G50884" s="1" t="s">
        <v>508810</v>
      </c>
      <c r="H50884" s="1" t="s">
        <v>508811</v>
      </c>
      <c r="I50884" s="1" t="s">
        <v>508812</v>
      </c>
      <c r="J50884" s="1" t="s">
        <v>508813</v>
      </c>
      <c r="K50884" s="1" t="s">
        <v>508814</v>
      </c>
    </row>
    <row r="50885" spans="1:11" x14ac:dyDescent="0.45">
      <c r="A50885" s="1" t="s">
        <v>11</v>
      </c>
      <c r="B50885" s="1" t="s">
        <v>508815</v>
      </c>
      <c r="C50885" s="1" t="s">
        <v>508816</v>
      </c>
      <c r="D50885" s="1" t="s">
        <v>508817</v>
      </c>
      <c r="E50885" s="1" t="s">
        <v>508818</v>
      </c>
      <c r="F50885" s="1" t="s">
        <v>508819</v>
      </c>
      <c r="G50885" s="1" t="s">
        <v>508820</v>
      </c>
      <c r="H50885" s="1" t="s">
        <v>508821</v>
      </c>
      <c r="I50885" s="1" t="s">
        <v>508822</v>
      </c>
      <c r="J50885" s="1" t="s">
        <v>508823</v>
      </c>
      <c r="K50885" s="1" t="s">
        <v>508824</v>
      </c>
    </row>
    <row r="50886" spans="1:11" x14ac:dyDescent="0.45">
      <c r="A50886" s="1" t="s">
        <v>22</v>
      </c>
      <c r="B50886" s="1" t="s">
        <v>508825</v>
      </c>
      <c r="C50886" s="1" t="s">
        <v>508826</v>
      </c>
      <c r="D50886" s="1" t="s">
        <v>508827</v>
      </c>
      <c r="E50886" s="1" t="s">
        <v>508828</v>
      </c>
      <c r="F50886" s="1" t="s">
        <v>508829</v>
      </c>
      <c r="G50886" s="1" t="s">
        <v>508830</v>
      </c>
      <c r="H50886" s="1" t="s">
        <v>508831</v>
      </c>
      <c r="I50886" s="1" t="s">
        <v>508832</v>
      </c>
      <c r="J50886" s="1" t="s">
        <v>508833</v>
      </c>
      <c r="K50886" s="1" t="s">
        <v>508834</v>
      </c>
    </row>
    <row r="50887" spans="1:11" x14ac:dyDescent="0.45">
      <c r="A50887" s="1" t="s">
        <v>33</v>
      </c>
      <c r="B50887" s="1" t="s">
        <v>508835</v>
      </c>
      <c r="C50887" s="1" t="s">
        <v>508836</v>
      </c>
      <c r="D50887" s="1" t="s">
        <v>508837</v>
      </c>
      <c r="E50887" s="1" t="s">
        <v>508838</v>
      </c>
      <c r="F50887" s="1" t="s">
        <v>508839</v>
      </c>
      <c r="G50887" s="1" t="s">
        <v>508840</v>
      </c>
      <c r="H50887" s="1" t="s">
        <v>508841</v>
      </c>
      <c r="I50887" s="1" t="s">
        <v>508842</v>
      </c>
      <c r="J50887" s="1" t="s">
        <v>508843</v>
      </c>
      <c r="K50887" s="1" t="s">
        <v>508844</v>
      </c>
    </row>
    <row r="50888" spans="1:11" x14ac:dyDescent="0.45">
      <c r="A50888" s="1" t="s">
        <v>11</v>
      </c>
      <c r="B50888" s="1" t="s">
        <v>508845</v>
      </c>
      <c r="C50888" s="1" t="s">
        <v>508846</v>
      </c>
      <c r="D50888" s="1" t="s">
        <v>508847</v>
      </c>
      <c r="E50888" s="1" t="s">
        <v>508848</v>
      </c>
      <c r="F50888" s="1" t="s">
        <v>508849</v>
      </c>
      <c r="G50888" s="1" t="s">
        <v>508850</v>
      </c>
      <c r="H50888" s="1" t="s">
        <v>508851</v>
      </c>
      <c r="I50888" s="1" t="s">
        <v>508852</v>
      </c>
      <c r="J50888" s="1" t="s">
        <v>508853</v>
      </c>
      <c r="K50888" s="1" t="s">
        <v>508854</v>
      </c>
    </row>
    <row r="50889" spans="1:11" x14ac:dyDescent="0.45">
      <c r="A50889" s="1" t="s">
        <v>22</v>
      </c>
      <c r="B50889" s="1" t="s">
        <v>508855</v>
      </c>
      <c r="C50889" s="1" t="s">
        <v>508856</v>
      </c>
      <c r="D50889" s="1" t="s">
        <v>508857</v>
      </c>
      <c r="E50889" s="1" t="s">
        <v>508858</v>
      </c>
      <c r="F50889" s="1" t="s">
        <v>508859</v>
      </c>
      <c r="G50889" s="1" t="s">
        <v>508860</v>
      </c>
      <c r="H50889" s="1" t="s">
        <v>508861</v>
      </c>
      <c r="I50889" s="1" t="s">
        <v>508862</v>
      </c>
      <c r="J50889" s="1" t="s">
        <v>508863</v>
      </c>
      <c r="K50889" s="1" t="s">
        <v>508864</v>
      </c>
    </row>
    <row r="50890" spans="1:11" x14ac:dyDescent="0.45">
      <c r="A50890" s="1" t="s">
        <v>33</v>
      </c>
      <c r="B50890" s="1" t="s">
        <v>508865</v>
      </c>
      <c r="C50890" s="1" t="s">
        <v>508866</v>
      </c>
      <c r="D50890" s="1" t="s">
        <v>508867</v>
      </c>
      <c r="E50890" s="1" t="s">
        <v>508868</v>
      </c>
      <c r="F50890" s="1" t="s">
        <v>508869</v>
      </c>
      <c r="G50890" s="1" t="s">
        <v>508870</v>
      </c>
      <c r="H50890" s="1" t="s">
        <v>508871</v>
      </c>
      <c r="I50890" s="1" t="s">
        <v>508872</v>
      </c>
      <c r="J50890" s="1" t="s">
        <v>508873</v>
      </c>
      <c r="K50890" s="1" t="s">
        <v>508874</v>
      </c>
    </row>
    <row r="50891" spans="1:11" x14ac:dyDescent="0.45">
      <c r="A50891" s="1" t="s">
        <v>11</v>
      </c>
      <c r="B50891" s="1" t="s">
        <v>508875</v>
      </c>
      <c r="C50891" s="1" t="s">
        <v>508876</v>
      </c>
      <c r="D50891" s="1" t="s">
        <v>508877</v>
      </c>
      <c r="E50891" s="1" t="s">
        <v>508878</v>
      </c>
      <c r="F50891" s="1" t="s">
        <v>508879</v>
      </c>
      <c r="G50891" s="1" t="s">
        <v>508880</v>
      </c>
      <c r="H50891" s="1" t="s">
        <v>508881</v>
      </c>
      <c r="I50891" s="1" t="s">
        <v>508882</v>
      </c>
      <c r="J50891" s="1" t="s">
        <v>508883</v>
      </c>
      <c r="K50891" s="1" t="s">
        <v>508884</v>
      </c>
    </row>
    <row r="50892" spans="1:11" x14ac:dyDescent="0.45">
      <c r="A50892" s="1" t="s">
        <v>22</v>
      </c>
      <c r="B50892" s="1" t="s">
        <v>508885</v>
      </c>
      <c r="C50892" s="1" t="s">
        <v>508886</v>
      </c>
      <c r="D50892" s="1" t="s">
        <v>508887</v>
      </c>
      <c r="E50892" s="1" t="s">
        <v>508888</v>
      </c>
      <c r="F50892" s="1" t="s">
        <v>508889</v>
      </c>
      <c r="G50892" s="1" t="s">
        <v>508890</v>
      </c>
      <c r="H50892" s="1" t="s">
        <v>508891</v>
      </c>
      <c r="I50892" s="1" t="s">
        <v>508892</v>
      </c>
      <c r="J50892" s="1" t="s">
        <v>508893</v>
      </c>
      <c r="K50892" s="1" t="s">
        <v>508894</v>
      </c>
    </row>
    <row r="50893" spans="1:11" x14ac:dyDescent="0.45">
      <c r="A50893" s="1" t="s">
        <v>33</v>
      </c>
      <c r="B50893" s="1" t="s">
        <v>508895</v>
      </c>
      <c r="C50893" s="1" t="s">
        <v>508896</v>
      </c>
      <c r="D50893" s="1" t="s">
        <v>508897</v>
      </c>
      <c r="E50893" s="1" t="s">
        <v>508898</v>
      </c>
      <c r="F50893" s="1" t="s">
        <v>508899</v>
      </c>
      <c r="G50893" s="1" t="s">
        <v>508900</v>
      </c>
      <c r="H50893" s="1" t="s">
        <v>508901</v>
      </c>
      <c r="I50893" s="1" t="s">
        <v>508902</v>
      </c>
      <c r="J50893" s="1" t="s">
        <v>508903</v>
      </c>
      <c r="K50893" s="1" t="s">
        <v>508904</v>
      </c>
    </row>
    <row r="50894" spans="1:11" x14ac:dyDescent="0.45">
      <c r="A50894" s="1" t="s">
        <v>11</v>
      </c>
      <c r="B50894" s="1" t="s">
        <v>508905</v>
      </c>
      <c r="C50894" s="1" t="s">
        <v>508906</v>
      </c>
      <c r="D50894" s="1" t="s">
        <v>508907</v>
      </c>
      <c r="E50894" s="1" t="s">
        <v>508908</v>
      </c>
      <c r="F50894" s="1" t="s">
        <v>508909</v>
      </c>
      <c r="G50894" s="1" t="s">
        <v>508910</v>
      </c>
      <c r="H50894" s="1" t="s">
        <v>508911</v>
      </c>
      <c r="I50894" s="1" t="s">
        <v>508912</v>
      </c>
      <c r="J50894" s="1" t="s">
        <v>508913</v>
      </c>
      <c r="K50894" s="1" t="s">
        <v>508914</v>
      </c>
    </row>
    <row r="50895" spans="1:11" x14ac:dyDescent="0.45">
      <c r="A50895" s="1" t="s">
        <v>22</v>
      </c>
      <c r="B50895" s="1" t="s">
        <v>508915</v>
      </c>
      <c r="C50895" s="1" t="s">
        <v>508916</v>
      </c>
      <c r="D50895" s="1" t="s">
        <v>508917</v>
      </c>
      <c r="E50895" s="1" t="s">
        <v>508918</v>
      </c>
      <c r="F50895" s="1" t="s">
        <v>508919</v>
      </c>
      <c r="G50895" s="1" t="s">
        <v>508920</v>
      </c>
      <c r="H50895" s="1" t="s">
        <v>508921</v>
      </c>
      <c r="I50895" s="1" t="s">
        <v>508922</v>
      </c>
      <c r="J50895" s="1" t="s">
        <v>508923</v>
      </c>
      <c r="K50895" s="1" t="s">
        <v>508924</v>
      </c>
    </row>
    <row r="50896" spans="1:11" x14ac:dyDescent="0.45">
      <c r="A50896" s="1" t="s">
        <v>33</v>
      </c>
      <c r="B50896" s="1" t="s">
        <v>508925</v>
      </c>
      <c r="C50896" s="1" t="s">
        <v>508926</v>
      </c>
      <c r="D50896" s="1" t="s">
        <v>508927</v>
      </c>
      <c r="E50896" s="1" t="s">
        <v>508928</v>
      </c>
      <c r="F50896" s="1" t="s">
        <v>508929</v>
      </c>
      <c r="G50896" s="1" t="s">
        <v>508930</v>
      </c>
      <c r="H50896" s="1" t="s">
        <v>508931</v>
      </c>
      <c r="I50896" s="1" t="s">
        <v>508932</v>
      </c>
      <c r="J50896" s="1" t="s">
        <v>508933</v>
      </c>
      <c r="K50896" s="1" t="s">
        <v>508934</v>
      </c>
    </row>
    <row r="50897" spans="1:11" x14ac:dyDescent="0.45">
      <c r="A50897" s="1" t="s">
        <v>11</v>
      </c>
      <c r="B50897" s="1" t="s">
        <v>508935</v>
      </c>
      <c r="C50897" s="1" t="s">
        <v>508936</v>
      </c>
      <c r="D50897" s="1" t="s">
        <v>508937</v>
      </c>
      <c r="E50897" s="1" t="s">
        <v>508938</v>
      </c>
      <c r="F50897" s="1" t="s">
        <v>508939</v>
      </c>
      <c r="G50897" s="1" t="s">
        <v>508940</v>
      </c>
      <c r="H50897" s="1" t="s">
        <v>508941</v>
      </c>
      <c r="I50897" s="1" t="s">
        <v>508942</v>
      </c>
      <c r="J50897" s="1" t="s">
        <v>508943</v>
      </c>
      <c r="K50897" s="1" t="s">
        <v>508944</v>
      </c>
    </row>
    <row r="50898" spans="1:11" x14ac:dyDescent="0.45">
      <c r="A50898" s="1" t="s">
        <v>22</v>
      </c>
      <c r="B50898" s="1" t="s">
        <v>508945</v>
      </c>
      <c r="C50898" s="1" t="s">
        <v>508946</v>
      </c>
      <c r="D50898" s="1" t="s">
        <v>508947</v>
      </c>
      <c r="E50898" s="1" t="s">
        <v>508948</v>
      </c>
      <c r="F50898" s="1" t="s">
        <v>508949</v>
      </c>
      <c r="G50898" s="1" t="s">
        <v>508950</v>
      </c>
      <c r="H50898" s="1" t="s">
        <v>508951</v>
      </c>
      <c r="I50898" s="1" t="s">
        <v>508952</v>
      </c>
      <c r="J50898" s="1" t="s">
        <v>508953</v>
      </c>
      <c r="K50898" s="1" t="s">
        <v>508954</v>
      </c>
    </row>
    <row r="50899" spans="1:11" x14ac:dyDescent="0.45">
      <c r="A50899" s="1" t="s">
        <v>33</v>
      </c>
      <c r="B50899" s="1" t="s">
        <v>508955</v>
      </c>
      <c r="C50899" s="1" t="s">
        <v>508956</v>
      </c>
      <c r="D50899" s="1" t="s">
        <v>508957</v>
      </c>
      <c r="E50899" s="1" t="s">
        <v>508958</v>
      </c>
      <c r="F50899" s="1" t="s">
        <v>508959</v>
      </c>
      <c r="G50899" s="1" t="s">
        <v>508960</v>
      </c>
      <c r="H50899" s="1" t="s">
        <v>508961</v>
      </c>
      <c r="I50899" s="1" t="s">
        <v>508962</v>
      </c>
      <c r="J50899" s="1" t="s">
        <v>508963</v>
      </c>
      <c r="K50899" s="1" t="s">
        <v>508964</v>
      </c>
    </row>
    <row r="50900" spans="1:11" x14ac:dyDescent="0.45">
      <c r="A50900" s="1" t="s">
        <v>11</v>
      </c>
      <c r="B50900" s="1" t="s">
        <v>508965</v>
      </c>
      <c r="C50900" s="1" t="s">
        <v>508966</v>
      </c>
      <c r="D50900" s="1" t="s">
        <v>508967</v>
      </c>
      <c r="E50900" s="1" t="s">
        <v>508968</v>
      </c>
      <c r="F50900" s="1" t="s">
        <v>508969</v>
      </c>
      <c r="G50900" s="1" t="s">
        <v>508970</v>
      </c>
      <c r="H50900" s="1" t="s">
        <v>508971</v>
      </c>
      <c r="I50900" s="1" t="s">
        <v>508972</v>
      </c>
      <c r="J50900" s="1" t="s">
        <v>508973</v>
      </c>
      <c r="K50900" s="1" t="s">
        <v>508974</v>
      </c>
    </row>
    <row r="50901" spans="1:11" x14ac:dyDescent="0.45">
      <c r="A50901" s="1" t="s">
        <v>22</v>
      </c>
      <c r="B50901" s="1" t="s">
        <v>508975</v>
      </c>
      <c r="C50901" s="1" t="s">
        <v>508976</v>
      </c>
      <c r="D50901" s="1" t="s">
        <v>508977</v>
      </c>
      <c r="E50901" s="1" t="s">
        <v>508978</v>
      </c>
      <c r="F50901" s="1" t="s">
        <v>508979</v>
      </c>
      <c r="G50901" s="1" t="s">
        <v>508980</v>
      </c>
      <c r="H50901" s="1" t="s">
        <v>508981</v>
      </c>
      <c r="I50901" s="1" t="s">
        <v>508982</v>
      </c>
      <c r="J50901" s="1" t="s">
        <v>508983</v>
      </c>
      <c r="K50901" s="1" t="s">
        <v>508984</v>
      </c>
    </row>
    <row r="50902" spans="1:11" x14ac:dyDescent="0.45">
      <c r="A50902" s="1" t="s">
        <v>33</v>
      </c>
      <c r="B50902" s="1" t="s">
        <v>508985</v>
      </c>
      <c r="C50902" s="1" t="s">
        <v>508986</v>
      </c>
      <c r="D50902" s="1" t="s">
        <v>508987</v>
      </c>
      <c r="E50902" s="1" t="s">
        <v>508988</v>
      </c>
      <c r="F50902" s="1" t="s">
        <v>508989</v>
      </c>
      <c r="G50902" s="1" t="s">
        <v>508990</v>
      </c>
      <c r="H50902" s="1" t="s">
        <v>508991</v>
      </c>
      <c r="I50902" s="1" t="s">
        <v>508992</v>
      </c>
      <c r="J50902" s="1" t="s">
        <v>508993</v>
      </c>
      <c r="K50902" s="1" t="s">
        <v>508994</v>
      </c>
    </row>
    <row r="50903" spans="1:11" x14ac:dyDescent="0.45">
      <c r="A50903" s="1" t="s">
        <v>11</v>
      </c>
      <c r="B50903" s="1" t="s">
        <v>508995</v>
      </c>
      <c r="C50903" s="1" t="s">
        <v>508996</v>
      </c>
      <c r="D50903" s="1" t="s">
        <v>508997</v>
      </c>
      <c r="E50903" s="1" t="s">
        <v>508998</v>
      </c>
      <c r="F50903" s="1" t="s">
        <v>508999</v>
      </c>
      <c r="G50903" s="1" t="s">
        <v>509000</v>
      </c>
      <c r="H50903" s="1" t="s">
        <v>509001</v>
      </c>
      <c r="I50903" s="1" t="s">
        <v>509002</v>
      </c>
      <c r="J50903" s="1" t="s">
        <v>509003</v>
      </c>
      <c r="K50903" s="1" t="s">
        <v>509004</v>
      </c>
    </row>
    <row r="50904" spans="1:11" x14ac:dyDescent="0.45">
      <c r="A50904" s="1" t="s">
        <v>22</v>
      </c>
      <c r="B50904" s="1" t="s">
        <v>509005</v>
      </c>
      <c r="C50904" s="1" t="s">
        <v>509006</v>
      </c>
      <c r="D50904" s="1" t="s">
        <v>509007</v>
      </c>
      <c r="E50904" s="1" t="s">
        <v>509008</v>
      </c>
      <c r="F50904" s="1" t="s">
        <v>509009</v>
      </c>
      <c r="G50904" s="1" t="s">
        <v>509010</v>
      </c>
      <c r="H50904" s="1" t="s">
        <v>509011</v>
      </c>
      <c r="I50904" s="1" t="s">
        <v>509012</v>
      </c>
      <c r="J50904" s="1" t="s">
        <v>509013</v>
      </c>
      <c r="K50904" s="1" t="s">
        <v>509014</v>
      </c>
    </row>
    <row r="50905" spans="1:11" x14ac:dyDescent="0.45">
      <c r="A50905" s="1" t="s">
        <v>33</v>
      </c>
      <c r="B50905" s="1" t="s">
        <v>509015</v>
      </c>
      <c r="C50905" s="1" t="s">
        <v>509016</v>
      </c>
      <c r="D50905" s="1" t="s">
        <v>509017</v>
      </c>
      <c r="E50905" s="1" t="s">
        <v>509018</v>
      </c>
      <c r="F50905" s="1" t="s">
        <v>509019</v>
      </c>
      <c r="G50905" s="1" t="s">
        <v>509020</v>
      </c>
      <c r="H50905" s="1" t="s">
        <v>509021</v>
      </c>
      <c r="I50905" s="1" t="s">
        <v>509022</v>
      </c>
      <c r="J50905" s="1" t="s">
        <v>509023</v>
      </c>
      <c r="K50905" s="1" t="s">
        <v>509024</v>
      </c>
    </row>
    <row r="50906" spans="1:11" x14ac:dyDescent="0.45">
      <c r="A50906" s="1" t="s">
        <v>11</v>
      </c>
      <c r="B50906" s="1" t="s">
        <v>509025</v>
      </c>
      <c r="C50906" s="1" t="s">
        <v>509026</v>
      </c>
      <c r="D50906" s="1" t="s">
        <v>509027</v>
      </c>
      <c r="E50906" s="1" t="s">
        <v>509028</v>
      </c>
      <c r="F50906" s="1" t="s">
        <v>509029</v>
      </c>
      <c r="G50906" s="1" t="s">
        <v>509030</v>
      </c>
      <c r="H50906" s="1" t="s">
        <v>509031</v>
      </c>
      <c r="I50906" s="1" t="s">
        <v>509032</v>
      </c>
      <c r="J50906" s="1" t="s">
        <v>509033</v>
      </c>
      <c r="K50906" s="1" t="s">
        <v>509034</v>
      </c>
    </row>
    <row r="50907" spans="1:11" x14ac:dyDescent="0.45">
      <c r="A50907" s="1" t="s">
        <v>22</v>
      </c>
      <c r="B50907" s="1" t="s">
        <v>509035</v>
      </c>
      <c r="C50907" s="1" t="s">
        <v>509036</v>
      </c>
      <c r="D50907" s="1" t="s">
        <v>509037</v>
      </c>
      <c r="E50907" s="1" t="s">
        <v>509038</v>
      </c>
      <c r="F50907" s="1" t="s">
        <v>509039</v>
      </c>
      <c r="G50907" s="1" t="s">
        <v>509040</v>
      </c>
      <c r="H50907" s="1" t="s">
        <v>509041</v>
      </c>
      <c r="I50907" s="1" t="s">
        <v>509042</v>
      </c>
      <c r="J50907" s="1" t="s">
        <v>509043</v>
      </c>
      <c r="K50907" s="1" t="s">
        <v>509044</v>
      </c>
    </row>
    <row r="50908" spans="1:11" x14ac:dyDescent="0.45">
      <c r="A50908" s="1" t="s">
        <v>33</v>
      </c>
      <c r="B50908" s="1" t="s">
        <v>509045</v>
      </c>
      <c r="C50908" s="1" t="s">
        <v>509046</v>
      </c>
      <c r="D50908" s="1" t="s">
        <v>509047</v>
      </c>
      <c r="E50908" s="1" t="s">
        <v>509048</v>
      </c>
      <c r="F50908" s="1" t="s">
        <v>509049</v>
      </c>
      <c r="G50908" s="1" t="s">
        <v>509050</v>
      </c>
      <c r="H50908" s="1" t="s">
        <v>509051</v>
      </c>
      <c r="I50908" s="1" t="s">
        <v>509052</v>
      </c>
      <c r="J50908" s="1" t="s">
        <v>509053</v>
      </c>
      <c r="K50908" s="1" t="s">
        <v>509054</v>
      </c>
    </row>
    <row r="50909" spans="1:11" x14ac:dyDescent="0.45">
      <c r="A50909" s="1" t="s">
        <v>11</v>
      </c>
      <c r="B50909" s="1" t="s">
        <v>509055</v>
      </c>
      <c r="C50909" s="1" t="s">
        <v>509056</v>
      </c>
      <c r="D50909" s="1" t="s">
        <v>509057</v>
      </c>
      <c r="E50909" s="1" t="s">
        <v>509058</v>
      </c>
      <c r="F50909" s="1" t="s">
        <v>509059</v>
      </c>
      <c r="G50909" s="1" t="s">
        <v>509060</v>
      </c>
      <c r="H50909" s="1" t="s">
        <v>509061</v>
      </c>
      <c r="I50909" s="1" t="s">
        <v>509062</v>
      </c>
      <c r="J50909" s="1" t="s">
        <v>509063</v>
      </c>
      <c r="K50909" s="1" t="s">
        <v>509064</v>
      </c>
    </row>
    <row r="50910" spans="1:11" x14ac:dyDescent="0.45">
      <c r="A50910" s="1" t="s">
        <v>22</v>
      </c>
      <c r="B50910" s="1" t="s">
        <v>509065</v>
      </c>
      <c r="C50910" s="1" t="s">
        <v>509066</v>
      </c>
      <c r="D50910" s="1" t="s">
        <v>509067</v>
      </c>
      <c r="E50910" s="1" t="s">
        <v>509068</v>
      </c>
      <c r="F50910" s="1" t="s">
        <v>509069</v>
      </c>
      <c r="G50910" s="1" t="s">
        <v>509070</v>
      </c>
      <c r="H50910" s="1" t="s">
        <v>509071</v>
      </c>
      <c r="I50910" s="1" t="s">
        <v>509072</v>
      </c>
      <c r="J50910" s="1" t="s">
        <v>509073</v>
      </c>
      <c r="K50910" s="1" t="s">
        <v>509074</v>
      </c>
    </row>
    <row r="50911" spans="1:11" x14ac:dyDescent="0.45">
      <c r="A50911" s="1" t="s">
        <v>33</v>
      </c>
      <c r="B50911" s="1" t="s">
        <v>509075</v>
      </c>
      <c r="C50911" s="1" t="s">
        <v>509076</v>
      </c>
      <c r="D50911" s="1" t="s">
        <v>509077</v>
      </c>
      <c r="E50911" s="1" t="s">
        <v>509078</v>
      </c>
      <c r="F50911" s="1" t="s">
        <v>509079</v>
      </c>
      <c r="G50911" s="1" t="s">
        <v>509080</v>
      </c>
      <c r="H50911" s="1" t="s">
        <v>509081</v>
      </c>
      <c r="I50911" s="1" t="s">
        <v>509082</v>
      </c>
      <c r="J50911" s="1" t="s">
        <v>509083</v>
      </c>
      <c r="K50911" s="1" t="s">
        <v>509084</v>
      </c>
    </row>
    <row r="50912" spans="1:11" x14ac:dyDescent="0.45">
      <c r="A50912" s="1" t="s">
        <v>11</v>
      </c>
      <c r="B50912" s="1" t="s">
        <v>509085</v>
      </c>
      <c r="C50912" s="1" t="s">
        <v>509086</v>
      </c>
      <c r="D50912" s="1" t="s">
        <v>509087</v>
      </c>
      <c r="E50912" s="1" t="s">
        <v>509088</v>
      </c>
      <c r="F50912" s="1" t="s">
        <v>509089</v>
      </c>
      <c r="G50912" s="1" t="s">
        <v>509090</v>
      </c>
      <c r="H50912" s="1" t="s">
        <v>509091</v>
      </c>
      <c r="I50912" s="1" t="s">
        <v>509092</v>
      </c>
      <c r="J50912" s="1" t="s">
        <v>509093</v>
      </c>
      <c r="K50912" s="1" t="s">
        <v>509094</v>
      </c>
    </row>
    <row r="50913" spans="1:11" x14ac:dyDescent="0.45">
      <c r="A50913" s="1" t="s">
        <v>22</v>
      </c>
      <c r="B50913" s="1" t="s">
        <v>509095</v>
      </c>
      <c r="C50913" s="1" t="s">
        <v>509096</v>
      </c>
      <c r="D50913" s="1" t="s">
        <v>509097</v>
      </c>
      <c r="E50913" s="1" t="s">
        <v>509098</v>
      </c>
      <c r="F50913" s="1" t="s">
        <v>509099</v>
      </c>
      <c r="G50913" s="1" t="s">
        <v>509100</v>
      </c>
      <c r="H50913" s="1" t="s">
        <v>509101</v>
      </c>
      <c r="I50913" s="1" t="s">
        <v>509102</v>
      </c>
      <c r="J50913" s="1" t="s">
        <v>509103</v>
      </c>
      <c r="K50913" s="1" t="s">
        <v>509104</v>
      </c>
    </row>
    <row r="50914" spans="1:11" x14ac:dyDescent="0.45">
      <c r="A50914" s="1" t="s">
        <v>33</v>
      </c>
      <c r="B50914" s="1" t="s">
        <v>509105</v>
      </c>
      <c r="C50914" s="1" t="s">
        <v>509106</v>
      </c>
      <c r="D50914" s="1" t="s">
        <v>509107</v>
      </c>
      <c r="E50914" s="1" t="s">
        <v>509108</v>
      </c>
      <c r="F50914" s="1" t="s">
        <v>509109</v>
      </c>
      <c r="G50914" s="1" t="s">
        <v>509110</v>
      </c>
      <c r="H50914" s="1" t="s">
        <v>509111</v>
      </c>
      <c r="I50914" s="1" t="s">
        <v>509112</v>
      </c>
      <c r="J50914" s="1" t="s">
        <v>509113</v>
      </c>
      <c r="K50914" s="1" t="s">
        <v>509114</v>
      </c>
    </row>
    <row r="50915" spans="1:11" x14ac:dyDescent="0.45">
      <c r="A50915" s="1" t="s">
        <v>11</v>
      </c>
      <c r="B50915" s="1" t="s">
        <v>509115</v>
      </c>
      <c r="C50915" s="1" t="s">
        <v>509116</v>
      </c>
      <c r="D50915" s="1" t="s">
        <v>509117</v>
      </c>
      <c r="E50915" s="1" t="s">
        <v>509118</v>
      </c>
      <c r="F50915" s="1" t="s">
        <v>509119</v>
      </c>
      <c r="G50915" s="1" t="s">
        <v>509120</v>
      </c>
      <c r="H50915" s="1" t="s">
        <v>509121</v>
      </c>
      <c r="I50915" s="1" t="s">
        <v>509122</v>
      </c>
      <c r="J50915" s="1" t="s">
        <v>509123</v>
      </c>
      <c r="K50915" s="1" t="s">
        <v>509124</v>
      </c>
    </row>
    <row r="50916" spans="1:11" x14ac:dyDescent="0.45">
      <c r="A50916" s="1" t="s">
        <v>22</v>
      </c>
      <c r="B50916" s="1" t="s">
        <v>509125</v>
      </c>
      <c r="C50916" s="1" t="s">
        <v>509126</v>
      </c>
      <c r="D50916" s="1" t="s">
        <v>509127</v>
      </c>
      <c r="E50916" s="1" t="s">
        <v>509128</v>
      </c>
      <c r="F50916" s="1" t="s">
        <v>509129</v>
      </c>
      <c r="G50916" s="1" t="s">
        <v>509130</v>
      </c>
      <c r="H50916" s="1" t="s">
        <v>509131</v>
      </c>
      <c r="I50916" s="1" t="s">
        <v>509132</v>
      </c>
      <c r="J50916" s="1" t="s">
        <v>509133</v>
      </c>
      <c r="K50916" s="1" t="s">
        <v>509134</v>
      </c>
    </row>
    <row r="50917" spans="1:11" x14ac:dyDescent="0.45">
      <c r="A50917" s="1" t="s">
        <v>33</v>
      </c>
      <c r="B50917" s="1" t="s">
        <v>509135</v>
      </c>
      <c r="C50917" s="1" t="s">
        <v>509136</v>
      </c>
      <c r="D50917" s="1" t="s">
        <v>509137</v>
      </c>
      <c r="E50917" s="1" t="s">
        <v>509138</v>
      </c>
      <c r="F50917" s="1" t="s">
        <v>509139</v>
      </c>
      <c r="G50917" s="1" t="s">
        <v>509140</v>
      </c>
      <c r="H50917" s="1" t="s">
        <v>509141</v>
      </c>
      <c r="I50917" s="1" t="s">
        <v>509142</v>
      </c>
      <c r="J50917" s="1" t="s">
        <v>509143</v>
      </c>
      <c r="K50917" s="1" t="s">
        <v>509144</v>
      </c>
    </row>
    <row r="50918" spans="1:11" x14ac:dyDescent="0.45">
      <c r="A50918" s="1" t="s">
        <v>11</v>
      </c>
      <c r="B50918" s="1" t="s">
        <v>509145</v>
      </c>
      <c r="C50918" s="1" t="s">
        <v>509146</v>
      </c>
      <c r="D50918" s="1" t="s">
        <v>509147</v>
      </c>
      <c r="E50918" s="1" t="s">
        <v>509148</v>
      </c>
      <c r="F50918" s="1" t="s">
        <v>509149</v>
      </c>
      <c r="G50918" s="1" t="s">
        <v>509150</v>
      </c>
      <c r="H50918" s="1" t="s">
        <v>509151</v>
      </c>
      <c r="I50918" s="1" t="s">
        <v>509152</v>
      </c>
      <c r="J50918" s="1" t="s">
        <v>509153</v>
      </c>
      <c r="K50918" s="1" t="s">
        <v>509154</v>
      </c>
    </row>
    <row r="50919" spans="1:11" x14ac:dyDescent="0.45">
      <c r="A50919" s="1" t="s">
        <v>22</v>
      </c>
      <c r="B50919" s="1" t="s">
        <v>509155</v>
      </c>
      <c r="C50919" s="1" t="s">
        <v>509156</v>
      </c>
      <c r="D50919" s="1" t="s">
        <v>509157</v>
      </c>
      <c r="E50919" s="1" t="s">
        <v>509158</v>
      </c>
      <c r="F50919" s="1" t="s">
        <v>509159</v>
      </c>
      <c r="G50919" s="1" t="s">
        <v>509160</v>
      </c>
      <c r="H50919" s="1" t="s">
        <v>509161</v>
      </c>
      <c r="I50919" s="1" t="s">
        <v>509162</v>
      </c>
      <c r="J50919" s="1" t="s">
        <v>509163</v>
      </c>
      <c r="K50919" s="1" t="s">
        <v>509164</v>
      </c>
    </row>
    <row r="50920" spans="1:11" x14ac:dyDescent="0.45">
      <c r="A50920" s="1" t="s">
        <v>33</v>
      </c>
      <c r="B50920" s="1" t="s">
        <v>509165</v>
      </c>
      <c r="C50920" s="1" t="s">
        <v>509166</v>
      </c>
      <c r="D50920" s="1" t="s">
        <v>509167</v>
      </c>
      <c r="E50920" s="1" t="s">
        <v>509168</v>
      </c>
      <c r="F50920" s="1" t="s">
        <v>509169</v>
      </c>
      <c r="G50920" s="1" t="s">
        <v>509170</v>
      </c>
      <c r="H50920" s="1" t="s">
        <v>509171</v>
      </c>
      <c r="I50920" s="1" t="s">
        <v>509172</v>
      </c>
      <c r="J50920" s="1" t="s">
        <v>509173</v>
      </c>
      <c r="K50920" s="1" t="s">
        <v>509174</v>
      </c>
    </row>
    <row r="50921" spans="1:11" x14ac:dyDescent="0.45">
      <c r="A50921" s="1" t="s">
        <v>11</v>
      </c>
      <c r="B50921" s="1" t="s">
        <v>509175</v>
      </c>
      <c r="C50921" s="1" t="s">
        <v>509176</v>
      </c>
      <c r="D50921" s="1" t="s">
        <v>509177</v>
      </c>
      <c r="E50921" s="1" t="s">
        <v>509178</v>
      </c>
      <c r="F50921" s="1" t="s">
        <v>509179</v>
      </c>
      <c r="G50921" s="1" t="s">
        <v>509180</v>
      </c>
      <c r="H50921" s="1" t="s">
        <v>509181</v>
      </c>
      <c r="I50921" s="1" t="s">
        <v>509182</v>
      </c>
      <c r="J50921" s="1" t="s">
        <v>509183</v>
      </c>
      <c r="K50921" s="1" t="s">
        <v>509184</v>
      </c>
    </row>
    <row r="50922" spans="1:11" x14ac:dyDescent="0.45">
      <c r="A50922" s="1" t="s">
        <v>22</v>
      </c>
      <c r="B50922" s="1" t="s">
        <v>509185</v>
      </c>
      <c r="C50922" s="1" t="s">
        <v>509186</v>
      </c>
      <c r="D50922" s="1" t="s">
        <v>509187</v>
      </c>
      <c r="E50922" s="1" t="s">
        <v>509188</v>
      </c>
      <c r="F50922" s="1" t="s">
        <v>509189</v>
      </c>
      <c r="G50922" s="1" t="s">
        <v>509190</v>
      </c>
      <c r="H50922" s="1" t="s">
        <v>509191</v>
      </c>
      <c r="I50922" s="1" t="s">
        <v>509192</v>
      </c>
      <c r="J50922" s="1" t="s">
        <v>509193</v>
      </c>
      <c r="K50922" s="1" t="s">
        <v>509194</v>
      </c>
    </row>
    <row r="50923" spans="1:11" x14ac:dyDescent="0.45">
      <c r="A50923" s="1" t="s">
        <v>33</v>
      </c>
      <c r="B50923" s="1" t="s">
        <v>509195</v>
      </c>
      <c r="C50923" s="1" t="s">
        <v>509196</v>
      </c>
      <c r="D50923" s="1" t="s">
        <v>509197</v>
      </c>
      <c r="E50923" s="1" t="s">
        <v>509198</v>
      </c>
      <c r="F50923" s="1" t="s">
        <v>509199</v>
      </c>
      <c r="G50923" s="1" t="s">
        <v>509200</v>
      </c>
      <c r="H50923" s="1" t="s">
        <v>509201</v>
      </c>
      <c r="I50923" s="1" t="s">
        <v>509202</v>
      </c>
      <c r="J50923" s="1" t="s">
        <v>509203</v>
      </c>
      <c r="K50923" s="1" t="s">
        <v>509204</v>
      </c>
    </row>
    <row r="50924" spans="1:11" x14ac:dyDescent="0.45">
      <c r="A50924" s="1" t="s">
        <v>11</v>
      </c>
      <c r="B50924" s="1" t="s">
        <v>509205</v>
      </c>
      <c r="C50924" s="1" t="s">
        <v>509206</v>
      </c>
      <c r="D50924" s="1" t="s">
        <v>509207</v>
      </c>
      <c r="E50924" s="1" t="s">
        <v>509208</v>
      </c>
      <c r="F50924" s="1" t="s">
        <v>509209</v>
      </c>
      <c r="G50924" s="1" t="s">
        <v>509210</v>
      </c>
      <c r="H50924" s="1" t="s">
        <v>509211</v>
      </c>
      <c r="I50924" s="1" t="s">
        <v>509212</v>
      </c>
      <c r="J50924" s="1" t="s">
        <v>509213</v>
      </c>
      <c r="K50924" s="1" t="s">
        <v>509214</v>
      </c>
    </row>
    <row r="50925" spans="1:11" x14ac:dyDescent="0.45">
      <c r="A50925" s="1" t="s">
        <v>22</v>
      </c>
      <c r="B50925" s="1" t="s">
        <v>509215</v>
      </c>
      <c r="C50925" s="1" t="s">
        <v>509216</v>
      </c>
      <c r="D50925" s="1" t="s">
        <v>509217</v>
      </c>
      <c r="E50925" s="1" t="s">
        <v>509218</v>
      </c>
      <c r="F50925" s="1" t="s">
        <v>509219</v>
      </c>
      <c r="G50925" s="1" t="s">
        <v>509220</v>
      </c>
      <c r="H50925" s="1" t="s">
        <v>509221</v>
      </c>
      <c r="I50925" s="1" t="s">
        <v>509222</v>
      </c>
      <c r="J50925" s="1" t="s">
        <v>509223</v>
      </c>
      <c r="K50925" s="1" t="s">
        <v>509224</v>
      </c>
    </row>
    <row r="50926" spans="1:11" x14ac:dyDescent="0.45">
      <c r="A50926" s="1" t="s">
        <v>33</v>
      </c>
      <c r="B50926" s="1" t="s">
        <v>509225</v>
      </c>
      <c r="C50926" s="1" t="s">
        <v>509226</v>
      </c>
      <c r="D50926" s="1" t="s">
        <v>509227</v>
      </c>
      <c r="E50926" s="1" t="s">
        <v>509228</v>
      </c>
      <c r="F50926" s="1" t="s">
        <v>509229</v>
      </c>
      <c r="G50926" s="1" t="s">
        <v>509230</v>
      </c>
      <c r="H50926" s="1" t="s">
        <v>509231</v>
      </c>
      <c r="I50926" s="1" t="s">
        <v>509232</v>
      </c>
      <c r="J50926" s="1" t="s">
        <v>509233</v>
      </c>
      <c r="K50926" s="1" t="s">
        <v>509234</v>
      </c>
    </row>
    <row r="50927" spans="1:11" x14ac:dyDescent="0.45">
      <c r="A50927" s="1" t="s">
        <v>11</v>
      </c>
      <c r="B50927" s="1" t="s">
        <v>509235</v>
      </c>
      <c r="C50927" s="1" t="s">
        <v>509236</v>
      </c>
      <c r="D50927" s="1" t="s">
        <v>509237</v>
      </c>
      <c r="E50927" s="1" t="s">
        <v>509238</v>
      </c>
      <c r="F50927" s="1" t="s">
        <v>509239</v>
      </c>
      <c r="G50927" s="1" t="s">
        <v>509240</v>
      </c>
      <c r="H50927" s="1" t="s">
        <v>509241</v>
      </c>
      <c r="I50927" s="1" t="s">
        <v>509242</v>
      </c>
      <c r="J50927" s="1" t="s">
        <v>509243</v>
      </c>
      <c r="K50927" s="1" t="s">
        <v>509244</v>
      </c>
    </row>
    <row r="50928" spans="1:11" x14ac:dyDescent="0.45">
      <c r="A50928" s="1" t="s">
        <v>22</v>
      </c>
      <c r="B50928" s="1" t="s">
        <v>509245</v>
      </c>
      <c r="C50928" s="1" t="s">
        <v>509246</v>
      </c>
      <c r="D50928" s="1" t="s">
        <v>509247</v>
      </c>
      <c r="E50928" s="1" t="s">
        <v>509248</v>
      </c>
      <c r="F50928" s="1" t="s">
        <v>509249</v>
      </c>
      <c r="G50928" s="1" t="s">
        <v>509250</v>
      </c>
      <c r="H50928" s="1" t="s">
        <v>509251</v>
      </c>
      <c r="I50928" s="1" t="s">
        <v>509252</v>
      </c>
      <c r="J50928" s="1" t="s">
        <v>509253</v>
      </c>
      <c r="K50928" s="1" t="s">
        <v>509254</v>
      </c>
    </row>
    <row r="50929" spans="1:11" x14ac:dyDescent="0.45">
      <c r="A50929" s="1" t="s">
        <v>33</v>
      </c>
      <c r="B50929" s="1" t="s">
        <v>509255</v>
      </c>
      <c r="C50929" s="1" t="s">
        <v>509256</v>
      </c>
      <c r="D50929" s="1" t="s">
        <v>509257</v>
      </c>
      <c r="E50929" s="1" t="s">
        <v>509258</v>
      </c>
      <c r="F50929" s="1" t="s">
        <v>509259</v>
      </c>
      <c r="G50929" s="1" t="s">
        <v>509260</v>
      </c>
      <c r="H50929" s="1" t="s">
        <v>509261</v>
      </c>
      <c r="I50929" s="1" t="s">
        <v>509262</v>
      </c>
      <c r="J50929" s="1" t="s">
        <v>509263</v>
      </c>
      <c r="K50929" s="1" t="s">
        <v>509264</v>
      </c>
    </row>
    <row r="50930" spans="1:11" x14ac:dyDescent="0.45">
      <c r="A50930" s="1" t="s">
        <v>11</v>
      </c>
      <c r="B50930" s="1" t="s">
        <v>509265</v>
      </c>
      <c r="C50930" s="1" t="s">
        <v>509266</v>
      </c>
      <c r="D50930" s="1" t="s">
        <v>509267</v>
      </c>
      <c r="E50930" s="1" t="s">
        <v>509268</v>
      </c>
      <c r="F50930" s="1" t="s">
        <v>509269</v>
      </c>
      <c r="G50930" s="1" t="s">
        <v>509270</v>
      </c>
      <c r="H50930" s="1" t="s">
        <v>509271</v>
      </c>
      <c r="I50930" s="1" t="s">
        <v>509272</v>
      </c>
      <c r="J50930" s="1" t="s">
        <v>509273</v>
      </c>
      <c r="K50930" s="1" t="s">
        <v>509274</v>
      </c>
    </row>
    <row r="50931" spans="1:11" x14ac:dyDescent="0.45">
      <c r="A50931" s="1" t="s">
        <v>22</v>
      </c>
      <c r="B50931" s="1" t="s">
        <v>509275</v>
      </c>
      <c r="C50931" s="1" t="s">
        <v>509276</v>
      </c>
      <c r="D50931" s="1" t="s">
        <v>509277</v>
      </c>
      <c r="E50931" s="1" t="s">
        <v>509278</v>
      </c>
      <c r="F50931" s="1" t="s">
        <v>509279</v>
      </c>
      <c r="G50931" s="1" t="s">
        <v>509280</v>
      </c>
      <c r="H50931" s="1" t="s">
        <v>509281</v>
      </c>
      <c r="I50931" s="1" t="s">
        <v>509282</v>
      </c>
      <c r="J50931" s="1" t="s">
        <v>509283</v>
      </c>
      <c r="K50931" s="1" t="s">
        <v>509284</v>
      </c>
    </row>
    <row r="50932" spans="1:11" x14ac:dyDescent="0.45">
      <c r="A50932" s="1" t="s">
        <v>33</v>
      </c>
      <c r="B50932" s="1" t="s">
        <v>509285</v>
      </c>
      <c r="C50932" s="1" t="s">
        <v>509286</v>
      </c>
      <c r="D50932" s="1" t="s">
        <v>509287</v>
      </c>
      <c r="E50932" s="1" t="s">
        <v>509288</v>
      </c>
      <c r="F50932" s="1" t="s">
        <v>509289</v>
      </c>
      <c r="G50932" s="1" t="s">
        <v>509290</v>
      </c>
      <c r="H50932" s="1" t="s">
        <v>509291</v>
      </c>
      <c r="I50932" s="1" t="s">
        <v>509292</v>
      </c>
      <c r="J50932" s="1" t="s">
        <v>509293</v>
      </c>
      <c r="K50932" s="1" t="s">
        <v>509294</v>
      </c>
    </row>
    <row r="50933" spans="1:11" x14ac:dyDescent="0.45">
      <c r="A50933" s="1" t="s">
        <v>11</v>
      </c>
      <c r="B50933" s="1" t="s">
        <v>509295</v>
      </c>
      <c r="C50933" s="1" t="s">
        <v>509296</v>
      </c>
      <c r="D50933" s="1" t="s">
        <v>509297</v>
      </c>
      <c r="E50933" s="1" t="s">
        <v>509298</v>
      </c>
      <c r="F50933" s="1" t="s">
        <v>509299</v>
      </c>
      <c r="G50933" s="1" t="s">
        <v>509300</v>
      </c>
      <c r="H50933" s="1" t="s">
        <v>509301</v>
      </c>
      <c r="I50933" s="1" t="s">
        <v>509302</v>
      </c>
      <c r="J50933" s="1" t="s">
        <v>509303</v>
      </c>
      <c r="K50933" s="1" t="s">
        <v>509304</v>
      </c>
    </row>
    <row r="50934" spans="1:11" x14ac:dyDescent="0.45">
      <c r="A50934" s="1" t="s">
        <v>22</v>
      </c>
      <c r="B50934" s="1" t="s">
        <v>509305</v>
      </c>
      <c r="C50934" s="1" t="s">
        <v>509306</v>
      </c>
      <c r="D50934" s="1" t="s">
        <v>509307</v>
      </c>
      <c r="E50934" s="1" t="s">
        <v>509308</v>
      </c>
      <c r="F50934" s="1" t="s">
        <v>509309</v>
      </c>
      <c r="G50934" s="1" t="s">
        <v>509310</v>
      </c>
      <c r="H50934" s="1" t="s">
        <v>509311</v>
      </c>
      <c r="I50934" s="1" t="s">
        <v>509312</v>
      </c>
      <c r="J50934" s="1" t="s">
        <v>509313</v>
      </c>
      <c r="K50934" s="1" t="s">
        <v>509314</v>
      </c>
    </row>
    <row r="50935" spans="1:11" x14ac:dyDescent="0.45">
      <c r="A50935" s="1" t="s">
        <v>33</v>
      </c>
      <c r="B50935" s="1" t="s">
        <v>509315</v>
      </c>
      <c r="C50935" s="1" t="s">
        <v>509316</v>
      </c>
      <c r="D50935" s="1" t="s">
        <v>509317</v>
      </c>
      <c r="E50935" s="1" t="s">
        <v>509318</v>
      </c>
      <c r="F50935" s="1" t="s">
        <v>509319</v>
      </c>
      <c r="G50935" s="1" t="s">
        <v>509320</v>
      </c>
      <c r="H50935" s="1" t="s">
        <v>509321</v>
      </c>
      <c r="I50935" s="1" t="s">
        <v>509322</v>
      </c>
      <c r="J50935" s="1" t="s">
        <v>509323</v>
      </c>
      <c r="K50935" s="1" t="s">
        <v>509324</v>
      </c>
    </row>
    <row r="50936" spans="1:11" x14ac:dyDescent="0.45">
      <c r="A50936" s="1" t="s">
        <v>11</v>
      </c>
      <c r="B50936" s="1" t="s">
        <v>509325</v>
      </c>
      <c r="C50936" s="1" t="s">
        <v>509326</v>
      </c>
      <c r="D50936" s="1" t="s">
        <v>509327</v>
      </c>
      <c r="E50936" s="1" t="s">
        <v>509328</v>
      </c>
      <c r="F50936" s="1" t="s">
        <v>509329</v>
      </c>
      <c r="G50936" s="1" t="s">
        <v>509330</v>
      </c>
      <c r="H50936" s="1" t="s">
        <v>509331</v>
      </c>
      <c r="I50936" s="1" t="s">
        <v>509332</v>
      </c>
      <c r="J50936" s="1" t="s">
        <v>509333</v>
      </c>
      <c r="K50936" s="1" t="s">
        <v>509334</v>
      </c>
    </row>
    <row r="50937" spans="1:11" x14ac:dyDescent="0.45">
      <c r="A50937" s="1" t="s">
        <v>22</v>
      </c>
      <c r="B50937" s="1" t="s">
        <v>509335</v>
      </c>
      <c r="C50937" s="1" t="s">
        <v>509336</v>
      </c>
      <c r="D50937" s="1" t="s">
        <v>509337</v>
      </c>
      <c r="E50937" s="1" t="s">
        <v>509338</v>
      </c>
      <c r="F50937" s="1" t="s">
        <v>509339</v>
      </c>
      <c r="G50937" s="1" t="s">
        <v>509340</v>
      </c>
      <c r="H50937" s="1" t="s">
        <v>509341</v>
      </c>
      <c r="I50937" s="1" t="s">
        <v>509342</v>
      </c>
      <c r="J50937" s="1" t="s">
        <v>509343</v>
      </c>
      <c r="K50937" s="1" t="s">
        <v>509344</v>
      </c>
    </row>
    <row r="50938" spans="1:11" x14ac:dyDescent="0.45">
      <c r="A50938" s="1" t="s">
        <v>33</v>
      </c>
      <c r="B50938" s="1" t="s">
        <v>509345</v>
      </c>
      <c r="C50938" s="1" t="s">
        <v>509346</v>
      </c>
      <c r="D50938" s="1" t="s">
        <v>509347</v>
      </c>
      <c r="E50938" s="1" t="s">
        <v>509348</v>
      </c>
      <c r="F50938" s="1" t="s">
        <v>509349</v>
      </c>
      <c r="G50938" s="1" t="s">
        <v>509350</v>
      </c>
      <c r="H50938" s="1" t="s">
        <v>509351</v>
      </c>
      <c r="I50938" s="1" t="s">
        <v>509352</v>
      </c>
      <c r="J50938" s="1" t="s">
        <v>509353</v>
      </c>
      <c r="K50938" s="1" t="s">
        <v>509354</v>
      </c>
    </row>
    <row r="50939" spans="1:11" x14ac:dyDescent="0.45">
      <c r="A50939" s="1" t="s">
        <v>11</v>
      </c>
      <c r="B50939" s="1" t="s">
        <v>509355</v>
      </c>
      <c r="C50939" s="1" t="s">
        <v>509356</v>
      </c>
      <c r="D50939" s="1" t="s">
        <v>509357</v>
      </c>
      <c r="E50939" s="1" t="s">
        <v>509358</v>
      </c>
      <c r="F50939" s="1" t="s">
        <v>509359</v>
      </c>
      <c r="G50939" s="1" t="s">
        <v>509360</v>
      </c>
      <c r="H50939" s="1" t="s">
        <v>509361</v>
      </c>
      <c r="I50939" s="1" t="s">
        <v>509362</v>
      </c>
      <c r="J50939" s="1" t="s">
        <v>509363</v>
      </c>
      <c r="K50939" s="1" t="s">
        <v>509364</v>
      </c>
    </row>
    <row r="50940" spans="1:11" x14ac:dyDescent="0.45">
      <c r="A50940" s="1" t="s">
        <v>22</v>
      </c>
      <c r="B50940" s="1" t="s">
        <v>509365</v>
      </c>
      <c r="C50940" s="1" t="s">
        <v>509366</v>
      </c>
      <c r="D50940" s="1" t="s">
        <v>509367</v>
      </c>
      <c r="E50940" s="1" t="s">
        <v>509368</v>
      </c>
      <c r="F50940" s="1" t="s">
        <v>509369</v>
      </c>
      <c r="G50940" s="1" t="s">
        <v>509370</v>
      </c>
      <c r="H50940" s="1" t="s">
        <v>509371</v>
      </c>
      <c r="I50940" s="1" t="s">
        <v>509372</v>
      </c>
      <c r="J50940" s="1" t="s">
        <v>509373</v>
      </c>
      <c r="K50940" s="1" t="s">
        <v>509374</v>
      </c>
    </row>
    <row r="50941" spans="1:11" x14ac:dyDescent="0.45">
      <c r="A50941" s="1" t="s">
        <v>33</v>
      </c>
      <c r="B50941" s="1" t="s">
        <v>509375</v>
      </c>
      <c r="C50941" s="1" t="s">
        <v>509376</v>
      </c>
      <c r="D50941" s="1" t="s">
        <v>509377</v>
      </c>
      <c r="E50941" s="1" t="s">
        <v>509378</v>
      </c>
      <c r="F50941" s="1" t="s">
        <v>509379</v>
      </c>
      <c r="G50941" s="1" t="s">
        <v>509380</v>
      </c>
      <c r="H50941" s="1" t="s">
        <v>509381</v>
      </c>
      <c r="I50941" s="1" t="s">
        <v>509382</v>
      </c>
      <c r="J50941" s="1" t="s">
        <v>509383</v>
      </c>
      <c r="K50941" s="1" t="s">
        <v>509384</v>
      </c>
    </row>
    <row r="50942" spans="1:11" x14ac:dyDescent="0.45">
      <c r="A50942" s="1" t="s">
        <v>11</v>
      </c>
      <c r="B50942" s="1" t="s">
        <v>509385</v>
      </c>
      <c r="C50942" s="1" t="s">
        <v>509386</v>
      </c>
      <c r="D50942" s="1" t="s">
        <v>509387</v>
      </c>
      <c r="E50942" s="1" t="s">
        <v>509388</v>
      </c>
      <c r="F50942" s="1" t="s">
        <v>509389</v>
      </c>
      <c r="G50942" s="1" t="s">
        <v>509390</v>
      </c>
      <c r="H50942" s="1" t="s">
        <v>509391</v>
      </c>
      <c r="I50942" s="1" t="s">
        <v>509392</v>
      </c>
      <c r="J50942" s="1" t="s">
        <v>509393</v>
      </c>
      <c r="K50942" s="1" t="s">
        <v>509394</v>
      </c>
    </row>
    <row r="50943" spans="1:11" x14ac:dyDescent="0.45">
      <c r="A50943" s="1" t="s">
        <v>22</v>
      </c>
      <c r="B50943" s="1" t="s">
        <v>509395</v>
      </c>
      <c r="C50943" s="1" t="s">
        <v>509396</v>
      </c>
      <c r="D50943" s="1" t="s">
        <v>509397</v>
      </c>
      <c r="E50943" s="1" t="s">
        <v>509398</v>
      </c>
      <c r="F50943" s="1" t="s">
        <v>509399</v>
      </c>
      <c r="G50943" s="1" t="s">
        <v>509400</v>
      </c>
      <c r="H50943" s="1" t="s">
        <v>509401</v>
      </c>
      <c r="I50943" s="1" t="s">
        <v>509402</v>
      </c>
      <c r="J50943" s="1" t="s">
        <v>509403</v>
      </c>
      <c r="K50943" s="1" t="s">
        <v>509404</v>
      </c>
    </row>
    <row r="50944" spans="1:11" x14ac:dyDescent="0.45">
      <c r="A50944" s="1" t="s">
        <v>33</v>
      </c>
      <c r="B50944" s="1" t="s">
        <v>509405</v>
      </c>
      <c r="C50944" s="1" t="s">
        <v>509406</v>
      </c>
      <c r="D50944" s="1" t="s">
        <v>509407</v>
      </c>
      <c r="E50944" s="1" t="s">
        <v>509408</v>
      </c>
      <c r="F50944" s="1" t="s">
        <v>509409</v>
      </c>
      <c r="G50944" s="1" t="s">
        <v>509410</v>
      </c>
      <c r="H50944" s="1" t="s">
        <v>509411</v>
      </c>
      <c r="I50944" s="1" t="s">
        <v>509412</v>
      </c>
      <c r="J50944" s="1" t="s">
        <v>509413</v>
      </c>
      <c r="K50944" s="1" t="s">
        <v>509414</v>
      </c>
    </row>
    <row r="50945" spans="1:11" x14ac:dyDescent="0.45">
      <c r="A50945" s="1" t="s">
        <v>11</v>
      </c>
      <c r="B50945" s="1" t="s">
        <v>509415</v>
      </c>
      <c r="C50945" s="1" t="s">
        <v>509416</v>
      </c>
      <c r="D50945" s="1" t="s">
        <v>509417</v>
      </c>
      <c r="E50945" s="1" t="s">
        <v>509418</v>
      </c>
      <c r="F50945" s="1" t="s">
        <v>509419</v>
      </c>
      <c r="G50945" s="1" t="s">
        <v>509420</v>
      </c>
      <c r="H50945" s="1" t="s">
        <v>509421</v>
      </c>
      <c r="I50945" s="1" t="s">
        <v>509422</v>
      </c>
      <c r="J50945" s="1" t="s">
        <v>509423</v>
      </c>
      <c r="K50945" s="1" t="s">
        <v>509424</v>
      </c>
    </row>
    <row r="50946" spans="1:11" x14ac:dyDescent="0.45">
      <c r="A50946" s="1" t="s">
        <v>22</v>
      </c>
      <c r="B50946" s="1" t="s">
        <v>509425</v>
      </c>
      <c r="C50946" s="1" t="s">
        <v>509426</v>
      </c>
      <c r="D50946" s="1" t="s">
        <v>509427</v>
      </c>
      <c r="E50946" s="1" t="s">
        <v>509428</v>
      </c>
      <c r="F50946" s="1" t="s">
        <v>509429</v>
      </c>
      <c r="G50946" s="1" t="s">
        <v>509430</v>
      </c>
      <c r="H50946" s="1" t="s">
        <v>509431</v>
      </c>
      <c r="I50946" s="1" t="s">
        <v>509432</v>
      </c>
      <c r="J50946" s="1" t="s">
        <v>509433</v>
      </c>
      <c r="K50946" s="1" t="s">
        <v>509434</v>
      </c>
    </row>
    <row r="50947" spans="1:11" x14ac:dyDescent="0.45">
      <c r="A50947" s="1" t="s">
        <v>33</v>
      </c>
      <c r="B50947" s="1" t="s">
        <v>509435</v>
      </c>
      <c r="C50947" s="1" t="s">
        <v>509436</v>
      </c>
      <c r="D50947" s="1" t="s">
        <v>509437</v>
      </c>
      <c r="E50947" s="1" t="s">
        <v>509438</v>
      </c>
      <c r="F50947" s="1" t="s">
        <v>509439</v>
      </c>
      <c r="G50947" s="1" t="s">
        <v>509440</v>
      </c>
      <c r="H50947" s="1" t="s">
        <v>509441</v>
      </c>
      <c r="I50947" s="1" t="s">
        <v>509442</v>
      </c>
      <c r="J50947" s="1" t="s">
        <v>509443</v>
      </c>
      <c r="K50947" s="1" t="s">
        <v>509444</v>
      </c>
    </row>
    <row r="50948" spans="1:11" x14ac:dyDescent="0.45">
      <c r="A50948" s="1" t="s">
        <v>11</v>
      </c>
      <c r="B50948" s="1" t="s">
        <v>509445</v>
      </c>
      <c r="C50948" s="1" t="s">
        <v>509446</v>
      </c>
      <c r="D50948" s="1" t="s">
        <v>509447</v>
      </c>
      <c r="E50948" s="1" t="s">
        <v>509448</v>
      </c>
      <c r="F50948" s="1" t="s">
        <v>509449</v>
      </c>
      <c r="G50948" s="1" t="s">
        <v>509450</v>
      </c>
      <c r="H50948" s="1" t="s">
        <v>509451</v>
      </c>
      <c r="I50948" s="1" t="s">
        <v>509452</v>
      </c>
      <c r="J50948" s="1" t="s">
        <v>509453</v>
      </c>
      <c r="K50948" s="1" t="s">
        <v>509454</v>
      </c>
    </row>
    <row r="50949" spans="1:11" x14ac:dyDescent="0.45">
      <c r="A50949" s="1" t="s">
        <v>22</v>
      </c>
      <c r="B50949" s="1" t="s">
        <v>509455</v>
      </c>
      <c r="C50949" s="1" t="s">
        <v>509456</v>
      </c>
      <c r="D50949" s="1" t="s">
        <v>509457</v>
      </c>
      <c r="E50949" s="1" t="s">
        <v>509458</v>
      </c>
      <c r="F50949" s="1" t="s">
        <v>509459</v>
      </c>
      <c r="G50949" s="1" t="s">
        <v>509460</v>
      </c>
      <c r="H50949" s="1" t="s">
        <v>509461</v>
      </c>
      <c r="I50949" s="1" t="s">
        <v>509462</v>
      </c>
      <c r="J50949" s="1" t="s">
        <v>509463</v>
      </c>
      <c r="K50949" s="1" t="s">
        <v>509464</v>
      </c>
    </row>
    <row r="50950" spans="1:11" x14ac:dyDescent="0.45">
      <c r="A50950" s="1" t="s">
        <v>33</v>
      </c>
      <c r="B50950" s="1" t="s">
        <v>509465</v>
      </c>
      <c r="C50950" s="1" t="s">
        <v>509466</v>
      </c>
      <c r="D50950" s="1" t="s">
        <v>509467</v>
      </c>
      <c r="E50950" s="1" t="s">
        <v>509468</v>
      </c>
      <c r="F50950" s="1" t="s">
        <v>509469</v>
      </c>
      <c r="G50950" s="1" t="s">
        <v>509470</v>
      </c>
      <c r="H50950" s="1" t="s">
        <v>509471</v>
      </c>
      <c r="I50950" s="1" t="s">
        <v>509472</v>
      </c>
      <c r="J50950" s="1" t="s">
        <v>509473</v>
      </c>
      <c r="K50950" s="1" t="s">
        <v>509474</v>
      </c>
    </row>
    <row r="50951" spans="1:11" x14ac:dyDescent="0.45">
      <c r="A50951" s="1" t="s">
        <v>11</v>
      </c>
      <c r="B50951" s="1" t="s">
        <v>509475</v>
      </c>
      <c r="C50951" s="1" t="s">
        <v>509476</v>
      </c>
      <c r="D50951" s="1" t="s">
        <v>509477</v>
      </c>
      <c r="E50951" s="1" t="s">
        <v>509478</v>
      </c>
      <c r="F50951" s="1" t="s">
        <v>509479</v>
      </c>
      <c r="G50951" s="1" t="s">
        <v>509480</v>
      </c>
      <c r="H50951" s="1" t="s">
        <v>509481</v>
      </c>
      <c r="I50951" s="1" t="s">
        <v>509482</v>
      </c>
      <c r="J50951" s="1" t="s">
        <v>509483</v>
      </c>
      <c r="K50951" s="1" t="s">
        <v>509484</v>
      </c>
    </row>
    <row r="50952" spans="1:11" x14ac:dyDescent="0.45">
      <c r="A50952" s="1" t="s">
        <v>22</v>
      </c>
      <c r="B50952" s="1" t="s">
        <v>509485</v>
      </c>
      <c r="C50952" s="1" t="s">
        <v>509486</v>
      </c>
      <c r="D50952" s="1" t="s">
        <v>509487</v>
      </c>
      <c r="E50952" s="1" t="s">
        <v>509488</v>
      </c>
      <c r="F50952" s="1" t="s">
        <v>509489</v>
      </c>
      <c r="G50952" s="1" t="s">
        <v>509490</v>
      </c>
      <c r="H50952" s="1" t="s">
        <v>509491</v>
      </c>
      <c r="I50952" s="1" t="s">
        <v>509492</v>
      </c>
      <c r="J50952" s="1" t="s">
        <v>509493</v>
      </c>
      <c r="K50952" s="1" t="s">
        <v>509494</v>
      </c>
    </row>
    <row r="50953" spans="1:11" x14ac:dyDescent="0.45">
      <c r="A50953" s="1" t="s">
        <v>33</v>
      </c>
      <c r="B50953" s="1" t="s">
        <v>509495</v>
      </c>
      <c r="C50953" s="1" t="s">
        <v>509496</v>
      </c>
      <c r="D50953" s="1" t="s">
        <v>509497</v>
      </c>
      <c r="E50953" s="1" t="s">
        <v>509498</v>
      </c>
      <c r="F50953" s="1" t="s">
        <v>509499</v>
      </c>
      <c r="G50953" s="1" t="s">
        <v>509500</v>
      </c>
      <c r="H50953" s="1" t="s">
        <v>509501</v>
      </c>
      <c r="I50953" s="1" t="s">
        <v>509502</v>
      </c>
      <c r="J50953" s="1" t="s">
        <v>509503</v>
      </c>
      <c r="K50953" s="1" t="s">
        <v>509504</v>
      </c>
    </row>
    <row r="50954" spans="1:11" x14ac:dyDescent="0.45">
      <c r="A50954" s="1" t="s">
        <v>11</v>
      </c>
      <c r="B50954" s="1" t="s">
        <v>509505</v>
      </c>
      <c r="C50954" s="1" t="s">
        <v>509506</v>
      </c>
      <c r="D50954" s="1" t="s">
        <v>509507</v>
      </c>
      <c r="E50954" s="1" t="s">
        <v>509508</v>
      </c>
      <c r="F50954" s="1" t="s">
        <v>509509</v>
      </c>
      <c r="G50954" s="1" t="s">
        <v>509510</v>
      </c>
      <c r="H50954" s="1" t="s">
        <v>509511</v>
      </c>
      <c r="I50954" s="1" t="s">
        <v>509512</v>
      </c>
      <c r="J50954" s="1" t="s">
        <v>509513</v>
      </c>
      <c r="K50954" s="1" t="s">
        <v>509514</v>
      </c>
    </row>
    <row r="50955" spans="1:11" x14ac:dyDescent="0.45">
      <c r="A50955" s="1" t="s">
        <v>22</v>
      </c>
      <c r="B50955" s="1" t="s">
        <v>509515</v>
      </c>
      <c r="C50955" s="1" t="s">
        <v>509516</v>
      </c>
      <c r="D50955" s="1" t="s">
        <v>509517</v>
      </c>
      <c r="E50955" s="1" t="s">
        <v>509518</v>
      </c>
      <c r="F50955" s="1" t="s">
        <v>509519</v>
      </c>
      <c r="G50955" s="1" t="s">
        <v>509520</v>
      </c>
      <c r="H50955" s="1" t="s">
        <v>509521</v>
      </c>
      <c r="I50955" s="1" t="s">
        <v>509522</v>
      </c>
      <c r="J50955" s="1" t="s">
        <v>509523</v>
      </c>
      <c r="K50955" s="1" t="s">
        <v>509524</v>
      </c>
    </row>
    <row r="50956" spans="1:11" x14ac:dyDescent="0.45">
      <c r="A50956" s="1" t="s">
        <v>33</v>
      </c>
      <c r="B50956" s="1" t="s">
        <v>509525</v>
      </c>
      <c r="C50956" s="1" t="s">
        <v>509526</v>
      </c>
      <c r="D50956" s="1" t="s">
        <v>509527</v>
      </c>
      <c r="E50956" s="1" t="s">
        <v>509528</v>
      </c>
      <c r="F50956" s="1" t="s">
        <v>509529</v>
      </c>
      <c r="G50956" s="1" t="s">
        <v>509530</v>
      </c>
      <c r="H50956" s="1" t="s">
        <v>509531</v>
      </c>
      <c r="I50956" s="1" t="s">
        <v>509532</v>
      </c>
      <c r="J50956" s="1" t="s">
        <v>509533</v>
      </c>
      <c r="K50956" s="1" t="s">
        <v>509534</v>
      </c>
    </row>
    <row r="50957" spans="1:11" x14ac:dyDescent="0.45">
      <c r="A50957" s="1" t="s">
        <v>11</v>
      </c>
      <c r="B50957" s="1" t="s">
        <v>509535</v>
      </c>
      <c r="C50957" s="1" t="s">
        <v>509536</v>
      </c>
      <c r="D50957" s="1" t="s">
        <v>509537</v>
      </c>
      <c r="E50957" s="1" t="s">
        <v>509538</v>
      </c>
      <c r="F50957" s="1" t="s">
        <v>509539</v>
      </c>
      <c r="G50957" s="1" t="s">
        <v>509540</v>
      </c>
      <c r="H50957" s="1" t="s">
        <v>509541</v>
      </c>
      <c r="I50957" s="1" t="s">
        <v>509542</v>
      </c>
      <c r="J50957" s="1" t="s">
        <v>509543</v>
      </c>
      <c r="K50957" s="1" t="s">
        <v>509544</v>
      </c>
    </row>
    <row r="50958" spans="1:11" x14ac:dyDescent="0.45">
      <c r="A50958" s="1" t="s">
        <v>22</v>
      </c>
      <c r="B50958" s="1" t="s">
        <v>509545</v>
      </c>
      <c r="C50958" s="1" t="s">
        <v>509546</v>
      </c>
      <c r="D50958" s="1" t="s">
        <v>509547</v>
      </c>
      <c r="E50958" s="1" t="s">
        <v>509548</v>
      </c>
      <c r="F50958" s="1" t="s">
        <v>509549</v>
      </c>
      <c r="G50958" s="1" t="s">
        <v>509550</v>
      </c>
      <c r="H50958" s="1" t="s">
        <v>509551</v>
      </c>
      <c r="I50958" s="1" t="s">
        <v>509552</v>
      </c>
      <c r="J50958" s="1" t="s">
        <v>509553</v>
      </c>
      <c r="K50958" s="1" t="s">
        <v>509554</v>
      </c>
    </row>
    <row r="50959" spans="1:11" x14ac:dyDescent="0.45">
      <c r="A50959" s="1" t="s">
        <v>33</v>
      </c>
      <c r="B50959" s="1" t="s">
        <v>509555</v>
      </c>
      <c r="C50959" s="1" t="s">
        <v>509556</v>
      </c>
      <c r="D50959" s="1" t="s">
        <v>509557</v>
      </c>
      <c r="E50959" s="1" t="s">
        <v>509558</v>
      </c>
      <c r="F50959" s="1" t="s">
        <v>509559</v>
      </c>
      <c r="G50959" s="1" t="s">
        <v>509560</v>
      </c>
      <c r="H50959" s="1" t="s">
        <v>509561</v>
      </c>
      <c r="I50959" s="1" t="s">
        <v>509562</v>
      </c>
      <c r="J50959" s="1" t="s">
        <v>509563</v>
      </c>
      <c r="K50959" s="1" t="s">
        <v>509564</v>
      </c>
    </row>
    <row r="50960" spans="1:11" x14ac:dyDescent="0.45">
      <c r="A50960" s="1" t="s">
        <v>11</v>
      </c>
      <c r="B50960" s="1" t="s">
        <v>509565</v>
      </c>
      <c r="C50960" s="1" t="s">
        <v>509566</v>
      </c>
      <c r="D50960" s="1" t="s">
        <v>509567</v>
      </c>
      <c r="E50960" s="1" t="s">
        <v>509568</v>
      </c>
      <c r="F50960" s="1" t="s">
        <v>509569</v>
      </c>
      <c r="G50960" s="1" t="s">
        <v>509570</v>
      </c>
      <c r="H50960" s="1" t="s">
        <v>509571</v>
      </c>
      <c r="I50960" s="1" t="s">
        <v>509572</v>
      </c>
      <c r="J50960" s="1" t="s">
        <v>509573</v>
      </c>
      <c r="K50960" s="1" t="s">
        <v>509574</v>
      </c>
    </row>
    <row r="50961" spans="1:11" x14ac:dyDescent="0.45">
      <c r="A50961" s="1" t="s">
        <v>22</v>
      </c>
      <c r="B50961" s="1" t="s">
        <v>509575</v>
      </c>
      <c r="C50961" s="1" t="s">
        <v>509576</v>
      </c>
      <c r="D50961" s="1" t="s">
        <v>509577</v>
      </c>
      <c r="E50961" s="1" t="s">
        <v>509578</v>
      </c>
      <c r="F50961" s="1" t="s">
        <v>509579</v>
      </c>
      <c r="G50961" s="1" t="s">
        <v>509580</v>
      </c>
      <c r="H50961" s="1" t="s">
        <v>509581</v>
      </c>
      <c r="I50961" s="1" t="s">
        <v>509582</v>
      </c>
      <c r="J50961" s="1" t="s">
        <v>509583</v>
      </c>
      <c r="K50961" s="1" t="s">
        <v>509584</v>
      </c>
    </row>
    <row r="50962" spans="1:11" x14ac:dyDescent="0.45">
      <c r="A50962" s="1" t="s">
        <v>33</v>
      </c>
      <c r="B50962" s="1" t="s">
        <v>509585</v>
      </c>
      <c r="C50962" s="1" t="s">
        <v>509586</v>
      </c>
      <c r="D50962" s="1" t="s">
        <v>509587</v>
      </c>
      <c r="E50962" s="1" t="s">
        <v>509588</v>
      </c>
      <c r="F50962" s="1" t="s">
        <v>509589</v>
      </c>
      <c r="G50962" s="1" t="s">
        <v>509590</v>
      </c>
      <c r="H50962" s="1" t="s">
        <v>509591</v>
      </c>
      <c r="I50962" s="1" t="s">
        <v>509592</v>
      </c>
      <c r="J50962" s="1" t="s">
        <v>509593</v>
      </c>
      <c r="K50962" s="1" t="s">
        <v>509594</v>
      </c>
    </row>
    <row r="50963" spans="1:11" x14ac:dyDescent="0.45">
      <c r="A50963" s="1" t="s">
        <v>11</v>
      </c>
      <c r="B50963" s="1" t="s">
        <v>509595</v>
      </c>
      <c r="C50963" s="1" t="s">
        <v>509596</v>
      </c>
      <c r="D50963" s="1" t="s">
        <v>509597</v>
      </c>
      <c r="E50963" s="1" t="s">
        <v>509598</v>
      </c>
      <c r="F50963" s="1" t="s">
        <v>509599</v>
      </c>
      <c r="G50963" s="1" t="s">
        <v>509600</v>
      </c>
      <c r="H50963" s="1" t="s">
        <v>509601</v>
      </c>
      <c r="I50963" s="1" t="s">
        <v>509602</v>
      </c>
      <c r="J50963" s="1" t="s">
        <v>509603</v>
      </c>
      <c r="K50963" s="1" t="s">
        <v>509604</v>
      </c>
    </row>
    <row r="50964" spans="1:11" x14ac:dyDescent="0.45">
      <c r="A50964" s="1" t="s">
        <v>22</v>
      </c>
      <c r="B50964" s="1" t="s">
        <v>509605</v>
      </c>
      <c r="C50964" s="1" t="s">
        <v>509606</v>
      </c>
      <c r="D50964" s="1" t="s">
        <v>509607</v>
      </c>
      <c r="E50964" s="1" t="s">
        <v>509608</v>
      </c>
      <c r="F50964" s="1" t="s">
        <v>509609</v>
      </c>
      <c r="G50964" s="1" t="s">
        <v>509610</v>
      </c>
      <c r="H50964" s="1" t="s">
        <v>509611</v>
      </c>
      <c r="I50964" s="1" t="s">
        <v>509612</v>
      </c>
      <c r="J50964" s="1" t="s">
        <v>509613</v>
      </c>
      <c r="K50964" s="1" t="s">
        <v>509614</v>
      </c>
    </row>
    <row r="50965" spans="1:11" x14ac:dyDescent="0.45">
      <c r="A50965" s="1" t="s">
        <v>33</v>
      </c>
      <c r="B50965" s="1" t="s">
        <v>509615</v>
      </c>
      <c r="C50965" s="1" t="s">
        <v>509616</v>
      </c>
      <c r="D50965" s="1" t="s">
        <v>509617</v>
      </c>
      <c r="E50965" s="1" t="s">
        <v>509618</v>
      </c>
      <c r="F50965" s="1" t="s">
        <v>509619</v>
      </c>
      <c r="G50965" s="1" t="s">
        <v>509620</v>
      </c>
      <c r="H50965" s="1" t="s">
        <v>509621</v>
      </c>
      <c r="I50965" s="1" t="s">
        <v>509622</v>
      </c>
      <c r="J50965" s="1" t="s">
        <v>509623</v>
      </c>
      <c r="K50965" s="1" t="s">
        <v>509624</v>
      </c>
    </row>
    <row r="50966" spans="1:11" x14ac:dyDescent="0.45">
      <c r="A50966" s="1" t="s">
        <v>11</v>
      </c>
      <c r="B50966" s="1" t="s">
        <v>509625</v>
      </c>
      <c r="C50966" s="1" t="s">
        <v>509626</v>
      </c>
      <c r="D50966" s="1" t="s">
        <v>509627</v>
      </c>
      <c r="E50966" s="1" t="s">
        <v>509628</v>
      </c>
      <c r="F50966" s="1" t="s">
        <v>509629</v>
      </c>
      <c r="G50966" s="1" t="s">
        <v>509630</v>
      </c>
      <c r="H50966" s="1" t="s">
        <v>509631</v>
      </c>
      <c r="I50966" s="1" t="s">
        <v>509632</v>
      </c>
      <c r="J50966" s="1" t="s">
        <v>509633</v>
      </c>
      <c r="K50966" s="1" t="s">
        <v>509634</v>
      </c>
    </row>
    <row r="50967" spans="1:11" x14ac:dyDescent="0.45">
      <c r="A50967" s="1" t="s">
        <v>22</v>
      </c>
      <c r="B50967" s="1" t="s">
        <v>509635</v>
      </c>
      <c r="C50967" s="1" t="s">
        <v>509636</v>
      </c>
      <c r="D50967" s="1" t="s">
        <v>509637</v>
      </c>
      <c r="E50967" s="1" t="s">
        <v>509638</v>
      </c>
      <c r="F50967" s="1" t="s">
        <v>509639</v>
      </c>
      <c r="G50967" s="1" t="s">
        <v>509640</v>
      </c>
      <c r="H50967" s="1" t="s">
        <v>509641</v>
      </c>
      <c r="I50967" s="1" t="s">
        <v>509642</v>
      </c>
      <c r="J50967" s="1" t="s">
        <v>509643</v>
      </c>
      <c r="K50967" s="1" t="s">
        <v>509644</v>
      </c>
    </row>
    <row r="50968" spans="1:11" x14ac:dyDescent="0.45">
      <c r="A50968" s="1" t="s">
        <v>33</v>
      </c>
      <c r="B50968" s="1" t="s">
        <v>509645</v>
      </c>
      <c r="C50968" s="1" t="s">
        <v>509646</v>
      </c>
      <c r="D50968" s="1" t="s">
        <v>509647</v>
      </c>
      <c r="E50968" s="1" t="s">
        <v>509648</v>
      </c>
      <c r="F50968" s="1" t="s">
        <v>509649</v>
      </c>
      <c r="G50968" s="1" t="s">
        <v>509650</v>
      </c>
      <c r="H50968" s="1" t="s">
        <v>509651</v>
      </c>
      <c r="I50968" s="1" t="s">
        <v>509652</v>
      </c>
      <c r="J50968" s="1" t="s">
        <v>509653</v>
      </c>
      <c r="K50968" s="1" t="s">
        <v>509654</v>
      </c>
    </row>
    <row r="50969" spans="1:11" x14ac:dyDescent="0.45">
      <c r="A50969" s="1" t="s">
        <v>11</v>
      </c>
      <c r="B50969" s="1" t="s">
        <v>509655</v>
      </c>
      <c r="C50969" s="1" t="s">
        <v>509656</v>
      </c>
      <c r="D50969" s="1" t="s">
        <v>509657</v>
      </c>
      <c r="E50969" s="1" t="s">
        <v>509658</v>
      </c>
      <c r="F50969" s="1" t="s">
        <v>509659</v>
      </c>
      <c r="G50969" s="1" t="s">
        <v>509660</v>
      </c>
      <c r="H50969" s="1" t="s">
        <v>509661</v>
      </c>
      <c r="I50969" s="1" t="s">
        <v>509662</v>
      </c>
      <c r="J50969" s="1" t="s">
        <v>509663</v>
      </c>
      <c r="K50969" s="1" t="s">
        <v>509664</v>
      </c>
    </row>
    <row r="50970" spans="1:11" x14ac:dyDescent="0.45">
      <c r="A50970" s="1" t="s">
        <v>22</v>
      </c>
      <c r="B50970" s="1" t="s">
        <v>509665</v>
      </c>
      <c r="C50970" s="1" t="s">
        <v>509666</v>
      </c>
      <c r="D50970" s="1" t="s">
        <v>509667</v>
      </c>
      <c r="E50970" s="1" t="s">
        <v>509668</v>
      </c>
      <c r="F50970" s="1" t="s">
        <v>509669</v>
      </c>
      <c r="G50970" s="1" t="s">
        <v>509670</v>
      </c>
      <c r="H50970" s="1" t="s">
        <v>509671</v>
      </c>
      <c r="I50970" s="1" t="s">
        <v>509672</v>
      </c>
      <c r="J50970" s="1" t="s">
        <v>509673</v>
      </c>
      <c r="K50970" s="1" t="s">
        <v>509674</v>
      </c>
    </row>
    <row r="50971" spans="1:11" x14ac:dyDescent="0.45">
      <c r="A50971" s="1" t="s">
        <v>33</v>
      </c>
      <c r="B50971" s="1" t="s">
        <v>509675</v>
      </c>
      <c r="C50971" s="1" t="s">
        <v>509676</v>
      </c>
      <c r="D50971" s="1" t="s">
        <v>509677</v>
      </c>
      <c r="E50971" s="1" t="s">
        <v>509678</v>
      </c>
      <c r="F50971" s="1" t="s">
        <v>509679</v>
      </c>
      <c r="G50971" s="1" t="s">
        <v>509680</v>
      </c>
      <c r="H50971" s="1" t="s">
        <v>509681</v>
      </c>
      <c r="I50971" s="1" t="s">
        <v>509682</v>
      </c>
      <c r="J50971" s="1" t="s">
        <v>509683</v>
      </c>
      <c r="K50971" s="1" t="s">
        <v>509684</v>
      </c>
    </row>
    <row r="50972" spans="1:11" x14ac:dyDescent="0.45">
      <c r="A50972" s="1" t="s">
        <v>11</v>
      </c>
      <c r="B50972" s="1" t="s">
        <v>509685</v>
      </c>
      <c r="C50972" s="1" t="s">
        <v>509686</v>
      </c>
      <c r="D50972" s="1" t="s">
        <v>509687</v>
      </c>
      <c r="E50972" s="1" t="s">
        <v>509688</v>
      </c>
      <c r="F50972" s="1" t="s">
        <v>509689</v>
      </c>
      <c r="G50972" s="1" t="s">
        <v>509690</v>
      </c>
      <c r="H50972" s="1" t="s">
        <v>509691</v>
      </c>
      <c r="I50972" s="1" t="s">
        <v>509692</v>
      </c>
      <c r="J50972" s="1" t="s">
        <v>509693</v>
      </c>
      <c r="K50972" s="1" t="s">
        <v>509694</v>
      </c>
    </row>
    <row r="50973" spans="1:11" x14ac:dyDescent="0.45">
      <c r="A50973" s="1" t="s">
        <v>22</v>
      </c>
      <c r="B50973" s="1" t="s">
        <v>509695</v>
      </c>
      <c r="C50973" s="1" t="s">
        <v>509696</v>
      </c>
      <c r="D50973" s="1" t="s">
        <v>509697</v>
      </c>
      <c r="E50973" s="1" t="s">
        <v>509698</v>
      </c>
      <c r="F50973" s="1" t="s">
        <v>509699</v>
      </c>
      <c r="G50973" s="1" t="s">
        <v>509700</v>
      </c>
      <c r="H50973" s="1" t="s">
        <v>509701</v>
      </c>
      <c r="I50973" s="1" t="s">
        <v>509702</v>
      </c>
      <c r="J50973" s="1" t="s">
        <v>509703</v>
      </c>
      <c r="K50973" s="1" t="s">
        <v>509704</v>
      </c>
    </row>
    <row r="50974" spans="1:11" x14ac:dyDescent="0.45">
      <c r="A50974" s="1" t="s">
        <v>33</v>
      </c>
      <c r="B50974" s="1" t="s">
        <v>509705</v>
      </c>
      <c r="C50974" s="1" t="s">
        <v>509706</v>
      </c>
      <c r="D50974" s="1" t="s">
        <v>509707</v>
      </c>
      <c r="E50974" s="1" t="s">
        <v>509708</v>
      </c>
      <c r="F50974" s="1" t="s">
        <v>509709</v>
      </c>
      <c r="G50974" s="1" t="s">
        <v>509710</v>
      </c>
      <c r="H50974" s="1" t="s">
        <v>509711</v>
      </c>
      <c r="I50974" s="1" t="s">
        <v>509712</v>
      </c>
      <c r="J50974" s="1" t="s">
        <v>509713</v>
      </c>
      <c r="K50974" s="1" t="s">
        <v>509714</v>
      </c>
    </row>
    <row r="50975" spans="1:11" x14ac:dyDescent="0.45">
      <c r="A50975" s="1" t="s">
        <v>11</v>
      </c>
      <c r="B50975" s="1" t="s">
        <v>509715</v>
      </c>
      <c r="C50975" s="1" t="s">
        <v>509716</v>
      </c>
      <c r="D50975" s="1" t="s">
        <v>509717</v>
      </c>
      <c r="E50975" s="1" t="s">
        <v>509718</v>
      </c>
      <c r="F50975" s="1" t="s">
        <v>509719</v>
      </c>
      <c r="G50975" s="1" t="s">
        <v>509720</v>
      </c>
      <c r="H50975" s="1" t="s">
        <v>509721</v>
      </c>
      <c r="I50975" s="1" t="s">
        <v>509722</v>
      </c>
      <c r="J50975" s="1" t="s">
        <v>509723</v>
      </c>
      <c r="K50975" s="1" t="s">
        <v>509724</v>
      </c>
    </row>
    <row r="50976" spans="1:11" x14ac:dyDescent="0.45">
      <c r="A50976" s="1" t="s">
        <v>22</v>
      </c>
      <c r="B50976" s="1" t="s">
        <v>509725</v>
      </c>
      <c r="C50976" s="1" t="s">
        <v>509726</v>
      </c>
      <c r="D50976" s="1" t="s">
        <v>509727</v>
      </c>
      <c r="E50976" s="1" t="s">
        <v>509728</v>
      </c>
      <c r="F50976" s="1" t="s">
        <v>509729</v>
      </c>
      <c r="G50976" s="1" t="s">
        <v>509730</v>
      </c>
      <c r="H50976" s="1" t="s">
        <v>509731</v>
      </c>
      <c r="I50976" s="1" t="s">
        <v>509732</v>
      </c>
      <c r="J50976" s="1" t="s">
        <v>509733</v>
      </c>
      <c r="K50976" s="1" t="s">
        <v>509734</v>
      </c>
    </row>
    <row r="50977" spans="1:11" x14ac:dyDescent="0.45">
      <c r="A50977" s="1" t="s">
        <v>33</v>
      </c>
      <c r="B50977" s="1" t="s">
        <v>509735</v>
      </c>
      <c r="C50977" s="1" t="s">
        <v>509736</v>
      </c>
      <c r="D50977" s="1" t="s">
        <v>509737</v>
      </c>
      <c r="E50977" s="1" t="s">
        <v>509738</v>
      </c>
      <c r="F50977" s="1" t="s">
        <v>509739</v>
      </c>
      <c r="G50977" s="1" t="s">
        <v>509740</v>
      </c>
      <c r="H50977" s="1" t="s">
        <v>509741</v>
      </c>
      <c r="I50977" s="1" t="s">
        <v>509742</v>
      </c>
      <c r="J50977" s="1" t="s">
        <v>509743</v>
      </c>
      <c r="K50977" s="1" t="s">
        <v>509744</v>
      </c>
    </row>
    <row r="50978" spans="1:11" x14ac:dyDescent="0.45">
      <c r="A50978" s="1" t="s">
        <v>11</v>
      </c>
      <c r="B50978" s="1" t="s">
        <v>509745</v>
      </c>
      <c r="C50978" s="1" t="s">
        <v>509746</v>
      </c>
      <c r="D50978" s="1" t="s">
        <v>509747</v>
      </c>
      <c r="E50978" s="1" t="s">
        <v>509748</v>
      </c>
      <c r="F50978" s="1" t="s">
        <v>509749</v>
      </c>
      <c r="G50978" s="1" t="s">
        <v>509750</v>
      </c>
      <c r="H50978" s="1" t="s">
        <v>509751</v>
      </c>
      <c r="I50978" s="1" t="s">
        <v>509752</v>
      </c>
      <c r="J50978" s="1" t="s">
        <v>509753</v>
      </c>
      <c r="K50978" s="1" t="s">
        <v>509754</v>
      </c>
    </row>
    <row r="50979" spans="1:11" x14ac:dyDescent="0.45">
      <c r="A50979" s="1" t="s">
        <v>22</v>
      </c>
      <c r="B50979" s="1" t="s">
        <v>509755</v>
      </c>
      <c r="C50979" s="1" t="s">
        <v>509756</v>
      </c>
      <c r="D50979" s="1" t="s">
        <v>509757</v>
      </c>
      <c r="E50979" s="1" t="s">
        <v>509758</v>
      </c>
      <c r="F50979" s="1" t="s">
        <v>509759</v>
      </c>
      <c r="G50979" s="1" t="s">
        <v>509760</v>
      </c>
      <c r="H50979" s="1" t="s">
        <v>509761</v>
      </c>
      <c r="I50979" s="1" t="s">
        <v>509762</v>
      </c>
      <c r="J50979" s="1" t="s">
        <v>509763</v>
      </c>
      <c r="K50979" s="1" t="s">
        <v>509764</v>
      </c>
    </row>
    <row r="50980" spans="1:11" x14ac:dyDescent="0.45">
      <c r="A50980" s="1" t="s">
        <v>33</v>
      </c>
      <c r="B50980" s="1" t="s">
        <v>509765</v>
      </c>
      <c r="C50980" s="1" t="s">
        <v>509766</v>
      </c>
      <c r="D50980" s="1" t="s">
        <v>509767</v>
      </c>
      <c r="E50980" s="1" t="s">
        <v>509768</v>
      </c>
      <c r="F50980" s="1" t="s">
        <v>509769</v>
      </c>
      <c r="G50980" s="1" t="s">
        <v>509770</v>
      </c>
      <c r="H50980" s="1" t="s">
        <v>509771</v>
      </c>
      <c r="I50980" s="1" t="s">
        <v>509772</v>
      </c>
      <c r="J50980" s="1" t="s">
        <v>509773</v>
      </c>
      <c r="K50980" s="1" t="s">
        <v>509774</v>
      </c>
    </row>
    <row r="50981" spans="1:11" x14ac:dyDescent="0.45">
      <c r="A50981" s="1" t="s">
        <v>11</v>
      </c>
      <c r="B50981" s="1" t="s">
        <v>509775</v>
      </c>
      <c r="C50981" s="1" t="s">
        <v>509776</v>
      </c>
      <c r="D50981" s="1" t="s">
        <v>509777</v>
      </c>
      <c r="E50981" s="1" t="s">
        <v>509778</v>
      </c>
      <c r="F50981" s="1" t="s">
        <v>509779</v>
      </c>
      <c r="G50981" s="1" t="s">
        <v>509780</v>
      </c>
      <c r="H50981" s="1" t="s">
        <v>509781</v>
      </c>
      <c r="I50981" s="1" t="s">
        <v>509782</v>
      </c>
      <c r="J50981" s="1" t="s">
        <v>509783</v>
      </c>
      <c r="K50981" s="1" t="s">
        <v>509784</v>
      </c>
    </row>
    <row r="50982" spans="1:11" x14ac:dyDescent="0.45">
      <c r="A50982" s="1" t="s">
        <v>22</v>
      </c>
      <c r="B50982" s="1" t="s">
        <v>509785</v>
      </c>
      <c r="C50982" s="1" t="s">
        <v>509786</v>
      </c>
      <c r="D50982" s="1" t="s">
        <v>509787</v>
      </c>
      <c r="E50982" s="1" t="s">
        <v>509788</v>
      </c>
      <c r="F50982" s="1" t="s">
        <v>509789</v>
      </c>
      <c r="G50982" s="1" t="s">
        <v>509790</v>
      </c>
      <c r="H50982" s="1" t="s">
        <v>509791</v>
      </c>
      <c r="I50982" s="1" t="s">
        <v>509792</v>
      </c>
      <c r="J50982" s="1" t="s">
        <v>509793</v>
      </c>
      <c r="K50982" s="1" t="s">
        <v>509794</v>
      </c>
    </row>
    <row r="50983" spans="1:11" x14ac:dyDescent="0.45">
      <c r="A50983" s="1" t="s">
        <v>33</v>
      </c>
      <c r="B50983" s="1" t="s">
        <v>509795</v>
      </c>
      <c r="C50983" s="1" t="s">
        <v>509796</v>
      </c>
      <c r="D50983" s="1" t="s">
        <v>509797</v>
      </c>
      <c r="E50983" s="1" t="s">
        <v>509798</v>
      </c>
      <c r="F50983" s="1" t="s">
        <v>509799</v>
      </c>
      <c r="G50983" s="1" t="s">
        <v>509800</v>
      </c>
      <c r="H50983" s="1" t="s">
        <v>509801</v>
      </c>
      <c r="I50983" s="1" t="s">
        <v>509802</v>
      </c>
      <c r="J50983" s="1" t="s">
        <v>509803</v>
      </c>
      <c r="K50983" s="1" t="s">
        <v>509804</v>
      </c>
    </row>
    <row r="50984" spans="1:11" x14ac:dyDescent="0.45">
      <c r="A50984" s="1" t="s">
        <v>11</v>
      </c>
      <c r="B50984" s="1" t="s">
        <v>509805</v>
      </c>
      <c r="C50984" s="1" t="s">
        <v>509806</v>
      </c>
      <c r="D50984" s="1" t="s">
        <v>509807</v>
      </c>
      <c r="E50984" s="1" t="s">
        <v>509808</v>
      </c>
      <c r="F50984" s="1" t="s">
        <v>509809</v>
      </c>
      <c r="G50984" s="1" t="s">
        <v>509810</v>
      </c>
      <c r="H50984" s="1" t="s">
        <v>509811</v>
      </c>
      <c r="I50984" s="1" t="s">
        <v>509812</v>
      </c>
      <c r="J50984" s="1" t="s">
        <v>509813</v>
      </c>
      <c r="K50984" s="1" t="s">
        <v>509814</v>
      </c>
    </row>
    <row r="50985" spans="1:11" x14ac:dyDescent="0.45">
      <c r="A50985" s="1" t="s">
        <v>22</v>
      </c>
      <c r="B50985" s="1" t="s">
        <v>509815</v>
      </c>
      <c r="C50985" s="1" t="s">
        <v>509816</v>
      </c>
      <c r="D50985" s="1" t="s">
        <v>509817</v>
      </c>
      <c r="E50985" s="1" t="s">
        <v>509818</v>
      </c>
      <c r="F50985" s="1" t="s">
        <v>509819</v>
      </c>
      <c r="G50985" s="1" t="s">
        <v>509820</v>
      </c>
      <c r="H50985" s="1" t="s">
        <v>509821</v>
      </c>
      <c r="I50985" s="1" t="s">
        <v>509822</v>
      </c>
      <c r="J50985" s="1" t="s">
        <v>509823</v>
      </c>
      <c r="K50985" s="1" t="s">
        <v>509824</v>
      </c>
    </row>
    <row r="50986" spans="1:11" x14ac:dyDescent="0.45">
      <c r="A50986" s="1" t="s">
        <v>33</v>
      </c>
      <c r="B50986" s="1" t="s">
        <v>509825</v>
      </c>
      <c r="C50986" s="1" t="s">
        <v>509826</v>
      </c>
      <c r="D50986" s="1" t="s">
        <v>509827</v>
      </c>
      <c r="E50986" s="1" t="s">
        <v>509828</v>
      </c>
      <c r="F50986" s="1" t="s">
        <v>509829</v>
      </c>
      <c r="G50986" s="1" t="s">
        <v>509830</v>
      </c>
      <c r="H50986" s="1" t="s">
        <v>509831</v>
      </c>
      <c r="I50986" s="1" t="s">
        <v>509832</v>
      </c>
      <c r="J50986" s="1" t="s">
        <v>509833</v>
      </c>
      <c r="K50986" s="1" t="s">
        <v>509834</v>
      </c>
    </row>
    <row r="50987" spans="1:11" x14ac:dyDescent="0.45">
      <c r="A50987" s="1" t="s">
        <v>11</v>
      </c>
      <c r="B50987" s="1" t="s">
        <v>509835</v>
      </c>
      <c r="C50987" s="1" t="s">
        <v>509836</v>
      </c>
      <c r="D50987" s="1" t="s">
        <v>509837</v>
      </c>
      <c r="E50987" s="1" t="s">
        <v>509838</v>
      </c>
      <c r="F50987" s="1" t="s">
        <v>509839</v>
      </c>
      <c r="G50987" s="1" t="s">
        <v>509840</v>
      </c>
      <c r="H50987" s="1" t="s">
        <v>509841</v>
      </c>
      <c r="I50987" s="1" t="s">
        <v>509842</v>
      </c>
      <c r="J50987" s="1" t="s">
        <v>509843</v>
      </c>
      <c r="K50987" s="1" t="s">
        <v>509844</v>
      </c>
    </row>
    <row r="50988" spans="1:11" x14ac:dyDescent="0.45">
      <c r="A50988" s="1" t="s">
        <v>22</v>
      </c>
      <c r="B50988" s="1" t="s">
        <v>509845</v>
      </c>
      <c r="C50988" s="1" t="s">
        <v>509846</v>
      </c>
      <c r="D50988" s="1" t="s">
        <v>509847</v>
      </c>
      <c r="E50988" s="1" t="s">
        <v>509848</v>
      </c>
      <c r="F50988" s="1" t="s">
        <v>509849</v>
      </c>
      <c r="G50988" s="1" t="s">
        <v>509850</v>
      </c>
      <c r="H50988" s="1" t="s">
        <v>509851</v>
      </c>
      <c r="I50988" s="1" t="s">
        <v>509852</v>
      </c>
      <c r="J50988" s="1" t="s">
        <v>509853</v>
      </c>
      <c r="K50988" s="1" t="s">
        <v>509854</v>
      </c>
    </row>
    <row r="50989" spans="1:11" x14ac:dyDescent="0.45">
      <c r="A50989" s="1" t="s">
        <v>33</v>
      </c>
      <c r="B50989" s="1" t="s">
        <v>509855</v>
      </c>
      <c r="C50989" s="1" t="s">
        <v>509856</v>
      </c>
      <c r="D50989" s="1" t="s">
        <v>509857</v>
      </c>
      <c r="E50989" s="1" t="s">
        <v>509858</v>
      </c>
      <c r="F50989" s="1" t="s">
        <v>509859</v>
      </c>
      <c r="G50989" s="1" t="s">
        <v>509860</v>
      </c>
      <c r="H50989" s="1" t="s">
        <v>509861</v>
      </c>
      <c r="I50989" s="1" t="s">
        <v>509862</v>
      </c>
      <c r="J50989" s="1" t="s">
        <v>509863</v>
      </c>
      <c r="K50989" s="1" t="s">
        <v>509864</v>
      </c>
    </row>
    <row r="50990" spans="1:11" x14ac:dyDescent="0.45">
      <c r="A50990" s="1" t="s">
        <v>11</v>
      </c>
      <c r="B50990" s="1" t="s">
        <v>509865</v>
      </c>
      <c r="C50990" s="1" t="s">
        <v>509866</v>
      </c>
      <c r="D50990" s="1" t="s">
        <v>509867</v>
      </c>
      <c r="E50990" s="1" t="s">
        <v>509868</v>
      </c>
      <c r="F50990" s="1" t="s">
        <v>509869</v>
      </c>
      <c r="G50990" s="1" t="s">
        <v>509870</v>
      </c>
      <c r="H50990" s="1" t="s">
        <v>509871</v>
      </c>
      <c r="I50990" s="1" t="s">
        <v>509872</v>
      </c>
      <c r="J50990" s="1" t="s">
        <v>509873</v>
      </c>
      <c r="K50990" s="1" t="s">
        <v>509874</v>
      </c>
    </row>
    <row r="50991" spans="1:11" x14ac:dyDescent="0.45">
      <c r="A50991" s="1" t="s">
        <v>22</v>
      </c>
      <c r="B50991" s="1" t="s">
        <v>509875</v>
      </c>
      <c r="C50991" s="1" t="s">
        <v>509876</v>
      </c>
      <c r="D50991" s="1" t="s">
        <v>509877</v>
      </c>
      <c r="E50991" s="1" t="s">
        <v>509878</v>
      </c>
      <c r="F50991" s="1" t="s">
        <v>509879</v>
      </c>
      <c r="G50991" s="1" t="s">
        <v>509880</v>
      </c>
      <c r="H50991" s="1" t="s">
        <v>509881</v>
      </c>
      <c r="I50991" s="1" t="s">
        <v>509882</v>
      </c>
      <c r="J50991" s="1" t="s">
        <v>509883</v>
      </c>
      <c r="K50991" s="1" t="s">
        <v>509884</v>
      </c>
    </row>
    <row r="50992" spans="1:11" x14ac:dyDescent="0.45">
      <c r="A50992" s="1" t="s">
        <v>33</v>
      </c>
      <c r="B50992" s="1" t="s">
        <v>509885</v>
      </c>
      <c r="C50992" s="1" t="s">
        <v>509886</v>
      </c>
      <c r="D50992" s="1" t="s">
        <v>509887</v>
      </c>
      <c r="E50992" s="1" t="s">
        <v>509888</v>
      </c>
      <c r="F50992" s="1" t="s">
        <v>509889</v>
      </c>
      <c r="G50992" s="1" t="s">
        <v>509890</v>
      </c>
      <c r="H50992" s="1" t="s">
        <v>509891</v>
      </c>
      <c r="I50992" s="1" t="s">
        <v>509892</v>
      </c>
      <c r="J50992" s="1" t="s">
        <v>509893</v>
      </c>
      <c r="K50992" s="1" t="s">
        <v>509894</v>
      </c>
    </row>
    <row r="50993" spans="1:11" x14ac:dyDescent="0.45">
      <c r="A50993" s="1" t="s">
        <v>11</v>
      </c>
      <c r="B50993" s="1" t="s">
        <v>509895</v>
      </c>
      <c r="C50993" s="1" t="s">
        <v>509896</v>
      </c>
      <c r="D50993" s="1" t="s">
        <v>509897</v>
      </c>
      <c r="E50993" s="1" t="s">
        <v>509898</v>
      </c>
      <c r="F50993" s="1" t="s">
        <v>509899</v>
      </c>
      <c r="G50993" s="1" t="s">
        <v>509900</v>
      </c>
      <c r="H50993" s="1" t="s">
        <v>509901</v>
      </c>
      <c r="I50993" s="1" t="s">
        <v>509902</v>
      </c>
      <c r="J50993" s="1" t="s">
        <v>509903</v>
      </c>
      <c r="K50993" s="1" t="s">
        <v>509904</v>
      </c>
    </row>
    <row r="50994" spans="1:11" x14ac:dyDescent="0.45">
      <c r="A50994" s="1" t="s">
        <v>22</v>
      </c>
      <c r="B50994" s="1" t="s">
        <v>509905</v>
      </c>
      <c r="C50994" s="1" t="s">
        <v>509906</v>
      </c>
      <c r="D50994" s="1" t="s">
        <v>509907</v>
      </c>
      <c r="E50994" s="1" t="s">
        <v>509908</v>
      </c>
      <c r="F50994" s="1" t="s">
        <v>509909</v>
      </c>
      <c r="G50994" s="1" t="s">
        <v>509910</v>
      </c>
      <c r="H50994" s="1" t="s">
        <v>509911</v>
      </c>
      <c r="I50994" s="1" t="s">
        <v>509912</v>
      </c>
      <c r="J50994" s="1" t="s">
        <v>509913</v>
      </c>
      <c r="K50994" s="1" t="s">
        <v>509914</v>
      </c>
    </row>
    <row r="50995" spans="1:11" x14ac:dyDescent="0.45">
      <c r="A50995" s="1" t="s">
        <v>33</v>
      </c>
      <c r="B50995" s="1" t="s">
        <v>509915</v>
      </c>
      <c r="C50995" s="1" t="s">
        <v>509916</v>
      </c>
      <c r="D50995" s="1" t="s">
        <v>509917</v>
      </c>
      <c r="E50995" s="1" t="s">
        <v>509918</v>
      </c>
      <c r="F50995" s="1" t="s">
        <v>509919</v>
      </c>
      <c r="G50995" s="1" t="s">
        <v>509920</v>
      </c>
      <c r="H50995" s="1" t="s">
        <v>509921</v>
      </c>
      <c r="I50995" s="1" t="s">
        <v>509922</v>
      </c>
      <c r="J50995" s="1" t="s">
        <v>509923</v>
      </c>
      <c r="K50995" s="1" t="s">
        <v>509924</v>
      </c>
    </row>
    <row r="50996" spans="1:11" x14ac:dyDescent="0.45">
      <c r="A50996" s="1" t="s">
        <v>11</v>
      </c>
      <c r="B50996" s="1" t="s">
        <v>509925</v>
      </c>
      <c r="C50996" s="1" t="s">
        <v>509926</v>
      </c>
      <c r="D50996" s="1" t="s">
        <v>509927</v>
      </c>
      <c r="E50996" s="1" t="s">
        <v>509928</v>
      </c>
      <c r="F50996" s="1" t="s">
        <v>509929</v>
      </c>
      <c r="G50996" s="1" t="s">
        <v>509930</v>
      </c>
      <c r="H50996" s="1" t="s">
        <v>509931</v>
      </c>
      <c r="I50996" s="1" t="s">
        <v>509932</v>
      </c>
      <c r="J50996" s="1" t="s">
        <v>509933</v>
      </c>
      <c r="K50996" s="1" t="s">
        <v>509934</v>
      </c>
    </row>
    <row r="50997" spans="1:11" x14ac:dyDescent="0.45">
      <c r="A50997" s="1" t="s">
        <v>22</v>
      </c>
      <c r="B50997" s="1" t="s">
        <v>509935</v>
      </c>
      <c r="C50997" s="1" t="s">
        <v>509936</v>
      </c>
      <c r="D50997" s="1" t="s">
        <v>509937</v>
      </c>
      <c r="E50997" s="1" t="s">
        <v>509938</v>
      </c>
      <c r="F50997" s="1" t="s">
        <v>509939</v>
      </c>
      <c r="G50997" s="1" t="s">
        <v>509940</v>
      </c>
      <c r="H50997" s="1" t="s">
        <v>509941</v>
      </c>
      <c r="I50997" s="1" t="s">
        <v>509942</v>
      </c>
      <c r="J50997" s="1" t="s">
        <v>509943</v>
      </c>
      <c r="K50997" s="1" t="s">
        <v>509944</v>
      </c>
    </row>
    <row r="50998" spans="1:11" x14ac:dyDescent="0.45">
      <c r="A50998" s="1" t="s">
        <v>33</v>
      </c>
      <c r="B50998" s="1" t="s">
        <v>509945</v>
      </c>
      <c r="C50998" s="1" t="s">
        <v>509946</v>
      </c>
      <c r="D50998" s="1" t="s">
        <v>509947</v>
      </c>
      <c r="E50998" s="1" t="s">
        <v>509948</v>
      </c>
      <c r="F50998" s="1" t="s">
        <v>509949</v>
      </c>
      <c r="G50998" s="1" t="s">
        <v>509950</v>
      </c>
      <c r="H50998" s="1" t="s">
        <v>509951</v>
      </c>
      <c r="I50998" s="1" t="s">
        <v>509952</v>
      </c>
      <c r="J50998" s="1" t="s">
        <v>509953</v>
      </c>
      <c r="K50998" s="1" t="s">
        <v>509954</v>
      </c>
    </row>
    <row r="50999" spans="1:11" x14ac:dyDescent="0.45">
      <c r="A50999" s="1" t="s">
        <v>11</v>
      </c>
      <c r="B50999" s="1" t="s">
        <v>509955</v>
      </c>
      <c r="C50999" s="1" t="s">
        <v>509956</v>
      </c>
      <c r="D50999" s="1" t="s">
        <v>509957</v>
      </c>
      <c r="E50999" s="1" t="s">
        <v>509958</v>
      </c>
      <c r="F50999" s="1" t="s">
        <v>509959</v>
      </c>
      <c r="G50999" s="1" t="s">
        <v>509960</v>
      </c>
      <c r="H50999" s="1" t="s">
        <v>509961</v>
      </c>
      <c r="I50999" s="1" t="s">
        <v>509962</v>
      </c>
      <c r="J50999" s="1" t="s">
        <v>509963</v>
      </c>
      <c r="K50999" s="1" t="s">
        <v>509964</v>
      </c>
    </row>
    <row r="51000" spans="1:11" x14ac:dyDescent="0.45">
      <c r="A51000" s="1" t="s">
        <v>22</v>
      </c>
      <c r="B51000" s="1" t="s">
        <v>509965</v>
      </c>
      <c r="C51000" s="1" t="s">
        <v>509966</v>
      </c>
      <c r="D51000" s="1" t="s">
        <v>509967</v>
      </c>
      <c r="E51000" s="1" t="s">
        <v>509968</v>
      </c>
      <c r="F51000" s="1" t="s">
        <v>509969</v>
      </c>
      <c r="G51000" s="1" t="s">
        <v>509970</v>
      </c>
      <c r="H51000" s="1" t="s">
        <v>509971</v>
      </c>
      <c r="I51000" s="1" t="s">
        <v>509972</v>
      </c>
      <c r="J51000" s="1" t="s">
        <v>509973</v>
      </c>
      <c r="K51000" s="1" t="s">
        <v>509974</v>
      </c>
    </row>
    <row r="51001" spans="1:11" x14ac:dyDescent="0.45">
      <c r="A51001" s="1" t="s">
        <v>33</v>
      </c>
      <c r="B51001" s="1" t="s">
        <v>509975</v>
      </c>
      <c r="C51001" s="1" t="s">
        <v>509976</v>
      </c>
      <c r="D51001" s="1" t="s">
        <v>509977</v>
      </c>
      <c r="E51001" s="1" t="s">
        <v>509978</v>
      </c>
      <c r="F51001" s="1" t="s">
        <v>509979</v>
      </c>
      <c r="G51001" s="1" t="s">
        <v>509980</v>
      </c>
      <c r="H51001" s="1" t="s">
        <v>509981</v>
      </c>
      <c r="I51001" s="1" t="s">
        <v>509982</v>
      </c>
      <c r="J51001" s="1" t="s">
        <v>509983</v>
      </c>
      <c r="K51001" s="1" t="s">
        <v>509984</v>
      </c>
    </row>
    <row r="51002" spans="1:11" x14ac:dyDescent="0.45">
      <c r="A51002" s="1" t="s">
        <v>11</v>
      </c>
      <c r="B51002" s="1" t="s">
        <v>509985</v>
      </c>
      <c r="C51002" s="1" t="s">
        <v>509986</v>
      </c>
      <c r="D51002" s="1" t="s">
        <v>509987</v>
      </c>
      <c r="E51002" s="1" t="s">
        <v>509988</v>
      </c>
      <c r="F51002" s="1" t="s">
        <v>509989</v>
      </c>
      <c r="G51002" s="1" t="s">
        <v>509990</v>
      </c>
      <c r="H51002" s="1" t="s">
        <v>509991</v>
      </c>
      <c r="I51002" s="1" t="s">
        <v>509992</v>
      </c>
      <c r="J51002" s="1" t="s">
        <v>509993</v>
      </c>
      <c r="K51002" s="1" t="s">
        <v>509994</v>
      </c>
    </row>
    <row r="51003" spans="1:11" x14ac:dyDescent="0.45">
      <c r="A51003" s="1" t="s">
        <v>22</v>
      </c>
      <c r="B51003" s="1" t="s">
        <v>509995</v>
      </c>
      <c r="C51003" s="1" t="s">
        <v>509996</v>
      </c>
      <c r="D51003" s="1" t="s">
        <v>509997</v>
      </c>
      <c r="E51003" s="1" t="s">
        <v>509998</v>
      </c>
      <c r="F51003" s="1" t="s">
        <v>509999</v>
      </c>
      <c r="G51003" s="1" t="s">
        <v>510000</v>
      </c>
      <c r="H51003" s="1" t="s">
        <v>510001</v>
      </c>
      <c r="I51003" s="1" t="s">
        <v>510002</v>
      </c>
      <c r="J51003" s="1" t="s">
        <v>510003</v>
      </c>
      <c r="K51003" s="1" t="s">
        <v>510004</v>
      </c>
    </row>
    <row r="51004" spans="1:11" x14ac:dyDescent="0.45">
      <c r="A51004" s="1" t="s">
        <v>33</v>
      </c>
      <c r="B51004" s="1" t="s">
        <v>510005</v>
      </c>
      <c r="C51004" s="1" t="s">
        <v>510006</v>
      </c>
      <c r="D51004" s="1" t="s">
        <v>510007</v>
      </c>
      <c r="E51004" s="1" t="s">
        <v>510008</v>
      </c>
      <c r="F51004" s="1" t="s">
        <v>510009</v>
      </c>
      <c r="G51004" s="1" t="s">
        <v>510010</v>
      </c>
      <c r="H51004" s="1" t="s">
        <v>510011</v>
      </c>
      <c r="I51004" s="1" t="s">
        <v>510012</v>
      </c>
      <c r="J51004" s="1" t="s">
        <v>510013</v>
      </c>
      <c r="K51004" s="1" t="s">
        <v>510014</v>
      </c>
    </row>
    <row r="51005" spans="1:11" x14ac:dyDescent="0.45">
      <c r="A51005" s="1" t="s">
        <v>11</v>
      </c>
      <c r="B51005" s="1" t="s">
        <v>510015</v>
      </c>
      <c r="C51005" s="1" t="s">
        <v>510016</v>
      </c>
      <c r="D51005" s="1" t="s">
        <v>510017</v>
      </c>
      <c r="E51005" s="1" t="s">
        <v>510018</v>
      </c>
      <c r="F51005" s="1" t="s">
        <v>510019</v>
      </c>
      <c r="G51005" s="1" t="s">
        <v>510020</v>
      </c>
      <c r="H51005" s="1" t="s">
        <v>510021</v>
      </c>
      <c r="I51005" s="1" t="s">
        <v>510022</v>
      </c>
      <c r="J51005" s="1" t="s">
        <v>510023</v>
      </c>
      <c r="K51005" s="1" t="s">
        <v>510024</v>
      </c>
    </row>
    <row r="51006" spans="1:11" x14ac:dyDescent="0.45">
      <c r="A51006" s="1" t="s">
        <v>22</v>
      </c>
      <c r="B51006" s="1" t="s">
        <v>510025</v>
      </c>
      <c r="C51006" s="1" t="s">
        <v>510026</v>
      </c>
      <c r="D51006" s="1" t="s">
        <v>510027</v>
      </c>
      <c r="E51006" s="1" t="s">
        <v>510028</v>
      </c>
      <c r="F51006" s="1" t="s">
        <v>510029</v>
      </c>
      <c r="G51006" s="1" t="s">
        <v>510030</v>
      </c>
      <c r="H51006" s="1" t="s">
        <v>510031</v>
      </c>
      <c r="I51006" s="1" t="s">
        <v>510032</v>
      </c>
      <c r="J51006" s="1" t="s">
        <v>510033</v>
      </c>
      <c r="K51006" s="1" t="s">
        <v>510034</v>
      </c>
    </row>
    <row r="51007" spans="1:11" x14ac:dyDescent="0.45">
      <c r="A51007" s="1" t="s">
        <v>33</v>
      </c>
      <c r="B51007" s="1" t="s">
        <v>510035</v>
      </c>
      <c r="C51007" s="1" t="s">
        <v>510036</v>
      </c>
      <c r="D51007" s="1" t="s">
        <v>510037</v>
      </c>
      <c r="E51007" s="1" t="s">
        <v>510038</v>
      </c>
      <c r="F51007" s="1" t="s">
        <v>510039</v>
      </c>
      <c r="G51007" s="1" t="s">
        <v>510040</v>
      </c>
      <c r="H51007" s="1" t="s">
        <v>510041</v>
      </c>
      <c r="I51007" s="1" t="s">
        <v>510042</v>
      </c>
      <c r="J51007" s="1" t="s">
        <v>510043</v>
      </c>
      <c r="K51007" s="1" t="s">
        <v>510044</v>
      </c>
    </row>
    <row r="51008" spans="1:11" x14ac:dyDescent="0.45">
      <c r="A51008" s="1" t="s">
        <v>11</v>
      </c>
      <c r="B51008" s="1" t="s">
        <v>510045</v>
      </c>
      <c r="C51008" s="1" t="s">
        <v>510046</v>
      </c>
      <c r="D51008" s="1" t="s">
        <v>510047</v>
      </c>
      <c r="E51008" s="1" t="s">
        <v>510048</v>
      </c>
      <c r="F51008" s="1" t="s">
        <v>510049</v>
      </c>
      <c r="G51008" s="1" t="s">
        <v>510050</v>
      </c>
      <c r="H51008" s="1" t="s">
        <v>510051</v>
      </c>
      <c r="I51008" s="1" t="s">
        <v>510052</v>
      </c>
      <c r="J51008" s="1" t="s">
        <v>510053</v>
      </c>
      <c r="K51008" s="1" t="s">
        <v>510054</v>
      </c>
    </row>
    <row r="51009" spans="1:11" x14ac:dyDescent="0.45">
      <c r="A51009" s="1" t="s">
        <v>22</v>
      </c>
      <c r="B51009" s="1" t="s">
        <v>510055</v>
      </c>
      <c r="C51009" s="1" t="s">
        <v>510056</v>
      </c>
      <c r="D51009" s="1" t="s">
        <v>510057</v>
      </c>
      <c r="E51009" s="1" t="s">
        <v>510058</v>
      </c>
      <c r="F51009" s="1" t="s">
        <v>510059</v>
      </c>
      <c r="G51009" s="1" t="s">
        <v>510060</v>
      </c>
      <c r="H51009" s="1" t="s">
        <v>510061</v>
      </c>
      <c r="I51009" s="1" t="s">
        <v>510062</v>
      </c>
      <c r="J51009" s="1" t="s">
        <v>510063</v>
      </c>
      <c r="K51009" s="1" t="s">
        <v>510064</v>
      </c>
    </row>
    <row r="51010" spans="1:11" x14ac:dyDescent="0.45">
      <c r="A51010" s="1" t="s">
        <v>33</v>
      </c>
      <c r="B51010" s="1" t="s">
        <v>510065</v>
      </c>
      <c r="C51010" s="1" t="s">
        <v>510066</v>
      </c>
      <c r="D51010" s="1" t="s">
        <v>510067</v>
      </c>
      <c r="E51010" s="1" t="s">
        <v>510068</v>
      </c>
      <c r="F51010" s="1" t="s">
        <v>510069</v>
      </c>
      <c r="G51010" s="1" t="s">
        <v>510070</v>
      </c>
      <c r="H51010" s="1" t="s">
        <v>510071</v>
      </c>
      <c r="I51010" s="1" t="s">
        <v>510072</v>
      </c>
      <c r="J51010" s="1" t="s">
        <v>510073</v>
      </c>
      <c r="K51010" s="1" t="s">
        <v>510074</v>
      </c>
    </row>
    <row r="51011" spans="1:11" x14ac:dyDescent="0.45">
      <c r="A51011" s="1" t="s">
        <v>11</v>
      </c>
      <c r="B51011" s="1" t="s">
        <v>510075</v>
      </c>
      <c r="C51011" s="1" t="s">
        <v>510076</v>
      </c>
      <c r="D51011" s="1" t="s">
        <v>510077</v>
      </c>
      <c r="E51011" s="1" t="s">
        <v>510078</v>
      </c>
      <c r="F51011" s="1" t="s">
        <v>510079</v>
      </c>
      <c r="G51011" s="1" t="s">
        <v>510080</v>
      </c>
      <c r="H51011" s="1" t="s">
        <v>510081</v>
      </c>
      <c r="I51011" s="1" t="s">
        <v>510082</v>
      </c>
      <c r="J51011" s="1" t="s">
        <v>510083</v>
      </c>
      <c r="K51011" s="1" t="s">
        <v>510084</v>
      </c>
    </row>
    <row r="51012" spans="1:11" x14ac:dyDescent="0.45">
      <c r="A51012" s="1" t="s">
        <v>22</v>
      </c>
      <c r="B51012" s="1" t="s">
        <v>510085</v>
      </c>
      <c r="C51012" s="1" t="s">
        <v>510086</v>
      </c>
      <c r="D51012" s="1" t="s">
        <v>510087</v>
      </c>
      <c r="E51012" s="1" t="s">
        <v>510088</v>
      </c>
      <c r="F51012" s="1" t="s">
        <v>510089</v>
      </c>
      <c r="G51012" s="1" t="s">
        <v>510090</v>
      </c>
      <c r="H51012" s="1" t="s">
        <v>510091</v>
      </c>
      <c r="I51012" s="1" t="s">
        <v>510092</v>
      </c>
      <c r="J51012" s="1" t="s">
        <v>510093</v>
      </c>
      <c r="K51012" s="1" t="s">
        <v>510094</v>
      </c>
    </row>
    <row r="51013" spans="1:11" x14ac:dyDescent="0.45">
      <c r="A51013" s="1" t="s">
        <v>33</v>
      </c>
      <c r="B51013" s="1" t="s">
        <v>510095</v>
      </c>
      <c r="C51013" s="1" t="s">
        <v>510096</v>
      </c>
      <c r="D51013" s="1" t="s">
        <v>510097</v>
      </c>
      <c r="E51013" s="1" t="s">
        <v>510098</v>
      </c>
      <c r="F51013" s="1" t="s">
        <v>510099</v>
      </c>
      <c r="G51013" s="1" t="s">
        <v>510100</v>
      </c>
      <c r="H51013" s="1" t="s">
        <v>510101</v>
      </c>
      <c r="I51013" s="1" t="s">
        <v>510102</v>
      </c>
      <c r="J51013" s="1" t="s">
        <v>510103</v>
      </c>
      <c r="K51013" s="1" t="s">
        <v>510104</v>
      </c>
    </row>
    <row r="51014" spans="1:11" x14ac:dyDescent="0.45">
      <c r="A51014" s="1" t="s">
        <v>11</v>
      </c>
      <c r="B51014" s="1" t="s">
        <v>510105</v>
      </c>
      <c r="C51014" s="1" t="s">
        <v>510106</v>
      </c>
      <c r="D51014" s="1" t="s">
        <v>510107</v>
      </c>
      <c r="E51014" s="1" t="s">
        <v>510108</v>
      </c>
      <c r="F51014" s="1" t="s">
        <v>510109</v>
      </c>
      <c r="G51014" s="1" t="s">
        <v>510110</v>
      </c>
      <c r="H51014" s="1" t="s">
        <v>510111</v>
      </c>
      <c r="I51014" s="1" t="s">
        <v>510112</v>
      </c>
      <c r="J51014" s="1" t="s">
        <v>510113</v>
      </c>
      <c r="K51014" s="1" t="s">
        <v>510114</v>
      </c>
    </row>
    <row r="51015" spans="1:11" x14ac:dyDescent="0.45">
      <c r="A51015" s="1" t="s">
        <v>22</v>
      </c>
      <c r="B51015" s="1" t="s">
        <v>510115</v>
      </c>
      <c r="C51015" s="1" t="s">
        <v>510116</v>
      </c>
      <c r="D51015" s="1" t="s">
        <v>510117</v>
      </c>
      <c r="E51015" s="1" t="s">
        <v>510118</v>
      </c>
      <c r="F51015" s="1" t="s">
        <v>510119</v>
      </c>
      <c r="G51015" s="1" t="s">
        <v>510120</v>
      </c>
      <c r="H51015" s="1" t="s">
        <v>510121</v>
      </c>
      <c r="I51015" s="1" t="s">
        <v>510122</v>
      </c>
      <c r="J51015" s="1" t="s">
        <v>510123</v>
      </c>
      <c r="K51015" s="1" t="s">
        <v>510124</v>
      </c>
    </row>
    <row r="51016" spans="1:11" x14ac:dyDescent="0.45">
      <c r="A51016" s="1" t="s">
        <v>33</v>
      </c>
      <c r="B51016" s="1" t="s">
        <v>510125</v>
      </c>
      <c r="C51016" s="1" t="s">
        <v>510126</v>
      </c>
      <c r="D51016" s="1" t="s">
        <v>510127</v>
      </c>
      <c r="E51016" s="1" t="s">
        <v>510128</v>
      </c>
      <c r="F51016" s="1" t="s">
        <v>510129</v>
      </c>
      <c r="G51016" s="1" t="s">
        <v>510130</v>
      </c>
      <c r="H51016" s="1" t="s">
        <v>510131</v>
      </c>
      <c r="I51016" s="1" t="s">
        <v>510132</v>
      </c>
      <c r="J51016" s="1" t="s">
        <v>510133</v>
      </c>
      <c r="K51016" s="1" t="s">
        <v>510134</v>
      </c>
    </row>
    <row r="51017" spans="1:11" x14ac:dyDescent="0.45">
      <c r="A51017" s="1" t="s">
        <v>11</v>
      </c>
      <c r="B51017" s="1" t="s">
        <v>510135</v>
      </c>
      <c r="C51017" s="1" t="s">
        <v>510136</v>
      </c>
      <c r="D51017" s="1" t="s">
        <v>510137</v>
      </c>
      <c r="E51017" s="1" t="s">
        <v>510138</v>
      </c>
      <c r="F51017" s="1" t="s">
        <v>510139</v>
      </c>
      <c r="G51017" s="1" t="s">
        <v>510140</v>
      </c>
      <c r="H51017" s="1" t="s">
        <v>510141</v>
      </c>
      <c r="I51017" s="1" t="s">
        <v>510142</v>
      </c>
      <c r="J51017" s="1" t="s">
        <v>510143</v>
      </c>
      <c r="K51017" s="1" t="s">
        <v>510144</v>
      </c>
    </row>
    <row r="51018" spans="1:11" x14ac:dyDescent="0.45">
      <c r="A51018" s="1" t="s">
        <v>22</v>
      </c>
      <c r="B51018" s="1" t="s">
        <v>510145</v>
      </c>
      <c r="C51018" s="1" t="s">
        <v>510146</v>
      </c>
      <c r="D51018" s="1" t="s">
        <v>510147</v>
      </c>
      <c r="E51018" s="1" t="s">
        <v>510148</v>
      </c>
      <c r="F51018" s="1" t="s">
        <v>510149</v>
      </c>
      <c r="G51018" s="1" t="s">
        <v>510150</v>
      </c>
      <c r="H51018" s="1" t="s">
        <v>510151</v>
      </c>
      <c r="I51018" s="1" t="s">
        <v>510152</v>
      </c>
      <c r="J51018" s="1" t="s">
        <v>510153</v>
      </c>
      <c r="K51018" s="1" t="s">
        <v>510154</v>
      </c>
    </row>
    <row r="51019" spans="1:11" x14ac:dyDescent="0.45">
      <c r="A51019" s="1" t="s">
        <v>33</v>
      </c>
      <c r="B51019" s="1" t="s">
        <v>510155</v>
      </c>
      <c r="C51019" s="1" t="s">
        <v>510156</v>
      </c>
      <c r="D51019" s="1" t="s">
        <v>510157</v>
      </c>
      <c r="E51019" s="1" t="s">
        <v>510158</v>
      </c>
      <c r="F51019" s="1" t="s">
        <v>510159</v>
      </c>
      <c r="G51019" s="1" t="s">
        <v>510160</v>
      </c>
      <c r="H51019" s="1" t="s">
        <v>510161</v>
      </c>
      <c r="I51019" s="1" t="s">
        <v>510162</v>
      </c>
      <c r="J51019" s="1" t="s">
        <v>510163</v>
      </c>
      <c r="K51019" s="1" t="s">
        <v>510164</v>
      </c>
    </row>
    <row r="51020" spans="1:11" x14ac:dyDescent="0.45">
      <c r="A51020" s="1" t="s">
        <v>11</v>
      </c>
      <c r="B51020" s="1" t="s">
        <v>510165</v>
      </c>
      <c r="C51020" s="1" t="s">
        <v>510166</v>
      </c>
      <c r="D51020" s="1" t="s">
        <v>510167</v>
      </c>
      <c r="E51020" s="1" t="s">
        <v>510168</v>
      </c>
      <c r="F51020" s="1" t="s">
        <v>510169</v>
      </c>
      <c r="G51020" s="1" t="s">
        <v>510170</v>
      </c>
      <c r="H51020" s="1" t="s">
        <v>510171</v>
      </c>
      <c r="I51020" s="1" t="s">
        <v>510172</v>
      </c>
      <c r="J51020" s="1" t="s">
        <v>510173</v>
      </c>
      <c r="K51020" s="1" t="s">
        <v>510174</v>
      </c>
    </row>
    <row r="51021" spans="1:11" x14ac:dyDescent="0.45">
      <c r="A51021" s="1" t="s">
        <v>22</v>
      </c>
      <c r="B51021" s="1" t="s">
        <v>510175</v>
      </c>
      <c r="C51021" s="1" t="s">
        <v>510176</v>
      </c>
      <c r="D51021" s="1" t="s">
        <v>510177</v>
      </c>
      <c r="E51021" s="1" t="s">
        <v>510178</v>
      </c>
      <c r="F51021" s="1" t="s">
        <v>510179</v>
      </c>
      <c r="G51021" s="1" t="s">
        <v>510180</v>
      </c>
      <c r="H51021" s="1" t="s">
        <v>510181</v>
      </c>
      <c r="I51021" s="1" t="s">
        <v>510182</v>
      </c>
      <c r="J51021" s="1" t="s">
        <v>510183</v>
      </c>
      <c r="K51021" s="1" t="s">
        <v>510184</v>
      </c>
    </row>
    <row r="51022" spans="1:11" x14ac:dyDescent="0.45">
      <c r="A51022" s="1" t="s">
        <v>33</v>
      </c>
      <c r="B51022" s="1" t="s">
        <v>510185</v>
      </c>
      <c r="C51022" s="1" t="s">
        <v>510186</v>
      </c>
      <c r="D51022" s="1" t="s">
        <v>510187</v>
      </c>
      <c r="E51022" s="1" t="s">
        <v>510188</v>
      </c>
      <c r="F51022" s="1" t="s">
        <v>510189</v>
      </c>
      <c r="G51022" s="1" t="s">
        <v>510190</v>
      </c>
      <c r="H51022" s="1" t="s">
        <v>510191</v>
      </c>
      <c r="I51022" s="1" t="s">
        <v>510192</v>
      </c>
      <c r="J51022" s="1" t="s">
        <v>510193</v>
      </c>
      <c r="K51022" s="1" t="s">
        <v>510194</v>
      </c>
    </row>
    <row r="51023" spans="1:11" x14ac:dyDescent="0.45">
      <c r="A51023" s="1" t="s">
        <v>11</v>
      </c>
      <c r="B51023" s="1" t="s">
        <v>510195</v>
      </c>
      <c r="C51023" s="1" t="s">
        <v>510196</v>
      </c>
      <c r="D51023" s="1" t="s">
        <v>510197</v>
      </c>
      <c r="E51023" s="1" t="s">
        <v>510198</v>
      </c>
      <c r="F51023" s="1" t="s">
        <v>510199</v>
      </c>
      <c r="G51023" s="1" t="s">
        <v>510200</v>
      </c>
      <c r="H51023" s="1" t="s">
        <v>510201</v>
      </c>
      <c r="I51023" s="1" t="s">
        <v>510202</v>
      </c>
      <c r="J51023" s="1" t="s">
        <v>510203</v>
      </c>
      <c r="K51023" s="1" t="s">
        <v>510204</v>
      </c>
    </row>
    <row r="51024" spans="1:11" x14ac:dyDescent="0.45">
      <c r="A51024" s="1" t="s">
        <v>22</v>
      </c>
      <c r="B51024" s="1" t="s">
        <v>510205</v>
      </c>
      <c r="C51024" s="1" t="s">
        <v>510206</v>
      </c>
      <c r="D51024" s="1" t="s">
        <v>510207</v>
      </c>
      <c r="E51024" s="1" t="s">
        <v>510208</v>
      </c>
      <c r="F51024" s="1" t="s">
        <v>510209</v>
      </c>
      <c r="G51024" s="1" t="s">
        <v>510210</v>
      </c>
      <c r="H51024" s="1" t="s">
        <v>510211</v>
      </c>
      <c r="I51024" s="1" t="s">
        <v>510212</v>
      </c>
      <c r="J51024" s="1" t="s">
        <v>510213</v>
      </c>
      <c r="K51024" s="1" t="s">
        <v>510214</v>
      </c>
    </row>
    <row r="51025" spans="1:11" x14ac:dyDescent="0.45">
      <c r="A51025" s="1" t="s">
        <v>33</v>
      </c>
      <c r="B51025" s="1" t="s">
        <v>510215</v>
      </c>
      <c r="C51025" s="1" t="s">
        <v>510216</v>
      </c>
      <c r="D51025" s="1" t="s">
        <v>510217</v>
      </c>
      <c r="E51025" s="1" t="s">
        <v>510218</v>
      </c>
      <c r="F51025" s="1" t="s">
        <v>510219</v>
      </c>
      <c r="G51025" s="1" t="s">
        <v>510220</v>
      </c>
      <c r="H51025" s="1" t="s">
        <v>510221</v>
      </c>
      <c r="I51025" s="1" t="s">
        <v>510222</v>
      </c>
      <c r="J51025" s="1" t="s">
        <v>510223</v>
      </c>
      <c r="K51025" s="1" t="s">
        <v>510224</v>
      </c>
    </row>
    <row r="51026" spans="1:11" x14ac:dyDescent="0.45">
      <c r="A51026" s="1" t="s">
        <v>11</v>
      </c>
      <c r="B51026" s="1" t="s">
        <v>510225</v>
      </c>
      <c r="C51026" s="1" t="s">
        <v>510226</v>
      </c>
      <c r="D51026" s="1" t="s">
        <v>510227</v>
      </c>
      <c r="E51026" s="1" t="s">
        <v>510228</v>
      </c>
      <c r="F51026" s="1" t="s">
        <v>510229</v>
      </c>
      <c r="G51026" s="1" t="s">
        <v>510230</v>
      </c>
      <c r="H51026" s="1" t="s">
        <v>510231</v>
      </c>
      <c r="I51026" s="1" t="s">
        <v>510232</v>
      </c>
      <c r="J51026" s="1" t="s">
        <v>510233</v>
      </c>
      <c r="K51026" s="1" t="s">
        <v>510234</v>
      </c>
    </row>
    <row r="51027" spans="1:11" x14ac:dyDescent="0.45">
      <c r="A51027" s="1" t="s">
        <v>22</v>
      </c>
      <c r="B51027" s="1" t="s">
        <v>510235</v>
      </c>
      <c r="C51027" s="1" t="s">
        <v>510236</v>
      </c>
      <c r="D51027" s="1" t="s">
        <v>510237</v>
      </c>
      <c r="E51027" s="1" t="s">
        <v>510238</v>
      </c>
      <c r="F51027" s="1" t="s">
        <v>510239</v>
      </c>
      <c r="G51027" s="1" t="s">
        <v>510240</v>
      </c>
      <c r="H51027" s="1" t="s">
        <v>510241</v>
      </c>
      <c r="I51027" s="1" t="s">
        <v>510242</v>
      </c>
      <c r="J51027" s="1" t="s">
        <v>510243</v>
      </c>
      <c r="K51027" s="1" t="s">
        <v>510244</v>
      </c>
    </row>
    <row r="51028" spans="1:11" x14ac:dyDescent="0.45">
      <c r="A51028" s="1" t="s">
        <v>33</v>
      </c>
      <c r="B51028" s="1" t="s">
        <v>510245</v>
      </c>
      <c r="C51028" s="1" t="s">
        <v>510246</v>
      </c>
      <c r="D51028" s="1" t="s">
        <v>510247</v>
      </c>
      <c r="E51028" s="1" t="s">
        <v>510248</v>
      </c>
      <c r="F51028" s="1" t="s">
        <v>510249</v>
      </c>
      <c r="G51028" s="1" t="s">
        <v>510250</v>
      </c>
      <c r="H51028" s="1" t="s">
        <v>510251</v>
      </c>
      <c r="I51028" s="1" t="s">
        <v>510252</v>
      </c>
      <c r="J51028" s="1" t="s">
        <v>510253</v>
      </c>
      <c r="K51028" s="1" t="s">
        <v>510254</v>
      </c>
    </row>
    <row r="51029" spans="1:11" x14ac:dyDescent="0.45">
      <c r="A51029" s="1" t="s">
        <v>11</v>
      </c>
      <c r="B51029" s="1" t="s">
        <v>510255</v>
      </c>
      <c r="C51029" s="1" t="s">
        <v>510256</v>
      </c>
      <c r="D51029" s="1" t="s">
        <v>510257</v>
      </c>
      <c r="E51029" s="1" t="s">
        <v>510258</v>
      </c>
      <c r="F51029" s="1" t="s">
        <v>510259</v>
      </c>
      <c r="G51029" s="1" t="s">
        <v>510260</v>
      </c>
      <c r="H51029" s="1" t="s">
        <v>510261</v>
      </c>
      <c r="I51029" s="1" t="s">
        <v>510262</v>
      </c>
      <c r="J51029" s="1" t="s">
        <v>510263</v>
      </c>
      <c r="K51029" s="1" t="s">
        <v>510264</v>
      </c>
    </row>
    <row r="51030" spans="1:11" x14ac:dyDescent="0.45">
      <c r="A51030" s="1" t="s">
        <v>22</v>
      </c>
      <c r="B51030" s="1" t="s">
        <v>510265</v>
      </c>
      <c r="C51030" s="1" t="s">
        <v>510266</v>
      </c>
      <c r="D51030" s="1" t="s">
        <v>510267</v>
      </c>
      <c r="E51030" s="1" t="s">
        <v>510268</v>
      </c>
      <c r="F51030" s="1" t="s">
        <v>510269</v>
      </c>
      <c r="G51030" s="1" t="s">
        <v>510270</v>
      </c>
      <c r="H51030" s="1" t="s">
        <v>510271</v>
      </c>
      <c r="I51030" s="1" t="s">
        <v>510272</v>
      </c>
      <c r="J51030" s="1" t="s">
        <v>510273</v>
      </c>
      <c r="K51030" s="1" t="s">
        <v>510274</v>
      </c>
    </row>
    <row r="51031" spans="1:11" x14ac:dyDescent="0.45">
      <c r="A51031" s="1" t="s">
        <v>33</v>
      </c>
      <c r="B51031" s="1" t="s">
        <v>510275</v>
      </c>
      <c r="C51031" s="1" t="s">
        <v>510276</v>
      </c>
      <c r="D51031" s="1" t="s">
        <v>510277</v>
      </c>
      <c r="E51031" s="1" t="s">
        <v>510278</v>
      </c>
      <c r="F51031" s="1" t="s">
        <v>510279</v>
      </c>
      <c r="G51031" s="1" t="s">
        <v>510280</v>
      </c>
      <c r="H51031" s="1" t="s">
        <v>510281</v>
      </c>
      <c r="I51031" s="1" t="s">
        <v>510282</v>
      </c>
      <c r="J51031" s="1" t="s">
        <v>510283</v>
      </c>
      <c r="K51031" s="1" t="s">
        <v>510284</v>
      </c>
    </row>
    <row r="51032" spans="1:11" x14ac:dyDescent="0.45">
      <c r="A51032" s="1" t="s">
        <v>11</v>
      </c>
      <c r="B51032" s="1" t="s">
        <v>510285</v>
      </c>
      <c r="C51032" s="1" t="s">
        <v>510286</v>
      </c>
      <c r="D51032" s="1" t="s">
        <v>510287</v>
      </c>
      <c r="E51032" s="1" t="s">
        <v>510288</v>
      </c>
      <c r="F51032" s="1" t="s">
        <v>510289</v>
      </c>
      <c r="G51032" s="1" t="s">
        <v>510290</v>
      </c>
      <c r="H51032" s="1" t="s">
        <v>510291</v>
      </c>
      <c r="I51032" s="1" t="s">
        <v>510292</v>
      </c>
      <c r="J51032" s="1" t="s">
        <v>510293</v>
      </c>
      <c r="K51032" s="1" t="s">
        <v>510294</v>
      </c>
    </row>
    <row r="51033" spans="1:11" x14ac:dyDescent="0.45">
      <c r="A51033" s="1" t="s">
        <v>22</v>
      </c>
      <c r="B51033" s="1" t="s">
        <v>510295</v>
      </c>
      <c r="C51033" s="1" t="s">
        <v>510296</v>
      </c>
      <c r="D51033" s="1" t="s">
        <v>510297</v>
      </c>
      <c r="E51033" s="1" t="s">
        <v>510298</v>
      </c>
      <c r="F51033" s="1" t="s">
        <v>510299</v>
      </c>
      <c r="G51033" s="1" t="s">
        <v>510300</v>
      </c>
      <c r="H51033" s="1" t="s">
        <v>510301</v>
      </c>
      <c r="I51033" s="1" t="s">
        <v>510302</v>
      </c>
      <c r="J51033" s="1" t="s">
        <v>510303</v>
      </c>
      <c r="K51033" s="1" t="s">
        <v>510304</v>
      </c>
    </row>
    <row r="51034" spans="1:11" x14ac:dyDescent="0.45">
      <c r="A51034" s="1" t="s">
        <v>33</v>
      </c>
      <c r="B51034" s="1" t="s">
        <v>510305</v>
      </c>
      <c r="C51034" s="1" t="s">
        <v>510306</v>
      </c>
      <c r="D51034" s="1" t="s">
        <v>510307</v>
      </c>
      <c r="E51034" s="1" t="s">
        <v>510308</v>
      </c>
      <c r="F51034" s="1" t="s">
        <v>510309</v>
      </c>
      <c r="G51034" s="1" t="s">
        <v>510310</v>
      </c>
      <c r="H51034" s="1" t="s">
        <v>510311</v>
      </c>
      <c r="I51034" s="1" t="s">
        <v>510312</v>
      </c>
      <c r="J51034" s="1" t="s">
        <v>510313</v>
      </c>
      <c r="K51034" s="1" t="s">
        <v>510314</v>
      </c>
    </row>
    <row r="51035" spans="1:11" x14ac:dyDescent="0.45">
      <c r="A51035" s="1" t="s">
        <v>11</v>
      </c>
      <c r="B51035" s="1" t="s">
        <v>510315</v>
      </c>
      <c r="C51035" s="1" t="s">
        <v>510316</v>
      </c>
      <c r="D51035" s="1" t="s">
        <v>510317</v>
      </c>
      <c r="E51035" s="1" t="s">
        <v>510318</v>
      </c>
      <c r="F51035" s="1" t="s">
        <v>510319</v>
      </c>
      <c r="G51035" s="1" t="s">
        <v>510320</v>
      </c>
      <c r="H51035" s="1" t="s">
        <v>510321</v>
      </c>
      <c r="I51035" s="1" t="s">
        <v>510322</v>
      </c>
      <c r="J51035" s="1" t="s">
        <v>510323</v>
      </c>
      <c r="K51035" s="1" t="s">
        <v>510324</v>
      </c>
    </row>
    <row r="51036" spans="1:11" x14ac:dyDescent="0.45">
      <c r="A51036" s="1" t="s">
        <v>22</v>
      </c>
      <c r="B51036" s="1" t="s">
        <v>510325</v>
      </c>
      <c r="C51036" s="1" t="s">
        <v>510326</v>
      </c>
      <c r="D51036" s="1" t="s">
        <v>510327</v>
      </c>
      <c r="E51036" s="1" t="s">
        <v>510328</v>
      </c>
      <c r="F51036" s="1" t="s">
        <v>510329</v>
      </c>
      <c r="G51036" s="1" t="s">
        <v>510330</v>
      </c>
      <c r="H51036" s="1" t="s">
        <v>510331</v>
      </c>
      <c r="I51036" s="1" t="s">
        <v>510332</v>
      </c>
      <c r="J51036" s="1" t="s">
        <v>510333</v>
      </c>
      <c r="K51036" s="1" t="s">
        <v>510334</v>
      </c>
    </row>
    <row r="51037" spans="1:11" x14ac:dyDescent="0.45">
      <c r="A51037" s="1" t="s">
        <v>33</v>
      </c>
      <c r="B51037" s="1" t="s">
        <v>510335</v>
      </c>
      <c r="C51037" s="1" t="s">
        <v>510336</v>
      </c>
      <c r="D51037" s="1" t="s">
        <v>510337</v>
      </c>
      <c r="E51037" s="1" t="s">
        <v>510338</v>
      </c>
      <c r="F51037" s="1" t="s">
        <v>510339</v>
      </c>
      <c r="G51037" s="1" t="s">
        <v>510340</v>
      </c>
      <c r="H51037" s="1" t="s">
        <v>510341</v>
      </c>
      <c r="I51037" s="1" t="s">
        <v>510342</v>
      </c>
      <c r="J51037" s="1" t="s">
        <v>510343</v>
      </c>
      <c r="K51037" s="1" t="s">
        <v>510344</v>
      </c>
    </row>
    <row r="51038" spans="1:11" x14ac:dyDescent="0.45">
      <c r="A51038" s="1" t="s">
        <v>11</v>
      </c>
      <c r="B51038" s="1" t="s">
        <v>510345</v>
      </c>
      <c r="C51038" s="1" t="s">
        <v>510346</v>
      </c>
      <c r="D51038" s="1" t="s">
        <v>510347</v>
      </c>
      <c r="E51038" s="1" t="s">
        <v>510348</v>
      </c>
      <c r="F51038" s="1" t="s">
        <v>510349</v>
      </c>
      <c r="G51038" s="1" t="s">
        <v>510350</v>
      </c>
      <c r="H51038" s="1" t="s">
        <v>510351</v>
      </c>
      <c r="I51038" s="1" t="s">
        <v>510352</v>
      </c>
      <c r="J51038" s="1" t="s">
        <v>510353</v>
      </c>
      <c r="K51038" s="1" t="s">
        <v>510354</v>
      </c>
    </row>
    <row r="51039" spans="1:11" x14ac:dyDescent="0.45">
      <c r="A51039" s="1" t="s">
        <v>22</v>
      </c>
      <c r="B51039" s="1" t="s">
        <v>510355</v>
      </c>
      <c r="C51039" s="1" t="s">
        <v>510356</v>
      </c>
      <c r="D51039" s="1" t="s">
        <v>510357</v>
      </c>
      <c r="E51039" s="1" t="s">
        <v>510358</v>
      </c>
      <c r="F51039" s="1" t="s">
        <v>510359</v>
      </c>
      <c r="G51039" s="1" t="s">
        <v>510360</v>
      </c>
      <c r="H51039" s="1" t="s">
        <v>510361</v>
      </c>
      <c r="I51039" s="1" t="s">
        <v>510362</v>
      </c>
      <c r="J51039" s="1" t="s">
        <v>510363</v>
      </c>
      <c r="K51039" s="1" t="s">
        <v>510364</v>
      </c>
    </row>
    <row r="51040" spans="1:11" x14ac:dyDescent="0.45">
      <c r="A51040" s="1" t="s">
        <v>33</v>
      </c>
      <c r="B51040" s="1" t="s">
        <v>510365</v>
      </c>
      <c r="C51040" s="1" t="s">
        <v>510366</v>
      </c>
      <c r="D51040" s="1" t="s">
        <v>510367</v>
      </c>
      <c r="E51040" s="1" t="s">
        <v>510368</v>
      </c>
      <c r="F51040" s="1" t="s">
        <v>510369</v>
      </c>
      <c r="G51040" s="1" t="s">
        <v>510370</v>
      </c>
      <c r="H51040" s="1" t="s">
        <v>510371</v>
      </c>
      <c r="I51040" s="1" t="s">
        <v>510372</v>
      </c>
      <c r="J51040" s="1" t="s">
        <v>510373</v>
      </c>
      <c r="K51040" s="1" t="s">
        <v>510374</v>
      </c>
    </row>
    <row r="51041" spans="1:11" x14ac:dyDescent="0.45">
      <c r="A51041" s="1" t="s">
        <v>11</v>
      </c>
      <c r="B51041" s="1" t="s">
        <v>510375</v>
      </c>
      <c r="C51041" s="1" t="s">
        <v>510376</v>
      </c>
      <c r="D51041" s="1" t="s">
        <v>510377</v>
      </c>
      <c r="E51041" s="1" t="s">
        <v>510378</v>
      </c>
      <c r="F51041" s="1" t="s">
        <v>510379</v>
      </c>
      <c r="G51041" s="1" t="s">
        <v>510380</v>
      </c>
      <c r="H51041" s="1" t="s">
        <v>510381</v>
      </c>
      <c r="I51041" s="1" t="s">
        <v>510382</v>
      </c>
      <c r="J51041" s="1" t="s">
        <v>510383</v>
      </c>
      <c r="K51041" s="1" t="s">
        <v>510384</v>
      </c>
    </row>
    <row r="51042" spans="1:11" x14ac:dyDescent="0.45">
      <c r="A51042" s="1" t="s">
        <v>22</v>
      </c>
      <c r="B51042" s="1" t="s">
        <v>510385</v>
      </c>
      <c r="C51042" s="1" t="s">
        <v>510386</v>
      </c>
      <c r="D51042" s="1" t="s">
        <v>510387</v>
      </c>
      <c r="E51042" s="1" t="s">
        <v>510388</v>
      </c>
      <c r="F51042" s="1" t="s">
        <v>510389</v>
      </c>
      <c r="G51042" s="1" t="s">
        <v>510390</v>
      </c>
      <c r="H51042" s="1" t="s">
        <v>510391</v>
      </c>
      <c r="I51042" s="1" t="s">
        <v>510392</v>
      </c>
      <c r="J51042" s="1" t="s">
        <v>510393</v>
      </c>
      <c r="K51042" s="1" t="s">
        <v>510394</v>
      </c>
    </row>
    <row r="51043" spans="1:11" x14ac:dyDescent="0.45">
      <c r="A51043" s="1" t="s">
        <v>33</v>
      </c>
      <c r="B51043" s="1" t="s">
        <v>510395</v>
      </c>
      <c r="C51043" s="1" t="s">
        <v>510396</v>
      </c>
      <c r="D51043" s="1" t="s">
        <v>510397</v>
      </c>
      <c r="E51043" s="1" t="s">
        <v>510398</v>
      </c>
      <c r="F51043" s="1" t="s">
        <v>510399</v>
      </c>
      <c r="G51043" s="1" t="s">
        <v>510400</v>
      </c>
      <c r="H51043" s="1" t="s">
        <v>510401</v>
      </c>
      <c r="I51043" s="1" t="s">
        <v>510402</v>
      </c>
      <c r="J51043" s="1" t="s">
        <v>510403</v>
      </c>
      <c r="K51043" s="1" t="s">
        <v>510404</v>
      </c>
    </row>
    <row r="51044" spans="1:11" x14ac:dyDescent="0.45">
      <c r="A51044" s="1" t="s">
        <v>11</v>
      </c>
      <c r="B51044" s="1" t="s">
        <v>510405</v>
      </c>
      <c r="C51044" s="1" t="s">
        <v>510406</v>
      </c>
      <c r="D51044" s="1" t="s">
        <v>510407</v>
      </c>
      <c r="E51044" s="1" t="s">
        <v>510408</v>
      </c>
      <c r="F51044" s="1" t="s">
        <v>510409</v>
      </c>
      <c r="G51044" s="1" t="s">
        <v>510410</v>
      </c>
      <c r="H51044" s="1" t="s">
        <v>510411</v>
      </c>
      <c r="I51044" s="1" t="s">
        <v>510412</v>
      </c>
      <c r="J51044" s="1" t="s">
        <v>510413</v>
      </c>
      <c r="K51044" s="1" t="s">
        <v>510414</v>
      </c>
    </row>
    <row r="51045" spans="1:11" x14ac:dyDescent="0.45">
      <c r="A51045" s="1" t="s">
        <v>22</v>
      </c>
      <c r="B51045" s="1" t="s">
        <v>510415</v>
      </c>
      <c r="C51045" s="1" t="s">
        <v>510416</v>
      </c>
      <c r="D51045" s="1" t="s">
        <v>510417</v>
      </c>
      <c r="E51045" s="1" t="s">
        <v>510418</v>
      </c>
      <c r="F51045" s="1" t="s">
        <v>510419</v>
      </c>
      <c r="G51045" s="1" t="s">
        <v>510420</v>
      </c>
      <c r="H51045" s="1" t="s">
        <v>510421</v>
      </c>
      <c r="I51045" s="1" t="s">
        <v>510422</v>
      </c>
      <c r="J51045" s="1" t="s">
        <v>510423</v>
      </c>
      <c r="K51045" s="1" t="s">
        <v>510424</v>
      </c>
    </row>
    <row r="51046" spans="1:11" x14ac:dyDescent="0.45">
      <c r="A51046" s="1" t="s">
        <v>33</v>
      </c>
      <c r="B51046" s="1" t="s">
        <v>510425</v>
      </c>
      <c r="C51046" s="1" t="s">
        <v>510426</v>
      </c>
      <c r="D51046" s="1" t="s">
        <v>510427</v>
      </c>
      <c r="E51046" s="1" t="s">
        <v>510428</v>
      </c>
      <c r="F51046" s="1" t="s">
        <v>510429</v>
      </c>
      <c r="G51046" s="1" t="s">
        <v>510430</v>
      </c>
      <c r="H51046" s="1" t="s">
        <v>510431</v>
      </c>
      <c r="I51046" s="1" t="s">
        <v>510432</v>
      </c>
      <c r="J51046" s="1" t="s">
        <v>510433</v>
      </c>
      <c r="K51046" s="1" t="s">
        <v>510434</v>
      </c>
    </row>
    <row r="51047" spans="1:11" x14ac:dyDescent="0.45">
      <c r="A51047" s="1" t="s">
        <v>11</v>
      </c>
      <c r="B51047" s="1" t="s">
        <v>510435</v>
      </c>
      <c r="C51047" s="1" t="s">
        <v>510436</v>
      </c>
      <c r="D51047" s="1" t="s">
        <v>510437</v>
      </c>
      <c r="E51047" s="1" t="s">
        <v>510438</v>
      </c>
      <c r="F51047" s="1" t="s">
        <v>510439</v>
      </c>
      <c r="G51047" s="1" t="s">
        <v>510440</v>
      </c>
      <c r="H51047" s="1" t="s">
        <v>510441</v>
      </c>
      <c r="I51047" s="1" t="s">
        <v>510442</v>
      </c>
      <c r="J51047" s="1" t="s">
        <v>510443</v>
      </c>
      <c r="K51047" s="1" t="s">
        <v>510444</v>
      </c>
    </row>
    <row r="51048" spans="1:11" x14ac:dyDescent="0.45">
      <c r="A51048" s="1" t="s">
        <v>22</v>
      </c>
      <c r="B51048" s="1" t="s">
        <v>510445</v>
      </c>
      <c r="C51048" s="1" t="s">
        <v>510446</v>
      </c>
      <c r="D51048" s="1" t="s">
        <v>510447</v>
      </c>
      <c r="E51048" s="1" t="s">
        <v>510448</v>
      </c>
      <c r="F51048" s="1" t="s">
        <v>510449</v>
      </c>
      <c r="G51048" s="1" t="s">
        <v>510450</v>
      </c>
      <c r="H51048" s="1" t="s">
        <v>510451</v>
      </c>
      <c r="I51048" s="1" t="s">
        <v>510452</v>
      </c>
      <c r="J51048" s="1" t="s">
        <v>510453</v>
      </c>
      <c r="K51048" s="1" t="s">
        <v>510454</v>
      </c>
    </row>
    <row r="51049" spans="1:11" x14ac:dyDescent="0.45">
      <c r="A51049" s="1" t="s">
        <v>33</v>
      </c>
      <c r="B51049" s="1" t="s">
        <v>510455</v>
      </c>
      <c r="C51049" s="1" t="s">
        <v>510456</v>
      </c>
      <c r="D51049" s="1" t="s">
        <v>510457</v>
      </c>
      <c r="E51049" s="1" t="s">
        <v>510458</v>
      </c>
      <c r="F51049" s="1" t="s">
        <v>510459</v>
      </c>
      <c r="G51049" s="1" t="s">
        <v>510460</v>
      </c>
      <c r="H51049" s="1" t="s">
        <v>510461</v>
      </c>
      <c r="I51049" s="1" t="s">
        <v>510462</v>
      </c>
      <c r="J51049" s="1" t="s">
        <v>510463</v>
      </c>
      <c r="K51049" s="1" t="s">
        <v>510464</v>
      </c>
    </row>
    <row r="51050" spans="1:11" x14ac:dyDescent="0.45">
      <c r="A51050" s="1" t="s">
        <v>11</v>
      </c>
      <c r="B51050" s="1" t="s">
        <v>510465</v>
      </c>
      <c r="C51050" s="1" t="s">
        <v>510466</v>
      </c>
      <c r="D51050" s="1" t="s">
        <v>510467</v>
      </c>
      <c r="E51050" s="1" t="s">
        <v>510468</v>
      </c>
      <c r="F51050" s="1" t="s">
        <v>510469</v>
      </c>
      <c r="G51050" s="1" t="s">
        <v>510470</v>
      </c>
      <c r="H51050" s="1" t="s">
        <v>510471</v>
      </c>
      <c r="I51050" s="1" t="s">
        <v>510472</v>
      </c>
      <c r="J51050" s="1" t="s">
        <v>510473</v>
      </c>
      <c r="K51050" s="1" t="s">
        <v>510474</v>
      </c>
    </row>
    <row r="51051" spans="1:11" x14ac:dyDescent="0.45">
      <c r="A51051" s="1" t="s">
        <v>22</v>
      </c>
      <c r="B51051" s="1" t="s">
        <v>510475</v>
      </c>
      <c r="C51051" s="1" t="s">
        <v>510476</v>
      </c>
      <c r="D51051" s="1" t="s">
        <v>510477</v>
      </c>
      <c r="E51051" s="1" t="s">
        <v>510478</v>
      </c>
      <c r="F51051" s="1" t="s">
        <v>510479</v>
      </c>
      <c r="G51051" s="1" t="s">
        <v>510480</v>
      </c>
      <c r="H51051" s="1" t="s">
        <v>510481</v>
      </c>
      <c r="I51051" s="1" t="s">
        <v>510482</v>
      </c>
      <c r="J51051" s="1" t="s">
        <v>510483</v>
      </c>
      <c r="K51051" s="1" t="s">
        <v>510484</v>
      </c>
    </row>
    <row r="51052" spans="1:11" x14ac:dyDescent="0.45">
      <c r="A51052" s="1" t="s">
        <v>33</v>
      </c>
      <c r="B51052" s="1" t="s">
        <v>510485</v>
      </c>
      <c r="C51052" s="1" t="s">
        <v>510486</v>
      </c>
      <c r="D51052" s="1" t="s">
        <v>510487</v>
      </c>
      <c r="E51052" s="1" t="s">
        <v>510488</v>
      </c>
      <c r="F51052" s="1" t="s">
        <v>510489</v>
      </c>
      <c r="G51052" s="1" t="s">
        <v>510490</v>
      </c>
      <c r="H51052" s="1" t="s">
        <v>510491</v>
      </c>
      <c r="I51052" s="1" t="s">
        <v>510492</v>
      </c>
      <c r="J51052" s="1" t="s">
        <v>510493</v>
      </c>
      <c r="K51052" s="1" t="s">
        <v>510494</v>
      </c>
    </row>
    <row r="51053" spans="1:11" x14ac:dyDescent="0.45">
      <c r="A51053" s="1" t="s">
        <v>11</v>
      </c>
      <c r="B51053" s="1" t="s">
        <v>510495</v>
      </c>
      <c r="C51053" s="1" t="s">
        <v>510496</v>
      </c>
      <c r="D51053" s="1" t="s">
        <v>510497</v>
      </c>
      <c r="E51053" s="1" t="s">
        <v>510498</v>
      </c>
      <c r="F51053" s="1" t="s">
        <v>510499</v>
      </c>
      <c r="G51053" s="1" t="s">
        <v>510500</v>
      </c>
      <c r="H51053" s="1" t="s">
        <v>510501</v>
      </c>
      <c r="I51053" s="1" t="s">
        <v>510502</v>
      </c>
      <c r="J51053" s="1" t="s">
        <v>510503</v>
      </c>
      <c r="K51053" s="1" t="s">
        <v>510504</v>
      </c>
    </row>
    <row r="51054" spans="1:11" x14ac:dyDescent="0.45">
      <c r="A51054" s="1" t="s">
        <v>22</v>
      </c>
      <c r="B51054" s="1" t="s">
        <v>510505</v>
      </c>
      <c r="C51054" s="1" t="s">
        <v>510506</v>
      </c>
      <c r="D51054" s="1" t="s">
        <v>510507</v>
      </c>
      <c r="E51054" s="1" t="s">
        <v>510508</v>
      </c>
      <c r="F51054" s="1" t="s">
        <v>510509</v>
      </c>
      <c r="G51054" s="1" t="s">
        <v>510510</v>
      </c>
      <c r="H51054" s="1" t="s">
        <v>510511</v>
      </c>
      <c r="I51054" s="1" t="s">
        <v>510512</v>
      </c>
      <c r="J51054" s="1" t="s">
        <v>510513</v>
      </c>
      <c r="K51054" s="1" t="s">
        <v>510514</v>
      </c>
    </row>
    <row r="51055" spans="1:11" x14ac:dyDescent="0.45">
      <c r="A51055" s="1" t="s">
        <v>33</v>
      </c>
      <c r="B51055" s="1" t="s">
        <v>510515</v>
      </c>
      <c r="C51055" s="1" t="s">
        <v>510516</v>
      </c>
      <c r="D51055" s="1" t="s">
        <v>510517</v>
      </c>
      <c r="E51055" s="1" t="s">
        <v>510518</v>
      </c>
      <c r="F51055" s="1" t="s">
        <v>510519</v>
      </c>
      <c r="G51055" s="1" t="s">
        <v>510520</v>
      </c>
      <c r="H51055" s="1" t="s">
        <v>510521</v>
      </c>
      <c r="I51055" s="1" t="s">
        <v>510522</v>
      </c>
      <c r="J51055" s="1" t="s">
        <v>510523</v>
      </c>
      <c r="K51055" s="1" t="s">
        <v>510524</v>
      </c>
    </row>
    <row r="51056" spans="1:11" x14ac:dyDescent="0.45">
      <c r="A51056" s="1" t="s">
        <v>11</v>
      </c>
      <c r="B51056" s="1" t="s">
        <v>510525</v>
      </c>
      <c r="C51056" s="1" t="s">
        <v>510526</v>
      </c>
      <c r="D51056" s="1" t="s">
        <v>510527</v>
      </c>
      <c r="E51056" s="1" t="s">
        <v>510528</v>
      </c>
      <c r="F51056" s="1" t="s">
        <v>510529</v>
      </c>
      <c r="G51056" s="1" t="s">
        <v>510530</v>
      </c>
      <c r="H51056" s="1" t="s">
        <v>510531</v>
      </c>
      <c r="I51056" s="1" t="s">
        <v>510532</v>
      </c>
      <c r="J51056" s="1" t="s">
        <v>510533</v>
      </c>
      <c r="K51056" s="1" t="s">
        <v>510534</v>
      </c>
    </row>
    <row r="51057" spans="1:11" x14ac:dyDescent="0.45">
      <c r="A51057" s="1" t="s">
        <v>22</v>
      </c>
      <c r="B51057" s="1" t="s">
        <v>510535</v>
      </c>
      <c r="C51057" s="1" t="s">
        <v>510536</v>
      </c>
      <c r="D51057" s="1" t="s">
        <v>510537</v>
      </c>
      <c r="E51057" s="1" t="s">
        <v>510538</v>
      </c>
      <c r="F51057" s="1" t="s">
        <v>510539</v>
      </c>
      <c r="G51057" s="1" t="s">
        <v>510540</v>
      </c>
      <c r="H51057" s="1" t="s">
        <v>510541</v>
      </c>
      <c r="I51057" s="1" t="s">
        <v>510542</v>
      </c>
      <c r="J51057" s="1" t="s">
        <v>510543</v>
      </c>
      <c r="K51057" s="1" t="s">
        <v>510544</v>
      </c>
    </row>
    <row r="51058" spans="1:11" x14ac:dyDescent="0.45">
      <c r="A51058" s="1" t="s">
        <v>33</v>
      </c>
      <c r="B51058" s="1" t="s">
        <v>510545</v>
      </c>
      <c r="C51058" s="1" t="s">
        <v>510546</v>
      </c>
      <c r="D51058" s="1" t="s">
        <v>510547</v>
      </c>
      <c r="E51058" s="1" t="s">
        <v>510548</v>
      </c>
      <c r="F51058" s="1" t="s">
        <v>510549</v>
      </c>
      <c r="G51058" s="1" t="s">
        <v>510550</v>
      </c>
      <c r="H51058" s="1" t="s">
        <v>510551</v>
      </c>
      <c r="I51058" s="1" t="s">
        <v>510552</v>
      </c>
      <c r="J51058" s="1" t="s">
        <v>510553</v>
      </c>
      <c r="K51058" s="1" t="s">
        <v>510554</v>
      </c>
    </row>
    <row r="51059" spans="1:11" x14ac:dyDescent="0.45">
      <c r="A51059" s="1" t="s">
        <v>11</v>
      </c>
      <c r="B51059" s="1" t="s">
        <v>510555</v>
      </c>
      <c r="C51059" s="1" t="s">
        <v>510556</v>
      </c>
      <c r="D51059" s="1" t="s">
        <v>510557</v>
      </c>
      <c r="E51059" s="1" t="s">
        <v>510558</v>
      </c>
      <c r="F51059" s="1" t="s">
        <v>510559</v>
      </c>
      <c r="G51059" s="1" t="s">
        <v>510560</v>
      </c>
      <c r="H51059" s="1" t="s">
        <v>510561</v>
      </c>
      <c r="I51059" s="1" t="s">
        <v>510562</v>
      </c>
      <c r="J51059" s="1" t="s">
        <v>510563</v>
      </c>
      <c r="K51059" s="1" t="s">
        <v>510564</v>
      </c>
    </row>
    <row r="51060" spans="1:11" x14ac:dyDescent="0.45">
      <c r="A51060" s="1" t="s">
        <v>22</v>
      </c>
      <c r="B51060" s="1" t="s">
        <v>510565</v>
      </c>
      <c r="C51060" s="1" t="s">
        <v>510566</v>
      </c>
      <c r="D51060" s="1" t="s">
        <v>510567</v>
      </c>
      <c r="E51060" s="1" t="s">
        <v>510568</v>
      </c>
      <c r="F51060" s="1" t="s">
        <v>510569</v>
      </c>
      <c r="G51060" s="1" t="s">
        <v>510570</v>
      </c>
      <c r="H51060" s="1" t="s">
        <v>510571</v>
      </c>
      <c r="I51060" s="1" t="s">
        <v>510572</v>
      </c>
      <c r="J51060" s="1" t="s">
        <v>510573</v>
      </c>
      <c r="K51060" s="1" t="s">
        <v>510574</v>
      </c>
    </row>
    <row r="51061" spans="1:11" x14ac:dyDescent="0.45">
      <c r="A51061" s="1" t="s">
        <v>33</v>
      </c>
      <c r="B51061" s="1" t="s">
        <v>510575</v>
      </c>
      <c r="C51061" s="1" t="s">
        <v>510576</v>
      </c>
      <c r="D51061" s="1" t="s">
        <v>510577</v>
      </c>
      <c r="E51061" s="1" t="s">
        <v>510578</v>
      </c>
      <c r="F51061" s="1" t="s">
        <v>510579</v>
      </c>
      <c r="G51061" s="1" t="s">
        <v>510580</v>
      </c>
      <c r="H51061" s="1" t="s">
        <v>510581</v>
      </c>
      <c r="I51061" s="1" t="s">
        <v>510582</v>
      </c>
      <c r="J51061" s="1" t="s">
        <v>510583</v>
      </c>
      <c r="K51061" s="1" t="s">
        <v>510584</v>
      </c>
    </row>
    <row r="51062" spans="1:11" x14ac:dyDescent="0.45">
      <c r="A51062" s="1" t="s">
        <v>11</v>
      </c>
      <c r="B51062" s="1" t="s">
        <v>510585</v>
      </c>
      <c r="C51062" s="1" t="s">
        <v>510586</v>
      </c>
      <c r="D51062" s="1" t="s">
        <v>510587</v>
      </c>
      <c r="E51062" s="1" t="s">
        <v>510588</v>
      </c>
      <c r="F51062" s="1" t="s">
        <v>510589</v>
      </c>
      <c r="G51062" s="1" t="s">
        <v>510590</v>
      </c>
      <c r="H51062" s="1" t="s">
        <v>510591</v>
      </c>
      <c r="I51062" s="1" t="s">
        <v>510592</v>
      </c>
      <c r="J51062" s="1" t="s">
        <v>510593</v>
      </c>
      <c r="K51062" s="1" t="s">
        <v>510594</v>
      </c>
    </row>
    <row r="51063" spans="1:11" x14ac:dyDescent="0.45">
      <c r="A51063" s="1" t="s">
        <v>22</v>
      </c>
      <c r="B51063" s="1" t="s">
        <v>510595</v>
      </c>
      <c r="C51063" s="1" t="s">
        <v>510596</v>
      </c>
      <c r="D51063" s="1" t="s">
        <v>510597</v>
      </c>
      <c r="E51063" s="1" t="s">
        <v>510598</v>
      </c>
      <c r="F51063" s="1" t="s">
        <v>510599</v>
      </c>
      <c r="G51063" s="1" t="s">
        <v>510600</v>
      </c>
      <c r="H51063" s="1" t="s">
        <v>510601</v>
      </c>
      <c r="I51063" s="1" t="s">
        <v>510602</v>
      </c>
      <c r="J51063" s="1" t="s">
        <v>510603</v>
      </c>
      <c r="K51063" s="1" t="s">
        <v>510604</v>
      </c>
    </row>
    <row r="51064" spans="1:11" x14ac:dyDescent="0.45">
      <c r="A51064" s="1" t="s">
        <v>33</v>
      </c>
      <c r="B51064" s="1" t="s">
        <v>510605</v>
      </c>
      <c r="C51064" s="1" t="s">
        <v>510606</v>
      </c>
      <c r="D51064" s="1" t="s">
        <v>510607</v>
      </c>
      <c r="E51064" s="1" t="s">
        <v>510608</v>
      </c>
      <c r="F51064" s="1" t="s">
        <v>510609</v>
      </c>
      <c r="G51064" s="1" t="s">
        <v>510610</v>
      </c>
      <c r="H51064" s="1" t="s">
        <v>510611</v>
      </c>
      <c r="I51064" s="1" t="s">
        <v>510612</v>
      </c>
      <c r="J51064" s="1" t="s">
        <v>510613</v>
      </c>
      <c r="K51064" s="1" t="s">
        <v>510614</v>
      </c>
    </row>
    <row r="51065" spans="1:11" x14ac:dyDescent="0.45">
      <c r="A51065" s="1" t="s">
        <v>11</v>
      </c>
      <c r="B51065" s="1" t="s">
        <v>510615</v>
      </c>
      <c r="C51065" s="1" t="s">
        <v>510616</v>
      </c>
      <c r="D51065" s="1" t="s">
        <v>510617</v>
      </c>
      <c r="E51065" s="1" t="s">
        <v>510618</v>
      </c>
      <c r="F51065" s="1" t="s">
        <v>510619</v>
      </c>
      <c r="G51065" s="1" t="s">
        <v>510620</v>
      </c>
      <c r="H51065" s="1" t="s">
        <v>510621</v>
      </c>
      <c r="I51065" s="1" t="s">
        <v>510622</v>
      </c>
      <c r="J51065" s="1" t="s">
        <v>510623</v>
      </c>
      <c r="K51065" s="1" t="s">
        <v>510624</v>
      </c>
    </row>
    <row r="51066" spans="1:11" x14ac:dyDescent="0.45">
      <c r="A51066" s="1" t="s">
        <v>22</v>
      </c>
      <c r="B51066" s="1" t="s">
        <v>510625</v>
      </c>
      <c r="C51066" s="1" t="s">
        <v>510626</v>
      </c>
      <c r="D51066" s="1" t="s">
        <v>510627</v>
      </c>
      <c r="E51066" s="1" t="s">
        <v>510628</v>
      </c>
      <c r="F51066" s="1" t="s">
        <v>510629</v>
      </c>
      <c r="G51066" s="1" t="s">
        <v>510630</v>
      </c>
      <c r="H51066" s="1" t="s">
        <v>510631</v>
      </c>
      <c r="I51066" s="1" t="s">
        <v>510632</v>
      </c>
      <c r="J51066" s="1" t="s">
        <v>510633</v>
      </c>
      <c r="K51066" s="1" t="s">
        <v>510634</v>
      </c>
    </row>
    <row r="51067" spans="1:11" x14ac:dyDescent="0.45">
      <c r="A51067" s="1" t="s">
        <v>33</v>
      </c>
      <c r="B51067" s="1" t="s">
        <v>510635</v>
      </c>
      <c r="C51067" s="1" t="s">
        <v>510636</v>
      </c>
      <c r="D51067" s="1" t="s">
        <v>510637</v>
      </c>
      <c r="E51067" s="1" t="s">
        <v>510638</v>
      </c>
      <c r="F51067" s="1" t="s">
        <v>510639</v>
      </c>
      <c r="G51067" s="1" t="s">
        <v>510640</v>
      </c>
      <c r="H51067" s="1" t="s">
        <v>510641</v>
      </c>
      <c r="I51067" s="1" t="s">
        <v>510642</v>
      </c>
      <c r="J51067" s="1" t="s">
        <v>510643</v>
      </c>
      <c r="K51067" s="1" t="s">
        <v>510644</v>
      </c>
    </row>
    <row r="51068" spans="1:11" x14ac:dyDescent="0.45">
      <c r="A51068" s="1" t="s">
        <v>11</v>
      </c>
      <c r="B51068" s="1" t="s">
        <v>510645</v>
      </c>
      <c r="C51068" s="1" t="s">
        <v>510646</v>
      </c>
      <c r="D51068" s="1" t="s">
        <v>510647</v>
      </c>
      <c r="E51068" s="1" t="s">
        <v>510648</v>
      </c>
      <c r="F51068" s="1" t="s">
        <v>510649</v>
      </c>
      <c r="G51068" s="1" t="s">
        <v>510650</v>
      </c>
      <c r="H51068" s="1" t="s">
        <v>510651</v>
      </c>
      <c r="I51068" s="1" t="s">
        <v>510652</v>
      </c>
      <c r="J51068" s="1" t="s">
        <v>510653</v>
      </c>
      <c r="K51068" s="1" t="s">
        <v>510654</v>
      </c>
    </row>
    <row r="51069" spans="1:11" x14ac:dyDescent="0.45">
      <c r="A51069" s="1" t="s">
        <v>22</v>
      </c>
      <c r="B51069" s="1" t="s">
        <v>510655</v>
      </c>
      <c r="C51069" s="1" t="s">
        <v>510656</v>
      </c>
      <c r="D51069" s="1" t="s">
        <v>510657</v>
      </c>
      <c r="E51069" s="1" t="s">
        <v>510658</v>
      </c>
      <c r="F51069" s="1" t="s">
        <v>510659</v>
      </c>
      <c r="G51069" s="1" t="s">
        <v>510660</v>
      </c>
      <c r="H51069" s="1" t="s">
        <v>510661</v>
      </c>
      <c r="I51069" s="1" t="s">
        <v>510662</v>
      </c>
      <c r="J51069" s="1" t="s">
        <v>510663</v>
      </c>
      <c r="K51069" s="1" t="s">
        <v>510664</v>
      </c>
    </row>
    <row r="51070" spans="1:11" x14ac:dyDescent="0.45">
      <c r="A51070" s="1" t="s">
        <v>33</v>
      </c>
      <c r="B51070" s="1" t="s">
        <v>510665</v>
      </c>
      <c r="C51070" s="1" t="s">
        <v>510666</v>
      </c>
      <c r="D51070" s="1" t="s">
        <v>510667</v>
      </c>
      <c r="E51070" s="1" t="s">
        <v>510668</v>
      </c>
      <c r="F51070" s="1" t="s">
        <v>510669</v>
      </c>
      <c r="G51070" s="1" t="s">
        <v>510670</v>
      </c>
      <c r="H51070" s="1" t="s">
        <v>510671</v>
      </c>
      <c r="I51070" s="1" t="s">
        <v>510672</v>
      </c>
      <c r="J51070" s="1" t="s">
        <v>510673</v>
      </c>
      <c r="K51070" s="1" t="s">
        <v>510674</v>
      </c>
    </row>
    <row r="51071" spans="1:11" x14ac:dyDescent="0.45">
      <c r="A51071" s="1" t="s">
        <v>11</v>
      </c>
      <c r="B51071" s="1" t="s">
        <v>510675</v>
      </c>
      <c r="C51071" s="1" t="s">
        <v>510676</v>
      </c>
      <c r="D51071" s="1" t="s">
        <v>510677</v>
      </c>
      <c r="E51071" s="1" t="s">
        <v>510678</v>
      </c>
      <c r="F51071" s="1" t="s">
        <v>510679</v>
      </c>
      <c r="G51071" s="1" t="s">
        <v>510680</v>
      </c>
      <c r="H51071" s="1" t="s">
        <v>510681</v>
      </c>
      <c r="I51071" s="1" t="s">
        <v>510682</v>
      </c>
      <c r="J51071" s="1" t="s">
        <v>510683</v>
      </c>
      <c r="K51071" s="1" t="s">
        <v>510684</v>
      </c>
    </row>
    <row r="51072" spans="1:11" x14ac:dyDescent="0.45">
      <c r="A51072" s="1" t="s">
        <v>22</v>
      </c>
      <c r="B51072" s="1" t="s">
        <v>510685</v>
      </c>
      <c r="C51072" s="1" t="s">
        <v>510686</v>
      </c>
      <c r="D51072" s="1" t="s">
        <v>510687</v>
      </c>
      <c r="E51072" s="1" t="s">
        <v>510688</v>
      </c>
      <c r="F51072" s="1" t="s">
        <v>510689</v>
      </c>
      <c r="G51072" s="1" t="s">
        <v>510690</v>
      </c>
      <c r="H51072" s="1" t="s">
        <v>510691</v>
      </c>
      <c r="I51072" s="1" t="s">
        <v>510692</v>
      </c>
      <c r="J51072" s="1" t="s">
        <v>510693</v>
      </c>
      <c r="K51072" s="1" t="s">
        <v>510694</v>
      </c>
    </row>
    <row r="51073" spans="1:11" x14ac:dyDescent="0.45">
      <c r="A51073" s="1" t="s">
        <v>33</v>
      </c>
      <c r="B51073" s="1" t="s">
        <v>510695</v>
      </c>
      <c r="C51073" s="1" t="s">
        <v>510696</v>
      </c>
      <c r="D51073" s="1" t="s">
        <v>510697</v>
      </c>
      <c r="E51073" s="1" t="s">
        <v>510698</v>
      </c>
      <c r="F51073" s="1" t="s">
        <v>510699</v>
      </c>
      <c r="G51073" s="1" t="s">
        <v>510700</v>
      </c>
      <c r="H51073" s="1" t="s">
        <v>510701</v>
      </c>
      <c r="I51073" s="1" t="s">
        <v>510702</v>
      </c>
      <c r="J51073" s="1" t="s">
        <v>510703</v>
      </c>
      <c r="K51073" s="1" t="s">
        <v>510704</v>
      </c>
    </row>
    <row r="51074" spans="1:11" x14ac:dyDescent="0.45">
      <c r="A51074" s="1" t="s">
        <v>11</v>
      </c>
      <c r="B51074" s="1" t="s">
        <v>510705</v>
      </c>
      <c r="C51074" s="1" t="s">
        <v>510706</v>
      </c>
      <c r="D51074" s="1" t="s">
        <v>510707</v>
      </c>
      <c r="E51074" s="1" t="s">
        <v>510708</v>
      </c>
      <c r="F51074" s="1" t="s">
        <v>510709</v>
      </c>
      <c r="G51074" s="1" t="s">
        <v>510710</v>
      </c>
      <c r="H51074" s="1" t="s">
        <v>510711</v>
      </c>
      <c r="I51074" s="1" t="s">
        <v>510712</v>
      </c>
      <c r="J51074" s="1" t="s">
        <v>510713</v>
      </c>
      <c r="K51074" s="1" t="s">
        <v>510714</v>
      </c>
    </row>
    <row r="51075" spans="1:11" x14ac:dyDescent="0.45">
      <c r="A51075" s="1" t="s">
        <v>22</v>
      </c>
      <c r="B51075" s="1" t="s">
        <v>510715</v>
      </c>
      <c r="C51075" s="1" t="s">
        <v>510716</v>
      </c>
      <c r="D51075" s="1" t="s">
        <v>510717</v>
      </c>
      <c r="E51075" s="1" t="s">
        <v>510718</v>
      </c>
      <c r="F51075" s="1" t="s">
        <v>510719</v>
      </c>
      <c r="G51075" s="1" t="s">
        <v>510720</v>
      </c>
      <c r="H51075" s="1" t="s">
        <v>510721</v>
      </c>
      <c r="I51075" s="1" t="s">
        <v>510722</v>
      </c>
      <c r="J51075" s="1" t="s">
        <v>510723</v>
      </c>
      <c r="K51075" s="1" t="s">
        <v>510724</v>
      </c>
    </row>
    <row r="51076" spans="1:11" x14ac:dyDescent="0.45">
      <c r="A51076" s="1" t="s">
        <v>33</v>
      </c>
      <c r="B51076" s="1" t="s">
        <v>510725</v>
      </c>
      <c r="C51076" s="1" t="s">
        <v>510726</v>
      </c>
      <c r="D51076" s="1" t="s">
        <v>510727</v>
      </c>
      <c r="E51076" s="1" t="s">
        <v>510728</v>
      </c>
      <c r="F51076" s="1" t="s">
        <v>510729</v>
      </c>
      <c r="G51076" s="1" t="s">
        <v>510730</v>
      </c>
      <c r="H51076" s="1" t="s">
        <v>510731</v>
      </c>
      <c r="I51076" s="1" t="s">
        <v>510732</v>
      </c>
      <c r="J51076" s="1" t="s">
        <v>510733</v>
      </c>
      <c r="K51076" s="1" t="s">
        <v>510734</v>
      </c>
    </row>
    <row r="51077" spans="1:11" x14ac:dyDescent="0.45">
      <c r="A51077" s="1" t="s">
        <v>11</v>
      </c>
      <c r="B51077" s="1" t="s">
        <v>510735</v>
      </c>
      <c r="C51077" s="1" t="s">
        <v>510736</v>
      </c>
      <c r="D51077" s="1" t="s">
        <v>510737</v>
      </c>
      <c r="E51077" s="1" t="s">
        <v>510738</v>
      </c>
      <c r="F51077" s="1" t="s">
        <v>510739</v>
      </c>
      <c r="G51077" s="1" t="s">
        <v>510740</v>
      </c>
      <c r="H51077" s="1" t="s">
        <v>510741</v>
      </c>
      <c r="I51077" s="1" t="s">
        <v>510742</v>
      </c>
      <c r="J51077" s="1" t="s">
        <v>510743</v>
      </c>
      <c r="K51077" s="1" t="s">
        <v>510744</v>
      </c>
    </row>
    <row r="51078" spans="1:11" x14ac:dyDescent="0.45">
      <c r="A51078" s="1" t="s">
        <v>22</v>
      </c>
      <c r="B51078" s="1" t="s">
        <v>510745</v>
      </c>
      <c r="C51078" s="1" t="s">
        <v>510746</v>
      </c>
      <c r="D51078" s="1" t="s">
        <v>510747</v>
      </c>
      <c r="E51078" s="1" t="s">
        <v>510748</v>
      </c>
      <c r="F51078" s="1" t="s">
        <v>510749</v>
      </c>
      <c r="G51078" s="1" t="s">
        <v>510750</v>
      </c>
      <c r="H51078" s="1" t="s">
        <v>510751</v>
      </c>
      <c r="I51078" s="1" t="s">
        <v>510752</v>
      </c>
      <c r="J51078" s="1" t="s">
        <v>510753</v>
      </c>
      <c r="K51078" s="1" t="s">
        <v>510754</v>
      </c>
    </row>
    <row r="51079" spans="1:11" x14ac:dyDescent="0.45">
      <c r="A51079" s="1" t="s">
        <v>33</v>
      </c>
      <c r="B51079" s="1" t="s">
        <v>510755</v>
      </c>
      <c r="C51079" s="1" t="s">
        <v>510756</v>
      </c>
      <c r="D51079" s="1" t="s">
        <v>510757</v>
      </c>
      <c r="E51079" s="1" t="s">
        <v>510758</v>
      </c>
      <c r="F51079" s="1" t="s">
        <v>510759</v>
      </c>
      <c r="G51079" s="1" t="s">
        <v>510760</v>
      </c>
      <c r="H51079" s="1" t="s">
        <v>510761</v>
      </c>
      <c r="I51079" s="1" t="s">
        <v>510762</v>
      </c>
      <c r="J51079" s="1" t="s">
        <v>510763</v>
      </c>
      <c r="K51079" s="1" t="s">
        <v>510764</v>
      </c>
    </row>
    <row r="51080" spans="1:11" x14ac:dyDescent="0.45">
      <c r="A51080" s="1" t="s">
        <v>11</v>
      </c>
      <c r="B51080" s="1" t="s">
        <v>510765</v>
      </c>
      <c r="C51080" s="1" t="s">
        <v>510766</v>
      </c>
      <c r="D51080" s="1" t="s">
        <v>510767</v>
      </c>
      <c r="E51080" s="1" t="s">
        <v>510768</v>
      </c>
      <c r="F51080" s="1" t="s">
        <v>510769</v>
      </c>
      <c r="G51080" s="1" t="s">
        <v>510770</v>
      </c>
      <c r="H51080" s="1" t="s">
        <v>510771</v>
      </c>
      <c r="I51080" s="1" t="s">
        <v>510772</v>
      </c>
      <c r="J51080" s="1" t="s">
        <v>510773</v>
      </c>
      <c r="K51080" s="1" t="s">
        <v>510774</v>
      </c>
    </row>
    <row r="51081" spans="1:11" x14ac:dyDescent="0.45">
      <c r="A51081" s="1" t="s">
        <v>22</v>
      </c>
      <c r="B51081" s="1" t="s">
        <v>510775</v>
      </c>
      <c r="C51081" s="1" t="s">
        <v>510776</v>
      </c>
      <c r="D51081" s="1" t="s">
        <v>510777</v>
      </c>
      <c r="E51081" s="1" t="s">
        <v>510778</v>
      </c>
      <c r="F51081" s="1" t="s">
        <v>510779</v>
      </c>
      <c r="G51081" s="1" t="s">
        <v>510780</v>
      </c>
      <c r="H51081" s="1" t="s">
        <v>510781</v>
      </c>
      <c r="I51081" s="1" t="s">
        <v>510782</v>
      </c>
      <c r="J51081" s="1" t="s">
        <v>510783</v>
      </c>
      <c r="K51081" s="1" t="s">
        <v>510784</v>
      </c>
    </row>
    <row r="51082" spans="1:11" x14ac:dyDescent="0.45">
      <c r="A51082" s="1" t="s">
        <v>33</v>
      </c>
      <c r="B51082" s="1" t="s">
        <v>510785</v>
      </c>
      <c r="C51082" s="1" t="s">
        <v>510786</v>
      </c>
      <c r="D51082" s="1" t="s">
        <v>510787</v>
      </c>
      <c r="E51082" s="1" t="s">
        <v>510788</v>
      </c>
      <c r="F51082" s="1" t="s">
        <v>510789</v>
      </c>
      <c r="G51082" s="1" t="s">
        <v>510790</v>
      </c>
      <c r="H51082" s="1" t="s">
        <v>510791</v>
      </c>
      <c r="I51082" s="1" t="s">
        <v>510792</v>
      </c>
      <c r="J51082" s="1" t="s">
        <v>510793</v>
      </c>
      <c r="K51082" s="1" t="s">
        <v>510794</v>
      </c>
    </row>
    <row r="51083" spans="1:11" x14ac:dyDescent="0.45">
      <c r="A51083" s="1" t="s">
        <v>11</v>
      </c>
      <c r="B51083" s="1" t="s">
        <v>510795</v>
      </c>
      <c r="C51083" s="1" t="s">
        <v>510796</v>
      </c>
      <c r="D51083" s="1" t="s">
        <v>510797</v>
      </c>
      <c r="E51083" s="1" t="s">
        <v>510798</v>
      </c>
      <c r="F51083" s="1" t="s">
        <v>510799</v>
      </c>
      <c r="G51083" s="1" t="s">
        <v>510800</v>
      </c>
      <c r="H51083" s="1" t="s">
        <v>510801</v>
      </c>
      <c r="I51083" s="1" t="s">
        <v>510802</v>
      </c>
      <c r="J51083" s="1" t="s">
        <v>510803</v>
      </c>
      <c r="K51083" s="1" t="s">
        <v>510804</v>
      </c>
    </row>
    <row r="51084" spans="1:11" x14ac:dyDescent="0.45">
      <c r="A51084" s="1" t="s">
        <v>22</v>
      </c>
      <c r="B51084" s="1" t="s">
        <v>510805</v>
      </c>
      <c r="C51084" s="1" t="s">
        <v>510806</v>
      </c>
      <c r="D51084" s="1" t="s">
        <v>510807</v>
      </c>
      <c r="E51084" s="1" t="s">
        <v>510808</v>
      </c>
      <c r="F51084" s="1" t="s">
        <v>510809</v>
      </c>
      <c r="G51084" s="1" t="s">
        <v>510810</v>
      </c>
      <c r="H51084" s="1" t="s">
        <v>510811</v>
      </c>
      <c r="I51084" s="1" t="s">
        <v>510812</v>
      </c>
      <c r="J51084" s="1" t="s">
        <v>510813</v>
      </c>
      <c r="K51084" s="1" t="s">
        <v>510814</v>
      </c>
    </row>
    <row r="51085" spans="1:11" x14ac:dyDescent="0.45">
      <c r="A51085" s="1" t="s">
        <v>33</v>
      </c>
      <c r="B51085" s="1" t="s">
        <v>510815</v>
      </c>
      <c r="C51085" s="1" t="s">
        <v>510816</v>
      </c>
      <c r="D51085" s="1" t="s">
        <v>510817</v>
      </c>
      <c r="E51085" s="1" t="s">
        <v>510818</v>
      </c>
      <c r="F51085" s="1" t="s">
        <v>510819</v>
      </c>
      <c r="G51085" s="1" t="s">
        <v>510820</v>
      </c>
      <c r="H51085" s="1" t="s">
        <v>510821</v>
      </c>
      <c r="I51085" s="1" t="s">
        <v>510822</v>
      </c>
      <c r="J51085" s="1" t="s">
        <v>510823</v>
      </c>
      <c r="K51085" s="1" t="s">
        <v>510824</v>
      </c>
    </row>
    <row r="51086" spans="1:11" x14ac:dyDescent="0.45">
      <c r="A51086" s="1" t="s">
        <v>11</v>
      </c>
      <c r="B51086" s="1" t="s">
        <v>510825</v>
      </c>
      <c r="C51086" s="1" t="s">
        <v>510826</v>
      </c>
      <c r="D51086" s="1" t="s">
        <v>510827</v>
      </c>
      <c r="E51086" s="1" t="s">
        <v>510828</v>
      </c>
      <c r="F51086" s="1" t="s">
        <v>510829</v>
      </c>
      <c r="G51086" s="1" t="s">
        <v>510830</v>
      </c>
      <c r="H51086" s="1" t="s">
        <v>510831</v>
      </c>
      <c r="I51086" s="1" t="s">
        <v>510832</v>
      </c>
      <c r="J51086" s="1" t="s">
        <v>510833</v>
      </c>
      <c r="K51086" s="1" t="s">
        <v>510834</v>
      </c>
    </row>
    <row r="51087" spans="1:11" x14ac:dyDescent="0.45">
      <c r="A51087" s="1" t="s">
        <v>22</v>
      </c>
      <c r="B51087" s="1" t="s">
        <v>510835</v>
      </c>
      <c r="C51087" s="1" t="s">
        <v>510836</v>
      </c>
      <c r="D51087" s="1" t="s">
        <v>510837</v>
      </c>
      <c r="E51087" s="1" t="s">
        <v>510838</v>
      </c>
      <c r="F51087" s="1" t="s">
        <v>510839</v>
      </c>
      <c r="G51087" s="1" t="s">
        <v>510840</v>
      </c>
      <c r="H51087" s="1" t="s">
        <v>510841</v>
      </c>
      <c r="I51087" s="1" t="s">
        <v>510842</v>
      </c>
      <c r="J51087" s="1" t="s">
        <v>510843</v>
      </c>
      <c r="K51087" s="1" t="s">
        <v>510844</v>
      </c>
    </row>
    <row r="51088" spans="1:11" x14ac:dyDescent="0.45">
      <c r="A51088" s="1" t="s">
        <v>33</v>
      </c>
      <c r="B51088" s="1" t="s">
        <v>510845</v>
      </c>
      <c r="C51088" s="1" t="s">
        <v>510846</v>
      </c>
      <c r="D51088" s="1" t="s">
        <v>510847</v>
      </c>
      <c r="E51088" s="1" t="s">
        <v>510848</v>
      </c>
      <c r="F51088" s="1" t="s">
        <v>510849</v>
      </c>
      <c r="G51088" s="1" t="s">
        <v>510850</v>
      </c>
      <c r="H51088" s="1" t="s">
        <v>510851</v>
      </c>
      <c r="I51088" s="1" t="s">
        <v>510852</v>
      </c>
      <c r="J51088" s="1" t="s">
        <v>510853</v>
      </c>
      <c r="K51088" s="1" t="s">
        <v>510854</v>
      </c>
    </row>
    <row r="51089" spans="1:11" x14ac:dyDescent="0.45">
      <c r="A51089" s="1" t="s">
        <v>11</v>
      </c>
      <c r="B51089" s="1" t="s">
        <v>510855</v>
      </c>
      <c r="C51089" s="1" t="s">
        <v>510856</v>
      </c>
      <c r="D51089" s="1" t="s">
        <v>510857</v>
      </c>
      <c r="E51089" s="1" t="s">
        <v>510858</v>
      </c>
      <c r="F51089" s="1" t="s">
        <v>510859</v>
      </c>
      <c r="G51089" s="1" t="s">
        <v>510860</v>
      </c>
      <c r="H51089" s="1" t="s">
        <v>510861</v>
      </c>
      <c r="I51089" s="1" t="s">
        <v>510862</v>
      </c>
      <c r="J51089" s="1" t="s">
        <v>510863</v>
      </c>
      <c r="K51089" s="1" t="s">
        <v>510864</v>
      </c>
    </row>
    <row r="51090" spans="1:11" x14ac:dyDescent="0.45">
      <c r="A51090" s="1" t="s">
        <v>22</v>
      </c>
      <c r="B51090" s="1" t="s">
        <v>510865</v>
      </c>
      <c r="C51090" s="1" t="s">
        <v>510866</v>
      </c>
      <c r="D51090" s="1" t="s">
        <v>510867</v>
      </c>
      <c r="E51090" s="1" t="s">
        <v>510868</v>
      </c>
      <c r="F51090" s="1" t="s">
        <v>510869</v>
      </c>
      <c r="G51090" s="1" t="s">
        <v>510870</v>
      </c>
      <c r="H51090" s="1" t="s">
        <v>510871</v>
      </c>
      <c r="I51090" s="1" t="s">
        <v>510872</v>
      </c>
      <c r="J51090" s="1" t="s">
        <v>510873</v>
      </c>
      <c r="K51090" s="1" t="s">
        <v>510874</v>
      </c>
    </row>
    <row r="51091" spans="1:11" x14ac:dyDescent="0.45">
      <c r="A51091" s="1" t="s">
        <v>33</v>
      </c>
      <c r="B51091" s="1" t="s">
        <v>510875</v>
      </c>
      <c r="C51091" s="1" t="s">
        <v>510876</v>
      </c>
      <c r="D51091" s="1" t="s">
        <v>510877</v>
      </c>
      <c r="E51091" s="1" t="s">
        <v>510878</v>
      </c>
      <c r="F51091" s="1" t="s">
        <v>510879</v>
      </c>
      <c r="G51091" s="1" t="s">
        <v>510880</v>
      </c>
      <c r="H51091" s="1" t="s">
        <v>510881</v>
      </c>
      <c r="I51091" s="1" t="s">
        <v>510882</v>
      </c>
      <c r="J51091" s="1" t="s">
        <v>510883</v>
      </c>
      <c r="K51091" s="1" t="s">
        <v>510884</v>
      </c>
    </row>
    <row r="51092" spans="1:11" x14ac:dyDescent="0.45">
      <c r="A51092" s="1" t="s">
        <v>11</v>
      </c>
      <c r="B51092" s="1" t="s">
        <v>510885</v>
      </c>
      <c r="C51092" s="1" t="s">
        <v>510886</v>
      </c>
      <c r="D51092" s="1" t="s">
        <v>510887</v>
      </c>
      <c r="E51092" s="1" t="s">
        <v>510888</v>
      </c>
      <c r="F51092" s="1" t="s">
        <v>510889</v>
      </c>
      <c r="G51092" s="1" t="s">
        <v>510890</v>
      </c>
      <c r="H51092" s="1" t="s">
        <v>510891</v>
      </c>
      <c r="I51092" s="1" t="s">
        <v>510892</v>
      </c>
      <c r="J51092" s="1" t="s">
        <v>510893</v>
      </c>
      <c r="K51092" s="1" t="s">
        <v>510894</v>
      </c>
    </row>
    <row r="51093" spans="1:11" x14ac:dyDescent="0.45">
      <c r="A51093" s="1" t="s">
        <v>22</v>
      </c>
      <c r="B51093" s="1" t="s">
        <v>510895</v>
      </c>
      <c r="C51093" s="1" t="s">
        <v>510896</v>
      </c>
      <c r="D51093" s="1" t="s">
        <v>510897</v>
      </c>
      <c r="E51093" s="1" t="s">
        <v>510898</v>
      </c>
      <c r="F51093" s="1" t="s">
        <v>510899</v>
      </c>
      <c r="G51093" s="1" t="s">
        <v>510900</v>
      </c>
      <c r="H51093" s="1" t="s">
        <v>510901</v>
      </c>
      <c r="I51093" s="1" t="s">
        <v>510902</v>
      </c>
      <c r="J51093" s="1" t="s">
        <v>510903</v>
      </c>
      <c r="K51093" s="1" t="s">
        <v>510904</v>
      </c>
    </row>
    <row r="51094" spans="1:11" x14ac:dyDescent="0.45">
      <c r="A51094" s="1" t="s">
        <v>33</v>
      </c>
      <c r="B51094" s="1" t="s">
        <v>510905</v>
      </c>
      <c r="C51094" s="1" t="s">
        <v>510906</v>
      </c>
      <c r="D51094" s="1" t="s">
        <v>510907</v>
      </c>
      <c r="E51094" s="1" t="s">
        <v>510908</v>
      </c>
      <c r="F51094" s="1" t="s">
        <v>510909</v>
      </c>
      <c r="G51094" s="1" t="s">
        <v>510910</v>
      </c>
      <c r="H51094" s="1" t="s">
        <v>510911</v>
      </c>
      <c r="I51094" s="1" t="s">
        <v>510912</v>
      </c>
      <c r="J51094" s="1" t="s">
        <v>510913</v>
      </c>
      <c r="K51094" s="1" t="s">
        <v>510914</v>
      </c>
    </row>
    <row r="51095" spans="1:11" x14ac:dyDescent="0.45">
      <c r="A51095" s="1" t="s">
        <v>11</v>
      </c>
      <c r="B51095" s="1" t="s">
        <v>510915</v>
      </c>
      <c r="C51095" s="1" t="s">
        <v>510916</v>
      </c>
      <c r="D51095" s="1" t="s">
        <v>510917</v>
      </c>
      <c r="E51095" s="1" t="s">
        <v>510918</v>
      </c>
      <c r="F51095" s="1" t="s">
        <v>510919</v>
      </c>
      <c r="G51095" s="1" t="s">
        <v>510920</v>
      </c>
      <c r="H51095" s="1" t="s">
        <v>510921</v>
      </c>
      <c r="I51095" s="1" t="s">
        <v>510922</v>
      </c>
      <c r="J51095" s="1" t="s">
        <v>510923</v>
      </c>
      <c r="K51095" s="1" t="s">
        <v>510924</v>
      </c>
    </row>
    <row r="51096" spans="1:11" x14ac:dyDescent="0.45">
      <c r="A51096" s="1" t="s">
        <v>22</v>
      </c>
      <c r="B51096" s="1" t="s">
        <v>510925</v>
      </c>
      <c r="C51096" s="1" t="s">
        <v>510926</v>
      </c>
      <c r="D51096" s="1" t="s">
        <v>510927</v>
      </c>
      <c r="E51096" s="1" t="s">
        <v>510928</v>
      </c>
      <c r="F51096" s="1" t="s">
        <v>510929</v>
      </c>
      <c r="G51096" s="1" t="s">
        <v>510930</v>
      </c>
      <c r="H51096" s="1" t="s">
        <v>510931</v>
      </c>
      <c r="I51096" s="1" t="s">
        <v>510932</v>
      </c>
      <c r="J51096" s="1" t="s">
        <v>510933</v>
      </c>
      <c r="K51096" s="1" t="s">
        <v>510934</v>
      </c>
    </row>
    <row r="51097" spans="1:11" x14ac:dyDescent="0.45">
      <c r="A51097" s="1" t="s">
        <v>33</v>
      </c>
      <c r="B51097" s="1" t="s">
        <v>510935</v>
      </c>
      <c r="C51097" s="1" t="s">
        <v>510936</v>
      </c>
      <c r="D51097" s="1" t="s">
        <v>510937</v>
      </c>
      <c r="E51097" s="1" t="s">
        <v>510938</v>
      </c>
      <c r="F51097" s="1" t="s">
        <v>510939</v>
      </c>
      <c r="G51097" s="1" t="s">
        <v>510940</v>
      </c>
      <c r="H51097" s="1" t="s">
        <v>510941</v>
      </c>
      <c r="I51097" s="1" t="s">
        <v>510942</v>
      </c>
      <c r="J51097" s="1" t="s">
        <v>510943</v>
      </c>
      <c r="K51097" s="1" t="s">
        <v>510944</v>
      </c>
    </row>
    <row r="51098" spans="1:11" x14ac:dyDescent="0.45">
      <c r="A51098" s="1" t="s">
        <v>11</v>
      </c>
      <c r="B51098" s="1" t="s">
        <v>510945</v>
      </c>
      <c r="C51098" s="1" t="s">
        <v>510946</v>
      </c>
      <c r="D51098" s="1" t="s">
        <v>510947</v>
      </c>
      <c r="E51098" s="1" t="s">
        <v>510948</v>
      </c>
      <c r="F51098" s="1" t="s">
        <v>510949</v>
      </c>
      <c r="G51098" s="1" t="s">
        <v>510950</v>
      </c>
      <c r="H51098" s="1" t="s">
        <v>510951</v>
      </c>
      <c r="I51098" s="1" t="s">
        <v>510952</v>
      </c>
      <c r="J51098" s="1" t="s">
        <v>510953</v>
      </c>
      <c r="K51098" s="1" t="s">
        <v>510954</v>
      </c>
    </row>
    <row r="51099" spans="1:11" x14ac:dyDescent="0.45">
      <c r="A51099" s="1" t="s">
        <v>22</v>
      </c>
      <c r="B51099" s="1" t="s">
        <v>510955</v>
      </c>
      <c r="C51099" s="1" t="s">
        <v>510956</v>
      </c>
      <c r="D51099" s="1" t="s">
        <v>510957</v>
      </c>
      <c r="E51099" s="1" t="s">
        <v>510958</v>
      </c>
      <c r="F51099" s="1" t="s">
        <v>510959</v>
      </c>
      <c r="G51099" s="1" t="s">
        <v>510960</v>
      </c>
      <c r="H51099" s="1" t="s">
        <v>510961</v>
      </c>
      <c r="I51099" s="1" t="s">
        <v>510962</v>
      </c>
      <c r="J51099" s="1" t="s">
        <v>510963</v>
      </c>
      <c r="K51099" s="1" t="s">
        <v>510964</v>
      </c>
    </row>
    <row r="51100" spans="1:11" x14ac:dyDescent="0.45">
      <c r="A51100" s="1" t="s">
        <v>33</v>
      </c>
      <c r="B51100" s="1" t="s">
        <v>510965</v>
      </c>
      <c r="C51100" s="1" t="s">
        <v>510966</v>
      </c>
      <c r="D51100" s="1" t="s">
        <v>510967</v>
      </c>
      <c r="E51100" s="1" t="s">
        <v>510968</v>
      </c>
      <c r="F51100" s="1" t="s">
        <v>510969</v>
      </c>
      <c r="G51100" s="1" t="s">
        <v>510970</v>
      </c>
      <c r="H51100" s="1" t="s">
        <v>510971</v>
      </c>
      <c r="I51100" s="1" t="s">
        <v>510972</v>
      </c>
      <c r="J51100" s="1" t="s">
        <v>510973</v>
      </c>
      <c r="K51100" s="1" t="s">
        <v>510974</v>
      </c>
    </row>
    <row r="51101" spans="1:11" x14ac:dyDescent="0.45">
      <c r="A51101" s="1" t="s">
        <v>11</v>
      </c>
      <c r="B51101" s="1" t="s">
        <v>510975</v>
      </c>
      <c r="C51101" s="1" t="s">
        <v>510976</v>
      </c>
      <c r="D51101" s="1" t="s">
        <v>510977</v>
      </c>
      <c r="E51101" s="1" t="s">
        <v>510978</v>
      </c>
      <c r="F51101" s="1" t="s">
        <v>510979</v>
      </c>
      <c r="G51101" s="1" t="s">
        <v>510980</v>
      </c>
      <c r="H51101" s="1" t="s">
        <v>510981</v>
      </c>
      <c r="I51101" s="1" t="s">
        <v>510982</v>
      </c>
      <c r="J51101" s="1" t="s">
        <v>510983</v>
      </c>
      <c r="K51101" s="1" t="s">
        <v>510984</v>
      </c>
    </row>
    <row r="51102" spans="1:11" x14ac:dyDescent="0.45">
      <c r="A51102" s="1" t="s">
        <v>22</v>
      </c>
      <c r="B51102" s="1" t="s">
        <v>510985</v>
      </c>
      <c r="C51102" s="1" t="s">
        <v>510986</v>
      </c>
      <c r="D51102" s="1" t="s">
        <v>510987</v>
      </c>
      <c r="E51102" s="1" t="s">
        <v>510988</v>
      </c>
      <c r="F51102" s="1" t="s">
        <v>510989</v>
      </c>
      <c r="G51102" s="1" t="s">
        <v>510990</v>
      </c>
      <c r="H51102" s="1" t="s">
        <v>510991</v>
      </c>
      <c r="I51102" s="1" t="s">
        <v>510992</v>
      </c>
      <c r="J51102" s="1" t="s">
        <v>510993</v>
      </c>
      <c r="K51102" s="1" t="s">
        <v>510994</v>
      </c>
    </row>
    <row r="51103" spans="1:11" x14ac:dyDescent="0.45">
      <c r="A51103" s="1" t="s">
        <v>33</v>
      </c>
      <c r="B51103" s="1" t="s">
        <v>510995</v>
      </c>
      <c r="C51103" s="1" t="s">
        <v>510996</v>
      </c>
      <c r="D51103" s="1" t="s">
        <v>510997</v>
      </c>
      <c r="E51103" s="1" t="s">
        <v>510998</v>
      </c>
      <c r="F51103" s="1" t="s">
        <v>510999</v>
      </c>
      <c r="G51103" s="1" t="s">
        <v>511000</v>
      </c>
      <c r="H51103" s="1" t="s">
        <v>511001</v>
      </c>
      <c r="I51103" s="1" t="s">
        <v>511002</v>
      </c>
      <c r="J51103" s="1" t="s">
        <v>511003</v>
      </c>
      <c r="K51103" s="1" t="s">
        <v>511004</v>
      </c>
    </row>
    <row r="51104" spans="1:11" x14ac:dyDescent="0.45">
      <c r="A51104" s="1" t="s">
        <v>11</v>
      </c>
      <c r="B51104" s="1" t="s">
        <v>511005</v>
      </c>
      <c r="C51104" s="1" t="s">
        <v>511006</v>
      </c>
      <c r="D51104" s="1" t="s">
        <v>511007</v>
      </c>
      <c r="E51104" s="1" t="s">
        <v>511008</v>
      </c>
      <c r="F51104" s="1" t="s">
        <v>511009</v>
      </c>
      <c r="G51104" s="1" t="s">
        <v>511010</v>
      </c>
      <c r="H51104" s="1" t="s">
        <v>511011</v>
      </c>
      <c r="I51104" s="1" t="s">
        <v>511012</v>
      </c>
      <c r="J51104" s="1" t="s">
        <v>511013</v>
      </c>
      <c r="K51104" s="1" t="s">
        <v>511014</v>
      </c>
    </row>
    <row r="51105" spans="1:11" x14ac:dyDescent="0.45">
      <c r="A51105" s="1" t="s">
        <v>22</v>
      </c>
      <c r="B51105" s="1" t="s">
        <v>511015</v>
      </c>
      <c r="C51105" s="1" t="s">
        <v>511016</v>
      </c>
      <c r="D51105" s="1" t="s">
        <v>511017</v>
      </c>
      <c r="E51105" s="1" t="s">
        <v>511018</v>
      </c>
      <c r="F51105" s="1" t="s">
        <v>511019</v>
      </c>
      <c r="G51105" s="1" t="s">
        <v>511020</v>
      </c>
      <c r="H51105" s="1" t="s">
        <v>511021</v>
      </c>
      <c r="I51105" s="1" t="s">
        <v>511022</v>
      </c>
      <c r="J51105" s="1" t="s">
        <v>511023</v>
      </c>
      <c r="K51105" s="1" t="s">
        <v>511024</v>
      </c>
    </row>
    <row r="51106" spans="1:11" x14ac:dyDescent="0.45">
      <c r="A51106" s="1" t="s">
        <v>33</v>
      </c>
      <c r="B51106" s="1" t="s">
        <v>511025</v>
      </c>
      <c r="C51106" s="1" t="s">
        <v>511026</v>
      </c>
      <c r="D51106" s="1" t="s">
        <v>511027</v>
      </c>
      <c r="E51106" s="1" t="s">
        <v>511028</v>
      </c>
      <c r="F51106" s="1" t="s">
        <v>511029</v>
      </c>
      <c r="G51106" s="1" t="s">
        <v>511030</v>
      </c>
      <c r="H51106" s="1" t="s">
        <v>511031</v>
      </c>
      <c r="I51106" s="1" t="s">
        <v>511032</v>
      </c>
      <c r="J51106" s="1" t="s">
        <v>511033</v>
      </c>
      <c r="K51106" s="1" t="s">
        <v>511034</v>
      </c>
    </row>
    <row r="51107" spans="1:11" x14ac:dyDescent="0.45">
      <c r="A51107" s="1" t="s">
        <v>11</v>
      </c>
      <c r="B51107" s="1" t="s">
        <v>511035</v>
      </c>
      <c r="C51107" s="1" t="s">
        <v>511036</v>
      </c>
      <c r="D51107" s="1" t="s">
        <v>511037</v>
      </c>
      <c r="E51107" s="1" t="s">
        <v>511038</v>
      </c>
      <c r="F51107" s="1" t="s">
        <v>511039</v>
      </c>
      <c r="G51107" s="1" t="s">
        <v>511040</v>
      </c>
      <c r="H51107" s="1" t="s">
        <v>511041</v>
      </c>
      <c r="I51107" s="1" t="s">
        <v>511042</v>
      </c>
      <c r="J51107" s="1" t="s">
        <v>511043</v>
      </c>
      <c r="K51107" s="1" t="s">
        <v>511044</v>
      </c>
    </row>
    <row r="51108" spans="1:11" x14ac:dyDescent="0.45">
      <c r="A51108" s="1" t="s">
        <v>22</v>
      </c>
      <c r="B51108" s="1" t="s">
        <v>511045</v>
      </c>
      <c r="C51108" s="1" t="s">
        <v>511046</v>
      </c>
      <c r="D51108" s="1" t="s">
        <v>511047</v>
      </c>
      <c r="E51108" s="1" t="s">
        <v>511048</v>
      </c>
      <c r="F51108" s="1" t="s">
        <v>511049</v>
      </c>
      <c r="G51108" s="1" t="s">
        <v>511050</v>
      </c>
      <c r="H51108" s="1" t="s">
        <v>511051</v>
      </c>
      <c r="I51108" s="1" t="s">
        <v>511052</v>
      </c>
      <c r="J51108" s="1" t="s">
        <v>511053</v>
      </c>
      <c r="K51108" s="1" t="s">
        <v>511054</v>
      </c>
    </row>
    <row r="51109" spans="1:11" x14ac:dyDescent="0.45">
      <c r="A51109" s="1" t="s">
        <v>33</v>
      </c>
      <c r="B51109" s="1" t="s">
        <v>511055</v>
      </c>
      <c r="C51109" s="1" t="s">
        <v>511056</v>
      </c>
      <c r="D51109" s="1" t="s">
        <v>511057</v>
      </c>
      <c r="E51109" s="1" t="s">
        <v>511058</v>
      </c>
      <c r="F51109" s="1" t="s">
        <v>511059</v>
      </c>
      <c r="G51109" s="1" t="s">
        <v>511060</v>
      </c>
      <c r="H51109" s="1" t="s">
        <v>511061</v>
      </c>
      <c r="I51109" s="1" t="s">
        <v>511062</v>
      </c>
      <c r="J51109" s="1" t="s">
        <v>511063</v>
      </c>
      <c r="K51109" s="1" t="s">
        <v>511064</v>
      </c>
    </row>
    <row r="51110" spans="1:11" x14ac:dyDescent="0.45">
      <c r="A51110" s="1" t="s">
        <v>11</v>
      </c>
      <c r="B51110" s="1" t="s">
        <v>511065</v>
      </c>
      <c r="C51110" s="1" t="s">
        <v>511066</v>
      </c>
      <c r="D51110" s="1" t="s">
        <v>511067</v>
      </c>
      <c r="E51110" s="1" t="s">
        <v>511068</v>
      </c>
      <c r="F51110" s="1" t="s">
        <v>511069</v>
      </c>
      <c r="G51110" s="1" t="s">
        <v>511070</v>
      </c>
      <c r="H51110" s="1" t="s">
        <v>511071</v>
      </c>
      <c r="I51110" s="1" t="s">
        <v>511072</v>
      </c>
      <c r="J51110" s="1" t="s">
        <v>511073</v>
      </c>
      <c r="K51110" s="1" t="s">
        <v>511074</v>
      </c>
    </row>
    <row r="51111" spans="1:11" x14ac:dyDescent="0.45">
      <c r="A51111" s="1" t="s">
        <v>22</v>
      </c>
      <c r="B51111" s="1" t="s">
        <v>511075</v>
      </c>
      <c r="C51111" s="1" t="s">
        <v>511076</v>
      </c>
      <c r="D51111" s="1" t="s">
        <v>511077</v>
      </c>
      <c r="E51111" s="1" t="s">
        <v>511078</v>
      </c>
      <c r="F51111" s="1" t="s">
        <v>511079</v>
      </c>
      <c r="G51111" s="1" t="s">
        <v>511080</v>
      </c>
      <c r="H51111" s="1" t="s">
        <v>511081</v>
      </c>
      <c r="I51111" s="1" t="s">
        <v>511082</v>
      </c>
      <c r="J51111" s="1" t="s">
        <v>511083</v>
      </c>
      <c r="K51111" s="1" t="s">
        <v>511084</v>
      </c>
    </row>
    <row r="51112" spans="1:11" x14ac:dyDescent="0.45">
      <c r="A51112" s="1" t="s">
        <v>33</v>
      </c>
      <c r="B51112" s="1" t="s">
        <v>511085</v>
      </c>
      <c r="C51112" s="1" t="s">
        <v>511086</v>
      </c>
      <c r="D51112" s="1" t="s">
        <v>511087</v>
      </c>
      <c r="E51112" s="1" t="s">
        <v>511088</v>
      </c>
      <c r="F51112" s="1" t="s">
        <v>511089</v>
      </c>
      <c r="G51112" s="1" t="s">
        <v>511090</v>
      </c>
      <c r="H51112" s="1" t="s">
        <v>511091</v>
      </c>
      <c r="I51112" s="1" t="s">
        <v>511092</v>
      </c>
      <c r="J51112" s="1" t="s">
        <v>511093</v>
      </c>
      <c r="K51112" s="1" t="s">
        <v>511094</v>
      </c>
    </row>
    <row r="51113" spans="1:11" x14ac:dyDescent="0.45">
      <c r="A51113" s="1" t="s">
        <v>11</v>
      </c>
      <c r="B51113" s="1" t="s">
        <v>511095</v>
      </c>
      <c r="C51113" s="1" t="s">
        <v>511096</v>
      </c>
      <c r="D51113" s="1" t="s">
        <v>511097</v>
      </c>
      <c r="E51113" s="1" t="s">
        <v>511098</v>
      </c>
      <c r="F51113" s="1" t="s">
        <v>511099</v>
      </c>
      <c r="G51113" s="1" t="s">
        <v>511100</v>
      </c>
      <c r="H51113" s="1" t="s">
        <v>511101</v>
      </c>
      <c r="I51113" s="1" t="s">
        <v>511102</v>
      </c>
      <c r="J51113" s="1" t="s">
        <v>511103</v>
      </c>
      <c r="K51113" s="1" t="s">
        <v>511104</v>
      </c>
    </row>
    <row r="51114" spans="1:11" x14ac:dyDescent="0.45">
      <c r="A51114" s="1" t="s">
        <v>22</v>
      </c>
      <c r="B51114" s="1" t="s">
        <v>511105</v>
      </c>
      <c r="C51114" s="1" t="s">
        <v>511106</v>
      </c>
      <c r="D51114" s="1" t="s">
        <v>511107</v>
      </c>
      <c r="E51114" s="1" t="s">
        <v>511108</v>
      </c>
      <c r="F51114" s="1" t="s">
        <v>511109</v>
      </c>
      <c r="G51114" s="1" t="s">
        <v>511110</v>
      </c>
      <c r="H51114" s="1" t="s">
        <v>511111</v>
      </c>
      <c r="I51114" s="1" t="s">
        <v>511112</v>
      </c>
      <c r="J51114" s="1" t="s">
        <v>511113</v>
      </c>
      <c r="K51114" s="1" t="s">
        <v>511114</v>
      </c>
    </row>
    <row r="51115" spans="1:11" x14ac:dyDescent="0.45">
      <c r="A51115" s="1" t="s">
        <v>33</v>
      </c>
      <c r="B51115" s="1" t="s">
        <v>511115</v>
      </c>
      <c r="C51115" s="1" t="s">
        <v>511116</v>
      </c>
      <c r="D51115" s="1" t="s">
        <v>511117</v>
      </c>
      <c r="E51115" s="1" t="s">
        <v>511118</v>
      </c>
      <c r="F51115" s="1" t="s">
        <v>511119</v>
      </c>
      <c r="G51115" s="1" t="s">
        <v>511120</v>
      </c>
      <c r="H51115" s="1" t="s">
        <v>511121</v>
      </c>
      <c r="I51115" s="1" t="s">
        <v>511122</v>
      </c>
      <c r="J51115" s="1" t="s">
        <v>511123</v>
      </c>
      <c r="K51115" s="1" t="s">
        <v>511124</v>
      </c>
    </row>
    <row r="51116" spans="1:11" x14ac:dyDescent="0.45">
      <c r="A51116" s="1" t="s">
        <v>11</v>
      </c>
      <c r="B51116" s="1" t="s">
        <v>511125</v>
      </c>
      <c r="C51116" s="1" t="s">
        <v>511126</v>
      </c>
      <c r="D51116" s="1" t="s">
        <v>511127</v>
      </c>
      <c r="E51116" s="1" t="s">
        <v>511128</v>
      </c>
      <c r="F51116" s="1" t="s">
        <v>511129</v>
      </c>
      <c r="G51116" s="1" t="s">
        <v>511130</v>
      </c>
      <c r="H51116" s="1" t="s">
        <v>511131</v>
      </c>
      <c r="I51116" s="1" t="s">
        <v>511132</v>
      </c>
      <c r="J51116" s="1" t="s">
        <v>511133</v>
      </c>
      <c r="K51116" s="1" t="s">
        <v>511134</v>
      </c>
    </row>
    <row r="51117" spans="1:11" x14ac:dyDescent="0.45">
      <c r="A51117" s="1" t="s">
        <v>22</v>
      </c>
      <c r="B51117" s="1" t="s">
        <v>511135</v>
      </c>
      <c r="C51117" s="1" t="s">
        <v>511136</v>
      </c>
      <c r="D51117" s="1" t="s">
        <v>511137</v>
      </c>
      <c r="E51117" s="1" t="s">
        <v>511138</v>
      </c>
      <c r="F51117" s="1" t="s">
        <v>511139</v>
      </c>
      <c r="G51117" s="1" t="s">
        <v>511140</v>
      </c>
      <c r="H51117" s="1" t="s">
        <v>511141</v>
      </c>
      <c r="I51117" s="1" t="s">
        <v>511142</v>
      </c>
      <c r="J51117" s="1" t="s">
        <v>511143</v>
      </c>
      <c r="K51117" s="1" t="s">
        <v>511144</v>
      </c>
    </row>
    <row r="51118" spans="1:11" x14ac:dyDescent="0.45">
      <c r="A51118" s="1" t="s">
        <v>33</v>
      </c>
      <c r="B51118" s="1" t="s">
        <v>511145</v>
      </c>
      <c r="C51118" s="1" t="s">
        <v>511146</v>
      </c>
      <c r="D51118" s="1" t="s">
        <v>511147</v>
      </c>
      <c r="E51118" s="1" t="s">
        <v>511148</v>
      </c>
      <c r="F51118" s="1" t="s">
        <v>511149</v>
      </c>
      <c r="G51118" s="1" t="s">
        <v>511150</v>
      </c>
      <c r="H51118" s="1" t="s">
        <v>511151</v>
      </c>
      <c r="I51118" s="1" t="s">
        <v>511152</v>
      </c>
      <c r="J51118" s="1" t="s">
        <v>511153</v>
      </c>
      <c r="K51118" s="1" t="s">
        <v>511154</v>
      </c>
    </row>
    <row r="51119" spans="1:11" x14ac:dyDescent="0.45">
      <c r="A51119" s="1" t="s">
        <v>11</v>
      </c>
      <c r="B51119" s="1" t="s">
        <v>511155</v>
      </c>
      <c r="C51119" s="1" t="s">
        <v>511156</v>
      </c>
      <c r="D51119" s="1" t="s">
        <v>511157</v>
      </c>
      <c r="E51119" s="1" t="s">
        <v>511158</v>
      </c>
      <c r="F51119" s="1" t="s">
        <v>511159</v>
      </c>
      <c r="G51119" s="1" t="s">
        <v>511160</v>
      </c>
      <c r="H51119" s="1" t="s">
        <v>511161</v>
      </c>
      <c r="I51119" s="1" t="s">
        <v>511162</v>
      </c>
      <c r="J51119" s="1" t="s">
        <v>511163</v>
      </c>
      <c r="K51119" s="1" t="s">
        <v>511164</v>
      </c>
    </row>
    <row r="51120" spans="1:11" x14ac:dyDescent="0.45">
      <c r="A51120" s="1" t="s">
        <v>22</v>
      </c>
      <c r="B51120" s="1" t="s">
        <v>511165</v>
      </c>
      <c r="C51120" s="1" t="s">
        <v>511166</v>
      </c>
      <c r="D51120" s="1" t="s">
        <v>511167</v>
      </c>
      <c r="E51120" s="1" t="s">
        <v>511168</v>
      </c>
      <c r="F51120" s="1" t="s">
        <v>511169</v>
      </c>
      <c r="G51120" s="1" t="s">
        <v>511170</v>
      </c>
      <c r="H51120" s="1" t="s">
        <v>511171</v>
      </c>
      <c r="I51120" s="1" t="s">
        <v>511172</v>
      </c>
      <c r="J51120" s="1" t="s">
        <v>511173</v>
      </c>
      <c r="K51120" s="1" t="s">
        <v>511174</v>
      </c>
    </row>
    <row r="51121" spans="1:11" x14ac:dyDescent="0.45">
      <c r="A51121" s="1" t="s">
        <v>33</v>
      </c>
      <c r="B51121" s="1" t="s">
        <v>511175</v>
      </c>
      <c r="C51121" s="1" t="s">
        <v>511176</v>
      </c>
      <c r="D51121" s="1" t="s">
        <v>511177</v>
      </c>
      <c r="E51121" s="1" t="s">
        <v>511178</v>
      </c>
      <c r="F51121" s="1" t="s">
        <v>511179</v>
      </c>
      <c r="G51121" s="1" t="s">
        <v>511180</v>
      </c>
      <c r="H51121" s="1" t="s">
        <v>511181</v>
      </c>
      <c r="I51121" s="1" t="s">
        <v>511182</v>
      </c>
      <c r="J51121" s="1" t="s">
        <v>511183</v>
      </c>
      <c r="K51121" s="1" t="s">
        <v>511184</v>
      </c>
    </row>
    <row r="51122" spans="1:11" x14ac:dyDescent="0.45">
      <c r="A51122" s="1" t="s">
        <v>11</v>
      </c>
      <c r="B51122" s="1" t="s">
        <v>511185</v>
      </c>
      <c r="C51122" s="1" t="s">
        <v>511186</v>
      </c>
      <c r="D51122" s="1" t="s">
        <v>511187</v>
      </c>
      <c r="E51122" s="1" t="s">
        <v>511188</v>
      </c>
      <c r="F51122" s="1" t="s">
        <v>511189</v>
      </c>
      <c r="G51122" s="1" t="s">
        <v>511190</v>
      </c>
      <c r="H51122" s="1" t="s">
        <v>511191</v>
      </c>
      <c r="I51122" s="1" t="s">
        <v>511192</v>
      </c>
      <c r="J51122" s="1" t="s">
        <v>511193</v>
      </c>
      <c r="K51122" s="1" t="s">
        <v>511194</v>
      </c>
    </row>
    <row r="51123" spans="1:11" x14ac:dyDescent="0.45">
      <c r="A51123" s="1" t="s">
        <v>22</v>
      </c>
      <c r="B51123" s="1" t="s">
        <v>511195</v>
      </c>
      <c r="C51123" s="1" t="s">
        <v>511196</v>
      </c>
      <c r="D51123" s="1" t="s">
        <v>511197</v>
      </c>
      <c r="E51123" s="1" t="s">
        <v>511198</v>
      </c>
      <c r="F51123" s="1" t="s">
        <v>511199</v>
      </c>
      <c r="G51123" s="1" t="s">
        <v>511200</v>
      </c>
      <c r="H51123" s="1" t="s">
        <v>511201</v>
      </c>
      <c r="I51123" s="1" t="s">
        <v>511202</v>
      </c>
      <c r="J51123" s="1" t="s">
        <v>511203</v>
      </c>
      <c r="K51123" s="1" t="s">
        <v>511204</v>
      </c>
    </row>
    <row r="51124" spans="1:11" x14ac:dyDescent="0.45">
      <c r="A51124" s="1" t="s">
        <v>33</v>
      </c>
      <c r="B51124" s="1" t="s">
        <v>511205</v>
      </c>
      <c r="C51124" s="1" t="s">
        <v>511206</v>
      </c>
      <c r="D51124" s="1" t="s">
        <v>511207</v>
      </c>
      <c r="E51124" s="1" t="s">
        <v>511208</v>
      </c>
      <c r="F51124" s="1" t="s">
        <v>511209</v>
      </c>
      <c r="G51124" s="1" t="s">
        <v>511210</v>
      </c>
      <c r="H51124" s="1" t="s">
        <v>511211</v>
      </c>
      <c r="I51124" s="1" t="s">
        <v>511212</v>
      </c>
      <c r="J51124" s="1" t="s">
        <v>511213</v>
      </c>
      <c r="K51124" s="1" t="s">
        <v>511214</v>
      </c>
    </row>
    <row r="51125" spans="1:11" x14ac:dyDescent="0.45">
      <c r="A51125" s="1" t="s">
        <v>11</v>
      </c>
      <c r="B51125" s="1" t="s">
        <v>511215</v>
      </c>
      <c r="C51125" s="1" t="s">
        <v>511216</v>
      </c>
      <c r="D51125" s="1" t="s">
        <v>511217</v>
      </c>
      <c r="E51125" s="1" t="s">
        <v>511218</v>
      </c>
      <c r="F51125" s="1" t="s">
        <v>511219</v>
      </c>
      <c r="G51125" s="1" t="s">
        <v>511220</v>
      </c>
      <c r="H51125" s="1" t="s">
        <v>511221</v>
      </c>
      <c r="I51125" s="1" t="s">
        <v>511222</v>
      </c>
      <c r="J51125" s="1" t="s">
        <v>511223</v>
      </c>
      <c r="K51125" s="1" t="s">
        <v>511224</v>
      </c>
    </row>
    <row r="51126" spans="1:11" x14ac:dyDescent="0.45">
      <c r="A51126" s="1" t="s">
        <v>22</v>
      </c>
      <c r="B51126" s="1" t="s">
        <v>511225</v>
      </c>
      <c r="C51126" s="1" t="s">
        <v>511226</v>
      </c>
      <c r="D51126" s="1" t="s">
        <v>511227</v>
      </c>
      <c r="E51126" s="1" t="s">
        <v>511228</v>
      </c>
      <c r="F51126" s="1" t="s">
        <v>511229</v>
      </c>
      <c r="G51126" s="1" t="s">
        <v>511230</v>
      </c>
      <c r="H51126" s="1" t="s">
        <v>511231</v>
      </c>
      <c r="I51126" s="1" t="s">
        <v>511232</v>
      </c>
      <c r="J51126" s="1" t="s">
        <v>511233</v>
      </c>
      <c r="K51126" s="1" t="s">
        <v>511234</v>
      </c>
    </row>
    <row r="51127" spans="1:11" x14ac:dyDescent="0.45">
      <c r="A51127" s="1" t="s">
        <v>33</v>
      </c>
      <c r="B51127" s="1" t="s">
        <v>511235</v>
      </c>
      <c r="C51127" s="1" t="s">
        <v>511236</v>
      </c>
      <c r="D51127" s="1" t="s">
        <v>511237</v>
      </c>
      <c r="E51127" s="1" t="s">
        <v>511238</v>
      </c>
      <c r="F51127" s="1" t="s">
        <v>511239</v>
      </c>
      <c r="G51127" s="1" t="s">
        <v>511240</v>
      </c>
      <c r="H51127" s="1" t="s">
        <v>511241</v>
      </c>
      <c r="I51127" s="1" t="s">
        <v>511242</v>
      </c>
      <c r="J51127" s="1" t="s">
        <v>511243</v>
      </c>
      <c r="K51127" s="1" t="s">
        <v>511244</v>
      </c>
    </row>
    <row r="51128" spans="1:11" x14ac:dyDescent="0.45">
      <c r="A51128" s="1" t="s">
        <v>11</v>
      </c>
      <c r="B51128" s="1" t="s">
        <v>511245</v>
      </c>
      <c r="C51128" s="1" t="s">
        <v>511246</v>
      </c>
      <c r="D51128" s="1" t="s">
        <v>511247</v>
      </c>
      <c r="E51128" s="1" t="s">
        <v>511248</v>
      </c>
      <c r="F51128" s="1" t="s">
        <v>511249</v>
      </c>
      <c r="G51128" s="1" t="s">
        <v>511250</v>
      </c>
      <c r="H51128" s="1" t="s">
        <v>511251</v>
      </c>
      <c r="I51128" s="1" t="s">
        <v>511252</v>
      </c>
      <c r="J51128" s="1" t="s">
        <v>511253</v>
      </c>
      <c r="K51128" s="1" t="s">
        <v>511254</v>
      </c>
    </row>
    <row r="51129" spans="1:11" x14ac:dyDescent="0.45">
      <c r="A51129" s="1" t="s">
        <v>22</v>
      </c>
      <c r="B51129" s="1" t="s">
        <v>511255</v>
      </c>
      <c r="C51129" s="1" t="s">
        <v>511256</v>
      </c>
      <c r="D51129" s="1" t="s">
        <v>511257</v>
      </c>
      <c r="E51129" s="1" t="s">
        <v>511258</v>
      </c>
      <c r="F51129" s="1" t="s">
        <v>511259</v>
      </c>
      <c r="G51129" s="1" t="s">
        <v>511260</v>
      </c>
      <c r="H51129" s="1" t="s">
        <v>511261</v>
      </c>
      <c r="I51129" s="1" t="s">
        <v>511262</v>
      </c>
      <c r="J51129" s="1" t="s">
        <v>511263</v>
      </c>
      <c r="K51129" s="1" t="s">
        <v>511264</v>
      </c>
    </row>
    <row r="51130" spans="1:11" x14ac:dyDescent="0.45">
      <c r="A51130" s="1" t="s">
        <v>33</v>
      </c>
      <c r="B51130" s="1" t="s">
        <v>511265</v>
      </c>
      <c r="C51130" s="1" t="s">
        <v>511266</v>
      </c>
      <c r="D51130" s="1" t="s">
        <v>511267</v>
      </c>
      <c r="E51130" s="1" t="s">
        <v>511268</v>
      </c>
      <c r="F51130" s="1" t="s">
        <v>511269</v>
      </c>
      <c r="G51130" s="1" t="s">
        <v>511270</v>
      </c>
      <c r="H51130" s="1" t="s">
        <v>511271</v>
      </c>
      <c r="I51130" s="1" t="s">
        <v>511272</v>
      </c>
      <c r="J51130" s="1" t="s">
        <v>511273</v>
      </c>
      <c r="K51130" s="1" t="s">
        <v>511274</v>
      </c>
    </row>
    <row r="51131" spans="1:11" x14ac:dyDescent="0.45">
      <c r="A51131" s="1" t="s">
        <v>11</v>
      </c>
      <c r="B51131" s="1" t="s">
        <v>511275</v>
      </c>
      <c r="C51131" s="1" t="s">
        <v>511276</v>
      </c>
      <c r="D51131" s="1" t="s">
        <v>511277</v>
      </c>
      <c r="E51131" s="1" t="s">
        <v>511278</v>
      </c>
      <c r="F51131" s="1" t="s">
        <v>511279</v>
      </c>
      <c r="G51131" s="1" t="s">
        <v>511280</v>
      </c>
      <c r="H51131" s="1" t="s">
        <v>511281</v>
      </c>
      <c r="I51131" s="1" t="s">
        <v>511282</v>
      </c>
      <c r="J51131" s="1" t="s">
        <v>511283</v>
      </c>
      <c r="K51131" s="1" t="s">
        <v>511284</v>
      </c>
    </row>
    <row r="51132" spans="1:11" x14ac:dyDescent="0.45">
      <c r="A51132" s="1" t="s">
        <v>22</v>
      </c>
      <c r="B51132" s="1" t="s">
        <v>511285</v>
      </c>
      <c r="C51132" s="1" t="s">
        <v>511286</v>
      </c>
      <c r="D51132" s="1" t="s">
        <v>511287</v>
      </c>
      <c r="E51132" s="1" t="s">
        <v>511288</v>
      </c>
      <c r="F51132" s="1" t="s">
        <v>511289</v>
      </c>
      <c r="G51132" s="1" t="s">
        <v>511290</v>
      </c>
      <c r="H51132" s="1" t="s">
        <v>511291</v>
      </c>
      <c r="I51132" s="1" t="s">
        <v>511292</v>
      </c>
      <c r="J51132" s="1" t="s">
        <v>511293</v>
      </c>
      <c r="K51132" s="1" t="s">
        <v>511294</v>
      </c>
    </row>
    <row r="51133" spans="1:11" x14ac:dyDescent="0.45">
      <c r="A51133" s="1" t="s">
        <v>33</v>
      </c>
      <c r="B51133" s="1" t="s">
        <v>511295</v>
      </c>
      <c r="C51133" s="1" t="s">
        <v>511296</v>
      </c>
      <c r="D51133" s="1" t="s">
        <v>511297</v>
      </c>
      <c r="E51133" s="1" t="s">
        <v>511298</v>
      </c>
      <c r="F51133" s="1" t="s">
        <v>511299</v>
      </c>
      <c r="G51133" s="1" t="s">
        <v>511300</v>
      </c>
      <c r="H51133" s="1" t="s">
        <v>511301</v>
      </c>
      <c r="I51133" s="1" t="s">
        <v>511302</v>
      </c>
      <c r="J51133" s="1" t="s">
        <v>511303</v>
      </c>
      <c r="K51133" s="1" t="s">
        <v>511304</v>
      </c>
    </row>
    <row r="51134" spans="1:11" x14ac:dyDescent="0.45">
      <c r="A51134" s="1" t="s">
        <v>11</v>
      </c>
      <c r="B51134" s="1" t="s">
        <v>511305</v>
      </c>
      <c r="C51134" s="1" t="s">
        <v>511306</v>
      </c>
      <c r="D51134" s="1" t="s">
        <v>511307</v>
      </c>
      <c r="E51134" s="1" t="s">
        <v>511308</v>
      </c>
      <c r="F51134" s="1" t="s">
        <v>511309</v>
      </c>
      <c r="G51134" s="1" t="s">
        <v>511310</v>
      </c>
      <c r="H51134" s="1" t="s">
        <v>511311</v>
      </c>
      <c r="I51134" s="1" t="s">
        <v>511312</v>
      </c>
      <c r="J51134" s="1" t="s">
        <v>511313</v>
      </c>
      <c r="K51134" s="1" t="s">
        <v>511314</v>
      </c>
    </row>
    <row r="51135" spans="1:11" x14ac:dyDescent="0.45">
      <c r="A51135" s="1" t="s">
        <v>22</v>
      </c>
      <c r="B51135" s="1" t="s">
        <v>511315</v>
      </c>
      <c r="C51135" s="1" t="s">
        <v>511316</v>
      </c>
      <c r="D51135" s="1" t="s">
        <v>511317</v>
      </c>
      <c r="E51135" s="1" t="s">
        <v>511318</v>
      </c>
      <c r="F51135" s="1" t="s">
        <v>511319</v>
      </c>
      <c r="G51135" s="1" t="s">
        <v>511320</v>
      </c>
      <c r="H51135" s="1" t="s">
        <v>511321</v>
      </c>
      <c r="I51135" s="1" t="s">
        <v>511322</v>
      </c>
      <c r="J51135" s="1" t="s">
        <v>511323</v>
      </c>
      <c r="K51135" s="1" t="s">
        <v>511324</v>
      </c>
    </row>
    <row r="51136" spans="1:11" x14ac:dyDescent="0.45">
      <c r="A51136" s="1" t="s">
        <v>33</v>
      </c>
      <c r="B51136" s="1" t="s">
        <v>511325</v>
      </c>
      <c r="C51136" s="1" t="s">
        <v>511326</v>
      </c>
      <c r="D51136" s="1" t="s">
        <v>511327</v>
      </c>
      <c r="E51136" s="1" t="s">
        <v>511328</v>
      </c>
      <c r="F51136" s="1" t="s">
        <v>511329</v>
      </c>
      <c r="G51136" s="1" t="s">
        <v>511330</v>
      </c>
      <c r="H51136" s="1" t="s">
        <v>511331</v>
      </c>
      <c r="I51136" s="1" t="s">
        <v>511332</v>
      </c>
      <c r="J51136" s="1" t="s">
        <v>511333</v>
      </c>
      <c r="K51136" s="1" t="s">
        <v>511334</v>
      </c>
    </row>
    <row r="51137" spans="1:11" x14ac:dyDescent="0.45">
      <c r="A51137" s="1" t="s">
        <v>11</v>
      </c>
      <c r="B51137" s="1" t="s">
        <v>511335</v>
      </c>
      <c r="C51137" s="1" t="s">
        <v>511336</v>
      </c>
      <c r="D51137" s="1" t="s">
        <v>511337</v>
      </c>
      <c r="E51137" s="1" t="s">
        <v>511338</v>
      </c>
      <c r="F51137" s="1" t="s">
        <v>511339</v>
      </c>
      <c r="G51137" s="1" t="s">
        <v>511340</v>
      </c>
      <c r="H51137" s="1" t="s">
        <v>511341</v>
      </c>
      <c r="I51137" s="1" t="s">
        <v>511342</v>
      </c>
      <c r="J51137" s="1" t="s">
        <v>511343</v>
      </c>
      <c r="K51137" s="1" t="s">
        <v>511344</v>
      </c>
    </row>
    <row r="51138" spans="1:11" x14ac:dyDescent="0.45">
      <c r="A51138" s="1" t="s">
        <v>22</v>
      </c>
      <c r="B51138" s="1" t="s">
        <v>511345</v>
      </c>
      <c r="C51138" s="1" t="s">
        <v>511346</v>
      </c>
      <c r="D51138" s="1" t="s">
        <v>511347</v>
      </c>
      <c r="E51138" s="1" t="s">
        <v>511348</v>
      </c>
      <c r="F51138" s="1" t="s">
        <v>511349</v>
      </c>
      <c r="G51138" s="1" t="s">
        <v>511350</v>
      </c>
      <c r="H51138" s="1" t="s">
        <v>511351</v>
      </c>
      <c r="I51138" s="1" t="s">
        <v>511352</v>
      </c>
      <c r="J51138" s="1" t="s">
        <v>511353</v>
      </c>
      <c r="K51138" s="1" t="s">
        <v>511354</v>
      </c>
    </row>
    <row r="51139" spans="1:11" x14ac:dyDescent="0.45">
      <c r="A51139" s="1" t="s">
        <v>33</v>
      </c>
      <c r="B51139" s="1" t="s">
        <v>511355</v>
      </c>
      <c r="C51139" s="1" t="s">
        <v>511356</v>
      </c>
      <c r="D51139" s="1" t="s">
        <v>511357</v>
      </c>
      <c r="E51139" s="1" t="s">
        <v>511358</v>
      </c>
      <c r="F51139" s="1" t="s">
        <v>511359</v>
      </c>
      <c r="G51139" s="1" t="s">
        <v>511360</v>
      </c>
      <c r="H51139" s="1" t="s">
        <v>511361</v>
      </c>
      <c r="I51139" s="1" t="s">
        <v>511362</v>
      </c>
      <c r="J51139" s="1" t="s">
        <v>511363</v>
      </c>
      <c r="K51139" s="1" t="s">
        <v>511364</v>
      </c>
    </row>
    <row r="51140" spans="1:11" x14ac:dyDescent="0.45">
      <c r="A51140" s="1" t="s">
        <v>11</v>
      </c>
      <c r="B51140" s="1" t="s">
        <v>511365</v>
      </c>
      <c r="C51140" s="1" t="s">
        <v>511366</v>
      </c>
      <c r="D51140" s="1" t="s">
        <v>511367</v>
      </c>
      <c r="E51140" s="1" t="s">
        <v>511368</v>
      </c>
      <c r="F51140" s="1" t="s">
        <v>511369</v>
      </c>
      <c r="G51140" s="1" t="s">
        <v>511370</v>
      </c>
      <c r="H51140" s="1" t="s">
        <v>511371</v>
      </c>
      <c r="I51140" s="1" t="s">
        <v>511372</v>
      </c>
      <c r="J51140" s="1" t="s">
        <v>511373</v>
      </c>
      <c r="K51140" s="1" t="s">
        <v>511374</v>
      </c>
    </row>
    <row r="51141" spans="1:11" x14ac:dyDescent="0.45">
      <c r="A51141" s="1" t="s">
        <v>22</v>
      </c>
      <c r="B51141" s="1" t="s">
        <v>511375</v>
      </c>
      <c r="C51141" s="1" t="s">
        <v>511376</v>
      </c>
      <c r="D51141" s="1" t="s">
        <v>511377</v>
      </c>
      <c r="E51141" s="1" t="s">
        <v>511378</v>
      </c>
      <c r="F51141" s="1" t="s">
        <v>511379</v>
      </c>
      <c r="G51141" s="1" t="s">
        <v>511380</v>
      </c>
      <c r="H51141" s="1" t="s">
        <v>511381</v>
      </c>
      <c r="I51141" s="1" t="s">
        <v>511382</v>
      </c>
      <c r="J51141" s="1" t="s">
        <v>511383</v>
      </c>
      <c r="K51141" s="1" t="s">
        <v>511384</v>
      </c>
    </row>
    <row r="51142" spans="1:11" x14ac:dyDescent="0.45">
      <c r="A51142" s="1" t="s">
        <v>33</v>
      </c>
      <c r="B51142" s="1" t="s">
        <v>511385</v>
      </c>
      <c r="C51142" s="1" t="s">
        <v>511386</v>
      </c>
      <c r="D51142" s="1" t="s">
        <v>511387</v>
      </c>
      <c r="E51142" s="1" t="s">
        <v>511388</v>
      </c>
      <c r="F51142" s="1" t="s">
        <v>511389</v>
      </c>
      <c r="G51142" s="1" t="s">
        <v>511390</v>
      </c>
      <c r="H51142" s="1" t="s">
        <v>511391</v>
      </c>
      <c r="I51142" s="1" t="s">
        <v>511392</v>
      </c>
      <c r="J51142" s="1" t="s">
        <v>511393</v>
      </c>
      <c r="K51142" s="1" t="s">
        <v>511394</v>
      </c>
    </row>
    <row r="51143" spans="1:11" x14ac:dyDescent="0.45">
      <c r="A51143" s="1" t="s">
        <v>11</v>
      </c>
      <c r="B51143" s="1" t="s">
        <v>511395</v>
      </c>
      <c r="C51143" s="1" t="s">
        <v>511396</v>
      </c>
      <c r="D51143" s="1" t="s">
        <v>511397</v>
      </c>
      <c r="E51143" s="1" t="s">
        <v>511398</v>
      </c>
      <c r="F51143" s="1" t="s">
        <v>511399</v>
      </c>
      <c r="G51143" s="1" t="s">
        <v>511400</v>
      </c>
      <c r="H51143" s="1" t="s">
        <v>511401</v>
      </c>
      <c r="I51143" s="1" t="s">
        <v>511402</v>
      </c>
      <c r="J51143" s="1" t="s">
        <v>511403</v>
      </c>
      <c r="K51143" s="1" t="s">
        <v>511404</v>
      </c>
    </row>
    <row r="51144" spans="1:11" x14ac:dyDescent="0.45">
      <c r="A51144" s="1" t="s">
        <v>22</v>
      </c>
      <c r="B51144" s="1" t="s">
        <v>511405</v>
      </c>
      <c r="C51144" s="1" t="s">
        <v>511406</v>
      </c>
      <c r="D51144" s="1" t="s">
        <v>511407</v>
      </c>
      <c r="E51144" s="1" t="s">
        <v>511408</v>
      </c>
      <c r="F51144" s="1" t="s">
        <v>511409</v>
      </c>
      <c r="G51144" s="1" t="s">
        <v>511410</v>
      </c>
      <c r="H51144" s="1" t="s">
        <v>511411</v>
      </c>
      <c r="I51144" s="1" t="s">
        <v>511412</v>
      </c>
      <c r="J51144" s="1" t="s">
        <v>511413</v>
      </c>
      <c r="K51144" s="1" t="s">
        <v>511414</v>
      </c>
    </row>
    <row r="51145" spans="1:11" x14ac:dyDescent="0.45">
      <c r="A51145" s="1" t="s">
        <v>33</v>
      </c>
      <c r="B51145" s="1" t="s">
        <v>511415</v>
      </c>
      <c r="C51145" s="1" t="s">
        <v>511416</v>
      </c>
      <c r="D51145" s="1" t="s">
        <v>511417</v>
      </c>
      <c r="E51145" s="1" t="s">
        <v>511418</v>
      </c>
      <c r="F51145" s="1" t="s">
        <v>511419</v>
      </c>
      <c r="G51145" s="1" t="s">
        <v>511420</v>
      </c>
      <c r="H51145" s="1" t="s">
        <v>511421</v>
      </c>
      <c r="I51145" s="1" t="s">
        <v>511422</v>
      </c>
      <c r="J51145" s="1" t="s">
        <v>511423</v>
      </c>
      <c r="K51145" s="1" t="s">
        <v>511424</v>
      </c>
    </row>
    <row r="51146" spans="1:11" x14ac:dyDescent="0.45">
      <c r="A51146" s="1" t="s">
        <v>11</v>
      </c>
      <c r="B51146" s="1" t="s">
        <v>511425</v>
      </c>
      <c r="C51146" s="1" t="s">
        <v>511426</v>
      </c>
      <c r="D51146" s="1" t="s">
        <v>511427</v>
      </c>
      <c r="E51146" s="1" t="s">
        <v>511428</v>
      </c>
      <c r="F51146" s="1" t="s">
        <v>511429</v>
      </c>
      <c r="G51146" s="1" t="s">
        <v>511430</v>
      </c>
      <c r="H51146" s="1" t="s">
        <v>511431</v>
      </c>
      <c r="I51146" s="1" t="s">
        <v>511432</v>
      </c>
      <c r="J51146" s="1" t="s">
        <v>511433</v>
      </c>
      <c r="K51146" s="1" t="s">
        <v>511434</v>
      </c>
    </row>
    <row r="51147" spans="1:11" x14ac:dyDescent="0.45">
      <c r="A51147" s="1" t="s">
        <v>22</v>
      </c>
      <c r="B51147" s="1" t="s">
        <v>511435</v>
      </c>
      <c r="C51147" s="1" t="s">
        <v>511436</v>
      </c>
      <c r="D51147" s="1" t="s">
        <v>511437</v>
      </c>
      <c r="E51147" s="1" t="s">
        <v>511438</v>
      </c>
      <c r="F51147" s="1" t="s">
        <v>511439</v>
      </c>
      <c r="G51147" s="1" t="s">
        <v>511440</v>
      </c>
      <c r="H51147" s="1" t="s">
        <v>511441</v>
      </c>
      <c r="I51147" s="1" t="s">
        <v>511442</v>
      </c>
      <c r="J51147" s="1" t="s">
        <v>511443</v>
      </c>
      <c r="K51147" s="1" t="s">
        <v>511444</v>
      </c>
    </row>
    <row r="51148" spans="1:11" x14ac:dyDescent="0.45">
      <c r="A51148" s="1" t="s">
        <v>33</v>
      </c>
      <c r="B51148" s="1" t="s">
        <v>511445</v>
      </c>
      <c r="C51148" s="1" t="s">
        <v>511446</v>
      </c>
      <c r="D51148" s="1" t="s">
        <v>511447</v>
      </c>
      <c r="E51148" s="1" t="s">
        <v>511448</v>
      </c>
      <c r="F51148" s="1" t="s">
        <v>511449</v>
      </c>
      <c r="G51148" s="1" t="s">
        <v>511450</v>
      </c>
      <c r="H51148" s="1" t="s">
        <v>511451</v>
      </c>
      <c r="I51148" s="1" t="s">
        <v>511452</v>
      </c>
      <c r="J51148" s="1" t="s">
        <v>511453</v>
      </c>
      <c r="K51148" s="1" t="s">
        <v>511454</v>
      </c>
    </row>
    <row r="51149" spans="1:11" x14ac:dyDescent="0.45">
      <c r="A51149" s="1" t="s">
        <v>11</v>
      </c>
      <c r="B51149" s="1" t="s">
        <v>511455</v>
      </c>
      <c r="C51149" s="1" t="s">
        <v>511456</v>
      </c>
      <c r="D51149" s="1" t="s">
        <v>511457</v>
      </c>
      <c r="E51149" s="1" t="s">
        <v>511458</v>
      </c>
      <c r="F51149" s="1" t="s">
        <v>511459</v>
      </c>
      <c r="G51149" s="1" t="s">
        <v>511460</v>
      </c>
      <c r="H51149" s="1" t="s">
        <v>511461</v>
      </c>
      <c r="I51149" s="1" t="s">
        <v>511462</v>
      </c>
      <c r="J51149" s="1" t="s">
        <v>511463</v>
      </c>
      <c r="K51149" s="1" t="s">
        <v>511464</v>
      </c>
    </row>
    <row r="51150" spans="1:11" x14ac:dyDescent="0.45">
      <c r="A51150" s="1" t="s">
        <v>22</v>
      </c>
      <c r="B51150" s="1" t="s">
        <v>511465</v>
      </c>
      <c r="C51150" s="1" t="s">
        <v>511466</v>
      </c>
      <c r="D51150" s="1" t="s">
        <v>511467</v>
      </c>
      <c r="E51150" s="1" t="s">
        <v>511468</v>
      </c>
      <c r="F51150" s="1" t="s">
        <v>511469</v>
      </c>
      <c r="G51150" s="1" t="s">
        <v>511470</v>
      </c>
      <c r="H51150" s="1" t="s">
        <v>511471</v>
      </c>
      <c r="I51150" s="1" t="s">
        <v>511472</v>
      </c>
      <c r="J51150" s="1" t="s">
        <v>511473</v>
      </c>
      <c r="K51150" s="1" t="s">
        <v>511474</v>
      </c>
    </row>
    <row r="51151" spans="1:11" x14ac:dyDescent="0.45">
      <c r="A51151" s="1" t="s">
        <v>33</v>
      </c>
      <c r="B51151" s="1" t="s">
        <v>511475</v>
      </c>
      <c r="C51151" s="1" t="s">
        <v>511476</v>
      </c>
      <c r="D51151" s="1" t="s">
        <v>511477</v>
      </c>
      <c r="E51151" s="1" t="s">
        <v>511478</v>
      </c>
      <c r="F51151" s="1" t="s">
        <v>511479</v>
      </c>
      <c r="G51151" s="1" t="s">
        <v>511480</v>
      </c>
      <c r="H51151" s="1" t="s">
        <v>511481</v>
      </c>
      <c r="I51151" s="1" t="s">
        <v>511482</v>
      </c>
      <c r="J51151" s="1" t="s">
        <v>511483</v>
      </c>
      <c r="K51151" s="1" t="s">
        <v>511484</v>
      </c>
    </row>
    <row r="51152" spans="1:11" x14ac:dyDescent="0.45">
      <c r="A51152" s="1" t="s">
        <v>11</v>
      </c>
      <c r="B51152" s="1" t="s">
        <v>511485</v>
      </c>
      <c r="C51152" s="1" t="s">
        <v>511486</v>
      </c>
      <c r="D51152" s="1" t="s">
        <v>511487</v>
      </c>
      <c r="E51152" s="1" t="s">
        <v>511488</v>
      </c>
      <c r="F51152" s="1" t="s">
        <v>511489</v>
      </c>
      <c r="G51152" s="1" t="s">
        <v>511490</v>
      </c>
      <c r="H51152" s="1" t="s">
        <v>511491</v>
      </c>
      <c r="I51152" s="1" t="s">
        <v>511492</v>
      </c>
      <c r="J51152" s="1" t="s">
        <v>511493</v>
      </c>
      <c r="K51152" s="1" t="s">
        <v>511494</v>
      </c>
    </row>
    <row r="51153" spans="1:11" x14ac:dyDescent="0.45">
      <c r="A51153" s="1" t="s">
        <v>22</v>
      </c>
      <c r="B51153" s="1" t="s">
        <v>511495</v>
      </c>
      <c r="C51153" s="1" t="s">
        <v>511496</v>
      </c>
      <c r="D51153" s="1" t="s">
        <v>511497</v>
      </c>
      <c r="E51153" s="1" t="s">
        <v>511498</v>
      </c>
      <c r="F51153" s="1" t="s">
        <v>511499</v>
      </c>
      <c r="G51153" s="1" t="s">
        <v>511500</v>
      </c>
      <c r="H51153" s="1" t="s">
        <v>511501</v>
      </c>
      <c r="I51153" s="1" t="s">
        <v>511502</v>
      </c>
      <c r="J51153" s="1" t="s">
        <v>511503</v>
      </c>
      <c r="K51153" s="1" t="s">
        <v>511504</v>
      </c>
    </row>
    <row r="51154" spans="1:11" x14ac:dyDescent="0.45">
      <c r="A51154" s="1" t="s">
        <v>33</v>
      </c>
      <c r="B51154" s="1" t="s">
        <v>511505</v>
      </c>
      <c r="C51154" s="1" t="s">
        <v>511506</v>
      </c>
      <c r="D51154" s="1" t="s">
        <v>511507</v>
      </c>
      <c r="E51154" s="1" t="s">
        <v>511508</v>
      </c>
      <c r="F51154" s="1" t="s">
        <v>511509</v>
      </c>
      <c r="G51154" s="1" t="s">
        <v>511510</v>
      </c>
      <c r="H51154" s="1" t="s">
        <v>511511</v>
      </c>
      <c r="I51154" s="1" t="s">
        <v>511512</v>
      </c>
      <c r="J51154" s="1" t="s">
        <v>511513</v>
      </c>
      <c r="K51154" s="1" t="s">
        <v>511514</v>
      </c>
    </row>
    <row r="51155" spans="1:11" x14ac:dyDescent="0.45">
      <c r="A51155" s="1" t="s">
        <v>11</v>
      </c>
      <c r="B51155" s="1" t="s">
        <v>511515</v>
      </c>
      <c r="C51155" s="1" t="s">
        <v>511516</v>
      </c>
      <c r="D51155" s="1" t="s">
        <v>511517</v>
      </c>
      <c r="E51155" s="1" t="s">
        <v>511518</v>
      </c>
      <c r="F51155" s="1" t="s">
        <v>511519</v>
      </c>
      <c r="G51155" s="1" t="s">
        <v>511520</v>
      </c>
      <c r="H51155" s="1" t="s">
        <v>511521</v>
      </c>
      <c r="I51155" s="1" t="s">
        <v>511522</v>
      </c>
      <c r="J51155" s="1" t="s">
        <v>511523</v>
      </c>
      <c r="K51155" s="1" t="s">
        <v>511524</v>
      </c>
    </row>
    <row r="51156" spans="1:11" x14ac:dyDescent="0.45">
      <c r="A51156" s="1" t="s">
        <v>22</v>
      </c>
      <c r="B51156" s="1" t="s">
        <v>511525</v>
      </c>
      <c r="C51156" s="1" t="s">
        <v>511526</v>
      </c>
      <c r="D51156" s="1" t="s">
        <v>511527</v>
      </c>
      <c r="E51156" s="1" t="s">
        <v>511528</v>
      </c>
      <c r="F51156" s="1" t="s">
        <v>511529</v>
      </c>
      <c r="G51156" s="1" t="s">
        <v>511530</v>
      </c>
      <c r="H51156" s="1" t="s">
        <v>511531</v>
      </c>
      <c r="I51156" s="1" t="s">
        <v>511532</v>
      </c>
      <c r="J51156" s="1" t="s">
        <v>511533</v>
      </c>
      <c r="K51156" s="1" t="s">
        <v>511534</v>
      </c>
    </row>
    <row r="51157" spans="1:11" x14ac:dyDescent="0.45">
      <c r="A51157" s="1" t="s">
        <v>33</v>
      </c>
      <c r="B51157" s="1" t="s">
        <v>511535</v>
      </c>
      <c r="C51157" s="1" t="s">
        <v>511536</v>
      </c>
      <c r="D51157" s="1" t="s">
        <v>511537</v>
      </c>
      <c r="E51157" s="1" t="s">
        <v>511538</v>
      </c>
      <c r="F51157" s="1" t="s">
        <v>511539</v>
      </c>
      <c r="G51157" s="1" t="s">
        <v>511540</v>
      </c>
      <c r="H51157" s="1" t="s">
        <v>511541</v>
      </c>
      <c r="I51157" s="1" t="s">
        <v>511542</v>
      </c>
      <c r="J51157" s="1" t="s">
        <v>511543</v>
      </c>
      <c r="K51157" s="1" t="s">
        <v>511544</v>
      </c>
    </row>
    <row r="51158" spans="1:11" x14ac:dyDescent="0.45">
      <c r="A51158" s="1" t="s">
        <v>11</v>
      </c>
      <c r="B51158" s="1" t="s">
        <v>511545</v>
      </c>
      <c r="C51158" s="1" t="s">
        <v>511546</v>
      </c>
      <c r="D51158" s="1" t="s">
        <v>511547</v>
      </c>
      <c r="E51158" s="1" t="s">
        <v>511548</v>
      </c>
      <c r="F51158" s="1" t="s">
        <v>511549</v>
      </c>
      <c r="G51158" s="1" t="s">
        <v>511550</v>
      </c>
      <c r="H51158" s="1" t="s">
        <v>511551</v>
      </c>
      <c r="I51158" s="1" t="s">
        <v>511552</v>
      </c>
      <c r="J51158" s="1" t="s">
        <v>511553</v>
      </c>
      <c r="K51158" s="1" t="s">
        <v>511554</v>
      </c>
    </row>
    <row r="51159" spans="1:11" x14ac:dyDescent="0.45">
      <c r="A51159" s="1" t="s">
        <v>22</v>
      </c>
      <c r="B51159" s="1" t="s">
        <v>511555</v>
      </c>
      <c r="C51159" s="1" t="s">
        <v>511556</v>
      </c>
      <c r="D51159" s="1" t="s">
        <v>511557</v>
      </c>
      <c r="E51159" s="1" t="s">
        <v>511558</v>
      </c>
      <c r="F51159" s="1" t="s">
        <v>511559</v>
      </c>
      <c r="G51159" s="1" t="s">
        <v>511560</v>
      </c>
      <c r="H51159" s="1" t="s">
        <v>511561</v>
      </c>
      <c r="I51159" s="1" t="s">
        <v>511562</v>
      </c>
      <c r="J51159" s="1" t="s">
        <v>511563</v>
      </c>
      <c r="K51159" s="1" t="s">
        <v>511564</v>
      </c>
    </row>
    <row r="51160" spans="1:11" x14ac:dyDescent="0.45">
      <c r="A51160" s="1" t="s">
        <v>33</v>
      </c>
      <c r="B51160" s="1" t="s">
        <v>511565</v>
      </c>
      <c r="C51160" s="1" t="s">
        <v>511566</v>
      </c>
      <c r="D51160" s="1" t="s">
        <v>511567</v>
      </c>
      <c r="E51160" s="1" t="s">
        <v>511568</v>
      </c>
      <c r="F51160" s="1" t="s">
        <v>511569</v>
      </c>
      <c r="G51160" s="1" t="s">
        <v>511570</v>
      </c>
      <c r="H51160" s="1" t="s">
        <v>511571</v>
      </c>
      <c r="I51160" s="1" t="s">
        <v>511572</v>
      </c>
      <c r="J51160" s="1" t="s">
        <v>511573</v>
      </c>
      <c r="K51160" s="1" t="s">
        <v>511574</v>
      </c>
    </row>
    <row r="51161" spans="1:11" x14ac:dyDescent="0.45">
      <c r="A51161" s="1" t="s">
        <v>11</v>
      </c>
      <c r="B51161" s="1" t="s">
        <v>511575</v>
      </c>
      <c r="C51161" s="1" t="s">
        <v>511576</v>
      </c>
      <c r="D51161" s="1" t="s">
        <v>511577</v>
      </c>
      <c r="E51161" s="1" t="s">
        <v>511578</v>
      </c>
      <c r="F51161" s="1" t="s">
        <v>511579</v>
      </c>
      <c r="G51161" s="1" t="s">
        <v>511580</v>
      </c>
      <c r="H51161" s="1" t="s">
        <v>511581</v>
      </c>
      <c r="I51161" s="1" t="s">
        <v>511582</v>
      </c>
      <c r="J51161" s="1" t="s">
        <v>511583</v>
      </c>
      <c r="K51161" s="1" t="s">
        <v>511584</v>
      </c>
    </row>
    <row r="51162" spans="1:11" x14ac:dyDescent="0.45">
      <c r="A51162" s="1" t="s">
        <v>22</v>
      </c>
      <c r="B51162" s="1" t="s">
        <v>511585</v>
      </c>
      <c r="C51162" s="1" t="s">
        <v>511586</v>
      </c>
      <c r="D51162" s="1" t="s">
        <v>511587</v>
      </c>
      <c r="E51162" s="1" t="s">
        <v>511588</v>
      </c>
      <c r="F51162" s="1" t="s">
        <v>511589</v>
      </c>
      <c r="G51162" s="1" t="s">
        <v>511590</v>
      </c>
      <c r="H51162" s="1" t="s">
        <v>511591</v>
      </c>
      <c r="I51162" s="1" t="s">
        <v>511592</v>
      </c>
      <c r="J51162" s="1" t="s">
        <v>511593</v>
      </c>
      <c r="K51162" s="1" t="s">
        <v>511594</v>
      </c>
    </row>
    <row r="51163" spans="1:11" x14ac:dyDescent="0.45">
      <c r="A51163" s="1" t="s">
        <v>33</v>
      </c>
      <c r="B51163" s="1" t="s">
        <v>511595</v>
      </c>
      <c r="C51163" s="1" t="s">
        <v>511596</v>
      </c>
      <c r="D51163" s="1" t="s">
        <v>511597</v>
      </c>
      <c r="E51163" s="1" t="s">
        <v>511598</v>
      </c>
      <c r="F51163" s="1" t="s">
        <v>511599</v>
      </c>
      <c r="G51163" s="1" t="s">
        <v>511600</v>
      </c>
      <c r="H51163" s="1" t="s">
        <v>511601</v>
      </c>
      <c r="I51163" s="1" t="s">
        <v>511602</v>
      </c>
      <c r="J51163" s="1" t="s">
        <v>511603</v>
      </c>
      <c r="K51163" s="1" t="s">
        <v>511604</v>
      </c>
    </row>
    <row r="51164" spans="1:11" x14ac:dyDescent="0.45">
      <c r="A51164" s="1" t="s">
        <v>11</v>
      </c>
      <c r="B51164" s="1" t="s">
        <v>511605</v>
      </c>
      <c r="C51164" s="1" t="s">
        <v>511606</v>
      </c>
      <c r="D51164" s="1" t="s">
        <v>511607</v>
      </c>
      <c r="E51164" s="1" t="s">
        <v>511608</v>
      </c>
      <c r="F51164" s="1" t="s">
        <v>511609</v>
      </c>
      <c r="G51164" s="1" t="s">
        <v>511610</v>
      </c>
      <c r="H51164" s="1" t="s">
        <v>511611</v>
      </c>
      <c r="I51164" s="1" t="s">
        <v>511612</v>
      </c>
      <c r="J51164" s="1" t="s">
        <v>511613</v>
      </c>
      <c r="K51164" s="1" t="s">
        <v>511614</v>
      </c>
    </row>
    <row r="51165" spans="1:11" x14ac:dyDescent="0.45">
      <c r="A51165" s="1" t="s">
        <v>22</v>
      </c>
      <c r="B51165" s="1" t="s">
        <v>511615</v>
      </c>
      <c r="C51165" s="1" t="s">
        <v>511616</v>
      </c>
      <c r="D51165" s="1" t="s">
        <v>511617</v>
      </c>
      <c r="E51165" s="1" t="s">
        <v>511618</v>
      </c>
      <c r="F51165" s="1" t="s">
        <v>511619</v>
      </c>
      <c r="G51165" s="1" t="s">
        <v>511620</v>
      </c>
      <c r="H51165" s="1" t="s">
        <v>511621</v>
      </c>
      <c r="I51165" s="1" t="s">
        <v>511622</v>
      </c>
      <c r="J51165" s="1" t="s">
        <v>511623</v>
      </c>
      <c r="K51165" s="1" t="s">
        <v>511624</v>
      </c>
    </row>
    <row r="51166" spans="1:11" x14ac:dyDescent="0.45">
      <c r="A51166" s="1" t="s">
        <v>33</v>
      </c>
      <c r="B51166" s="1" t="s">
        <v>511625</v>
      </c>
      <c r="C51166" s="1" t="s">
        <v>511626</v>
      </c>
      <c r="D51166" s="1" t="s">
        <v>511627</v>
      </c>
      <c r="E51166" s="1" t="s">
        <v>511628</v>
      </c>
      <c r="F51166" s="1" t="s">
        <v>511629</v>
      </c>
      <c r="G51166" s="1" t="s">
        <v>511630</v>
      </c>
      <c r="H51166" s="1" t="s">
        <v>511631</v>
      </c>
      <c r="I51166" s="1" t="s">
        <v>511632</v>
      </c>
      <c r="J51166" s="1" t="s">
        <v>511633</v>
      </c>
      <c r="K51166" s="1" t="s">
        <v>511634</v>
      </c>
    </row>
    <row r="51167" spans="1:11" x14ac:dyDescent="0.45">
      <c r="A51167" s="1" t="s">
        <v>11</v>
      </c>
      <c r="B51167" s="1" t="s">
        <v>511635</v>
      </c>
      <c r="C51167" s="1" t="s">
        <v>511636</v>
      </c>
      <c r="D51167" s="1" t="s">
        <v>511637</v>
      </c>
      <c r="E51167" s="1" t="s">
        <v>511638</v>
      </c>
      <c r="F51167" s="1" t="s">
        <v>511639</v>
      </c>
      <c r="G51167" s="1" t="s">
        <v>511640</v>
      </c>
      <c r="H51167" s="1" t="s">
        <v>511641</v>
      </c>
      <c r="I51167" s="1" t="s">
        <v>511642</v>
      </c>
      <c r="J51167" s="1" t="s">
        <v>511643</v>
      </c>
      <c r="K51167" s="1" t="s">
        <v>511644</v>
      </c>
    </row>
    <row r="51168" spans="1:11" x14ac:dyDescent="0.45">
      <c r="A51168" s="1" t="s">
        <v>22</v>
      </c>
      <c r="B51168" s="1" t="s">
        <v>511645</v>
      </c>
      <c r="C51168" s="1" t="s">
        <v>511646</v>
      </c>
      <c r="D51168" s="1" t="s">
        <v>511647</v>
      </c>
      <c r="E51168" s="1" t="s">
        <v>511648</v>
      </c>
      <c r="F51168" s="1" t="s">
        <v>511649</v>
      </c>
      <c r="G51168" s="1" t="s">
        <v>511650</v>
      </c>
      <c r="H51168" s="1" t="s">
        <v>511651</v>
      </c>
      <c r="I51168" s="1" t="s">
        <v>511652</v>
      </c>
      <c r="J51168" s="1" t="s">
        <v>511653</v>
      </c>
      <c r="K51168" s="1" t="s">
        <v>511654</v>
      </c>
    </row>
    <row r="51169" spans="1:11" x14ac:dyDescent="0.45">
      <c r="A51169" s="1" t="s">
        <v>33</v>
      </c>
      <c r="B51169" s="1" t="s">
        <v>511655</v>
      </c>
      <c r="C51169" s="1" t="s">
        <v>511656</v>
      </c>
      <c r="D51169" s="1" t="s">
        <v>511657</v>
      </c>
      <c r="E51169" s="1" t="s">
        <v>511658</v>
      </c>
      <c r="F51169" s="1" t="s">
        <v>511659</v>
      </c>
      <c r="G51169" s="1" t="s">
        <v>511660</v>
      </c>
      <c r="H51169" s="1" t="s">
        <v>511661</v>
      </c>
      <c r="I51169" s="1" t="s">
        <v>511662</v>
      </c>
      <c r="J51169" s="1" t="s">
        <v>511663</v>
      </c>
      <c r="K51169" s="1" t="s">
        <v>511664</v>
      </c>
    </row>
    <row r="51170" spans="1:11" x14ac:dyDescent="0.45">
      <c r="A51170" s="1" t="s">
        <v>11</v>
      </c>
      <c r="B51170" s="1" t="s">
        <v>511665</v>
      </c>
      <c r="C51170" s="1" t="s">
        <v>511666</v>
      </c>
      <c r="D51170" s="1" t="s">
        <v>511667</v>
      </c>
      <c r="E51170" s="1" t="s">
        <v>511668</v>
      </c>
      <c r="F51170" s="1" t="s">
        <v>511669</v>
      </c>
      <c r="G51170" s="1" t="s">
        <v>511670</v>
      </c>
      <c r="H51170" s="1" t="s">
        <v>511671</v>
      </c>
      <c r="I51170" s="1" t="s">
        <v>511672</v>
      </c>
      <c r="J51170" s="1" t="s">
        <v>511673</v>
      </c>
      <c r="K51170" s="1" t="s">
        <v>511674</v>
      </c>
    </row>
    <row r="51171" spans="1:11" x14ac:dyDescent="0.45">
      <c r="A51171" s="1" t="s">
        <v>22</v>
      </c>
      <c r="B51171" s="1" t="s">
        <v>511675</v>
      </c>
      <c r="C51171" s="1" t="s">
        <v>511676</v>
      </c>
      <c r="D51171" s="1" t="s">
        <v>511677</v>
      </c>
      <c r="E51171" s="1" t="s">
        <v>511678</v>
      </c>
      <c r="F51171" s="1" t="s">
        <v>511679</v>
      </c>
      <c r="G51171" s="1" t="s">
        <v>511680</v>
      </c>
      <c r="H51171" s="1" t="s">
        <v>511681</v>
      </c>
      <c r="I51171" s="1" t="s">
        <v>511682</v>
      </c>
      <c r="J51171" s="1" t="s">
        <v>511683</v>
      </c>
      <c r="K51171" s="1" t="s">
        <v>511684</v>
      </c>
    </row>
    <row r="51172" spans="1:11" x14ac:dyDescent="0.45">
      <c r="A51172" s="1" t="s">
        <v>33</v>
      </c>
      <c r="B51172" s="1" t="s">
        <v>511685</v>
      </c>
      <c r="C51172" s="1" t="s">
        <v>511686</v>
      </c>
      <c r="D51172" s="1" t="s">
        <v>511687</v>
      </c>
      <c r="E51172" s="1" t="s">
        <v>511688</v>
      </c>
      <c r="F51172" s="1" t="s">
        <v>511689</v>
      </c>
      <c r="G51172" s="1" t="s">
        <v>511690</v>
      </c>
      <c r="H51172" s="1" t="s">
        <v>511691</v>
      </c>
      <c r="I51172" s="1" t="s">
        <v>511692</v>
      </c>
      <c r="J51172" s="1" t="s">
        <v>511693</v>
      </c>
      <c r="K51172" s="1" t="s">
        <v>511694</v>
      </c>
    </row>
    <row r="51173" spans="1:11" x14ac:dyDescent="0.45">
      <c r="A51173" s="1" t="s">
        <v>11</v>
      </c>
      <c r="B51173" s="1" t="s">
        <v>511695</v>
      </c>
      <c r="C51173" s="1" t="s">
        <v>511696</v>
      </c>
      <c r="D51173" s="1" t="s">
        <v>511697</v>
      </c>
      <c r="E51173" s="1" t="s">
        <v>511698</v>
      </c>
      <c r="F51173" s="1" t="s">
        <v>511699</v>
      </c>
      <c r="G51173" s="1" t="s">
        <v>511700</v>
      </c>
      <c r="H51173" s="1" t="s">
        <v>511701</v>
      </c>
      <c r="I51173" s="1" t="s">
        <v>511702</v>
      </c>
      <c r="J51173" s="1" t="s">
        <v>511703</v>
      </c>
      <c r="K51173" s="1" t="s">
        <v>511704</v>
      </c>
    </row>
    <row r="51174" spans="1:11" x14ac:dyDescent="0.45">
      <c r="A51174" s="1" t="s">
        <v>22</v>
      </c>
      <c r="B51174" s="1" t="s">
        <v>511705</v>
      </c>
      <c r="C51174" s="1" t="s">
        <v>511706</v>
      </c>
      <c r="D51174" s="1" t="s">
        <v>511707</v>
      </c>
      <c r="E51174" s="1" t="s">
        <v>511708</v>
      </c>
      <c r="F51174" s="1" t="s">
        <v>511709</v>
      </c>
      <c r="G51174" s="1" t="s">
        <v>511710</v>
      </c>
      <c r="H51174" s="1" t="s">
        <v>511711</v>
      </c>
      <c r="I51174" s="1" t="s">
        <v>511712</v>
      </c>
      <c r="J51174" s="1" t="s">
        <v>511713</v>
      </c>
      <c r="K51174" s="1" t="s">
        <v>511714</v>
      </c>
    </row>
    <row r="51175" spans="1:11" x14ac:dyDescent="0.45">
      <c r="A51175" s="1" t="s">
        <v>33</v>
      </c>
      <c r="B51175" s="1" t="s">
        <v>511715</v>
      </c>
      <c r="C51175" s="1" t="s">
        <v>511716</v>
      </c>
      <c r="D51175" s="1" t="s">
        <v>511717</v>
      </c>
      <c r="E51175" s="1" t="s">
        <v>511718</v>
      </c>
      <c r="F51175" s="1" t="s">
        <v>511719</v>
      </c>
      <c r="G51175" s="1" t="s">
        <v>511720</v>
      </c>
      <c r="H51175" s="1" t="s">
        <v>511721</v>
      </c>
      <c r="I51175" s="1" t="s">
        <v>511722</v>
      </c>
      <c r="J51175" s="1" t="s">
        <v>511723</v>
      </c>
      <c r="K51175" s="1" t="s">
        <v>511724</v>
      </c>
    </row>
    <row r="51176" spans="1:11" x14ac:dyDescent="0.45">
      <c r="A51176" s="1" t="s">
        <v>11</v>
      </c>
      <c r="B51176" s="1" t="s">
        <v>511725</v>
      </c>
      <c r="C51176" s="1" t="s">
        <v>511726</v>
      </c>
      <c r="D51176" s="1" t="s">
        <v>511727</v>
      </c>
      <c r="E51176" s="1" t="s">
        <v>511728</v>
      </c>
      <c r="F51176" s="1" t="s">
        <v>511729</v>
      </c>
      <c r="G51176" s="1" t="s">
        <v>511730</v>
      </c>
      <c r="H51176" s="1" t="s">
        <v>511731</v>
      </c>
      <c r="I51176" s="1" t="s">
        <v>511732</v>
      </c>
      <c r="J51176" s="1" t="s">
        <v>511733</v>
      </c>
      <c r="K51176" s="1" t="s">
        <v>511734</v>
      </c>
    </row>
    <row r="51177" spans="1:11" x14ac:dyDescent="0.45">
      <c r="A51177" s="1" t="s">
        <v>22</v>
      </c>
      <c r="B51177" s="1" t="s">
        <v>511735</v>
      </c>
      <c r="C51177" s="1" t="s">
        <v>511736</v>
      </c>
      <c r="D51177" s="1" t="s">
        <v>511737</v>
      </c>
      <c r="E51177" s="1" t="s">
        <v>511738</v>
      </c>
      <c r="F51177" s="1" t="s">
        <v>511739</v>
      </c>
      <c r="G51177" s="1" t="s">
        <v>511740</v>
      </c>
      <c r="H51177" s="1" t="s">
        <v>511741</v>
      </c>
      <c r="I51177" s="1" t="s">
        <v>511742</v>
      </c>
      <c r="J51177" s="1" t="s">
        <v>511743</v>
      </c>
      <c r="K51177" s="1" t="s">
        <v>511744</v>
      </c>
    </row>
    <row r="51178" spans="1:11" x14ac:dyDescent="0.45">
      <c r="A51178" s="1" t="s">
        <v>33</v>
      </c>
      <c r="B51178" s="1" t="s">
        <v>511745</v>
      </c>
      <c r="C51178" s="1" t="s">
        <v>511746</v>
      </c>
      <c r="D51178" s="1" t="s">
        <v>511747</v>
      </c>
      <c r="E51178" s="1" t="s">
        <v>511748</v>
      </c>
      <c r="F51178" s="1" t="s">
        <v>511749</v>
      </c>
      <c r="G51178" s="1" t="s">
        <v>511750</v>
      </c>
      <c r="H51178" s="1" t="s">
        <v>511751</v>
      </c>
      <c r="I51178" s="1" t="s">
        <v>511752</v>
      </c>
      <c r="J51178" s="1" t="s">
        <v>511753</v>
      </c>
      <c r="K51178" s="1" t="s">
        <v>511754</v>
      </c>
    </row>
    <row r="51179" spans="1:11" x14ac:dyDescent="0.45">
      <c r="A51179" s="1" t="s">
        <v>11</v>
      </c>
      <c r="B51179" s="1" t="s">
        <v>511755</v>
      </c>
      <c r="C51179" s="1" t="s">
        <v>511756</v>
      </c>
      <c r="D51179" s="1" t="s">
        <v>511757</v>
      </c>
      <c r="E51179" s="1" t="s">
        <v>511758</v>
      </c>
      <c r="F51179" s="1" t="s">
        <v>511759</v>
      </c>
      <c r="G51179" s="1" t="s">
        <v>511760</v>
      </c>
      <c r="H51179" s="1" t="s">
        <v>511761</v>
      </c>
      <c r="I51179" s="1" t="s">
        <v>511762</v>
      </c>
      <c r="J51179" s="1" t="s">
        <v>511763</v>
      </c>
      <c r="K51179" s="1" t="s">
        <v>511764</v>
      </c>
    </row>
    <row r="51180" spans="1:11" x14ac:dyDescent="0.45">
      <c r="A51180" s="1" t="s">
        <v>22</v>
      </c>
      <c r="B51180" s="1" t="s">
        <v>511765</v>
      </c>
      <c r="C51180" s="1" t="s">
        <v>511766</v>
      </c>
      <c r="D51180" s="1" t="s">
        <v>511767</v>
      </c>
      <c r="E51180" s="1" t="s">
        <v>511768</v>
      </c>
      <c r="F51180" s="1" t="s">
        <v>511769</v>
      </c>
      <c r="G51180" s="1" t="s">
        <v>511770</v>
      </c>
      <c r="H51180" s="1" t="s">
        <v>511771</v>
      </c>
      <c r="I51180" s="1" t="s">
        <v>511772</v>
      </c>
      <c r="J51180" s="1" t="s">
        <v>511773</v>
      </c>
      <c r="K51180" s="1" t="s">
        <v>511774</v>
      </c>
    </row>
    <row r="51181" spans="1:11" x14ac:dyDescent="0.45">
      <c r="A51181" s="1" t="s">
        <v>33</v>
      </c>
      <c r="B51181" s="1" t="s">
        <v>511775</v>
      </c>
      <c r="C51181" s="1" t="s">
        <v>511776</v>
      </c>
      <c r="D51181" s="1" t="s">
        <v>511777</v>
      </c>
      <c r="E51181" s="1" t="s">
        <v>511778</v>
      </c>
      <c r="F51181" s="1" t="s">
        <v>511779</v>
      </c>
      <c r="G51181" s="1" t="s">
        <v>511780</v>
      </c>
      <c r="H51181" s="1" t="s">
        <v>511781</v>
      </c>
      <c r="I51181" s="1" t="s">
        <v>511782</v>
      </c>
      <c r="J51181" s="1" t="s">
        <v>511783</v>
      </c>
      <c r="K51181" s="1" t="s">
        <v>511784</v>
      </c>
    </row>
    <row r="51182" spans="1:11" x14ac:dyDescent="0.45">
      <c r="A51182" s="1" t="s">
        <v>11</v>
      </c>
      <c r="B51182" s="1" t="s">
        <v>511785</v>
      </c>
      <c r="C51182" s="1" t="s">
        <v>511786</v>
      </c>
      <c r="D51182" s="1" t="s">
        <v>511787</v>
      </c>
      <c r="E51182" s="1" t="s">
        <v>511788</v>
      </c>
      <c r="F51182" s="1" t="s">
        <v>511789</v>
      </c>
      <c r="G51182" s="1" t="s">
        <v>511790</v>
      </c>
      <c r="H51182" s="1" t="s">
        <v>511791</v>
      </c>
      <c r="I51182" s="1" t="s">
        <v>511792</v>
      </c>
      <c r="J51182" s="1" t="s">
        <v>511793</v>
      </c>
      <c r="K51182" s="1" t="s">
        <v>511794</v>
      </c>
    </row>
    <row r="51183" spans="1:11" x14ac:dyDescent="0.45">
      <c r="A51183" s="1" t="s">
        <v>22</v>
      </c>
      <c r="B51183" s="1" t="s">
        <v>511795</v>
      </c>
      <c r="C51183" s="1" t="s">
        <v>511796</v>
      </c>
      <c r="D51183" s="1" t="s">
        <v>511797</v>
      </c>
      <c r="E51183" s="1" t="s">
        <v>511798</v>
      </c>
      <c r="F51183" s="1" t="s">
        <v>511799</v>
      </c>
      <c r="G51183" s="1" t="s">
        <v>511800</v>
      </c>
      <c r="H51183" s="1" t="s">
        <v>511801</v>
      </c>
      <c r="I51183" s="1" t="s">
        <v>511802</v>
      </c>
      <c r="J51183" s="1" t="s">
        <v>511803</v>
      </c>
      <c r="K51183" s="1" t="s">
        <v>511804</v>
      </c>
    </row>
    <row r="51184" spans="1:11" x14ac:dyDescent="0.45">
      <c r="A51184" s="1" t="s">
        <v>33</v>
      </c>
      <c r="B51184" s="1" t="s">
        <v>511805</v>
      </c>
      <c r="C51184" s="1" t="s">
        <v>511806</v>
      </c>
      <c r="D51184" s="1" t="s">
        <v>511807</v>
      </c>
      <c r="E51184" s="1" t="s">
        <v>511808</v>
      </c>
      <c r="F51184" s="1" t="s">
        <v>511809</v>
      </c>
      <c r="G51184" s="1" t="s">
        <v>511810</v>
      </c>
      <c r="H51184" s="1" t="s">
        <v>511811</v>
      </c>
      <c r="I51184" s="1" t="s">
        <v>511812</v>
      </c>
      <c r="J51184" s="1" t="s">
        <v>511813</v>
      </c>
      <c r="K51184" s="1" t="s">
        <v>511814</v>
      </c>
    </row>
    <row r="51185" spans="1:11" x14ac:dyDescent="0.45">
      <c r="A51185" s="1" t="s">
        <v>11</v>
      </c>
      <c r="B51185" s="1" t="s">
        <v>511815</v>
      </c>
      <c r="C51185" s="1" t="s">
        <v>511816</v>
      </c>
      <c r="D51185" s="1" t="s">
        <v>511817</v>
      </c>
      <c r="E51185" s="1" t="s">
        <v>511818</v>
      </c>
      <c r="F51185" s="1" t="s">
        <v>511819</v>
      </c>
      <c r="G51185" s="1" t="s">
        <v>511820</v>
      </c>
      <c r="H51185" s="1" t="s">
        <v>511821</v>
      </c>
      <c r="I51185" s="1" t="s">
        <v>511822</v>
      </c>
      <c r="J51185" s="1" t="s">
        <v>511823</v>
      </c>
      <c r="K51185" s="1" t="s">
        <v>511824</v>
      </c>
    </row>
    <row r="51186" spans="1:11" x14ac:dyDescent="0.45">
      <c r="A51186" s="1" t="s">
        <v>22</v>
      </c>
      <c r="B51186" s="1" t="s">
        <v>511825</v>
      </c>
      <c r="C51186" s="1" t="s">
        <v>511826</v>
      </c>
      <c r="D51186" s="1" t="s">
        <v>511827</v>
      </c>
      <c r="E51186" s="1" t="s">
        <v>511828</v>
      </c>
      <c r="F51186" s="1" t="s">
        <v>511829</v>
      </c>
      <c r="G51186" s="1" t="s">
        <v>511830</v>
      </c>
      <c r="H51186" s="1" t="s">
        <v>511831</v>
      </c>
      <c r="I51186" s="1" t="s">
        <v>511832</v>
      </c>
      <c r="J51186" s="1" t="s">
        <v>511833</v>
      </c>
      <c r="K51186" s="1" t="s">
        <v>511834</v>
      </c>
    </row>
    <row r="51187" spans="1:11" x14ac:dyDescent="0.45">
      <c r="A51187" s="1" t="s">
        <v>33</v>
      </c>
      <c r="B51187" s="1" t="s">
        <v>511835</v>
      </c>
      <c r="C51187" s="1" t="s">
        <v>511836</v>
      </c>
      <c r="D51187" s="1" t="s">
        <v>511837</v>
      </c>
      <c r="E51187" s="1" t="s">
        <v>511838</v>
      </c>
      <c r="F51187" s="1" t="s">
        <v>511839</v>
      </c>
      <c r="G51187" s="1" t="s">
        <v>511840</v>
      </c>
      <c r="H51187" s="1" t="s">
        <v>511841</v>
      </c>
      <c r="I51187" s="1" t="s">
        <v>511842</v>
      </c>
      <c r="J51187" s="1" t="s">
        <v>511843</v>
      </c>
      <c r="K51187" s="1" t="s">
        <v>511844</v>
      </c>
    </row>
    <row r="51188" spans="1:11" x14ac:dyDescent="0.45">
      <c r="A51188" s="1" t="s">
        <v>11</v>
      </c>
      <c r="B51188" s="1" t="s">
        <v>511845</v>
      </c>
      <c r="C51188" s="1" t="s">
        <v>511846</v>
      </c>
      <c r="D51188" s="1" t="s">
        <v>511847</v>
      </c>
      <c r="E51188" s="1" t="s">
        <v>511848</v>
      </c>
      <c r="F51188" s="1" t="s">
        <v>511849</v>
      </c>
      <c r="G51188" s="1" t="s">
        <v>511850</v>
      </c>
      <c r="H51188" s="1" t="s">
        <v>511851</v>
      </c>
      <c r="I51188" s="1" t="s">
        <v>511852</v>
      </c>
      <c r="J51188" s="1" t="s">
        <v>511853</v>
      </c>
      <c r="K51188" s="1" t="s">
        <v>511854</v>
      </c>
    </row>
    <row r="51189" spans="1:11" x14ac:dyDescent="0.45">
      <c r="A51189" s="1" t="s">
        <v>22</v>
      </c>
      <c r="B51189" s="1" t="s">
        <v>511855</v>
      </c>
      <c r="C51189" s="1" t="s">
        <v>511856</v>
      </c>
      <c r="D51189" s="1" t="s">
        <v>511857</v>
      </c>
      <c r="E51189" s="1" t="s">
        <v>511858</v>
      </c>
      <c r="F51189" s="1" t="s">
        <v>511859</v>
      </c>
      <c r="G51189" s="1" t="s">
        <v>511860</v>
      </c>
      <c r="H51189" s="1" t="s">
        <v>511861</v>
      </c>
      <c r="I51189" s="1" t="s">
        <v>511862</v>
      </c>
      <c r="J51189" s="1" t="s">
        <v>511863</v>
      </c>
      <c r="K51189" s="1" t="s">
        <v>511864</v>
      </c>
    </row>
    <row r="51190" spans="1:11" x14ac:dyDescent="0.45">
      <c r="A51190" s="1" t="s">
        <v>33</v>
      </c>
      <c r="B51190" s="1" t="s">
        <v>511865</v>
      </c>
      <c r="C51190" s="1" t="s">
        <v>511866</v>
      </c>
      <c r="D51190" s="1" t="s">
        <v>511867</v>
      </c>
      <c r="E51190" s="1" t="s">
        <v>511868</v>
      </c>
      <c r="F51190" s="1" t="s">
        <v>511869</v>
      </c>
      <c r="G51190" s="1" t="s">
        <v>511870</v>
      </c>
      <c r="H51190" s="1" t="s">
        <v>511871</v>
      </c>
      <c r="I51190" s="1" t="s">
        <v>511872</v>
      </c>
      <c r="J51190" s="1" t="s">
        <v>511873</v>
      </c>
      <c r="K51190" s="1" t="s">
        <v>511874</v>
      </c>
    </row>
    <row r="51191" spans="1:11" x14ac:dyDescent="0.45">
      <c r="A51191" s="1" t="s">
        <v>11</v>
      </c>
      <c r="B51191" s="1" t="s">
        <v>511875</v>
      </c>
      <c r="C51191" s="1" t="s">
        <v>511876</v>
      </c>
      <c r="D51191" s="1" t="s">
        <v>511877</v>
      </c>
      <c r="E51191" s="1" t="s">
        <v>511878</v>
      </c>
      <c r="F51191" s="1" t="s">
        <v>511879</v>
      </c>
      <c r="G51191" s="1" t="s">
        <v>511880</v>
      </c>
      <c r="H51191" s="1" t="s">
        <v>511881</v>
      </c>
      <c r="I51191" s="1" t="s">
        <v>511882</v>
      </c>
      <c r="J51191" s="1" t="s">
        <v>511883</v>
      </c>
      <c r="K51191" s="1" t="s">
        <v>511884</v>
      </c>
    </row>
    <row r="51192" spans="1:11" x14ac:dyDescent="0.45">
      <c r="A51192" s="1" t="s">
        <v>22</v>
      </c>
      <c r="B51192" s="1" t="s">
        <v>511885</v>
      </c>
      <c r="C51192" s="1" t="s">
        <v>511886</v>
      </c>
      <c r="D51192" s="1" t="s">
        <v>511887</v>
      </c>
      <c r="E51192" s="1" t="s">
        <v>511888</v>
      </c>
      <c r="F51192" s="1" t="s">
        <v>511889</v>
      </c>
      <c r="G51192" s="1" t="s">
        <v>511890</v>
      </c>
      <c r="H51192" s="1" t="s">
        <v>511891</v>
      </c>
      <c r="I51192" s="1" t="s">
        <v>511892</v>
      </c>
      <c r="J51192" s="1" t="s">
        <v>511893</v>
      </c>
      <c r="K51192" s="1" t="s">
        <v>511894</v>
      </c>
    </row>
    <row r="51193" spans="1:11" x14ac:dyDescent="0.45">
      <c r="A51193" s="1" t="s">
        <v>33</v>
      </c>
      <c r="B51193" s="1" t="s">
        <v>511895</v>
      </c>
      <c r="C51193" s="1" t="s">
        <v>511896</v>
      </c>
      <c r="D51193" s="1" t="s">
        <v>511897</v>
      </c>
      <c r="E51193" s="1" t="s">
        <v>511898</v>
      </c>
      <c r="F51193" s="1" t="s">
        <v>511899</v>
      </c>
      <c r="G51193" s="1" t="s">
        <v>511900</v>
      </c>
      <c r="H51193" s="1" t="s">
        <v>511901</v>
      </c>
      <c r="I51193" s="1" t="s">
        <v>511902</v>
      </c>
      <c r="J51193" s="1" t="s">
        <v>511903</v>
      </c>
      <c r="K51193" s="1" t="s">
        <v>511904</v>
      </c>
    </row>
    <row r="51194" spans="1:11" x14ac:dyDescent="0.45">
      <c r="A51194" s="1" t="s">
        <v>11</v>
      </c>
      <c r="B51194" s="1" t="s">
        <v>511905</v>
      </c>
      <c r="C51194" s="1" t="s">
        <v>511906</v>
      </c>
      <c r="D51194" s="1" t="s">
        <v>511907</v>
      </c>
      <c r="E51194" s="1" t="s">
        <v>511908</v>
      </c>
      <c r="F51194" s="1" t="s">
        <v>511909</v>
      </c>
      <c r="G51194" s="1" t="s">
        <v>511910</v>
      </c>
      <c r="H51194" s="1" t="s">
        <v>511911</v>
      </c>
      <c r="I51194" s="1" t="s">
        <v>511912</v>
      </c>
      <c r="J51194" s="1" t="s">
        <v>511913</v>
      </c>
      <c r="K51194" s="1" t="s">
        <v>511914</v>
      </c>
    </row>
    <row r="51195" spans="1:11" x14ac:dyDescent="0.45">
      <c r="A51195" s="1" t="s">
        <v>22</v>
      </c>
      <c r="B51195" s="1" t="s">
        <v>511915</v>
      </c>
      <c r="C51195" s="1" t="s">
        <v>511916</v>
      </c>
      <c r="D51195" s="1" t="s">
        <v>511917</v>
      </c>
      <c r="E51195" s="1" t="s">
        <v>511918</v>
      </c>
      <c r="F51195" s="1" t="s">
        <v>511919</v>
      </c>
      <c r="G51195" s="1" t="s">
        <v>511920</v>
      </c>
      <c r="H51195" s="1" t="s">
        <v>511921</v>
      </c>
      <c r="I51195" s="1" t="s">
        <v>511922</v>
      </c>
      <c r="J51195" s="1" t="s">
        <v>511923</v>
      </c>
      <c r="K51195" s="1" t="s">
        <v>511924</v>
      </c>
    </row>
    <row r="51196" spans="1:11" x14ac:dyDescent="0.45">
      <c r="A51196" s="1" t="s">
        <v>33</v>
      </c>
      <c r="B51196" s="1" t="s">
        <v>511925</v>
      </c>
      <c r="C51196" s="1" t="s">
        <v>511926</v>
      </c>
      <c r="D51196" s="1" t="s">
        <v>511927</v>
      </c>
      <c r="E51196" s="1" t="s">
        <v>511928</v>
      </c>
      <c r="F51196" s="1" t="s">
        <v>511929</v>
      </c>
      <c r="G51196" s="1" t="s">
        <v>511930</v>
      </c>
      <c r="H51196" s="1" t="s">
        <v>511931</v>
      </c>
      <c r="I51196" s="1" t="s">
        <v>511932</v>
      </c>
      <c r="J51196" s="1" t="s">
        <v>511933</v>
      </c>
      <c r="K51196" s="1" t="s">
        <v>511934</v>
      </c>
    </row>
    <row r="51197" spans="1:11" x14ac:dyDescent="0.45">
      <c r="A51197" s="1" t="s">
        <v>11</v>
      </c>
      <c r="B51197" s="1" t="s">
        <v>511935</v>
      </c>
      <c r="C51197" s="1" t="s">
        <v>511936</v>
      </c>
      <c r="D51197" s="1" t="s">
        <v>511937</v>
      </c>
      <c r="E51197" s="1" t="s">
        <v>511938</v>
      </c>
      <c r="F51197" s="1" t="s">
        <v>511939</v>
      </c>
      <c r="G51197" s="1" t="s">
        <v>511940</v>
      </c>
      <c r="H51197" s="1" t="s">
        <v>511941</v>
      </c>
      <c r="I51197" s="1" t="s">
        <v>511942</v>
      </c>
      <c r="J51197" s="1" t="s">
        <v>511943</v>
      </c>
      <c r="K51197" s="1" t="s">
        <v>511944</v>
      </c>
    </row>
    <row r="51198" spans="1:11" x14ac:dyDescent="0.45">
      <c r="A51198" s="1" t="s">
        <v>22</v>
      </c>
      <c r="B51198" s="1" t="s">
        <v>511945</v>
      </c>
      <c r="C51198" s="1" t="s">
        <v>511946</v>
      </c>
      <c r="D51198" s="1" t="s">
        <v>511947</v>
      </c>
      <c r="E51198" s="1" t="s">
        <v>511948</v>
      </c>
      <c r="F51198" s="1" t="s">
        <v>511949</v>
      </c>
      <c r="G51198" s="1" t="s">
        <v>511950</v>
      </c>
      <c r="H51198" s="1" t="s">
        <v>511951</v>
      </c>
      <c r="I51198" s="1" t="s">
        <v>511952</v>
      </c>
      <c r="J51198" s="1" t="s">
        <v>511953</v>
      </c>
      <c r="K51198" s="1" t="s">
        <v>511954</v>
      </c>
    </row>
    <row r="51199" spans="1:11" x14ac:dyDescent="0.45">
      <c r="A51199" s="1" t="s">
        <v>33</v>
      </c>
      <c r="B51199" s="1" t="s">
        <v>511955</v>
      </c>
      <c r="C51199" s="1" t="s">
        <v>511956</v>
      </c>
      <c r="D51199" s="1" t="s">
        <v>511957</v>
      </c>
      <c r="E51199" s="1" t="s">
        <v>511958</v>
      </c>
      <c r="F51199" s="1" t="s">
        <v>511959</v>
      </c>
      <c r="G51199" s="1" t="s">
        <v>511960</v>
      </c>
      <c r="H51199" s="1" t="s">
        <v>511961</v>
      </c>
      <c r="I51199" s="1" t="s">
        <v>511962</v>
      </c>
      <c r="J51199" s="1" t="s">
        <v>511963</v>
      </c>
      <c r="K51199" s="1" t="s">
        <v>511964</v>
      </c>
    </row>
    <row r="51200" spans="1:11" x14ac:dyDescent="0.45">
      <c r="A51200" s="1" t="s">
        <v>11</v>
      </c>
      <c r="B51200" s="1" t="s">
        <v>511965</v>
      </c>
      <c r="C51200" s="1" t="s">
        <v>511966</v>
      </c>
      <c r="D51200" s="1" t="s">
        <v>511967</v>
      </c>
      <c r="E51200" s="1" t="s">
        <v>511968</v>
      </c>
      <c r="F51200" s="1" t="s">
        <v>511969</v>
      </c>
      <c r="G51200" s="1" t="s">
        <v>511970</v>
      </c>
      <c r="H51200" s="1" t="s">
        <v>511971</v>
      </c>
      <c r="I51200" s="1" t="s">
        <v>511972</v>
      </c>
      <c r="J51200" s="1" t="s">
        <v>511973</v>
      </c>
      <c r="K51200" s="1" t="s">
        <v>511974</v>
      </c>
    </row>
    <row r="51201" spans="1:11" x14ac:dyDescent="0.45">
      <c r="A51201" s="1" t="s">
        <v>22</v>
      </c>
      <c r="B51201" s="1" t="s">
        <v>511975</v>
      </c>
      <c r="C51201" s="1" t="s">
        <v>511976</v>
      </c>
      <c r="D51201" s="1" t="s">
        <v>511977</v>
      </c>
      <c r="E51201" s="1" t="s">
        <v>511978</v>
      </c>
      <c r="F51201" s="1" t="s">
        <v>511979</v>
      </c>
      <c r="G51201" s="1" t="s">
        <v>511980</v>
      </c>
      <c r="H51201" s="1" t="s">
        <v>511981</v>
      </c>
      <c r="I51201" s="1" t="s">
        <v>511982</v>
      </c>
      <c r="J51201" s="1" t="s">
        <v>511983</v>
      </c>
      <c r="K51201" s="1" t="s">
        <v>511984</v>
      </c>
    </row>
    <row r="51202" spans="1:11" x14ac:dyDescent="0.45">
      <c r="A51202" s="1" t="s">
        <v>33</v>
      </c>
      <c r="B51202" s="1" t="s">
        <v>511985</v>
      </c>
      <c r="C51202" s="1" t="s">
        <v>511986</v>
      </c>
      <c r="D51202" s="1" t="s">
        <v>511987</v>
      </c>
      <c r="E51202" s="1" t="s">
        <v>511988</v>
      </c>
      <c r="F51202" s="1" t="s">
        <v>511989</v>
      </c>
      <c r="G51202" s="1" t="s">
        <v>511990</v>
      </c>
      <c r="H51202" s="1" t="s">
        <v>511991</v>
      </c>
      <c r="I51202" s="1" t="s">
        <v>511992</v>
      </c>
      <c r="J51202" s="1" t="s">
        <v>511993</v>
      </c>
      <c r="K51202" s="1" t="s">
        <v>511994</v>
      </c>
    </row>
    <row r="51203" spans="1:11" x14ac:dyDescent="0.45">
      <c r="A51203" s="1" t="s">
        <v>11</v>
      </c>
      <c r="B51203" s="1" t="s">
        <v>511995</v>
      </c>
      <c r="C51203" s="1" t="s">
        <v>511996</v>
      </c>
      <c r="D51203" s="1" t="s">
        <v>511997</v>
      </c>
      <c r="E51203" s="1" t="s">
        <v>511998</v>
      </c>
      <c r="F51203" s="1" t="s">
        <v>511999</v>
      </c>
      <c r="G51203" s="1" t="s">
        <v>512000</v>
      </c>
      <c r="H51203" s="1" t="s">
        <v>512001</v>
      </c>
      <c r="I51203" s="1" t="s">
        <v>512002</v>
      </c>
      <c r="J51203" s="1" t="s">
        <v>512003</v>
      </c>
      <c r="K51203" s="1" t="s">
        <v>512004</v>
      </c>
    </row>
    <row r="51204" spans="1:11" x14ac:dyDescent="0.45">
      <c r="A51204" s="1" t="s">
        <v>22</v>
      </c>
      <c r="B51204" s="1" t="s">
        <v>512005</v>
      </c>
      <c r="C51204" s="1" t="s">
        <v>512006</v>
      </c>
      <c r="D51204" s="1" t="s">
        <v>512007</v>
      </c>
      <c r="E51204" s="1" t="s">
        <v>512008</v>
      </c>
      <c r="F51204" s="1" t="s">
        <v>512009</v>
      </c>
      <c r="G51204" s="1" t="s">
        <v>512010</v>
      </c>
      <c r="H51204" s="1" t="s">
        <v>512011</v>
      </c>
      <c r="I51204" s="1" t="s">
        <v>512012</v>
      </c>
      <c r="J51204" s="1" t="s">
        <v>512013</v>
      </c>
      <c r="K51204" s="1" t="s">
        <v>512014</v>
      </c>
    </row>
    <row r="51205" spans="1:11" x14ac:dyDescent="0.45">
      <c r="A51205" s="1" t="s">
        <v>33</v>
      </c>
      <c r="B51205" s="1" t="s">
        <v>512015</v>
      </c>
      <c r="C51205" s="1" t="s">
        <v>512016</v>
      </c>
      <c r="D51205" s="1" t="s">
        <v>512017</v>
      </c>
      <c r="E51205" s="1" t="s">
        <v>512018</v>
      </c>
      <c r="F51205" s="1" t="s">
        <v>512019</v>
      </c>
      <c r="G51205" s="1" t="s">
        <v>512020</v>
      </c>
      <c r="H51205" s="1" t="s">
        <v>512021</v>
      </c>
      <c r="I51205" s="1" t="s">
        <v>512022</v>
      </c>
      <c r="J51205" s="1" t="s">
        <v>512023</v>
      </c>
      <c r="K51205" s="1" t="s">
        <v>512024</v>
      </c>
    </row>
    <row r="51206" spans="1:11" x14ac:dyDescent="0.45">
      <c r="A51206" s="1" t="s">
        <v>11</v>
      </c>
      <c r="B51206" s="1" t="s">
        <v>512025</v>
      </c>
      <c r="C51206" s="1" t="s">
        <v>512026</v>
      </c>
      <c r="D51206" s="1" t="s">
        <v>512027</v>
      </c>
      <c r="E51206" s="1" t="s">
        <v>512028</v>
      </c>
      <c r="F51206" s="1" t="s">
        <v>512029</v>
      </c>
      <c r="G51206" s="1" t="s">
        <v>512030</v>
      </c>
      <c r="H51206" s="1" t="s">
        <v>512031</v>
      </c>
      <c r="I51206" s="1" t="s">
        <v>512032</v>
      </c>
      <c r="J51206" s="1" t="s">
        <v>512033</v>
      </c>
      <c r="K51206" s="1" t="s">
        <v>512034</v>
      </c>
    </row>
    <row r="51207" spans="1:11" x14ac:dyDescent="0.45">
      <c r="A51207" s="1" t="s">
        <v>22</v>
      </c>
      <c r="B51207" s="1" t="s">
        <v>512035</v>
      </c>
      <c r="C51207" s="1" t="s">
        <v>512036</v>
      </c>
      <c r="D51207" s="1" t="s">
        <v>512037</v>
      </c>
      <c r="E51207" s="1" t="s">
        <v>512038</v>
      </c>
      <c r="F51207" s="1" t="s">
        <v>512039</v>
      </c>
      <c r="G51207" s="1" t="s">
        <v>512040</v>
      </c>
      <c r="H51207" s="1" t="s">
        <v>512041</v>
      </c>
      <c r="I51207" s="1" t="s">
        <v>512042</v>
      </c>
      <c r="J51207" s="1" t="s">
        <v>512043</v>
      </c>
      <c r="K51207" s="1" t="s">
        <v>512044</v>
      </c>
    </row>
    <row r="51208" spans="1:11" x14ac:dyDescent="0.45">
      <c r="A51208" s="1" t="s">
        <v>33</v>
      </c>
      <c r="B51208" s="1" t="s">
        <v>512045</v>
      </c>
      <c r="C51208" s="1" t="s">
        <v>512046</v>
      </c>
      <c r="D51208" s="1" t="s">
        <v>512047</v>
      </c>
      <c r="E51208" s="1" t="s">
        <v>512048</v>
      </c>
      <c r="F51208" s="1" t="s">
        <v>512049</v>
      </c>
      <c r="G51208" s="1" t="s">
        <v>512050</v>
      </c>
      <c r="H51208" s="1" t="s">
        <v>512051</v>
      </c>
      <c r="I51208" s="1" t="s">
        <v>512052</v>
      </c>
      <c r="J51208" s="1" t="s">
        <v>512053</v>
      </c>
      <c r="K51208" s="1" t="s">
        <v>512054</v>
      </c>
    </row>
    <row r="51209" spans="1:11" x14ac:dyDescent="0.45">
      <c r="A51209" s="1" t="s">
        <v>11</v>
      </c>
      <c r="B51209" s="1" t="s">
        <v>512055</v>
      </c>
      <c r="C51209" s="1" t="s">
        <v>512056</v>
      </c>
      <c r="D51209" s="1" t="s">
        <v>512057</v>
      </c>
      <c r="E51209" s="1" t="s">
        <v>512058</v>
      </c>
      <c r="F51209" s="1" t="s">
        <v>512059</v>
      </c>
      <c r="G51209" s="1" t="s">
        <v>512060</v>
      </c>
      <c r="H51209" s="1" t="s">
        <v>512061</v>
      </c>
      <c r="I51209" s="1" t="s">
        <v>512062</v>
      </c>
      <c r="J51209" s="1" t="s">
        <v>512063</v>
      </c>
      <c r="K51209" s="1" t="s">
        <v>512064</v>
      </c>
    </row>
    <row r="51210" spans="1:11" x14ac:dyDescent="0.45">
      <c r="A51210" s="1" t="s">
        <v>22</v>
      </c>
      <c r="B51210" s="1" t="s">
        <v>512065</v>
      </c>
      <c r="C51210" s="1" t="s">
        <v>512066</v>
      </c>
      <c r="D51210" s="1" t="s">
        <v>512067</v>
      </c>
      <c r="E51210" s="1" t="s">
        <v>512068</v>
      </c>
      <c r="F51210" s="1" t="s">
        <v>512069</v>
      </c>
      <c r="G51210" s="1" t="s">
        <v>512070</v>
      </c>
      <c r="H51210" s="1" t="s">
        <v>512071</v>
      </c>
      <c r="I51210" s="1" t="s">
        <v>512072</v>
      </c>
      <c r="J51210" s="1" t="s">
        <v>512073</v>
      </c>
      <c r="K51210" s="1" t="s">
        <v>512074</v>
      </c>
    </row>
    <row r="51211" spans="1:11" x14ac:dyDescent="0.45">
      <c r="A51211" s="1" t="s">
        <v>33</v>
      </c>
      <c r="B51211" s="1" t="s">
        <v>512075</v>
      </c>
      <c r="C51211" s="1" t="s">
        <v>512076</v>
      </c>
      <c r="D51211" s="1" t="s">
        <v>512077</v>
      </c>
      <c r="E51211" s="1" t="s">
        <v>512078</v>
      </c>
      <c r="F51211" s="1" t="s">
        <v>512079</v>
      </c>
      <c r="G51211" s="1" t="s">
        <v>512080</v>
      </c>
      <c r="H51211" s="1" t="s">
        <v>512081</v>
      </c>
      <c r="I51211" s="1" t="s">
        <v>512082</v>
      </c>
      <c r="J51211" s="1" t="s">
        <v>512083</v>
      </c>
      <c r="K51211" s="1" t="s">
        <v>512084</v>
      </c>
    </row>
    <row r="51212" spans="1:11" x14ac:dyDescent="0.45">
      <c r="A51212" s="1" t="s">
        <v>11</v>
      </c>
      <c r="B51212" s="1" t="s">
        <v>512085</v>
      </c>
      <c r="C51212" s="1" t="s">
        <v>512086</v>
      </c>
      <c r="D51212" s="1" t="s">
        <v>512087</v>
      </c>
      <c r="E51212" s="1" t="s">
        <v>512088</v>
      </c>
      <c r="F51212" s="1" t="s">
        <v>512089</v>
      </c>
      <c r="G51212" s="1" t="s">
        <v>512090</v>
      </c>
      <c r="H51212" s="1" t="s">
        <v>512091</v>
      </c>
      <c r="I51212" s="1" t="s">
        <v>512092</v>
      </c>
      <c r="J51212" s="1" t="s">
        <v>512093</v>
      </c>
      <c r="K51212" s="1" t="s">
        <v>512094</v>
      </c>
    </row>
    <row r="51213" spans="1:11" x14ac:dyDescent="0.45">
      <c r="A51213" s="1" t="s">
        <v>22</v>
      </c>
      <c r="B51213" s="1" t="s">
        <v>512095</v>
      </c>
      <c r="C51213" s="1" t="s">
        <v>512096</v>
      </c>
      <c r="D51213" s="1" t="s">
        <v>512097</v>
      </c>
      <c r="E51213" s="1" t="s">
        <v>512098</v>
      </c>
      <c r="F51213" s="1" t="s">
        <v>512099</v>
      </c>
      <c r="G51213" s="1" t="s">
        <v>512100</v>
      </c>
      <c r="H51213" s="1" t="s">
        <v>512101</v>
      </c>
      <c r="I51213" s="1" t="s">
        <v>512102</v>
      </c>
      <c r="J51213" s="1" t="s">
        <v>512103</v>
      </c>
      <c r="K51213" s="1" t="s">
        <v>512104</v>
      </c>
    </row>
    <row r="51214" spans="1:11" x14ac:dyDescent="0.45">
      <c r="A51214" s="1" t="s">
        <v>33</v>
      </c>
      <c r="B51214" s="1" t="s">
        <v>512105</v>
      </c>
      <c r="C51214" s="1" t="s">
        <v>512106</v>
      </c>
      <c r="D51214" s="1" t="s">
        <v>512107</v>
      </c>
      <c r="E51214" s="1" t="s">
        <v>512108</v>
      </c>
      <c r="F51214" s="1" t="s">
        <v>512109</v>
      </c>
      <c r="G51214" s="1" t="s">
        <v>512110</v>
      </c>
      <c r="H51214" s="1" t="s">
        <v>512111</v>
      </c>
      <c r="I51214" s="1" t="s">
        <v>512112</v>
      </c>
      <c r="J51214" s="1" t="s">
        <v>512113</v>
      </c>
      <c r="K51214" s="1" t="s">
        <v>512114</v>
      </c>
    </row>
    <row r="51215" spans="1:11" x14ac:dyDescent="0.45">
      <c r="A51215" s="1" t="s">
        <v>11</v>
      </c>
      <c r="B51215" s="1" t="s">
        <v>512115</v>
      </c>
      <c r="C51215" s="1" t="s">
        <v>512116</v>
      </c>
      <c r="D51215" s="1" t="s">
        <v>512117</v>
      </c>
      <c r="E51215" s="1" t="s">
        <v>512118</v>
      </c>
      <c r="F51215" s="1" t="s">
        <v>512119</v>
      </c>
      <c r="G51215" s="1" t="s">
        <v>512120</v>
      </c>
      <c r="H51215" s="1" t="s">
        <v>512121</v>
      </c>
      <c r="I51215" s="1" t="s">
        <v>512122</v>
      </c>
      <c r="J51215" s="1" t="s">
        <v>512123</v>
      </c>
      <c r="K51215" s="1" t="s">
        <v>512124</v>
      </c>
    </row>
    <row r="51216" spans="1:11" x14ac:dyDescent="0.45">
      <c r="A51216" s="1" t="s">
        <v>22</v>
      </c>
      <c r="B51216" s="1" t="s">
        <v>512125</v>
      </c>
      <c r="C51216" s="1" t="s">
        <v>512126</v>
      </c>
      <c r="D51216" s="1" t="s">
        <v>512127</v>
      </c>
      <c r="E51216" s="1" t="s">
        <v>512128</v>
      </c>
      <c r="F51216" s="1" t="s">
        <v>512129</v>
      </c>
      <c r="G51216" s="1" t="s">
        <v>512130</v>
      </c>
      <c r="H51216" s="1" t="s">
        <v>512131</v>
      </c>
      <c r="I51216" s="1" t="s">
        <v>512132</v>
      </c>
      <c r="J51216" s="1" t="s">
        <v>512133</v>
      </c>
      <c r="K51216" s="1" t="s">
        <v>512134</v>
      </c>
    </row>
    <row r="51217" spans="1:11" x14ac:dyDescent="0.45">
      <c r="A51217" s="1" t="s">
        <v>33</v>
      </c>
      <c r="B51217" s="1" t="s">
        <v>512135</v>
      </c>
      <c r="C51217" s="1" t="s">
        <v>512136</v>
      </c>
      <c r="D51217" s="1" t="s">
        <v>512137</v>
      </c>
      <c r="E51217" s="1" t="s">
        <v>512138</v>
      </c>
      <c r="F51217" s="1" t="s">
        <v>512139</v>
      </c>
      <c r="G51217" s="1" t="s">
        <v>512140</v>
      </c>
      <c r="H51217" s="1" t="s">
        <v>512141</v>
      </c>
      <c r="I51217" s="1" t="s">
        <v>512142</v>
      </c>
      <c r="J51217" s="1" t="s">
        <v>512143</v>
      </c>
      <c r="K51217" s="1" t="s">
        <v>512144</v>
      </c>
    </row>
    <row r="51218" spans="1:11" x14ac:dyDescent="0.45">
      <c r="A51218" s="1" t="s">
        <v>11</v>
      </c>
      <c r="B51218" s="1" t="s">
        <v>512145</v>
      </c>
      <c r="C51218" s="1" t="s">
        <v>512146</v>
      </c>
      <c r="D51218" s="1" t="s">
        <v>512147</v>
      </c>
      <c r="E51218" s="1" t="s">
        <v>512148</v>
      </c>
      <c r="F51218" s="1" t="s">
        <v>512149</v>
      </c>
      <c r="G51218" s="1" t="s">
        <v>512150</v>
      </c>
      <c r="H51218" s="1" t="s">
        <v>512151</v>
      </c>
      <c r="I51218" s="1" t="s">
        <v>512152</v>
      </c>
      <c r="J51218" s="1" t="s">
        <v>512153</v>
      </c>
      <c r="K51218" s="1" t="s">
        <v>512154</v>
      </c>
    </row>
    <row r="51219" spans="1:11" x14ac:dyDescent="0.45">
      <c r="A51219" s="1" t="s">
        <v>22</v>
      </c>
      <c r="B51219" s="1" t="s">
        <v>512155</v>
      </c>
      <c r="C51219" s="1" t="s">
        <v>512156</v>
      </c>
      <c r="D51219" s="1" t="s">
        <v>512157</v>
      </c>
      <c r="E51219" s="1" t="s">
        <v>512158</v>
      </c>
      <c r="F51219" s="1" t="s">
        <v>512159</v>
      </c>
      <c r="G51219" s="1" t="s">
        <v>512160</v>
      </c>
      <c r="H51219" s="1" t="s">
        <v>512161</v>
      </c>
      <c r="I51219" s="1" t="s">
        <v>512162</v>
      </c>
      <c r="J51219" s="1" t="s">
        <v>512163</v>
      </c>
      <c r="K51219" s="1" t="s">
        <v>512164</v>
      </c>
    </row>
    <row r="51220" spans="1:11" x14ac:dyDescent="0.45">
      <c r="A51220" s="1" t="s">
        <v>33</v>
      </c>
      <c r="B51220" s="1" t="s">
        <v>512165</v>
      </c>
      <c r="C51220" s="1" t="s">
        <v>512166</v>
      </c>
      <c r="D51220" s="1" t="s">
        <v>512167</v>
      </c>
      <c r="E51220" s="1" t="s">
        <v>512168</v>
      </c>
      <c r="F51220" s="1" t="s">
        <v>512169</v>
      </c>
      <c r="G51220" s="1" t="s">
        <v>512170</v>
      </c>
      <c r="H51220" s="1" t="s">
        <v>512171</v>
      </c>
      <c r="I51220" s="1" t="s">
        <v>512172</v>
      </c>
      <c r="J51220" s="1" t="s">
        <v>512173</v>
      </c>
      <c r="K51220" s="1" t="s">
        <v>512174</v>
      </c>
    </row>
    <row r="51221" spans="1:11" x14ac:dyDescent="0.45">
      <c r="A51221" s="1" t="s">
        <v>11</v>
      </c>
      <c r="B51221" s="1" t="s">
        <v>512175</v>
      </c>
      <c r="C51221" s="1" t="s">
        <v>512176</v>
      </c>
      <c r="D51221" s="1" t="s">
        <v>512177</v>
      </c>
      <c r="E51221" s="1" t="s">
        <v>512178</v>
      </c>
      <c r="F51221" s="1" t="s">
        <v>512179</v>
      </c>
      <c r="G51221" s="1" t="s">
        <v>512180</v>
      </c>
      <c r="H51221" s="1" t="s">
        <v>512181</v>
      </c>
      <c r="I51221" s="1" t="s">
        <v>512182</v>
      </c>
      <c r="J51221" s="1" t="s">
        <v>512183</v>
      </c>
      <c r="K51221" s="1" t="s">
        <v>512184</v>
      </c>
    </row>
    <row r="51222" spans="1:11" x14ac:dyDescent="0.45">
      <c r="A51222" s="1" t="s">
        <v>22</v>
      </c>
      <c r="B51222" s="1" t="s">
        <v>512185</v>
      </c>
      <c r="C51222" s="1" t="s">
        <v>512186</v>
      </c>
      <c r="D51222" s="1" t="s">
        <v>512187</v>
      </c>
      <c r="E51222" s="1" t="s">
        <v>512188</v>
      </c>
      <c r="F51222" s="1" t="s">
        <v>512189</v>
      </c>
      <c r="G51222" s="1" t="s">
        <v>512190</v>
      </c>
      <c r="H51222" s="1" t="s">
        <v>512191</v>
      </c>
      <c r="I51222" s="1" t="s">
        <v>512192</v>
      </c>
      <c r="J51222" s="1" t="s">
        <v>512193</v>
      </c>
      <c r="K51222" s="1" t="s">
        <v>512194</v>
      </c>
    </row>
    <row r="51223" spans="1:11" x14ac:dyDescent="0.45">
      <c r="A51223" s="1" t="s">
        <v>33</v>
      </c>
      <c r="B51223" s="1" t="s">
        <v>512195</v>
      </c>
      <c r="C51223" s="1" t="s">
        <v>512196</v>
      </c>
      <c r="D51223" s="1" t="s">
        <v>512197</v>
      </c>
      <c r="E51223" s="1" t="s">
        <v>512198</v>
      </c>
      <c r="F51223" s="1" t="s">
        <v>512199</v>
      </c>
      <c r="G51223" s="1" t="s">
        <v>512200</v>
      </c>
      <c r="H51223" s="1" t="s">
        <v>512201</v>
      </c>
      <c r="I51223" s="1" t="s">
        <v>512202</v>
      </c>
      <c r="J51223" s="1" t="s">
        <v>512203</v>
      </c>
      <c r="K51223" s="1" t="s">
        <v>512204</v>
      </c>
    </row>
    <row r="51224" spans="1:11" x14ac:dyDescent="0.45">
      <c r="A51224" s="1" t="s">
        <v>11</v>
      </c>
      <c r="B51224" s="1" t="s">
        <v>512205</v>
      </c>
      <c r="C51224" s="1" t="s">
        <v>512206</v>
      </c>
      <c r="D51224" s="1" t="s">
        <v>512207</v>
      </c>
      <c r="E51224" s="1" t="s">
        <v>512208</v>
      </c>
      <c r="F51224" s="1" t="s">
        <v>512209</v>
      </c>
      <c r="G51224" s="1" t="s">
        <v>512210</v>
      </c>
      <c r="H51224" s="1" t="s">
        <v>512211</v>
      </c>
      <c r="I51224" s="1" t="s">
        <v>512212</v>
      </c>
      <c r="J51224" s="1" t="s">
        <v>512213</v>
      </c>
      <c r="K51224" s="1" t="s">
        <v>512214</v>
      </c>
    </row>
    <row r="51225" spans="1:11" x14ac:dyDescent="0.45">
      <c r="A51225" s="1" t="s">
        <v>22</v>
      </c>
      <c r="B51225" s="1" t="s">
        <v>512215</v>
      </c>
      <c r="C51225" s="1" t="s">
        <v>512216</v>
      </c>
      <c r="D51225" s="1" t="s">
        <v>512217</v>
      </c>
      <c r="E51225" s="1" t="s">
        <v>512218</v>
      </c>
      <c r="F51225" s="1" t="s">
        <v>512219</v>
      </c>
      <c r="G51225" s="1" t="s">
        <v>512220</v>
      </c>
      <c r="H51225" s="1" t="s">
        <v>512221</v>
      </c>
      <c r="I51225" s="1" t="s">
        <v>512222</v>
      </c>
      <c r="J51225" s="1" t="s">
        <v>512223</v>
      </c>
      <c r="K51225" s="1" t="s">
        <v>512224</v>
      </c>
    </row>
    <row r="51226" spans="1:11" x14ac:dyDescent="0.45">
      <c r="A51226" s="1" t="s">
        <v>33</v>
      </c>
      <c r="B51226" s="1" t="s">
        <v>512225</v>
      </c>
      <c r="C51226" s="1" t="s">
        <v>512226</v>
      </c>
      <c r="D51226" s="1" t="s">
        <v>512227</v>
      </c>
      <c r="E51226" s="1" t="s">
        <v>512228</v>
      </c>
      <c r="F51226" s="1" t="s">
        <v>512229</v>
      </c>
      <c r="G51226" s="1" t="s">
        <v>512230</v>
      </c>
      <c r="H51226" s="1" t="s">
        <v>512231</v>
      </c>
      <c r="I51226" s="1" t="s">
        <v>512232</v>
      </c>
      <c r="J51226" s="1" t="s">
        <v>512233</v>
      </c>
      <c r="K51226" s="1" t="s">
        <v>512234</v>
      </c>
    </row>
    <row r="51227" spans="1:11" x14ac:dyDescent="0.45">
      <c r="A51227" s="1" t="s">
        <v>11</v>
      </c>
      <c r="B51227" s="1" t="s">
        <v>512235</v>
      </c>
      <c r="C51227" s="1" t="s">
        <v>512236</v>
      </c>
      <c r="D51227" s="1" t="s">
        <v>512237</v>
      </c>
      <c r="E51227" s="1" t="s">
        <v>512238</v>
      </c>
      <c r="F51227" s="1" t="s">
        <v>512239</v>
      </c>
      <c r="G51227" s="1" t="s">
        <v>512240</v>
      </c>
      <c r="H51227" s="1" t="s">
        <v>512241</v>
      </c>
      <c r="I51227" s="1" t="s">
        <v>512242</v>
      </c>
      <c r="J51227" s="1" t="s">
        <v>512243</v>
      </c>
      <c r="K51227" s="1" t="s">
        <v>512244</v>
      </c>
    </row>
    <row r="51228" spans="1:11" x14ac:dyDescent="0.45">
      <c r="A51228" s="1" t="s">
        <v>22</v>
      </c>
      <c r="B51228" s="1" t="s">
        <v>512245</v>
      </c>
      <c r="C51228" s="1" t="s">
        <v>512246</v>
      </c>
      <c r="D51228" s="1" t="s">
        <v>512247</v>
      </c>
      <c r="E51228" s="1" t="s">
        <v>512248</v>
      </c>
      <c r="F51228" s="1" t="s">
        <v>512249</v>
      </c>
      <c r="G51228" s="1" t="s">
        <v>512250</v>
      </c>
      <c r="H51228" s="1" t="s">
        <v>512251</v>
      </c>
      <c r="I51228" s="1" t="s">
        <v>512252</v>
      </c>
      <c r="J51228" s="1" t="s">
        <v>512253</v>
      </c>
      <c r="K51228" s="1" t="s">
        <v>512254</v>
      </c>
    </row>
    <row r="51229" spans="1:11" x14ac:dyDescent="0.45">
      <c r="A51229" s="1" t="s">
        <v>33</v>
      </c>
      <c r="B51229" s="1" t="s">
        <v>512255</v>
      </c>
      <c r="C51229" s="1" t="s">
        <v>512256</v>
      </c>
      <c r="D51229" s="1" t="s">
        <v>512257</v>
      </c>
      <c r="E51229" s="1" t="s">
        <v>512258</v>
      </c>
      <c r="F51229" s="1" t="s">
        <v>512259</v>
      </c>
      <c r="G51229" s="1" t="s">
        <v>512260</v>
      </c>
      <c r="H51229" s="1" t="s">
        <v>512261</v>
      </c>
      <c r="I51229" s="1" t="s">
        <v>512262</v>
      </c>
      <c r="J51229" s="1" t="s">
        <v>512263</v>
      </c>
      <c r="K51229" s="1" t="s">
        <v>512264</v>
      </c>
    </row>
    <row r="51230" spans="1:11" x14ac:dyDescent="0.45">
      <c r="A51230" s="1" t="s">
        <v>11</v>
      </c>
      <c r="B51230" s="1" t="s">
        <v>512265</v>
      </c>
      <c r="C51230" s="1" t="s">
        <v>512266</v>
      </c>
      <c r="D51230" s="1" t="s">
        <v>512267</v>
      </c>
      <c r="E51230" s="1" t="s">
        <v>512268</v>
      </c>
      <c r="F51230" s="1" t="s">
        <v>512269</v>
      </c>
      <c r="G51230" s="1" t="s">
        <v>512270</v>
      </c>
      <c r="H51230" s="1" t="s">
        <v>512271</v>
      </c>
      <c r="I51230" s="1" t="s">
        <v>512272</v>
      </c>
      <c r="J51230" s="1" t="s">
        <v>512273</v>
      </c>
      <c r="K51230" s="1" t="s">
        <v>512274</v>
      </c>
    </row>
    <row r="51231" spans="1:11" x14ac:dyDescent="0.45">
      <c r="A51231" s="1" t="s">
        <v>22</v>
      </c>
      <c r="B51231" s="1" t="s">
        <v>512275</v>
      </c>
      <c r="C51231" s="1" t="s">
        <v>512276</v>
      </c>
      <c r="D51231" s="1" t="s">
        <v>512277</v>
      </c>
      <c r="E51231" s="1" t="s">
        <v>512278</v>
      </c>
      <c r="F51231" s="1" t="s">
        <v>512279</v>
      </c>
      <c r="G51231" s="1" t="s">
        <v>512280</v>
      </c>
      <c r="H51231" s="1" t="s">
        <v>512281</v>
      </c>
      <c r="I51231" s="1" t="s">
        <v>512282</v>
      </c>
      <c r="J51231" s="1" t="s">
        <v>512283</v>
      </c>
      <c r="K51231" s="1" t="s">
        <v>512284</v>
      </c>
    </row>
    <row r="51232" spans="1:11" x14ac:dyDescent="0.45">
      <c r="A51232" s="1" t="s">
        <v>33</v>
      </c>
      <c r="B51232" s="1" t="s">
        <v>512285</v>
      </c>
      <c r="C51232" s="1" t="s">
        <v>512286</v>
      </c>
      <c r="D51232" s="1" t="s">
        <v>512287</v>
      </c>
      <c r="E51232" s="1" t="s">
        <v>512288</v>
      </c>
      <c r="F51232" s="1" t="s">
        <v>512289</v>
      </c>
      <c r="G51232" s="1" t="s">
        <v>512290</v>
      </c>
      <c r="H51232" s="1" t="s">
        <v>512291</v>
      </c>
      <c r="I51232" s="1" t="s">
        <v>512292</v>
      </c>
      <c r="J51232" s="1" t="s">
        <v>512293</v>
      </c>
      <c r="K51232" s="1" t="s">
        <v>512294</v>
      </c>
    </row>
    <row r="51233" spans="1:11" x14ac:dyDescent="0.45">
      <c r="A51233" s="1" t="s">
        <v>11</v>
      </c>
      <c r="B51233" s="1" t="s">
        <v>512295</v>
      </c>
      <c r="C51233" s="1" t="s">
        <v>512296</v>
      </c>
      <c r="D51233" s="1" t="s">
        <v>512297</v>
      </c>
      <c r="E51233" s="1" t="s">
        <v>512298</v>
      </c>
      <c r="F51233" s="1" t="s">
        <v>512299</v>
      </c>
      <c r="G51233" s="1" t="s">
        <v>512300</v>
      </c>
      <c r="H51233" s="1" t="s">
        <v>512301</v>
      </c>
      <c r="I51233" s="1" t="s">
        <v>512302</v>
      </c>
      <c r="J51233" s="1" t="s">
        <v>512303</v>
      </c>
      <c r="K51233" s="1" t="s">
        <v>512304</v>
      </c>
    </row>
    <row r="51234" spans="1:11" x14ac:dyDescent="0.45">
      <c r="A51234" s="1" t="s">
        <v>22</v>
      </c>
      <c r="B51234" s="1" t="s">
        <v>512305</v>
      </c>
      <c r="C51234" s="1" t="s">
        <v>512306</v>
      </c>
      <c r="D51234" s="1" t="s">
        <v>512307</v>
      </c>
      <c r="E51234" s="1" t="s">
        <v>512308</v>
      </c>
      <c r="F51234" s="1" t="s">
        <v>512309</v>
      </c>
      <c r="G51234" s="1" t="s">
        <v>512310</v>
      </c>
      <c r="H51234" s="1" t="s">
        <v>512311</v>
      </c>
      <c r="I51234" s="1" t="s">
        <v>512312</v>
      </c>
      <c r="J51234" s="1" t="s">
        <v>512313</v>
      </c>
      <c r="K51234" s="1" t="s">
        <v>512314</v>
      </c>
    </row>
    <row r="51235" spans="1:11" x14ac:dyDescent="0.45">
      <c r="A51235" s="1" t="s">
        <v>33</v>
      </c>
      <c r="B51235" s="1" t="s">
        <v>512315</v>
      </c>
      <c r="C51235" s="1" t="s">
        <v>512316</v>
      </c>
      <c r="D51235" s="1" t="s">
        <v>512317</v>
      </c>
      <c r="E51235" s="1" t="s">
        <v>512318</v>
      </c>
      <c r="F51235" s="1" t="s">
        <v>512319</v>
      </c>
      <c r="G51235" s="1" t="s">
        <v>512320</v>
      </c>
      <c r="H51235" s="1" t="s">
        <v>512321</v>
      </c>
      <c r="I51235" s="1" t="s">
        <v>512322</v>
      </c>
      <c r="J51235" s="1" t="s">
        <v>512323</v>
      </c>
      <c r="K51235" s="1" t="s">
        <v>512324</v>
      </c>
    </row>
    <row r="51236" spans="1:11" x14ac:dyDescent="0.45">
      <c r="A51236" s="1" t="s">
        <v>11</v>
      </c>
      <c r="B51236" s="1" t="s">
        <v>512325</v>
      </c>
      <c r="C51236" s="1" t="s">
        <v>512326</v>
      </c>
      <c r="D51236" s="1" t="s">
        <v>512327</v>
      </c>
      <c r="E51236" s="1" t="s">
        <v>512328</v>
      </c>
      <c r="F51236" s="1" t="s">
        <v>512329</v>
      </c>
      <c r="G51236" s="1" t="s">
        <v>512330</v>
      </c>
      <c r="H51236" s="1" t="s">
        <v>512331</v>
      </c>
      <c r="I51236" s="1" t="s">
        <v>512332</v>
      </c>
      <c r="J51236" s="1" t="s">
        <v>512333</v>
      </c>
      <c r="K51236" s="1" t="s">
        <v>512334</v>
      </c>
    </row>
    <row r="51237" spans="1:11" x14ac:dyDescent="0.45">
      <c r="A51237" s="1" t="s">
        <v>22</v>
      </c>
      <c r="B51237" s="1" t="s">
        <v>512335</v>
      </c>
      <c r="C51237" s="1" t="s">
        <v>512336</v>
      </c>
      <c r="D51237" s="1" t="s">
        <v>512337</v>
      </c>
      <c r="E51237" s="1" t="s">
        <v>512338</v>
      </c>
      <c r="F51237" s="1" t="s">
        <v>512339</v>
      </c>
      <c r="G51237" s="1" t="s">
        <v>512340</v>
      </c>
      <c r="H51237" s="1" t="s">
        <v>512341</v>
      </c>
      <c r="I51237" s="1" t="s">
        <v>512342</v>
      </c>
      <c r="J51237" s="1" t="s">
        <v>512343</v>
      </c>
      <c r="K51237" s="1" t="s">
        <v>512344</v>
      </c>
    </row>
    <row r="51238" spans="1:11" x14ac:dyDescent="0.45">
      <c r="A51238" s="1" t="s">
        <v>33</v>
      </c>
      <c r="B51238" s="1" t="s">
        <v>512345</v>
      </c>
      <c r="C51238" s="1" t="s">
        <v>512346</v>
      </c>
      <c r="D51238" s="1" t="s">
        <v>512347</v>
      </c>
      <c r="E51238" s="1" t="s">
        <v>512348</v>
      </c>
      <c r="F51238" s="1" t="s">
        <v>512349</v>
      </c>
      <c r="G51238" s="1" t="s">
        <v>512350</v>
      </c>
      <c r="H51238" s="1" t="s">
        <v>512351</v>
      </c>
      <c r="I51238" s="1" t="s">
        <v>512352</v>
      </c>
      <c r="J51238" s="1" t="s">
        <v>512353</v>
      </c>
      <c r="K51238" s="1" t="s">
        <v>512354</v>
      </c>
    </row>
    <row r="51239" spans="1:11" x14ac:dyDescent="0.45">
      <c r="A51239" s="1" t="s">
        <v>11</v>
      </c>
      <c r="B51239" s="1" t="s">
        <v>512355</v>
      </c>
      <c r="C51239" s="1" t="s">
        <v>512356</v>
      </c>
      <c r="D51239" s="1" t="s">
        <v>512357</v>
      </c>
      <c r="E51239" s="1" t="s">
        <v>512358</v>
      </c>
      <c r="F51239" s="1" t="s">
        <v>512359</v>
      </c>
      <c r="G51239" s="1" t="s">
        <v>512360</v>
      </c>
      <c r="H51239" s="1" t="s">
        <v>512361</v>
      </c>
      <c r="I51239" s="1" t="s">
        <v>512362</v>
      </c>
      <c r="J51239" s="1" t="s">
        <v>512363</v>
      </c>
      <c r="K51239" s="1" t="s">
        <v>512364</v>
      </c>
    </row>
    <row r="51240" spans="1:11" x14ac:dyDescent="0.45">
      <c r="A51240" s="1" t="s">
        <v>22</v>
      </c>
      <c r="B51240" s="1" t="s">
        <v>512365</v>
      </c>
      <c r="C51240" s="1" t="s">
        <v>512366</v>
      </c>
      <c r="D51240" s="1" t="s">
        <v>512367</v>
      </c>
      <c r="E51240" s="1" t="s">
        <v>512368</v>
      </c>
      <c r="F51240" s="1" t="s">
        <v>512369</v>
      </c>
      <c r="G51240" s="1" t="s">
        <v>512370</v>
      </c>
      <c r="H51240" s="1" t="s">
        <v>512371</v>
      </c>
      <c r="I51240" s="1" t="s">
        <v>512372</v>
      </c>
      <c r="J51240" s="1" t="s">
        <v>512373</v>
      </c>
      <c r="K51240" s="1" t="s">
        <v>512374</v>
      </c>
    </row>
    <row r="51241" spans="1:11" x14ac:dyDescent="0.45">
      <c r="A51241" s="1" t="s">
        <v>33</v>
      </c>
      <c r="B51241" s="1" t="s">
        <v>512375</v>
      </c>
      <c r="C51241" s="1" t="s">
        <v>512376</v>
      </c>
      <c r="D51241" s="1" t="s">
        <v>512377</v>
      </c>
      <c r="E51241" s="1" t="s">
        <v>512378</v>
      </c>
      <c r="F51241" s="1" t="s">
        <v>512379</v>
      </c>
      <c r="G51241" s="1" t="s">
        <v>512380</v>
      </c>
      <c r="H51241" s="1" t="s">
        <v>512381</v>
      </c>
      <c r="I51241" s="1" t="s">
        <v>512382</v>
      </c>
      <c r="J51241" s="1" t="s">
        <v>512383</v>
      </c>
      <c r="K51241" s="1" t="s">
        <v>512384</v>
      </c>
    </row>
    <row r="51242" spans="1:11" x14ac:dyDescent="0.45">
      <c r="A51242" s="1" t="s">
        <v>11</v>
      </c>
      <c r="B51242" s="1" t="s">
        <v>512385</v>
      </c>
      <c r="C51242" s="1" t="s">
        <v>512386</v>
      </c>
      <c r="D51242" s="1" t="s">
        <v>512387</v>
      </c>
      <c r="E51242" s="1" t="s">
        <v>512388</v>
      </c>
      <c r="F51242" s="1" t="s">
        <v>512389</v>
      </c>
      <c r="G51242" s="1" t="s">
        <v>512390</v>
      </c>
      <c r="H51242" s="1" t="s">
        <v>512391</v>
      </c>
      <c r="I51242" s="1" t="s">
        <v>512392</v>
      </c>
      <c r="J51242" s="1" t="s">
        <v>512393</v>
      </c>
      <c r="K51242" s="1" t="s">
        <v>512394</v>
      </c>
    </row>
    <row r="51243" spans="1:11" x14ac:dyDescent="0.45">
      <c r="A51243" s="1" t="s">
        <v>22</v>
      </c>
      <c r="B51243" s="1" t="s">
        <v>512395</v>
      </c>
      <c r="C51243" s="1" t="s">
        <v>512396</v>
      </c>
      <c r="D51243" s="1" t="s">
        <v>512397</v>
      </c>
      <c r="E51243" s="1" t="s">
        <v>512398</v>
      </c>
      <c r="F51243" s="1" t="s">
        <v>512399</v>
      </c>
      <c r="G51243" s="1" t="s">
        <v>512400</v>
      </c>
      <c r="H51243" s="1" t="s">
        <v>512401</v>
      </c>
      <c r="I51243" s="1" t="s">
        <v>512402</v>
      </c>
      <c r="J51243" s="1" t="s">
        <v>512403</v>
      </c>
      <c r="K51243" s="1" t="s">
        <v>512404</v>
      </c>
    </row>
    <row r="51244" spans="1:11" x14ac:dyDescent="0.45">
      <c r="A51244" s="1" t="s">
        <v>33</v>
      </c>
      <c r="B51244" s="1" t="s">
        <v>512405</v>
      </c>
      <c r="C51244" s="1" t="s">
        <v>512406</v>
      </c>
      <c r="D51244" s="1" t="s">
        <v>512407</v>
      </c>
      <c r="E51244" s="1" t="s">
        <v>512408</v>
      </c>
      <c r="F51244" s="1" t="s">
        <v>512409</v>
      </c>
      <c r="G51244" s="1" t="s">
        <v>512410</v>
      </c>
      <c r="H51244" s="1" t="s">
        <v>512411</v>
      </c>
      <c r="I51244" s="1" t="s">
        <v>512412</v>
      </c>
      <c r="J51244" s="1" t="s">
        <v>512413</v>
      </c>
      <c r="K51244" s="1" t="s">
        <v>512414</v>
      </c>
    </row>
    <row r="51245" spans="1:11" x14ac:dyDescent="0.45">
      <c r="A51245" s="1" t="s">
        <v>11</v>
      </c>
      <c r="B51245" s="1" t="s">
        <v>512415</v>
      </c>
      <c r="C51245" s="1" t="s">
        <v>512416</v>
      </c>
      <c r="D51245" s="1" t="s">
        <v>512417</v>
      </c>
      <c r="E51245" s="1" t="s">
        <v>512418</v>
      </c>
      <c r="F51245" s="1" t="s">
        <v>512419</v>
      </c>
      <c r="G51245" s="1" t="s">
        <v>512420</v>
      </c>
      <c r="H51245" s="1" t="s">
        <v>512421</v>
      </c>
      <c r="I51245" s="1" t="s">
        <v>512422</v>
      </c>
      <c r="J51245" s="1" t="s">
        <v>512423</v>
      </c>
      <c r="K51245" s="1" t="s">
        <v>512424</v>
      </c>
    </row>
    <row r="51246" spans="1:11" x14ac:dyDescent="0.45">
      <c r="A51246" s="1" t="s">
        <v>22</v>
      </c>
      <c r="B51246" s="1" t="s">
        <v>512425</v>
      </c>
      <c r="C51246" s="1" t="s">
        <v>512426</v>
      </c>
      <c r="D51246" s="1" t="s">
        <v>512427</v>
      </c>
      <c r="E51246" s="1" t="s">
        <v>512428</v>
      </c>
      <c r="F51246" s="1" t="s">
        <v>512429</v>
      </c>
      <c r="G51246" s="1" t="s">
        <v>512430</v>
      </c>
      <c r="H51246" s="1" t="s">
        <v>512431</v>
      </c>
      <c r="I51246" s="1" t="s">
        <v>512432</v>
      </c>
      <c r="J51246" s="1" t="s">
        <v>512433</v>
      </c>
      <c r="K51246" s="1" t="s">
        <v>512434</v>
      </c>
    </row>
    <row r="51247" spans="1:11" x14ac:dyDescent="0.45">
      <c r="A51247" s="1" t="s">
        <v>33</v>
      </c>
      <c r="B51247" s="1" t="s">
        <v>512435</v>
      </c>
      <c r="C51247" s="1" t="s">
        <v>512436</v>
      </c>
      <c r="D51247" s="1" t="s">
        <v>512437</v>
      </c>
      <c r="E51247" s="1" t="s">
        <v>512438</v>
      </c>
      <c r="F51247" s="1" t="s">
        <v>512439</v>
      </c>
      <c r="G51247" s="1" t="s">
        <v>512440</v>
      </c>
      <c r="H51247" s="1" t="s">
        <v>512441</v>
      </c>
      <c r="I51247" s="1" t="s">
        <v>512442</v>
      </c>
      <c r="J51247" s="1" t="s">
        <v>512443</v>
      </c>
      <c r="K51247" s="1" t="s">
        <v>512444</v>
      </c>
    </row>
    <row r="51248" spans="1:11" x14ac:dyDescent="0.45">
      <c r="A51248" s="1" t="s">
        <v>11</v>
      </c>
      <c r="B51248" s="1" t="s">
        <v>512445</v>
      </c>
      <c r="C51248" s="1" t="s">
        <v>512446</v>
      </c>
      <c r="D51248" s="1" t="s">
        <v>512447</v>
      </c>
      <c r="E51248" s="1" t="s">
        <v>512448</v>
      </c>
      <c r="F51248" s="1" t="s">
        <v>512449</v>
      </c>
      <c r="G51248" s="1" t="s">
        <v>512450</v>
      </c>
      <c r="H51248" s="1" t="s">
        <v>512451</v>
      </c>
      <c r="I51248" s="1" t="s">
        <v>512452</v>
      </c>
      <c r="J51248" s="1" t="s">
        <v>512453</v>
      </c>
      <c r="K51248" s="1" t="s">
        <v>512454</v>
      </c>
    </row>
    <row r="51249" spans="1:11" x14ac:dyDescent="0.45">
      <c r="A51249" s="1" t="s">
        <v>22</v>
      </c>
      <c r="B51249" s="1" t="s">
        <v>512455</v>
      </c>
      <c r="C51249" s="1" t="s">
        <v>512456</v>
      </c>
      <c r="D51249" s="1" t="s">
        <v>512457</v>
      </c>
      <c r="E51249" s="1" t="s">
        <v>512458</v>
      </c>
      <c r="F51249" s="1" t="s">
        <v>512459</v>
      </c>
      <c r="G51249" s="1" t="s">
        <v>512460</v>
      </c>
      <c r="H51249" s="1" t="s">
        <v>512461</v>
      </c>
      <c r="I51249" s="1" t="s">
        <v>512462</v>
      </c>
      <c r="J51249" s="1" t="s">
        <v>512463</v>
      </c>
      <c r="K51249" s="1" t="s">
        <v>512464</v>
      </c>
    </row>
    <row r="51250" spans="1:11" x14ac:dyDescent="0.45">
      <c r="A51250" s="1" t="s">
        <v>33</v>
      </c>
      <c r="B51250" s="1" t="s">
        <v>512465</v>
      </c>
      <c r="C51250" s="1" t="s">
        <v>512466</v>
      </c>
      <c r="D51250" s="1" t="s">
        <v>512467</v>
      </c>
      <c r="E51250" s="1" t="s">
        <v>512468</v>
      </c>
      <c r="F51250" s="1" t="s">
        <v>512469</v>
      </c>
      <c r="G51250" s="1" t="s">
        <v>512470</v>
      </c>
      <c r="H51250" s="1" t="s">
        <v>512471</v>
      </c>
      <c r="I51250" s="1" t="s">
        <v>512472</v>
      </c>
      <c r="J51250" s="1" t="s">
        <v>512473</v>
      </c>
      <c r="K51250" s="1" t="s">
        <v>512474</v>
      </c>
    </row>
    <row r="51251" spans="1:11" x14ac:dyDescent="0.45">
      <c r="A51251" s="1" t="s">
        <v>11</v>
      </c>
      <c r="B51251" s="1" t="s">
        <v>512475</v>
      </c>
      <c r="C51251" s="1" t="s">
        <v>512476</v>
      </c>
      <c r="D51251" s="1" t="s">
        <v>512477</v>
      </c>
      <c r="E51251" s="1" t="s">
        <v>512478</v>
      </c>
      <c r="F51251" s="1" t="s">
        <v>512479</v>
      </c>
      <c r="G51251" s="1" t="s">
        <v>512480</v>
      </c>
      <c r="H51251" s="1" t="s">
        <v>512481</v>
      </c>
      <c r="I51251" s="1" t="s">
        <v>512482</v>
      </c>
      <c r="J51251" s="1" t="s">
        <v>512483</v>
      </c>
      <c r="K51251" s="1" t="s">
        <v>512484</v>
      </c>
    </row>
    <row r="51252" spans="1:11" x14ac:dyDescent="0.45">
      <c r="A51252" s="1" t="s">
        <v>22</v>
      </c>
      <c r="B51252" s="1" t="s">
        <v>512485</v>
      </c>
      <c r="C51252" s="1" t="s">
        <v>512486</v>
      </c>
      <c r="D51252" s="1" t="s">
        <v>512487</v>
      </c>
      <c r="E51252" s="1" t="s">
        <v>512488</v>
      </c>
      <c r="F51252" s="1" t="s">
        <v>512489</v>
      </c>
      <c r="G51252" s="1" t="s">
        <v>512490</v>
      </c>
      <c r="H51252" s="1" t="s">
        <v>512491</v>
      </c>
      <c r="I51252" s="1" t="s">
        <v>512492</v>
      </c>
      <c r="J51252" s="1" t="s">
        <v>512493</v>
      </c>
      <c r="K51252" s="1" t="s">
        <v>512494</v>
      </c>
    </row>
    <row r="51253" spans="1:11" x14ac:dyDescent="0.45">
      <c r="A51253" s="1" t="s">
        <v>33</v>
      </c>
      <c r="B51253" s="1" t="s">
        <v>512495</v>
      </c>
      <c r="C51253" s="1" t="s">
        <v>512496</v>
      </c>
      <c r="D51253" s="1" t="s">
        <v>512497</v>
      </c>
      <c r="E51253" s="1" t="s">
        <v>512498</v>
      </c>
      <c r="F51253" s="1" t="s">
        <v>512499</v>
      </c>
      <c r="G51253" s="1" t="s">
        <v>512500</v>
      </c>
      <c r="H51253" s="1" t="s">
        <v>512501</v>
      </c>
      <c r="I51253" s="1" t="s">
        <v>512502</v>
      </c>
      <c r="J51253" s="1" t="s">
        <v>512503</v>
      </c>
      <c r="K51253" s="1" t="s">
        <v>512504</v>
      </c>
    </row>
    <row r="51254" spans="1:11" x14ac:dyDescent="0.45">
      <c r="A51254" s="1" t="s">
        <v>11</v>
      </c>
      <c r="B51254" s="1" t="s">
        <v>512505</v>
      </c>
      <c r="C51254" s="1" t="s">
        <v>512506</v>
      </c>
      <c r="D51254" s="1" t="s">
        <v>512507</v>
      </c>
      <c r="E51254" s="1" t="s">
        <v>512508</v>
      </c>
      <c r="F51254" s="1" t="s">
        <v>512509</v>
      </c>
      <c r="G51254" s="1" t="s">
        <v>512510</v>
      </c>
      <c r="H51254" s="1" t="s">
        <v>512511</v>
      </c>
      <c r="I51254" s="1" t="s">
        <v>512512</v>
      </c>
      <c r="J51254" s="1" t="s">
        <v>512513</v>
      </c>
      <c r="K51254" s="1" t="s">
        <v>512514</v>
      </c>
    </row>
    <row r="51255" spans="1:11" x14ac:dyDescent="0.45">
      <c r="A51255" s="1" t="s">
        <v>22</v>
      </c>
      <c r="B51255" s="1" t="s">
        <v>512515</v>
      </c>
      <c r="C51255" s="1" t="s">
        <v>512516</v>
      </c>
      <c r="D51255" s="1" t="s">
        <v>512517</v>
      </c>
      <c r="E51255" s="1" t="s">
        <v>512518</v>
      </c>
      <c r="F51255" s="1" t="s">
        <v>512519</v>
      </c>
      <c r="G51255" s="1" t="s">
        <v>512520</v>
      </c>
      <c r="H51255" s="1" t="s">
        <v>512521</v>
      </c>
      <c r="I51255" s="1" t="s">
        <v>512522</v>
      </c>
      <c r="J51255" s="1" t="s">
        <v>512523</v>
      </c>
      <c r="K51255" s="1" t="s">
        <v>512524</v>
      </c>
    </row>
    <row r="51256" spans="1:11" x14ac:dyDescent="0.45">
      <c r="A51256" s="1" t="s">
        <v>33</v>
      </c>
      <c r="B51256" s="1" t="s">
        <v>512525</v>
      </c>
      <c r="C51256" s="1" t="s">
        <v>512526</v>
      </c>
      <c r="D51256" s="1" t="s">
        <v>512527</v>
      </c>
      <c r="E51256" s="1" t="s">
        <v>512528</v>
      </c>
      <c r="F51256" s="1" t="s">
        <v>512529</v>
      </c>
      <c r="G51256" s="1" t="s">
        <v>512530</v>
      </c>
      <c r="H51256" s="1" t="s">
        <v>512531</v>
      </c>
      <c r="I51256" s="1" t="s">
        <v>512532</v>
      </c>
      <c r="J51256" s="1" t="s">
        <v>512533</v>
      </c>
      <c r="K51256" s="1" t="s">
        <v>512534</v>
      </c>
    </row>
    <row r="51257" spans="1:11" x14ac:dyDescent="0.45">
      <c r="A51257" s="1" t="s">
        <v>11</v>
      </c>
      <c r="B51257" s="1" t="s">
        <v>512535</v>
      </c>
      <c r="C51257" s="1" t="s">
        <v>512536</v>
      </c>
      <c r="D51257" s="1" t="s">
        <v>512537</v>
      </c>
      <c r="E51257" s="1" t="s">
        <v>512538</v>
      </c>
      <c r="F51257" s="1" t="s">
        <v>512539</v>
      </c>
      <c r="G51257" s="1" t="s">
        <v>512540</v>
      </c>
      <c r="H51257" s="1" t="s">
        <v>512541</v>
      </c>
      <c r="I51257" s="1" t="s">
        <v>512542</v>
      </c>
      <c r="J51257" s="1" t="s">
        <v>512543</v>
      </c>
      <c r="K51257" s="1" t="s">
        <v>512544</v>
      </c>
    </row>
    <row r="51258" spans="1:11" x14ac:dyDescent="0.45">
      <c r="A51258" s="1" t="s">
        <v>22</v>
      </c>
      <c r="B51258" s="1" t="s">
        <v>512545</v>
      </c>
      <c r="C51258" s="1" t="s">
        <v>512546</v>
      </c>
      <c r="D51258" s="1" t="s">
        <v>512547</v>
      </c>
      <c r="E51258" s="1" t="s">
        <v>512548</v>
      </c>
      <c r="F51258" s="1" t="s">
        <v>512549</v>
      </c>
      <c r="G51258" s="1" t="s">
        <v>512550</v>
      </c>
      <c r="H51258" s="1" t="s">
        <v>512551</v>
      </c>
      <c r="I51258" s="1" t="s">
        <v>512552</v>
      </c>
      <c r="J51258" s="1" t="s">
        <v>512553</v>
      </c>
      <c r="K51258" s="1" t="s">
        <v>512554</v>
      </c>
    </row>
    <row r="51259" spans="1:11" x14ac:dyDescent="0.45">
      <c r="A51259" s="1" t="s">
        <v>33</v>
      </c>
      <c r="B51259" s="1" t="s">
        <v>512555</v>
      </c>
      <c r="C51259" s="1" t="s">
        <v>512556</v>
      </c>
      <c r="D51259" s="1" t="s">
        <v>512557</v>
      </c>
      <c r="E51259" s="1" t="s">
        <v>512558</v>
      </c>
      <c r="F51259" s="1" t="s">
        <v>512559</v>
      </c>
      <c r="G51259" s="1" t="s">
        <v>512560</v>
      </c>
      <c r="H51259" s="1" t="s">
        <v>512561</v>
      </c>
      <c r="I51259" s="1" t="s">
        <v>512562</v>
      </c>
      <c r="J51259" s="1" t="s">
        <v>512563</v>
      </c>
      <c r="K51259" s="1" t="s">
        <v>512564</v>
      </c>
    </row>
    <row r="51260" spans="1:11" x14ac:dyDescent="0.45">
      <c r="A51260" s="1" t="s">
        <v>11</v>
      </c>
      <c r="B51260" s="1" t="s">
        <v>512565</v>
      </c>
      <c r="C51260" s="1" t="s">
        <v>512566</v>
      </c>
      <c r="D51260" s="1" t="s">
        <v>512567</v>
      </c>
      <c r="E51260" s="1" t="s">
        <v>512568</v>
      </c>
      <c r="F51260" s="1" t="s">
        <v>512569</v>
      </c>
      <c r="G51260" s="1" t="s">
        <v>512570</v>
      </c>
      <c r="H51260" s="1" t="s">
        <v>512571</v>
      </c>
      <c r="I51260" s="1" t="s">
        <v>512572</v>
      </c>
      <c r="J51260" s="1" t="s">
        <v>512573</v>
      </c>
      <c r="K51260" s="1" t="s">
        <v>512574</v>
      </c>
    </row>
    <row r="51261" spans="1:11" x14ac:dyDescent="0.45">
      <c r="A51261" s="1" t="s">
        <v>22</v>
      </c>
      <c r="B51261" s="1" t="s">
        <v>512575</v>
      </c>
      <c r="C51261" s="1" t="s">
        <v>512576</v>
      </c>
      <c r="D51261" s="1" t="s">
        <v>512577</v>
      </c>
      <c r="E51261" s="1" t="s">
        <v>512578</v>
      </c>
      <c r="F51261" s="1" t="s">
        <v>512579</v>
      </c>
      <c r="G51261" s="1" t="s">
        <v>512580</v>
      </c>
      <c r="H51261" s="1" t="s">
        <v>512581</v>
      </c>
      <c r="I51261" s="1" t="s">
        <v>512582</v>
      </c>
      <c r="J51261" s="1" t="s">
        <v>512583</v>
      </c>
      <c r="K51261" s="1" t="s">
        <v>512584</v>
      </c>
    </row>
    <row r="51262" spans="1:11" x14ac:dyDescent="0.45">
      <c r="A51262" s="1" t="s">
        <v>33</v>
      </c>
      <c r="B51262" s="1" t="s">
        <v>512585</v>
      </c>
      <c r="C51262" s="1" t="s">
        <v>512586</v>
      </c>
      <c r="D51262" s="1" t="s">
        <v>512587</v>
      </c>
      <c r="E51262" s="1" t="s">
        <v>512588</v>
      </c>
      <c r="F51262" s="1" t="s">
        <v>512589</v>
      </c>
      <c r="G51262" s="1" t="s">
        <v>512590</v>
      </c>
      <c r="H51262" s="1" t="s">
        <v>512591</v>
      </c>
      <c r="I51262" s="1" t="s">
        <v>512592</v>
      </c>
      <c r="J51262" s="1" t="s">
        <v>512593</v>
      </c>
      <c r="K51262" s="1" t="s">
        <v>512594</v>
      </c>
    </row>
    <row r="51263" spans="1:11" x14ac:dyDescent="0.45">
      <c r="A51263" s="1" t="s">
        <v>11</v>
      </c>
      <c r="B51263" s="1" t="s">
        <v>512595</v>
      </c>
      <c r="C51263" s="1" t="s">
        <v>512596</v>
      </c>
      <c r="D51263" s="1" t="s">
        <v>512597</v>
      </c>
      <c r="E51263" s="1" t="s">
        <v>512598</v>
      </c>
      <c r="F51263" s="1" t="s">
        <v>512599</v>
      </c>
      <c r="G51263" s="1" t="s">
        <v>512600</v>
      </c>
      <c r="H51263" s="1" t="s">
        <v>512601</v>
      </c>
      <c r="I51263" s="1" t="s">
        <v>512602</v>
      </c>
      <c r="J51263" s="1" t="s">
        <v>512603</v>
      </c>
      <c r="K51263" s="1" t="s">
        <v>512604</v>
      </c>
    </row>
    <row r="51264" spans="1:11" x14ac:dyDescent="0.45">
      <c r="A51264" s="1" t="s">
        <v>22</v>
      </c>
      <c r="B51264" s="1" t="s">
        <v>512605</v>
      </c>
      <c r="C51264" s="1" t="s">
        <v>512606</v>
      </c>
      <c r="D51264" s="1" t="s">
        <v>512607</v>
      </c>
      <c r="E51264" s="1" t="s">
        <v>512608</v>
      </c>
      <c r="F51264" s="1" t="s">
        <v>512609</v>
      </c>
      <c r="G51264" s="1" t="s">
        <v>512610</v>
      </c>
      <c r="H51264" s="1" t="s">
        <v>512611</v>
      </c>
      <c r="I51264" s="1" t="s">
        <v>512612</v>
      </c>
      <c r="J51264" s="1" t="s">
        <v>512613</v>
      </c>
      <c r="K51264" s="1" t="s">
        <v>512614</v>
      </c>
    </row>
    <row r="51265" spans="1:11" x14ac:dyDescent="0.45">
      <c r="A51265" s="1" t="s">
        <v>33</v>
      </c>
      <c r="B51265" s="1" t="s">
        <v>512615</v>
      </c>
      <c r="C51265" s="1" t="s">
        <v>512616</v>
      </c>
      <c r="D51265" s="1" t="s">
        <v>512617</v>
      </c>
      <c r="E51265" s="1" t="s">
        <v>512618</v>
      </c>
      <c r="F51265" s="1" t="s">
        <v>512619</v>
      </c>
      <c r="G51265" s="1" t="s">
        <v>512620</v>
      </c>
      <c r="H51265" s="1" t="s">
        <v>512621</v>
      </c>
      <c r="I51265" s="1" t="s">
        <v>512622</v>
      </c>
      <c r="J51265" s="1" t="s">
        <v>512623</v>
      </c>
      <c r="K51265" s="1" t="s">
        <v>512624</v>
      </c>
    </row>
    <row r="51266" spans="1:11" x14ac:dyDescent="0.45">
      <c r="A51266" s="1" t="s">
        <v>11</v>
      </c>
      <c r="B51266" s="1" t="s">
        <v>512625</v>
      </c>
      <c r="C51266" s="1" t="s">
        <v>512626</v>
      </c>
      <c r="D51266" s="1" t="s">
        <v>512627</v>
      </c>
      <c r="E51266" s="1" t="s">
        <v>512628</v>
      </c>
      <c r="F51266" s="1" t="s">
        <v>512629</v>
      </c>
      <c r="G51266" s="1" t="s">
        <v>512630</v>
      </c>
      <c r="H51266" s="1" t="s">
        <v>512631</v>
      </c>
      <c r="I51266" s="1" t="s">
        <v>512632</v>
      </c>
      <c r="J51266" s="1" t="s">
        <v>512633</v>
      </c>
      <c r="K51266" s="1" t="s">
        <v>512634</v>
      </c>
    </row>
    <row r="51267" spans="1:11" x14ac:dyDescent="0.45">
      <c r="A51267" s="1" t="s">
        <v>22</v>
      </c>
      <c r="B51267" s="1" t="s">
        <v>512635</v>
      </c>
      <c r="C51267" s="1" t="s">
        <v>512636</v>
      </c>
      <c r="D51267" s="1" t="s">
        <v>512637</v>
      </c>
      <c r="E51267" s="1" t="s">
        <v>512638</v>
      </c>
      <c r="F51267" s="1" t="s">
        <v>512639</v>
      </c>
      <c r="G51267" s="1" t="s">
        <v>512640</v>
      </c>
      <c r="H51267" s="1" t="s">
        <v>512641</v>
      </c>
      <c r="I51267" s="1" t="s">
        <v>512642</v>
      </c>
      <c r="J51267" s="1" t="s">
        <v>512643</v>
      </c>
      <c r="K51267" s="1" t="s">
        <v>512644</v>
      </c>
    </row>
    <row r="51268" spans="1:11" x14ac:dyDescent="0.45">
      <c r="A51268" s="1" t="s">
        <v>33</v>
      </c>
      <c r="B51268" s="1" t="s">
        <v>512645</v>
      </c>
      <c r="C51268" s="1" t="s">
        <v>512646</v>
      </c>
      <c r="D51268" s="1" t="s">
        <v>512647</v>
      </c>
      <c r="E51268" s="1" t="s">
        <v>512648</v>
      </c>
      <c r="F51268" s="1" t="s">
        <v>512649</v>
      </c>
      <c r="G51268" s="1" t="s">
        <v>512650</v>
      </c>
      <c r="H51268" s="1" t="s">
        <v>512651</v>
      </c>
      <c r="I51268" s="1" t="s">
        <v>512652</v>
      </c>
      <c r="J51268" s="1" t="s">
        <v>512653</v>
      </c>
      <c r="K51268" s="1" t="s">
        <v>512654</v>
      </c>
    </row>
    <row r="51269" spans="1:11" x14ac:dyDescent="0.45">
      <c r="A51269" s="1" t="s">
        <v>11</v>
      </c>
      <c r="B51269" s="1" t="s">
        <v>512655</v>
      </c>
      <c r="C51269" s="1" t="s">
        <v>512656</v>
      </c>
      <c r="D51269" s="1" t="s">
        <v>512657</v>
      </c>
      <c r="E51269" s="1" t="s">
        <v>512658</v>
      </c>
      <c r="F51269" s="1" t="s">
        <v>512659</v>
      </c>
      <c r="G51269" s="1" t="s">
        <v>512660</v>
      </c>
      <c r="H51269" s="1" t="s">
        <v>512661</v>
      </c>
      <c r="I51269" s="1" t="s">
        <v>512662</v>
      </c>
      <c r="J51269" s="1" t="s">
        <v>512663</v>
      </c>
      <c r="K51269" s="1" t="s">
        <v>512664</v>
      </c>
    </row>
    <row r="51270" spans="1:11" x14ac:dyDescent="0.45">
      <c r="A51270" s="1" t="s">
        <v>22</v>
      </c>
      <c r="B51270" s="1" t="s">
        <v>512665</v>
      </c>
      <c r="C51270" s="1" t="s">
        <v>512666</v>
      </c>
      <c r="D51270" s="1" t="s">
        <v>512667</v>
      </c>
      <c r="E51270" s="1" t="s">
        <v>512668</v>
      </c>
      <c r="F51270" s="1" t="s">
        <v>512669</v>
      </c>
      <c r="G51270" s="1" t="s">
        <v>512670</v>
      </c>
      <c r="H51270" s="1" t="s">
        <v>512671</v>
      </c>
      <c r="I51270" s="1" t="s">
        <v>512672</v>
      </c>
      <c r="J51270" s="1" t="s">
        <v>512673</v>
      </c>
      <c r="K51270" s="1" t="s">
        <v>512674</v>
      </c>
    </row>
    <row r="51271" spans="1:11" x14ac:dyDescent="0.45">
      <c r="A51271" s="1" t="s">
        <v>33</v>
      </c>
      <c r="B51271" s="1" t="s">
        <v>512675</v>
      </c>
      <c r="C51271" s="1" t="s">
        <v>512676</v>
      </c>
      <c r="D51271" s="1" t="s">
        <v>512677</v>
      </c>
      <c r="E51271" s="1" t="s">
        <v>512678</v>
      </c>
      <c r="F51271" s="1" t="s">
        <v>512679</v>
      </c>
      <c r="G51271" s="1" t="s">
        <v>512680</v>
      </c>
      <c r="H51271" s="1" t="s">
        <v>512681</v>
      </c>
      <c r="I51271" s="1" t="s">
        <v>512682</v>
      </c>
      <c r="J51271" s="1" t="s">
        <v>512683</v>
      </c>
      <c r="K51271" s="1" t="s">
        <v>512684</v>
      </c>
    </row>
    <row r="51272" spans="1:11" x14ac:dyDescent="0.45">
      <c r="A51272" s="1" t="s">
        <v>11</v>
      </c>
      <c r="B51272" s="1" t="s">
        <v>512685</v>
      </c>
      <c r="C51272" s="1" t="s">
        <v>512686</v>
      </c>
      <c r="D51272" s="1" t="s">
        <v>512687</v>
      </c>
      <c r="E51272" s="1" t="s">
        <v>512688</v>
      </c>
      <c r="F51272" s="1" t="s">
        <v>512689</v>
      </c>
      <c r="G51272" s="1" t="s">
        <v>512690</v>
      </c>
      <c r="H51272" s="1" t="s">
        <v>512691</v>
      </c>
      <c r="I51272" s="1" t="s">
        <v>512692</v>
      </c>
      <c r="J51272" s="1" t="s">
        <v>512693</v>
      </c>
      <c r="K51272" s="1" t="s">
        <v>512694</v>
      </c>
    </row>
    <row r="51273" spans="1:11" x14ac:dyDescent="0.45">
      <c r="A51273" s="1" t="s">
        <v>22</v>
      </c>
      <c r="B51273" s="1" t="s">
        <v>512695</v>
      </c>
      <c r="C51273" s="1" t="s">
        <v>512696</v>
      </c>
      <c r="D51273" s="1" t="s">
        <v>512697</v>
      </c>
      <c r="E51273" s="1" t="s">
        <v>512698</v>
      </c>
      <c r="F51273" s="1" t="s">
        <v>512699</v>
      </c>
      <c r="G51273" s="1" t="s">
        <v>512700</v>
      </c>
      <c r="H51273" s="1" t="s">
        <v>512701</v>
      </c>
      <c r="I51273" s="1" t="s">
        <v>512702</v>
      </c>
      <c r="J51273" s="1" t="s">
        <v>512703</v>
      </c>
      <c r="K51273" s="1" t="s">
        <v>512704</v>
      </c>
    </row>
    <row r="51274" spans="1:11" x14ac:dyDescent="0.45">
      <c r="A51274" s="1" t="s">
        <v>33</v>
      </c>
      <c r="B51274" s="1" t="s">
        <v>512705</v>
      </c>
      <c r="C51274" s="1" t="s">
        <v>512706</v>
      </c>
      <c r="D51274" s="1" t="s">
        <v>512707</v>
      </c>
      <c r="E51274" s="1" t="s">
        <v>512708</v>
      </c>
      <c r="F51274" s="1" t="s">
        <v>512709</v>
      </c>
      <c r="G51274" s="1" t="s">
        <v>512710</v>
      </c>
      <c r="H51274" s="1" t="s">
        <v>512711</v>
      </c>
      <c r="I51274" s="1" t="s">
        <v>512712</v>
      </c>
      <c r="J51274" s="1" t="s">
        <v>512713</v>
      </c>
      <c r="K51274" s="1" t="s">
        <v>512714</v>
      </c>
    </row>
    <row r="51275" spans="1:11" x14ac:dyDescent="0.45">
      <c r="A51275" s="1" t="s">
        <v>11</v>
      </c>
      <c r="B51275" s="1" t="s">
        <v>512715</v>
      </c>
      <c r="C51275" s="1" t="s">
        <v>512716</v>
      </c>
      <c r="D51275" s="1" t="s">
        <v>512717</v>
      </c>
      <c r="E51275" s="1" t="s">
        <v>512718</v>
      </c>
      <c r="F51275" s="1" t="s">
        <v>512719</v>
      </c>
      <c r="G51275" s="1" t="s">
        <v>512720</v>
      </c>
      <c r="H51275" s="1" t="s">
        <v>512721</v>
      </c>
      <c r="I51275" s="1" t="s">
        <v>512722</v>
      </c>
      <c r="J51275" s="1" t="s">
        <v>512723</v>
      </c>
      <c r="K51275" s="1" t="s">
        <v>512724</v>
      </c>
    </row>
    <row r="51276" spans="1:11" x14ac:dyDescent="0.45">
      <c r="A51276" s="1" t="s">
        <v>22</v>
      </c>
      <c r="B51276" s="1" t="s">
        <v>512725</v>
      </c>
      <c r="C51276" s="1" t="s">
        <v>512726</v>
      </c>
      <c r="D51276" s="1" t="s">
        <v>512727</v>
      </c>
      <c r="E51276" s="1" t="s">
        <v>512728</v>
      </c>
      <c r="F51276" s="1" t="s">
        <v>512729</v>
      </c>
      <c r="G51276" s="1" t="s">
        <v>512730</v>
      </c>
      <c r="H51276" s="1" t="s">
        <v>512731</v>
      </c>
      <c r="I51276" s="1" t="s">
        <v>512732</v>
      </c>
      <c r="J51276" s="1" t="s">
        <v>512733</v>
      </c>
      <c r="K51276" s="1" t="s">
        <v>512734</v>
      </c>
    </row>
    <row r="51277" spans="1:11" x14ac:dyDescent="0.45">
      <c r="A51277" s="1" t="s">
        <v>33</v>
      </c>
      <c r="B51277" s="1" t="s">
        <v>512735</v>
      </c>
      <c r="C51277" s="1" t="s">
        <v>512736</v>
      </c>
      <c r="D51277" s="1" t="s">
        <v>512737</v>
      </c>
      <c r="E51277" s="1" t="s">
        <v>512738</v>
      </c>
      <c r="F51277" s="1" t="s">
        <v>512739</v>
      </c>
      <c r="G51277" s="1" t="s">
        <v>512740</v>
      </c>
      <c r="H51277" s="1" t="s">
        <v>512741</v>
      </c>
      <c r="I51277" s="1" t="s">
        <v>512742</v>
      </c>
      <c r="J51277" s="1" t="s">
        <v>512743</v>
      </c>
      <c r="K51277" s="1" t="s">
        <v>512744</v>
      </c>
    </row>
    <row r="51278" spans="1:11" x14ac:dyDescent="0.45">
      <c r="A51278" s="1" t="s">
        <v>11</v>
      </c>
      <c r="B51278" s="1" t="s">
        <v>512745</v>
      </c>
      <c r="C51278" s="1" t="s">
        <v>512746</v>
      </c>
      <c r="D51278" s="1" t="s">
        <v>512747</v>
      </c>
      <c r="E51278" s="1" t="s">
        <v>512748</v>
      </c>
      <c r="F51278" s="1" t="s">
        <v>512749</v>
      </c>
      <c r="G51278" s="1" t="s">
        <v>512750</v>
      </c>
      <c r="H51278" s="1" t="s">
        <v>512751</v>
      </c>
      <c r="I51278" s="1" t="s">
        <v>512752</v>
      </c>
      <c r="J51278" s="1" t="s">
        <v>512753</v>
      </c>
      <c r="K51278" s="1" t="s">
        <v>512754</v>
      </c>
    </row>
    <row r="51279" spans="1:11" x14ac:dyDescent="0.45">
      <c r="A51279" s="1" t="s">
        <v>22</v>
      </c>
      <c r="B51279" s="1" t="s">
        <v>512755</v>
      </c>
      <c r="C51279" s="1" t="s">
        <v>512756</v>
      </c>
      <c r="D51279" s="1" t="s">
        <v>512757</v>
      </c>
      <c r="E51279" s="1" t="s">
        <v>512758</v>
      </c>
      <c r="F51279" s="1" t="s">
        <v>512759</v>
      </c>
      <c r="G51279" s="1" t="s">
        <v>512760</v>
      </c>
      <c r="H51279" s="1" t="s">
        <v>512761</v>
      </c>
      <c r="I51279" s="1" t="s">
        <v>512762</v>
      </c>
      <c r="J51279" s="1" t="s">
        <v>512763</v>
      </c>
      <c r="K51279" s="1" t="s">
        <v>512764</v>
      </c>
    </row>
    <row r="51280" spans="1:11" x14ac:dyDescent="0.45">
      <c r="A51280" s="1" t="s">
        <v>33</v>
      </c>
      <c r="B51280" s="1" t="s">
        <v>512765</v>
      </c>
      <c r="C51280" s="1" t="s">
        <v>512766</v>
      </c>
      <c r="D51280" s="1" t="s">
        <v>512767</v>
      </c>
      <c r="E51280" s="1" t="s">
        <v>512768</v>
      </c>
      <c r="F51280" s="1" t="s">
        <v>512769</v>
      </c>
      <c r="G51280" s="1" t="s">
        <v>512770</v>
      </c>
      <c r="H51280" s="1" t="s">
        <v>512771</v>
      </c>
      <c r="I51280" s="1" t="s">
        <v>512772</v>
      </c>
      <c r="J51280" s="1" t="s">
        <v>512773</v>
      </c>
      <c r="K51280" s="1" t="s">
        <v>512774</v>
      </c>
    </row>
    <row r="51281" spans="1:11" x14ac:dyDescent="0.45">
      <c r="A51281" s="1" t="s">
        <v>11</v>
      </c>
      <c r="B51281" s="1" t="s">
        <v>512775</v>
      </c>
      <c r="C51281" s="1" t="s">
        <v>512776</v>
      </c>
      <c r="D51281" s="1" t="s">
        <v>512777</v>
      </c>
      <c r="E51281" s="1" t="s">
        <v>512778</v>
      </c>
      <c r="F51281" s="1" t="s">
        <v>512779</v>
      </c>
      <c r="G51281" s="1" t="s">
        <v>512780</v>
      </c>
      <c r="H51281" s="1" t="s">
        <v>512781</v>
      </c>
      <c r="I51281" s="1" t="s">
        <v>512782</v>
      </c>
      <c r="J51281" s="1" t="s">
        <v>512783</v>
      </c>
      <c r="K51281" s="1" t="s">
        <v>512784</v>
      </c>
    </row>
    <row r="51282" spans="1:11" x14ac:dyDescent="0.45">
      <c r="A51282" s="1" t="s">
        <v>22</v>
      </c>
      <c r="B51282" s="1" t="s">
        <v>512785</v>
      </c>
      <c r="C51282" s="1" t="s">
        <v>512786</v>
      </c>
      <c r="D51282" s="1" t="s">
        <v>512787</v>
      </c>
      <c r="E51282" s="1" t="s">
        <v>512788</v>
      </c>
      <c r="F51282" s="1" t="s">
        <v>512789</v>
      </c>
      <c r="G51282" s="1" t="s">
        <v>512790</v>
      </c>
      <c r="H51282" s="1" t="s">
        <v>512791</v>
      </c>
      <c r="I51282" s="1" t="s">
        <v>512792</v>
      </c>
      <c r="J51282" s="1" t="s">
        <v>512793</v>
      </c>
      <c r="K51282" s="1" t="s">
        <v>512794</v>
      </c>
    </row>
    <row r="51283" spans="1:11" x14ac:dyDescent="0.45">
      <c r="A51283" s="1" t="s">
        <v>33</v>
      </c>
      <c r="B51283" s="1" t="s">
        <v>512795</v>
      </c>
      <c r="C51283" s="1" t="s">
        <v>512796</v>
      </c>
      <c r="D51283" s="1" t="s">
        <v>512797</v>
      </c>
      <c r="E51283" s="1" t="s">
        <v>512798</v>
      </c>
      <c r="F51283" s="1" t="s">
        <v>512799</v>
      </c>
      <c r="G51283" s="1" t="s">
        <v>512800</v>
      </c>
      <c r="H51283" s="1" t="s">
        <v>512801</v>
      </c>
      <c r="I51283" s="1" t="s">
        <v>512802</v>
      </c>
      <c r="J51283" s="1" t="s">
        <v>512803</v>
      </c>
      <c r="K51283" s="1" t="s">
        <v>512804</v>
      </c>
    </row>
    <row r="51284" spans="1:11" x14ac:dyDescent="0.45">
      <c r="A51284" s="1" t="s">
        <v>11</v>
      </c>
      <c r="B51284" s="1" t="s">
        <v>512805</v>
      </c>
      <c r="C51284" s="1" t="s">
        <v>512806</v>
      </c>
      <c r="D51284" s="1" t="s">
        <v>512807</v>
      </c>
      <c r="E51284" s="1" t="s">
        <v>512808</v>
      </c>
      <c r="F51284" s="1" t="s">
        <v>512809</v>
      </c>
      <c r="G51284" s="1" t="s">
        <v>512810</v>
      </c>
      <c r="H51284" s="1" t="s">
        <v>512811</v>
      </c>
      <c r="I51284" s="1" t="s">
        <v>512812</v>
      </c>
      <c r="J51284" s="1" t="s">
        <v>512813</v>
      </c>
      <c r="K51284" s="1" t="s">
        <v>512814</v>
      </c>
    </row>
    <row r="51285" spans="1:11" x14ac:dyDescent="0.45">
      <c r="A51285" s="1" t="s">
        <v>22</v>
      </c>
      <c r="B51285" s="1" t="s">
        <v>512815</v>
      </c>
      <c r="C51285" s="1" t="s">
        <v>512816</v>
      </c>
      <c r="D51285" s="1" t="s">
        <v>512817</v>
      </c>
      <c r="E51285" s="1" t="s">
        <v>512818</v>
      </c>
      <c r="F51285" s="1" t="s">
        <v>512819</v>
      </c>
      <c r="G51285" s="1" t="s">
        <v>512820</v>
      </c>
      <c r="H51285" s="1" t="s">
        <v>512821</v>
      </c>
      <c r="I51285" s="1" t="s">
        <v>512822</v>
      </c>
      <c r="J51285" s="1" t="s">
        <v>512823</v>
      </c>
      <c r="K51285" s="1" t="s">
        <v>512824</v>
      </c>
    </row>
    <row r="51286" spans="1:11" x14ac:dyDescent="0.45">
      <c r="A51286" s="1" t="s">
        <v>33</v>
      </c>
      <c r="B51286" s="1" t="s">
        <v>512825</v>
      </c>
      <c r="C51286" s="1" t="s">
        <v>512826</v>
      </c>
      <c r="D51286" s="1" t="s">
        <v>512827</v>
      </c>
      <c r="E51286" s="1" t="s">
        <v>512828</v>
      </c>
      <c r="F51286" s="1" t="s">
        <v>512829</v>
      </c>
      <c r="G51286" s="1" t="s">
        <v>512830</v>
      </c>
      <c r="H51286" s="1" t="s">
        <v>512831</v>
      </c>
      <c r="I51286" s="1" t="s">
        <v>512832</v>
      </c>
      <c r="J51286" s="1" t="s">
        <v>512833</v>
      </c>
      <c r="K51286" s="1" t="s">
        <v>512834</v>
      </c>
    </row>
    <row r="51287" spans="1:11" x14ac:dyDescent="0.45">
      <c r="A51287" s="1" t="s">
        <v>11</v>
      </c>
      <c r="B51287" s="1" t="s">
        <v>512835</v>
      </c>
      <c r="C51287" s="1" t="s">
        <v>512836</v>
      </c>
      <c r="D51287" s="1" t="s">
        <v>512837</v>
      </c>
      <c r="E51287" s="1" t="s">
        <v>512838</v>
      </c>
      <c r="F51287" s="1" t="s">
        <v>512839</v>
      </c>
      <c r="G51287" s="1" t="s">
        <v>512840</v>
      </c>
      <c r="H51287" s="1" t="s">
        <v>512841</v>
      </c>
      <c r="I51287" s="1" t="s">
        <v>512842</v>
      </c>
      <c r="J51287" s="1" t="s">
        <v>512843</v>
      </c>
      <c r="K51287" s="1" t="s">
        <v>512844</v>
      </c>
    </row>
    <row r="51288" spans="1:11" x14ac:dyDescent="0.45">
      <c r="A51288" s="1" t="s">
        <v>22</v>
      </c>
      <c r="B51288" s="1" t="s">
        <v>512845</v>
      </c>
      <c r="C51288" s="1" t="s">
        <v>512846</v>
      </c>
      <c r="D51288" s="1" t="s">
        <v>512847</v>
      </c>
      <c r="E51288" s="1" t="s">
        <v>512848</v>
      </c>
      <c r="F51288" s="1" t="s">
        <v>512849</v>
      </c>
      <c r="G51288" s="1" t="s">
        <v>512850</v>
      </c>
      <c r="H51288" s="1" t="s">
        <v>512851</v>
      </c>
      <c r="I51288" s="1" t="s">
        <v>512852</v>
      </c>
      <c r="J51288" s="1" t="s">
        <v>512853</v>
      </c>
      <c r="K51288" s="1" t="s">
        <v>512854</v>
      </c>
    </row>
    <row r="51289" spans="1:11" x14ac:dyDescent="0.45">
      <c r="A51289" s="1" t="s">
        <v>33</v>
      </c>
      <c r="B51289" s="1" t="s">
        <v>512855</v>
      </c>
      <c r="C51289" s="1" t="s">
        <v>512856</v>
      </c>
      <c r="D51289" s="1" t="s">
        <v>512857</v>
      </c>
      <c r="E51289" s="1" t="s">
        <v>512858</v>
      </c>
      <c r="F51289" s="1" t="s">
        <v>512859</v>
      </c>
      <c r="G51289" s="1" t="s">
        <v>512860</v>
      </c>
      <c r="H51289" s="1" t="s">
        <v>512861</v>
      </c>
      <c r="I51289" s="1" t="s">
        <v>512862</v>
      </c>
      <c r="J51289" s="1" t="s">
        <v>512863</v>
      </c>
      <c r="K51289" s="1" t="s">
        <v>512864</v>
      </c>
    </row>
    <row r="51290" spans="1:11" x14ac:dyDescent="0.45">
      <c r="A51290" s="1" t="s">
        <v>11</v>
      </c>
      <c r="B51290" s="1" t="s">
        <v>512865</v>
      </c>
      <c r="C51290" s="1" t="s">
        <v>512866</v>
      </c>
      <c r="D51290" s="1" t="s">
        <v>512867</v>
      </c>
      <c r="E51290" s="1" t="s">
        <v>512868</v>
      </c>
      <c r="F51290" s="1" t="s">
        <v>512869</v>
      </c>
      <c r="G51290" s="1" t="s">
        <v>512870</v>
      </c>
      <c r="H51290" s="1" t="s">
        <v>512871</v>
      </c>
      <c r="I51290" s="1" t="s">
        <v>512872</v>
      </c>
      <c r="J51290" s="1" t="s">
        <v>512873</v>
      </c>
      <c r="K51290" s="1" t="s">
        <v>512874</v>
      </c>
    </row>
    <row r="51291" spans="1:11" x14ac:dyDescent="0.45">
      <c r="A51291" s="1" t="s">
        <v>22</v>
      </c>
      <c r="B51291" s="1" t="s">
        <v>512875</v>
      </c>
      <c r="C51291" s="1" t="s">
        <v>512876</v>
      </c>
      <c r="D51291" s="1" t="s">
        <v>512877</v>
      </c>
      <c r="E51291" s="1" t="s">
        <v>512878</v>
      </c>
      <c r="F51291" s="1" t="s">
        <v>512879</v>
      </c>
      <c r="G51291" s="1" t="s">
        <v>512880</v>
      </c>
      <c r="H51291" s="1" t="s">
        <v>512881</v>
      </c>
      <c r="I51291" s="1" t="s">
        <v>512882</v>
      </c>
      <c r="J51291" s="1" t="s">
        <v>512883</v>
      </c>
      <c r="K51291" s="1" t="s">
        <v>512884</v>
      </c>
    </row>
    <row r="51292" spans="1:11" x14ac:dyDescent="0.45">
      <c r="A51292" s="1" t="s">
        <v>33</v>
      </c>
      <c r="B51292" s="1" t="s">
        <v>512885</v>
      </c>
      <c r="C51292" s="1" t="s">
        <v>512886</v>
      </c>
      <c r="D51292" s="1" t="s">
        <v>512887</v>
      </c>
      <c r="E51292" s="1" t="s">
        <v>512888</v>
      </c>
      <c r="F51292" s="1" t="s">
        <v>512889</v>
      </c>
      <c r="G51292" s="1" t="s">
        <v>512890</v>
      </c>
      <c r="H51292" s="1" t="s">
        <v>512891</v>
      </c>
      <c r="I51292" s="1" t="s">
        <v>512892</v>
      </c>
      <c r="J51292" s="1" t="s">
        <v>512893</v>
      </c>
      <c r="K51292" s="1" t="s">
        <v>512894</v>
      </c>
    </row>
    <row r="51293" spans="1:11" x14ac:dyDescent="0.45">
      <c r="A51293" s="1" t="s">
        <v>11</v>
      </c>
      <c r="B51293" s="1" t="s">
        <v>512895</v>
      </c>
      <c r="C51293" s="1" t="s">
        <v>512896</v>
      </c>
      <c r="D51293" s="1" t="s">
        <v>512897</v>
      </c>
      <c r="E51293" s="1" t="s">
        <v>512898</v>
      </c>
      <c r="F51293" s="1" t="s">
        <v>512899</v>
      </c>
      <c r="G51293" s="1" t="s">
        <v>512900</v>
      </c>
      <c r="H51293" s="1" t="s">
        <v>512901</v>
      </c>
      <c r="I51293" s="1" t="s">
        <v>512902</v>
      </c>
      <c r="J51293" s="1" t="s">
        <v>512903</v>
      </c>
      <c r="K51293" s="1" t="s">
        <v>512904</v>
      </c>
    </row>
    <row r="51294" spans="1:11" x14ac:dyDescent="0.45">
      <c r="A51294" s="1" t="s">
        <v>22</v>
      </c>
      <c r="B51294" s="1" t="s">
        <v>512905</v>
      </c>
      <c r="C51294" s="1" t="s">
        <v>512906</v>
      </c>
      <c r="D51294" s="1" t="s">
        <v>512907</v>
      </c>
      <c r="E51294" s="1" t="s">
        <v>512908</v>
      </c>
      <c r="F51294" s="1" t="s">
        <v>512909</v>
      </c>
      <c r="G51294" s="1" t="s">
        <v>512910</v>
      </c>
      <c r="H51294" s="1" t="s">
        <v>512911</v>
      </c>
      <c r="I51294" s="1" t="s">
        <v>512912</v>
      </c>
      <c r="J51294" s="1" t="s">
        <v>512913</v>
      </c>
      <c r="K51294" s="1" t="s">
        <v>512914</v>
      </c>
    </row>
    <row r="51295" spans="1:11" x14ac:dyDescent="0.45">
      <c r="A51295" s="1" t="s">
        <v>33</v>
      </c>
      <c r="B51295" s="1" t="s">
        <v>512915</v>
      </c>
      <c r="C51295" s="1" t="s">
        <v>512916</v>
      </c>
      <c r="D51295" s="1" t="s">
        <v>512917</v>
      </c>
      <c r="E51295" s="1" t="s">
        <v>512918</v>
      </c>
      <c r="F51295" s="1" t="s">
        <v>512919</v>
      </c>
      <c r="G51295" s="1" t="s">
        <v>512920</v>
      </c>
      <c r="H51295" s="1" t="s">
        <v>512921</v>
      </c>
      <c r="I51295" s="1" t="s">
        <v>512922</v>
      </c>
      <c r="J51295" s="1" t="s">
        <v>512923</v>
      </c>
      <c r="K51295" s="1" t="s">
        <v>512924</v>
      </c>
    </row>
    <row r="51296" spans="1:11" x14ac:dyDescent="0.45">
      <c r="A51296" s="1" t="s">
        <v>11</v>
      </c>
      <c r="B51296" s="1" t="s">
        <v>512925</v>
      </c>
      <c r="C51296" s="1" t="s">
        <v>512926</v>
      </c>
      <c r="D51296" s="1" t="s">
        <v>512927</v>
      </c>
      <c r="E51296" s="1" t="s">
        <v>512928</v>
      </c>
      <c r="F51296" s="1" t="s">
        <v>512929</v>
      </c>
      <c r="G51296" s="1" t="s">
        <v>512930</v>
      </c>
      <c r="H51296" s="1" t="s">
        <v>512931</v>
      </c>
      <c r="I51296" s="1" t="s">
        <v>512932</v>
      </c>
      <c r="J51296" s="1" t="s">
        <v>512933</v>
      </c>
      <c r="K51296" s="1" t="s">
        <v>512934</v>
      </c>
    </row>
    <row r="51297" spans="1:11" x14ac:dyDescent="0.45">
      <c r="A51297" s="1" t="s">
        <v>22</v>
      </c>
      <c r="B51297" s="1" t="s">
        <v>512935</v>
      </c>
      <c r="C51297" s="1" t="s">
        <v>512936</v>
      </c>
      <c r="D51297" s="1" t="s">
        <v>512937</v>
      </c>
      <c r="E51297" s="1" t="s">
        <v>512938</v>
      </c>
      <c r="F51297" s="1" t="s">
        <v>512939</v>
      </c>
      <c r="G51297" s="1" t="s">
        <v>512940</v>
      </c>
      <c r="H51297" s="1" t="s">
        <v>512941</v>
      </c>
      <c r="I51297" s="1" t="s">
        <v>512942</v>
      </c>
      <c r="J51297" s="1" t="s">
        <v>512943</v>
      </c>
      <c r="K51297" s="1" t="s">
        <v>512944</v>
      </c>
    </row>
    <row r="51298" spans="1:11" x14ac:dyDescent="0.45">
      <c r="A51298" s="1" t="s">
        <v>33</v>
      </c>
      <c r="B51298" s="1" t="s">
        <v>512945</v>
      </c>
      <c r="C51298" s="1" t="s">
        <v>512946</v>
      </c>
      <c r="D51298" s="1" t="s">
        <v>512947</v>
      </c>
      <c r="E51298" s="1" t="s">
        <v>512948</v>
      </c>
      <c r="F51298" s="1" t="s">
        <v>512949</v>
      </c>
      <c r="G51298" s="1" t="s">
        <v>512950</v>
      </c>
      <c r="H51298" s="1" t="s">
        <v>512951</v>
      </c>
      <c r="I51298" s="1" t="s">
        <v>512952</v>
      </c>
      <c r="J51298" s="1" t="s">
        <v>512953</v>
      </c>
      <c r="K51298" s="1" t="s">
        <v>512954</v>
      </c>
    </row>
    <row r="51299" spans="1:11" x14ac:dyDescent="0.45">
      <c r="A51299" s="1" t="s">
        <v>11</v>
      </c>
      <c r="B51299" s="1" t="s">
        <v>512955</v>
      </c>
      <c r="C51299" s="1" t="s">
        <v>512956</v>
      </c>
      <c r="D51299" s="1" t="s">
        <v>512957</v>
      </c>
      <c r="E51299" s="1" t="s">
        <v>512958</v>
      </c>
      <c r="F51299" s="1" t="s">
        <v>512959</v>
      </c>
      <c r="G51299" s="1" t="s">
        <v>512960</v>
      </c>
      <c r="H51299" s="1" t="s">
        <v>512961</v>
      </c>
      <c r="I51299" s="1" t="s">
        <v>512962</v>
      </c>
      <c r="J51299" s="1" t="s">
        <v>512963</v>
      </c>
      <c r="K51299" s="1" t="s">
        <v>512964</v>
      </c>
    </row>
    <row r="51300" spans="1:11" x14ac:dyDescent="0.45">
      <c r="A51300" s="1" t="s">
        <v>22</v>
      </c>
      <c r="B51300" s="1" t="s">
        <v>512965</v>
      </c>
      <c r="C51300" s="1" t="s">
        <v>512966</v>
      </c>
      <c r="D51300" s="1" t="s">
        <v>512967</v>
      </c>
      <c r="E51300" s="1" t="s">
        <v>512968</v>
      </c>
      <c r="F51300" s="1" t="s">
        <v>512969</v>
      </c>
      <c r="G51300" s="1" t="s">
        <v>512970</v>
      </c>
      <c r="H51300" s="1" t="s">
        <v>512971</v>
      </c>
      <c r="I51300" s="1" t="s">
        <v>512972</v>
      </c>
      <c r="J51300" s="1" t="s">
        <v>512973</v>
      </c>
      <c r="K51300" s="1" t="s">
        <v>512974</v>
      </c>
    </row>
    <row r="51301" spans="1:11" x14ac:dyDescent="0.45">
      <c r="A51301" s="1" t="s">
        <v>33</v>
      </c>
      <c r="B51301" s="1" t="s">
        <v>512975</v>
      </c>
      <c r="C51301" s="1" t="s">
        <v>512976</v>
      </c>
      <c r="D51301" s="1" t="s">
        <v>512977</v>
      </c>
      <c r="E51301" s="1" t="s">
        <v>512978</v>
      </c>
      <c r="F51301" s="1" t="s">
        <v>512979</v>
      </c>
      <c r="G51301" s="1" t="s">
        <v>512980</v>
      </c>
      <c r="H51301" s="1" t="s">
        <v>512981</v>
      </c>
      <c r="I51301" s="1" t="s">
        <v>512982</v>
      </c>
      <c r="J51301" s="1" t="s">
        <v>512983</v>
      </c>
      <c r="K51301" s="1" t="s">
        <v>512984</v>
      </c>
    </row>
    <row r="51302" spans="1:11" x14ac:dyDescent="0.45">
      <c r="A51302" s="1" t="s">
        <v>11</v>
      </c>
      <c r="B51302" s="1" t="s">
        <v>512985</v>
      </c>
      <c r="C51302" s="1" t="s">
        <v>512986</v>
      </c>
      <c r="D51302" s="1" t="s">
        <v>512987</v>
      </c>
      <c r="E51302" s="1" t="s">
        <v>512988</v>
      </c>
      <c r="F51302" s="1" t="s">
        <v>512989</v>
      </c>
      <c r="G51302" s="1" t="s">
        <v>512990</v>
      </c>
      <c r="H51302" s="1" t="s">
        <v>512991</v>
      </c>
      <c r="I51302" s="1" t="s">
        <v>512992</v>
      </c>
      <c r="J51302" s="1" t="s">
        <v>512993</v>
      </c>
      <c r="K51302" s="1" t="s">
        <v>512994</v>
      </c>
    </row>
    <row r="51303" spans="1:11" x14ac:dyDescent="0.45">
      <c r="A51303" s="1" t="s">
        <v>22</v>
      </c>
      <c r="B51303" s="1" t="s">
        <v>512995</v>
      </c>
      <c r="C51303" s="1" t="s">
        <v>512996</v>
      </c>
      <c r="D51303" s="1" t="s">
        <v>512997</v>
      </c>
      <c r="E51303" s="1" t="s">
        <v>512998</v>
      </c>
      <c r="F51303" s="1" t="s">
        <v>512999</v>
      </c>
      <c r="G51303" s="1" t="s">
        <v>513000</v>
      </c>
      <c r="H51303" s="1" t="s">
        <v>513001</v>
      </c>
      <c r="I51303" s="1" t="s">
        <v>513002</v>
      </c>
      <c r="J51303" s="1" t="s">
        <v>513003</v>
      </c>
      <c r="K51303" s="1" t="s">
        <v>513004</v>
      </c>
    </row>
    <row r="51304" spans="1:11" x14ac:dyDescent="0.45">
      <c r="A51304" s="1" t="s">
        <v>33</v>
      </c>
      <c r="B51304" s="1" t="s">
        <v>513005</v>
      </c>
      <c r="C51304" s="1" t="s">
        <v>513006</v>
      </c>
      <c r="D51304" s="1" t="s">
        <v>513007</v>
      </c>
      <c r="E51304" s="1" t="s">
        <v>513008</v>
      </c>
      <c r="F51304" s="1" t="s">
        <v>513009</v>
      </c>
      <c r="G51304" s="1" t="s">
        <v>513010</v>
      </c>
      <c r="H51304" s="1" t="s">
        <v>513011</v>
      </c>
      <c r="I51304" s="1" t="s">
        <v>513012</v>
      </c>
      <c r="J51304" s="1" t="s">
        <v>513013</v>
      </c>
      <c r="K51304" s="1" t="s">
        <v>513014</v>
      </c>
    </row>
    <row r="51305" spans="1:11" x14ac:dyDescent="0.45">
      <c r="A51305" s="1" t="s">
        <v>11</v>
      </c>
      <c r="B51305" s="1" t="s">
        <v>513015</v>
      </c>
      <c r="C51305" s="1" t="s">
        <v>513016</v>
      </c>
      <c r="D51305" s="1" t="s">
        <v>513017</v>
      </c>
      <c r="E51305" s="1" t="s">
        <v>513018</v>
      </c>
      <c r="F51305" s="1" t="s">
        <v>513019</v>
      </c>
      <c r="G51305" s="1" t="s">
        <v>513020</v>
      </c>
      <c r="H51305" s="1" t="s">
        <v>513021</v>
      </c>
      <c r="I51305" s="1" t="s">
        <v>513022</v>
      </c>
      <c r="J51305" s="1" t="s">
        <v>513023</v>
      </c>
      <c r="K51305" s="1" t="s">
        <v>513024</v>
      </c>
    </row>
    <row r="51306" spans="1:11" x14ac:dyDescent="0.45">
      <c r="A51306" s="1" t="s">
        <v>22</v>
      </c>
      <c r="B51306" s="1" t="s">
        <v>513025</v>
      </c>
      <c r="C51306" s="1" t="s">
        <v>513026</v>
      </c>
      <c r="D51306" s="1" t="s">
        <v>513027</v>
      </c>
      <c r="E51306" s="1" t="s">
        <v>513028</v>
      </c>
      <c r="F51306" s="1" t="s">
        <v>513029</v>
      </c>
      <c r="G51306" s="1" t="s">
        <v>513030</v>
      </c>
      <c r="H51306" s="1" t="s">
        <v>513031</v>
      </c>
      <c r="I51306" s="1" t="s">
        <v>513032</v>
      </c>
      <c r="J51306" s="1" t="s">
        <v>513033</v>
      </c>
      <c r="K51306" s="1" t="s">
        <v>513034</v>
      </c>
    </row>
    <row r="51307" spans="1:11" x14ac:dyDescent="0.45">
      <c r="A51307" s="1" t="s">
        <v>33</v>
      </c>
      <c r="B51307" s="1" t="s">
        <v>513035</v>
      </c>
      <c r="C51307" s="1" t="s">
        <v>513036</v>
      </c>
      <c r="D51307" s="1" t="s">
        <v>513037</v>
      </c>
      <c r="E51307" s="1" t="s">
        <v>513038</v>
      </c>
      <c r="F51307" s="1" t="s">
        <v>513039</v>
      </c>
      <c r="G51307" s="1" t="s">
        <v>513040</v>
      </c>
      <c r="H51307" s="1" t="s">
        <v>513041</v>
      </c>
      <c r="I51307" s="1" t="s">
        <v>513042</v>
      </c>
      <c r="J51307" s="1" t="s">
        <v>513043</v>
      </c>
      <c r="K51307" s="1" t="s">
        <v>513044</v>
      </c>
    </row>
    <row r="51308" spans="1:11" x14ac:dyDescent="0.45">
      <c r="A51308" s="1" t="s">
        <v>11</v>
      </c>
      <c r="B51308" s="1" t="s">
        <v>513045</v>
      </c>
      <c r="C51308" s="1" t="s">
        <v>513046</v>
      </c>
      <c r="D51308" s="1" t="s">
        <v>513047</v>
      </c>
      <c r="E51308" s="1" t="s">
        <v>513048</v>
      </c>
      <c r="F51308" s="1" t="s">
        <v>513049</v>
      </c>
      <c r="G51308" s="1" t="s">
        <v>513050</v>
      </c>
      <c r="H51308" s="1" t="s">
        <v>513051</v>
      </c>
      <c r="I51308" s="1" t="s">
        <v>513052</v>
      </c>
      <c r="J51308" s="1" t="s">
        <v>513053</v>
      </c>
      <c r="K51308" s="1" t="s">
        <v>513054</v>
      </c>
    </row>
    <row r="51309" spans="1:11" x14ac:dyDescent="0.45">
      <c r="A51309" s="1" t="s">
        <v>22</v>
      </c>
      <c r="B51309" s="1" t="s">
        <v>513055</v>
      </c>
      <c r="C51309" s="1" t="s">
        <v>513056</v>
      </c>
      <c r="D51309" s="1" t="s">
        <v>513057</v>
      </c>
      <c r="E51309" s="1" t="s">
        <v>513058</v>
      </c>
      <c r="F51309" s="1" t="s">
        <v>513059</v>
      </c>
      <c r="G51309" s="1" t="s">
        <v>513060</v>
      </c>
      <c r="H51309" s="1" t="s">
        <v>513061</v>
      </c>
      <c r="I51309" s="1" t="s">
        <v>513062</v>
      </c>
      <c r="J51309" s="1" t="s">
        <v>513063</v>
      </c>
      <c r="K51309" s="1" t="s">
        <v>513064</v>
      </c>
    </row>
    <row r="51310" spans="1:11" x14ac:dyDescent="0.45">
      <c r="A51310" s="1" t="s">
        <v>33</v>
      </c>
      <c r="B51310" s="1" t="s">
        <v>513065</v>
      </c>
      <c r="C51310" s="1" t="s">
        <v>513066</v>
      </c>
      <c r="D51310" s="1" t="s">
        <v>513067</v>
      </c>
      <c r="E51310" s="1" t="s">
        <v>513068</v>
      </c>
      <c r="F51310" s="1" t="s">
        <v>513069</v>
      </c>
      <c r="G51310" s="1" t="s">
        <v>513070</v>
      </c>
      <c r="H51310" s="1" t="s">
        <v>513071</v>
      </c>
      <c r="I51310" s="1" t="s">
        <v>513072</v>
      </c>
      <c r="J51310" s="1" t="s">
        <v>513073</v>
      </c>
      <c r="K51310" s="1" t="s">
        <v>513074</v>
      </c>
    </row>
    <row r="51311" spans="1:11" x14ac:dyDescent="0.45">
      <c r="A51311" s="1" t="s">
        <v>11</v>
      </c>
      <c r="B51311" s="1" t="s">
        <v>513075</v>
      </c>
      <c r="C51311" s="1" t="s">
        <v>513076</v>
      </c>
      <c r="D51311" s="1" t="s">
        <v>513077</v>
      </c>
      <c r="E51311" s="1" t="s">
        <v>513078</v>
      </c>
      <c r="F51311" s="1" t="s">
        <v>513079</v>
      </c>
      <c r="G51311" s="1" t="s">
        <v>513080</v>
      </c>
      <c r="H51311" s="1" t="s">
        <v>513081</v>
      </c>
      <c r="I51311" s="1" t="s">
        <v>513082</v>
      </c>
      <c r="J51311" s="1" t="s">
        <v>513083</v>
      </c>
      <c r="K51311" s="1" t="s">
        <v>513084</v>
      </c>
    </row>
    <row r="51312" spans="1:11" x14ac:dyDescent="0.45">
      <c r="A51312" s="1" t="s">
        <v>22</v>
      </c>
      <c r="B51312" s="1" t="s">
        <v>513085</v>
      </c>
      <c r="C51312" s="1" t="s">
        <v>513086</v>
      </c>
      <c r="D51312" s="1" t="s">
        <v>513087</v>
      </c>
      <c r="E51312" s="1" t="s">
        <v>513088</v>
      </c>
      <c r="F51312" s="1" t="s">
        <v>513089</v>
      </c>
      <c r="G51312" s="1" t="s">
        <v>513090</v>
      </c>
      <c r="H51312" s="1" t="s">
        <v>513091</v>
      </c>
      <c r="I51312" s="1" t="s">
        <v>513092</v>
      </c>
      <c r="J51312" s="1" t="s">
        <v>513093</v>
      </c>
      <c r="K51312" s="1" t="s">
        <v>513094</v>
      </c>
    </row>
    <row r="51313" spans="1:11" x14ac:dyDescent="0.45">
      <c r="A51313" s="1" t="s">
        <v>33</v>
      </c>
      <c r="B51313" s="1" t="s">
        <v>513095</v>
      </c>
      <c r="C51313" s="1" t="s">
        <v>513096</v>
      </c>
      <c r="D51313" s="1" t="s">
        <v>513097</v>
      </c>
      <c r="E51313" s="1" t="s">
        <v>513098</v>
      </c>
      <c r="F51313" s="1" t="s">
        <v>513099</v>
      </c>
      <c r="G51313" s="1" t="s">
        <v>513100</v>
      </c>
      <c r="H51313" s="1" t="s">
        <v>513101</v>
      </c>
      <c r="I51313" s="1" t="s">
        <v>513102</v>
      </c>
      <c r="J51313" s="1" t="s">
        <v>513103</v>
      </c>
      <c r="K51313" s="1" t="s">
        <v>513104</v>
      </c>
    </row>
    <row r="51314" spans="1:11" x14ac:dyDescent="0.45">
      <c r="A51314" s="1" t="s">
        <v>11</v>
      </c>
      <c r="B51314" s="1" t="s">
        <v>513105</v>
      </c>
      <c r="C51314" s="1" t="s">
        <v>513106</v>
      </c>
      <c r="D51314" s="1" t="s">
        <v>513107</v>
      </c>
      <c r="E51314" s="1" t="s">
        <v>513108</v>
      </c>
      <c r="F51314" s="1" t="s">
        <v>513109</v>
      </c>
      <c r="G51314" s="1" t="s">
        <v>513110</v>
      </c>
      <c r="H51314" s="1" t="s">
        <v>513111</v>
      </c>
      <c r="I51314" s="1" t="s">
        <v>513112</v>
      </c>
      <c r="J51314" s="1" t="s">
        <v>513113</v>
      </c>
      <c r="K51314" s="1" t="s">
        <v>513114</v>
      </c>
    </row>
    <row r="51315" spans="1:11" x14ac:dyDescent="0.45">
      <c r="A51315" s="1" t="s">
        <v>22</v>
      </c>
      <c r="B51315" s="1" t="s">
        <v>513115</v>
      </c>
      <c r="C51315" s="1" t="s">
        <v>513116</v>
      </c>
      <c r="D51315" s="1" t="s">
        <v>513117</v>
      </c>
      <c r="E51315" s="1" t="s">
        <v>513118</v>
      </c>
      <c r="F51315" s="1" t="s">
        <v>513119</v>
      </c>
      <c r="G51315" s="1" t="s">
        <v>513120</v>
      </c>
      <c r="H51315" s="1" t="s">
        <v>513121</v>
      </c>
      <c r="I51315" s="1" t="s">
        <v>513122</v>
      </c>
      <c r="J51315" s="1" t="s">
        <v>513123</v>
      </c>
      <c r="K51315" s="1" t="s">
        <v>513124</v>
      </c>
    </row>
    <row r="51316" spans="1:11" x14ac:dyDescent="0.45">
      <c r="A51316" s="1" t="s">
        <v>33</v>
      </c>
      <c r="B51316" s="1" t="s">
        <v>513125</v>
      </c>
      <c r="C51316" s="1" t="s">
        <v>513126</v>
      </c>
      <c r="D51316" s="1" t="s">
        <v>513127</v>
      </c>
      <c r="E51316" s="1" t="s">
        <v>513128</v>
      </c>
      <c r="F51316" s="1" t="s">
        <v>513129</v>
      </c>
      <c r="G51316" s="1" t="s">
        <v>513130</v>
      </c>
      <c r="H51316" s="1" t="s">
        <v>513131</v>
      </c>
      <c r="I51316" s="1" t="s">
        <v>513132</v>
      </c>
      <c r="J51316" s="1" t="s">
        <v>513133</v>
      </c>
      <c r="K51316" s="1" t="s">
        <v>513134</v>
      </c>
    </row>
    <row r="51317" spans="1:11" x14ac:dyDescent="0.45">
      <c r="A51317" s="1" t="s">
        <v>11</v>
      </c>
      <c r="B51317" s="1" t="s">
        <v>513135</v>
      </c>
      <c r="C51317" s="1" t="s">
        <v>513136</v>
      </c>
      <c r="D51317" s="1" t="s">
        <v>513137</v>
      </c>
      <c r="E51317" s="1" t="s">
        <v>513138</v>
      </c>
      <c r="F51317" s="1" t="s">
        <v>513139</v>
      </c>
      <c r="G51317" s="1" t="s">
        <v>513140</v>
      </c>
      <c r="H51317" s="1" t="s">
        <v>513141</v>
      </c>
      <c r="I51317" s="1" t="s">
        <v>513142</v>
      </c>
      <c r="J51317" s="1" t="s">
        <v>513143</v>
      </c>
      <c r="K51317" s="1" t="s">
        <v>513144</v>
      </c>
    </row>
    <row r="51318" spans="1:11" x14ac:dyDescent="0.45">
      <c r="A51318" s="1" t="s">
        <v>22</v>
      </c>
      <c r="B51318" s="1" t="s">
        <v>513145</v>
      </c>
      <c r="C51318" s="1" t="s">
        <v>513146</v>
      </c>
      <c r="D51318" s="1" t="s">
        <v>513147</v>
      </c>
      <c r="E51318" s="1" t="s">
        <v>513148</v>
      </c>
      <c r="F51318" s="1" t="s">
        <v>513149</v>
      </c>
      <c r="G51318" s="1" t="s">
        <v>513150</v>
      </c>
      <c r="H51318" s="1" t="s">
        <v>513151</v>
      </c>
      <c r="I51318" s="1" t="s">
        <v>513152</v>
      </c>
      <c r="J51318" s="1" t="s">
        <v>513153</v>
      </c>
      <c r="K51318" s="1" t="s">
        <v>513154</v>
      </c>
    </row>
    <row r="51319" spans="1:11" x14ac:dyDescent="0.45">
      <c r="A51319" s="1" t="s">
        <v>33</v>
      </c>
      <c r="B51319" s="1" t="s">
        <v>513155</v>
      </c>
      <c r="C51319" s="1" t="s">
        <v>513156</v>
      </c>
      <c r="D51319" s="1" t="s">
        <v>513157</v>
      </c>
      <c r="E51319" s="1" t="s">
        <v>513158</v>
      </c>
      <c r="F51319" s="1" t="s">
        <v>513159</v>
      </c>
      <c r="G51319" s="1" t="s">
        <v>513160</v>
      </c>
      <c r="H51319" s="1" t="s">
        <v>513161</v>
      </c>
      <c r="I51319" s="1" t="s">
        <v>513162</v>
      </c>
      <c r="J51319" s="1" t="s">
        <v>513163</v>
      </c>
      <c r="K51319" s="1" t="s">
        <v>513164</v>
      </c>
    </row>
    <row r="51320" spans="1:11" x14ac:dyDescent="0.45">
      <c r="A51320" s="1" t="s">
        <v>11</v>
      </c>
      <c r="B51320" s="1" t="s">
        <v>513165</v>
      </c>
      <c r="C51320" s="1" t="s">
        <v>513166</v>
      </c>
      <c r="D51320" s="1" t="s">
        <v>513167</v>
      </c>
      <c r="E51320" s="1" t="s">
        <v>513168</v>
      </c>
      <c r="F51320" s="1" t="s">
        <v>513169</v>
      </c>
      <c r="G51320" s="1" t="s">
        <v>513170</v>
      </c>
      <c r="H51320" s="1" t="s">
        <v>513171</v>
      </c>
      <c r="I51320" s="1" t="s">
        <v>513172</v>
      </c>
      <c r="J51320" s="1" t="s">
        <v>513173</v>
      </c>
      <c r="K51320" s="1" t="s">
        <v>513174</v>
      </c>
    </row>
    <row r="51321" spans="1:11" x14ac:dyDescent="0.45">
      <c r="A51321" s="1" t="s">
        <v>22</v>
      </c>
      <c r="B51321" s="1" t="s">
        <v>513175</v>
      </c>
      <c r="C51321" s="1" t="s">
        <v>513176</v>
      </c>
      <c r="D51321" s="1" t="s">
        <v>513177</v>
      </c>
      <c r="E51321" s="1" t="s">
        <v>513178</v>
      </c>
      <c r="F51321" s="1" t="s">
        <v>513179</v>
      </c>
      <c r="G51321" s="1" t="s">
        <v>513180</v>
      </c>
      <c r="H51321" s="1" t="s">
        <v>513181</v>
      </c>
      <c r="I51321" s="1" t="s">
        <v>513182</v>
      </c>
      <c r="J51321" s="1" t="s">
        <v>513183</v>
      </c>
      <c r="K51321" s="1" t="s">
        <v>513184</v>
      </c>
    </row>
    <row r="51322" spans="1:11" x14ac:dyDescent="0.45">
      <c r="A51322" s="1" t="s">
        <v>33</v>
      </c>
      <c r="B51322" s="1" t="s">
        <v>513185</v>
      </c>
      <c r="C51322" s="1" t="s">
        <v>513186</v>
      </c>
      <c r="D51322" s="1" t="s">
        <v>513187</v>
      </c>
      <c r="E51322" s="1" t="s">
        <v>513188</v>
      </c>
      <c r="F51322" s="1" t="s">
        <v>513189</v>
      </c>
      <c r="G51322" s="1" t="s">
        <v>513190</v>
      </c>
      <c r="H51322" s="1" t="s">
        <v>513191</v>
      </c>
      <c r="I51322" s="1" t="s">
        <v>513192</v>
      </c>
      <c r="J51322" s="1" t="s">
        <v>513193</v>
      </c>
      <c r="K51322" s="1" t="s">
        <v>513194</v>
      </c>
    </row>
    <row r="51323" spans="1:11" x14ac:dyDescent="0.45">
      <c r="A51323" s="1" t="s">
        <v>11</v>
      </c>
      <c r="B51323" s="1" t="s">
        <v>513195</v>
      </c>
      <c r="C51323" s="1" t="s">
        <v>513196</v>
      </c>
      <c r="D51323" s="1" t="s">
        <v>513197</v>
      </c>
      <c r="E51323" s="1" t="s">
        <v>513198</v>
      </c>
      <c r="F51323" s="1" t="s">
        <v>513199</v>
      </c>
      <c r="G51323" s="1" t="s">
        <v>513200</v>
      </c>
      <c r="H51323" s="1" t="s">
        <v>513201</v>
      </c>
      <c r="I51323" s="1" t="s">
        <v>513202</v>
      </c>
      <c r="J51323" s="1" t="s">
        <v>513203</v>
      </c>
      <c r="K51323" s="1" t="s">
        <v>513204</v>
      </c>
    </row>
    <row r="51324" spans="1:11" x14ac:dyDescent="0.45">
      <c r="A51324" s="1" t="s">
        <v>22</v>
      </c>
      <c r="B51324" s="1" t="s">
        <v>513205</v>
      </c>
      <c r="C51324" s="1" t="s">
        <v>513206</v>
      </c>
      <c r="D51324" s="1" t="s">
        <v>513207</v>
      </c>
      <c r="E51324" s="1" t="s">
        <v>513208</v>
      </c>
      <c r="F51324" s="1" t="s">
        <v>513209</v>
      </c>
      <c r="G51324" s="1" t="s">
        <v>513210</v>
      </c>
      <c r="H51324" s="1" t="s">
        <v>513211</v>
      </c>
      <c r="I51324" s="1" t="s">
        <v>513212</v>
      </c>
      <c r="J51324" s="1" t="s">
        <v>513213</v>
      </c>
      <c r="K51324" s="1" t="s">
        <v>513214</v>
      </c>
    </row>
    <row r="51325" spans="1:11" x14ac:dyDescent="0.45">
      <c r="A51325" s="1" t="s">
        <v>33</v>
      </c>
      <c r="B51325" s="1" t="s">
        <v>513215</v>
      </c>
      <c r="C51325" s="1" t="s">
        <v>513216</v>
      </c>
      <c r="D51325" s="1" t="s">
        <v>513217</v>
      </c>
      <c r="E51325" s="1" t="s">
        <v>513218</v>
      </c>
      <c r="F51325" s="1" t="s">
        <v>513219</v>
      </c>
      <c r="G51325" s="1" t="s">
        <v>513220</v>
      </c>
      <c r="H51325" s="1" t="s">
        <v>513221</v>
      </c>
      <c r="I51325" s="1" t="s">
        <v>513222</v>
      </c>
      <c r="J51325" s="1" t="s">
        <v>513223</v>
      </c>
      <c r="K51325" s="1" t="s">
        <v>513224</v>
      </c>
    </row>
    <row r="51326" spans="1:11" x14ac:dyDescent="0.45">
      <c r="A51326" s="1" t="s">
        <v>11</v>
      </c>
      <c r="B51326" s="1" t="s">
        <v>513225</v>
      </c>
      <c r="C51326" s="1" t="s">
        <v>513226</v>
      </c>
      <c r="D51326" s="1" t="s">
        <v>513227</v>
      </c>
      <c r="E51326" s="1" t="s">
        <v>513228</v>
      </c>
      <c r="F51326" s="1" t="s">
        <v>513229</v>
      </c>
      <c r="G51326" s="1" t="s">
        <v>513230</v>
      </c>
      <c r="H51326" s="1" t="s">
        <v>513231</v>
      </c>
      <c r="I51326" s="1" t="s">
        <v>513232</v>
      </c>
      <c r="J51326" s="1" t="s">
        <v>513233</v>
      </c>
      <c r="K51326" s="1" t="s">
        <v>513234</v>
      </c>
    </row>
    <row r="51327" spans="1:11" x14ac:dyDescent="0.45">
      <c r="A51327" s="1" t="s">
        <v>22</v>
      </c>
      <c r="B51327" s="1" t="s">
        <v>513235</v>
      </c>
      <c r="C51327" s="1" t="s">
        <v>513236</v>
      </c>
      <c r="D51327" s="1" t="s">
        <v>513237</v>
      </c>
      <c r="E51327" s="1" t="s">
        <v>513238</v>
      </c>
      <c r="F51327" s="1" t="s">
        <v>513239</v>
      </c>
      <c r="G51327" s="1" t="s">
        <v>513240</v>
      </c>
      <c r="H51327" s="1" t="s">
        <v>513241</v>
      </c>
      <c r="I51327" s="1" t="s">
        <v>513242</v>
      </c>
      <c r="J51327" s="1" t="s">
        <v>513243</v>
      </c>
      <c r="K51327" s="1" t="s">
        <v>513244</v>
      </c>
    </row>
    <row r="51328" spans="1:11" x14ac:dyDescent="0.45">
      <c r="A51328" s="1" t="s">
        <v>33</v>
      </c>
      <c r="B51328" s="1" t="s">
        <v>513245</v>
      </c>
      <c r="C51328" s="1" t="s">
        <v>513246</v>
      </c>
      <c r="D51328" s="1" t="s">
        <v>513247</v>
      </c>
      <c r="E51328" s="1" t="s">
        <v>513248</v>
      </c>
      <c r="F51328" s="1" t="s">
        <v>513249</v>
      </c>
      <c r="G51328" s="1" t="s">
        <v>513250</v>
      </c>
      <c r="H51328" s="1" t="s">
        <v>513251</v>
      </c>
      <c r="I51328" s="1" t="s">
        <v>513252</v>
      </c>
      <c r="J51328" s="1" t="s">
        <v>513253</v>
      </c>
      <c r="K51328" s="1" t="s">
        <v>513254</v>
      </c>
    </row>
    <row r="51329" spans="1:11" x14ac:dyDescent="0.45">
      <c r="A51329" s="1" t="s">
        <v>11</v>
      </c>
      <c r="B51329" s="1" t="s">
        <v>513255</v>
      </c>
      <c r="C51329" s="1" t="s">
        <v>513256</v>
      </c>
      <c r="D51329" s="1" t="s">
        <v>513257</v>
      </c>
      <c r="E51329" s="1" t="s">
        <v>513258</v>
      </c>
      <c r="F51329" s="1" t="s">
        <v>513259</v>
      </c>
      <c r="G51329" s="1" t="s">
        <v>513260</v>
      </c>
      <c r="H51329" s="1" t="s">
        <v>513261</v>
      </c>
      <c r="I51329" s="1" t="s">
        <v>513262</v>
      </c>
      <c r="J51329" s="1" t="s">
        <v>513263</v>
      </c>
      <c r="K51329" s="1" t="s">
        <v>513264</v>
      </c>
    </row>
    <row r="51330" spans="1:11" x14ac:dyDescent="0.45">
      <c r="A51330" s="1" t="s">
        <v>22</v>
      </c>
      <c r="B51330" s="1" t="s">
        <v>513265</v>
      </c>
      <c r="C51330" s="1" t="s">
        <v>513266</v>
      </c>
      <c r="D51330" s="1" t="s">
        <v>513267</v>
      </c>
      <c r="E51330" s="1" t="s">
        <v>513268</v>
      </c>
      <c r="F51330" s="1" t="s">
        <v>513269</v>
      </c>
      <c r="G51330" s="1" t="s">
        <v>513270</v>
      </c>
      <c r="H51330" s="1" t="s">
        <v>513271</v>
      </c>
      <c r="I51330" s="1" t="s">
        <v>513272</v>
      </c>
      <c r="J51330" s="1" t="s">
        <v>513273</v>
      </c>
      <c r="K51330" s="1" t="s">
        <v>513274</v>
      </c>
    </row>
    <row r="51331" spans="1:11" x14ac:dyDescent="0.45">
      <c r="A51331" s="1" t="s">
        <v>33</v>
      </c>
      <c r="B51331" s="1" t="s">
        <v>513275</v>
      </c>
      <c r="C51331" s="1" t="s">
        <v>513276</v>
      </c>
      <c r="D51331" s="1" t="s">
        <v>513277</v>
      </c>
      <c r="E51331" s="1" t="s">
        <v>513278</v>
      </c>
      <c r="F51331" s="1" t="s">
        <v>513279</v>
      </c>
      <c r="G51331" s="1" t="s">
        <v>513280</v>
      </c>
      <c r="H51331" s="1" t="s">
        <v>513281</v>
      </c>
      <c r="I51331" s="1" t="s">
        <v>513282</v>
      </c>
      <c r="J51331" s="1" t="s">
        <v>513283</v>
      </c>
      <c r="K51331" s="1" t="s">
        <v>513284</v>
      </c>
    </row>
    <row r="51332" spans="1:11" x14ac:dyDescent="0.45">
      <c r="A51332" s="1" t="s">
        <v>11</v>
      </c>
      <c r="B51332" s="1" t="s">
        <v>513285</v>
      </c>
      <c r="C51332" s="1" t="s">
        <v>513286</v>
      </c>
      <c r="D51332" s="1" t="s">
        <v>513287</v>
      </c>
      <c r="E51332" s="1" t="s">
        <v>513288</v>
      </c>
      <c r="F51332" s="1" t="s">
        <v>513289</v>
      </c>
      <c r="G51332" s="1" t="s">
        <v>513290</v>
      </c>
      <c r="H51332" s="1" t="s">
        <v>513291</v>
      </c>
      <c r="I51332" s="1" t="s">
        <v>513292</v>
      </c>
      <c r="J51332" s="1" t="s">
        <v>513293</v>
      </c>
      <c r="K51332" s="1" t="s">
        <v>513294</v>
      </c>
    </row>
    <row r="51333" spans="1:11" x14ac:dyDescent="0.45">
      <c r="A51333" s="1" t="s">
        <v>22</v>
      </c>
      <c r="B51333" s="1" t="s">
        <v>513295</v>
      </c>
      <c r="C51333" s="1" t="s">
        <v>513296</v>
      </c>
      <c r="D51333" s="1" t="s">
        <v>513297</v>
      </c>
      <c r="E51333" s="1" t="s">
        <v>513298</v>
      </c>
      <c r="F51333" s="1" t="s">
        <v>513299</v>
      </c>
      <c r="G51333" s="1" t="s">
        <v>513300</v>
      </c>
      <c r="H51333" s="1" t="s">
        <v>513301</v>
      </c>
      <c r="I51333" s="1" t="s">
        <v>513302</v>
      </c>
      <c r="J51333" s="1" t="s">
        <v>513303</v>
      </c>
      <c r="K51333" s="1" t="s">
        <v>513304</v>
      </c>
    </row>
    <row r="51334" spans="1:11" x14ac:dyDescent="0.45">
      <c r="A51334" s="1" t="s">
        <v>33</v>
      </c>
      <c r="B51334" s="1" t="s">
        <v>513305</v>
      </c>
      <c r="C51334" s="1" t="s">
        <v>513306</v>
      </c>
      <c r="D51334" s="1" t="s">
        <v>513307</v>
      </c>
      <c r="E51334" s="1" t="s">
        <v>513308</v>
      </c>
      <c r="F51334" s="1" t="s">
        <v>513309</v>
      </c>
      <c r="G51334" s="1" t="s">
        <v>513310</v>
      </c>
      <c r="H51334" s="1" t="s">
        <v>513311</v>
      </c>
      <c r="I51334" s="1" t="s">
        <v>513312</v>
      </c>
      <c r="J51334" s="1" t="s">
        <v>513313</v>
      </c>
      <c r="K51334" s="1" t="s">
        <v>513314</v>
      </c>
    </row>
    <row r="51335" spans="1:11" x14ac:dyDescent="0.45">
      <c r="A51335" s="1" t="s">
        <v>11</v>
      </c>
      <c r="B51335" s="1" t="s">
        <v>513315</v>
      </c>
      <c r="C51335" s="1" t="s">
        <v>513316</v>
      </c>
      <c r="D51335" s="1" t="s">
        <v>513317</v>
      </c>
      <c r="E51335" s="1" t="s">
        <v>513318</v>
      </c>
      <c r="F51335" s="1" t="s">
        <v>513319</v>
      </c>
      <c r="G51335" s="1" t="s">
        <v>513320</v>
      </c>
      <c r="H51335" s="1" t="s">
        <v>513321</v>
      </c>
      <c r="I51335" s="1" t="s">
        <v>513322</v>
      </c>
      <c r="J51335" s="1" t="s">
        <v>513323</v>
      </c>
      <c r="K51335" s="1" t="s">
        <v>513324</v>
      </c>
    </row>
    <row r="51336" spans="1:11" x14ac:dyDescent="0.45">
      <c r="A51336" s="1" t="s">
        <v>22</v>
      </c>
      <c r="B51336" s="1" t="s">
        <v>513325</v>
      </c>
      <c r="C51336" s="1" t="s">
        <v>513326</v>
      </c>
      <c r="D51336" s="1" t="s">
        <v>513327</v>
      </c>
      <c r="E51336" s="1" t="s">
        <v>513328</v>
      </c>
      <c r="F51336" s="1" t="s">
        <v>513329</v>
      </c>
      <c r="G51336" s="1" t="s">
        <v>513330</v>
      </c>
      <c r="H51336" s="1" t="s">
        <v>513331</v>
      </c>
      <c r="I51336" s="1" t="s">
        <v>513332</v>
      </c>
      <c r="J51336" s="1" t="s">
        <v>513333</v>
      </c>
      <c r="K51336" s="1" t="s">
        <v>513334</v>
      </c>
    </row>
    <row r="51337" spans="1:11" x14ac:dyDescent="0.45">
      <c r="A51337" s="1" t="s">
        <v>33</v>
      </c>
      <c r="B51337" s="1" t="s">
        <v>513335</v>
      </c>
      <c r="C51337" s="1" t="s">
        <v>513336</v>
      </c>
      <c r="D51337" s="1" t="s">
        <v>513337</v>
      </c>
      <c r="E51337" s="1" t="s">
        <v>513338</v>
      </c>
      <c r="F51337" s="1" t="s">
        <v>513339</v>
      </c>
      <c r="G51337" s="1" t="s">
        <v>513340</v>
      </c>
      <c r="H51337" s="1" t="s">
        <v>513341</v>
      </c>
      <c r="I51337" s="1" t="s">
        <v>513342</v>
      </c>
      <c r="J51337" s="1" t="s">
        <v>513343</v>
      </c>
      <c r="K51337" s="1" t="s">
        <v>513344</v>
      </c>
    </row>
    <row r="51338" spans="1:11" x14ac:dyDescent="0.45">
      <c r="A51338" s="1" t="s">
        <v>11</v>
      </c>
      <c r="B51338" s="1" t="s">
        <v>513345</v>
      </c>
      <c r="C51338" s="1" t="s">
        <v>513346</v>
      </c>
      <c r="D51338" s="1" t="s">
        <v>513347</v>
      </c>
      <c r="E51338" s="1" t="s">
        <v>513348</v>
      </c>
      <c r="F51338" s="1" t="s">
        <v>513349</v>
      </c>
      <c r="G51338" s="1" t="s">
        <v>513350</v>
      </c>
      <c r="H51338" s="1" t="s">
        <v>513351</v>
      </c>
      <c r="I51338" s="1" t="s">
        <v>513352</v>
      </c>
      <c r="J51338" s="1" t="s">
        <v>513353</v>
      </c>
      <c r="K51338" s="1" t="s">
        <v>513354</v>
      </c>
    </row>
    <row r="51339" spans="1:11" x14ac:dyDescent="0.45">
      <c r="A51339" s="1" t="s">
        <v>22</v>
      </c>
      <c r="B51339" s="1" t="s">
        <v>513355</v>
      </c>
      <c r="C51339" s="1" t="s">
        <v>513356</v>
      </c>
      <c r="D51339" s="1" t="s">
        <v>513357</v>
      </c>
      <c r="E51339" s="1" t="s">
        <v>513358</v>
      </c>
      <c r="F51339" s="1" t="s">
        <v>513359</v>
      </c>
      <c r="G51339" s="1" t="s">
        <v>513360</v>
      </c>
      <c r="H51339" s="1" t="s">
        <v>513361</v>
      </c>
      <c r="I51339" s="1" t="s">
        <v>513362</v>
      </c>
      <c r="J51339" s="1" t="s">
        <v>513363</v>
      </c>
      <c r="K51339" s="1" t="s">
        <v>513364</v>
      </c>
    </row>
    <row r="51340" spans="1:11" x14ac:dyDescent="0.45">
      <c r="A51340" s="1" t="s">
        <v>33</v>
      </c>
      <c r="B51340" s="1" t="s">
        <v>513365</v>
      </c>
      <c r="C51340" s="1" t="s">
        <v>513366</v>
      </c>
      <c r="D51340" s="1" t="s">
        <v>513367</v>
      </c>
      <c r="E51340" s="1" t="s">
        <v>513368</v>
      </c>
      <c r="F51340" s="1" t="s">
        <v>513369</v>
      </c>
      <c r="G51340" s="1" t="s">
        <v>513370</v>
      </c>
      <c r="H51340" s="1" t="s">
        <v>513371</v>
      </c>
      <c r="I51340" s="1" t="s">
        <v>513372</v>
      </c>
      <c r="J51340" s="1" t="s">
        <v>513373</v>
      </c>
      <c r="K51340" s="1" t="s">
        <v>513374</v>
      </c>
    </row>
    <row r="51341" spans="1:11" x14ac:dyDescent="0.45">
      <c r="A51341" s="1" t="s">
        <v>11</v>
      </c>
      <c r="B51341" s="1" t="s">
        <v>513375</v>
      </c>
      <c r="C51341" s="1" t="s">
        <v>513376</v>
      </c>
      <c r="D51341" s="1" t="s">
        <v>513377</v>
      </c>
      <c r="E51341" s="1" t="s">
        <v>513378</v>
      </c>
      <c r="F51341" s="1" t="s">
        <v>513379</v>
      </c>
      <c r="G51341" s="1" t="s">
        <v>513380</v>
      </c>
      <c r="H51341" s="1" t="s">
        <v>513381</v>
      </c>
      <c r="I51341" s="1" t="s">
        <v>513382</v>
      </c>
      <c r="J51341" s="1" t="s">
        <v>513383</v>
      </c>
      <c r="K51341" s="1" t="s">
        <v>513384</v>
      </c>
    </row>
    <row r="51342" spans="1:11" x14ac:dyDescent="0.45">
      <c r="A51342" s="1" t="s">
        <v>22</v>
      </c>
      <c r="B51342" s="1" t="s">
        <v>513385</v>
      </c>
      <c r="C51342" s="1" t="s">
        <v>513386</v>
      </c>
      <c r="D51342" s="1" t="s">
        <v>513387</v>
      </c>
      <c r="E51342" s="1" t="s">
        <v>513388</v>
      </c>
      <c r="F51342" s="1" t="s">
        <v>513389</v>
      </c>
      <c r="G51342" s="1" t="s">
        <v>513390</v>
      </c>
      <c r="H51342" s="1" t="s">
        <v>513391</v>
      </c>
      <c r="I51342" s="1" t="s">
        <v>513392</v>
      </c>
      <c r="J51342" s="1" t="s">
        <v>513393</v>
      </c>
      <c r="K51342" s="1" t="s">
        <v>513394</v>
      </c>
    </row>
    <row r="51343" spans="1:11" x14ac:dyDescent="0.45">
      <c r="A51343" s="1" t="s">
        <v>33</v>
      </c>
      <c r="B51343" s="1" t="s">
        <v>513395</v>
      </c>
      <c r="C51343" s="1" t="s">
        <v>513396</v>
      </c>
      <c r="D51343" s="1" t="s">
        <v>513397</v>
      </c>
      <c r="E51343" s="1" t="s">
        <v>513398</v>
      </c>
      <c r="F51343" s="1" t="s">
        <v>513399</v>
      </c>
      <c r="G51343" s="1" t="s">
        <v>513400</v>
      </c>
      <c r="H51343" s="1" t="s">
        <v>513401</v>
      </c>
      <c r="I51343" s="1" t="s">
        <v>513402</v>
      </c>
      <c r="J51343" s="1" t="s">
        <v>513403</v>
      </c>
      <c r="K51343" s="1" t="s">
        <v>513404</v>
      </c>
    </row>
    <row r="51344" spans="1:11" x14ac:dyDescent="0.45">
      <c r="A51344" s="1" t="s">
        <v>11</v>
      </c>
      <c r="B51344" s="1" t="s">
        <v>513405</v>
      </c>
      <c r="C51344" s="1" t="s">
        <v>513406</v>
      </c>
      <c r="D51344" s="1" t="s">
        <v>513407</v>
      </c>
      <c r="E51344" s="1" t="s">
        <v>513408</v>
      </c>
      <c r="F51344" s="1" t="s">
        <v>513409</v>
      </c>
      <c r="G51344" s="1" t="s">
        <v>513410</v>
      </c>
      <c r="H51344" s="1" t="s">
        <v>513411</v>
      </c>
      <c r="I51344" s="1" t="s">
        <v>513412</v>
      </c>
      <c r="J51344" s="1" t="s">
        <v>513413</v>
      </c>
      <c r="K51344" s="1" t="s">
        <v>513414</v>
      </c>
    </row>
    <row r="51345" spans="1:11" x14ac:dyDescent="0.45">
      <c r="A51345" s="1" t="s">
        <v>22</v>
      </c>
      <c r="B51345" s="1" t="s">
        <v>513415</v>
      </c>
      <c r="C51345" s="1" t="s">
        <v>513416</v>
      </c>
      <c r="D51345" s="1" t="s">
        <v>513417</v>
      </c>
      <c r="E51345" s="1" t="s">
        <v>513418</v>
      </c>
      <c r="F51345" s="1" t="s">
        <v>513419</v>
      </c>
      <c r="G51345" s="1" t="s">
        <v>513420</v>
      </c>
      <c r="H51345" s="1" t="s">
        <v>513421</v>
      </c>
      <c r="I51345" s="1" t="s">
        <v>513422</v>
      </c>
      <c r="J51345" s="1" t="s">
        <v>513423</v>
      </c>
      <c r="K51345" s="1" t="s">
        <v>513424</v>
      </c>
    </row>
    <row r="51346" spans="1:11" x14ac:dyDescent="0.45">
      <c r="A51346" s="1" t="s">
        <v>33</v>
      </c>
      <c r="B51346" s="1" t="s">
        <v>513425</v>
      </c>
      <c r="C51346" s="1" t="s">
        <v>513426</v>
      </c>
      <c r="D51346" s="1" t="s">
        <v>513427</v>
      </c>
      <c r="E51346" s="1" t="s">
        <v>513428</v>
      </c>
      <c r="F51346" s="1" t="s">
        <v>513429</v>
      </c>
      <c r="G51346" s="1" t="s">
        <v>513430</v>
      </c>
      <c r="H51346" s="1" t="s">
        <v>513431</v>
      </c>
      <c r="I51346" s="1" t="s">
        <v>513432</v>
      </c>
      <c r="J51346" s="1" t="s">
        <v>513433</v>
      </c>
      <c r="K51346" s="1" t="s">
        <v>513434</v>
      </c>
    </row>
    <row r="51347" spans="1:11" x14ac:dyDescent="0.45">
      <c r="A51347" s="1" t="s">
        <v>11</v>
      </c>
      <c r="B51347" s="1" t="s">
        <v>513435</v>
      </c>
      <c r="C51347" s="1" t="s">
        <v>513436</v>
      </c>
      <c r="D51347" s="1" t="s">
        <v>513437</v>
      </c>
      <c r="E51347" s="1" t="s">
        <v>513438</v>
      </c>
      <c r="F51347" s="1" t="s">
        <v>513439</v>
      </c>
      <c r="G51347" s="1" t="s">
        <v>513440</v>
      </c>
      <c r="H51347" s="1" t="s">
        <v>513441</v>
      </c>
      <c r="I51347" s="1" t="s">
        <v>513442</v>
      </c>
      <c r="J51347" s="1" t="s">
        <v>513443</v>
      </c>
      <c r="K51347" s="1" t="s">
        <v>513444</v>
      </c>
    </row>
    <row r="51348" spans="1:11" x14ac:dyDescent="0.45">
      <c r="A51348" s="1" t="s">
        <v>22</v>
      </c>
      <c r="B51348" s="1" t="s">
        <v>513445</v>
      </c>
      <c r="C51348" s="1" t="s">
        <v>513446</v>
      </c>
      <c r="D51348" s="1" t="s">
        <v>513447</v>
      </c>
      <c r="E51348" s="1" t="s">
        <v>513448</v>
      </c>
      <c r="F51348" s="1" t="s">
        <v>513449</v>
      </c>
      <c r="G51348" s="1" t="s">
        <v>513450</v>
      </c>
      <c r="H51348" s="1" t="s">
        <v>513451</v>
      </c>
      <c r="I51348" s="1" t="s">
        <v>513452</v>
      </c>
      <c r="J51348" s="1" t="s">
        <v>513453</v>
      </c>
      <c r="K51348" s="1" t="s">
        <v>513454</v>
      </c>
    </row>
    <row r="51349" spans="1:11" x14ac:dyDescent="0.45">
      <c r="A51349" s="1" t="s">
        <v>33</v>
      </c>
      <c r="B51349" s="1" t="s">
        <v>513455</v>
      </c>
      <c r="C51349" s="1" t="s">
        <v>513456</v>
      </c>
      <c r="D51349" s="1" t="s">
        <v>513457</v>
      </c>
      <c r="E51349" s="1" t="s">
        <v>513458</v>
      </c>
      <c r="F51349" s="1" t="s">
        <v>513459</v>
      </c>
      <c r="G51349" s="1" t="s">
        <v>513460</v>
      </c>
      <c r="H51349" s="1" t="s">
        <v>513461</v>
      </c>
      <c r="I51349" s="1" t="s">
        <v>513462</v>
      </c>
      <c r="J51349" s="1" t="s">
        <v>513463</v>
      </c>
      <c r="K51349" s="1" t="s">
        <v>513464</v>
      </c>
    </row>
    <row r="51350" spans="1:11" x14ac:dyDescent="0.45">
      <c r="A51350" s="1" t="s">
        <v>11</v>
      </c>
      <c r="B51350" s="1" t="s">
        <v>513465</v>
      </c>
      <c r="C51350" s="1" t="s">
        <v>513466</v>
      </c>
      <c r="D51350" s="1" t="s">
        <v>513467</v>
      </c>
      <c r="E51350" s="1" t="s">
        <v>513468</v>
      </c>
      <c r="F51350" s="1" t="s">
        <v>513469</v>
      </c>
      <c r="G51350" s="1" t="s">
        <v>513470</v>
      </c>
      <c r="H51350" s="1" t="s">
        <v>513471</v>
      </c>
      <c r="I51350" s="1" t="s">
        <v>513472</v>
      </c>
      <c r="J51350" s="1" t="s">
        <v>513473</v>
      </c>
      <c r="K51350" s="1" t="s">
        <v>513474</v>
      </c>
    </row>
    <row r="51351" spans="1:11" x14ac:dyDescent="0.45">
      <c r="A51351" s="1" t="s">
        <v>22</v>
      </c>
      <c r="B51351" s="1" t="s">
        <v>513475</v>
      </c>
      <c r="C51351" s="1" t="s">
        <v>513476</v>
      </c>
      <c r="D51351" s="1" t="s">
        <v>513477</v>
      </c>
      <c r="E51351" s="1" t="s">
        <v>513478</v>
      </c>
      <c r="F51351" s="1" t="s">
        <v>513479</v>
      </c>
      <c r="G51351" s="1" t="s">
        <v>513480</v>
      </c>
      <c r="H51351" s="1" t="s">
        <v>513481</v>
      </c>
      <c r="I51351" s="1" t="s">
        <v>513482</v>
      </c>
      <c r="J51351" s="1" t="s">
        <v>513483</v>
      </c>
      <c r="K51351" s="1" t="s">
        <v>513484</v>
      </c>
    </row>
    <row r="51352" spans="1:11" x14ac:dyDescent="0.45">
      <c r="A51352" s="1" t="s">
        <v>33</v>
      </c>
      <c r="B51352" s="1" t="s">
        <v>513485</v>
      </c>
      <c r="C51352" s="1" t="s">
        <v>513486</v>
      </c>
      <c r="D51352" s="1" t="s">
        <v>513487</v>
      </c>
      <c r="E51352" s="1" t="s">
        <v>513488</v>
      </c>
      <c r="F51352" s="1" t="s">
        <v>513489</v>
      </c>
      <c r="G51352" s="1" t="s">
        <v>513490</v>
      </c>
      <c r="H51352" s="1" t="s">
        <v>513491</v>
      </c>
      <c r="I51352" s="1" t="s">
        <v>513492</v>
      </c>
      <c r="J51352" s="1" t="s">
        <v>513493</v>
      </c>
      <c r="K51352" s="1" t="s">
        <v>513494</v>
      </c>
    </row>
    <row r="51353" spans="1:11" x14ac:dyDescent="0.45">
      <c r="A51353" s="1" t="s">
        <v>11</v>
      </c>
      <c r="B51353" s="1" t="s">
        <v>513495</v>
      </c>
      <c r="C51353" s="1" t="s">
        <v>513496</v>
      </c>
      <c r="D51353" s="1" t="s">
        <v>513497</v>
      </c>
      <c r="E51353" s="1" t="s">
        <v>513498</v>
      </c>
      <c r="F51353" s="1" t="s">
        <v>513499</v>
      </c>
      <c r="G51353" s="1" t="s">
        <v>513500</v>
      </c>
      <c r="H51353" s="1" t="s">
        <v>513501</v>
      </c>
      <c r="I51353" s="1" t="s">
        <v>513502</v>
      </c>
      <c r="J51353" s="1" t="s">
        <v>513503</v>
      </c>
      <c r="K51353" s="1" t="s">
        <v>513504</v>
      </c>
    </row>
    <row r="51354" spans="1:11" x14ac:dyDescent="0.45">
      <c r="A51354" s="1" t="s">
        <v>22</v>
      </c>
      <c r="B51354" s="1" t="s">
        <v>513505</v>
      </c>
      <c r="C51354" s="1" t="s">
        <v>513506</v>
      </c>
      <c r="D51354" s="1" t="s">
        <v>513507</v>
      </c>
      <c r="E51354" s="1" t="s">
        <v>513508</v>
      </c>
      <c r="F51354" s="1" t="s">
        <v>513509</v>
      </c>
      <c r="G51354" s="1" t="s">
        <v>513510</v>
      </c>
      <c r="H51354" s="1" t="s">
        <v>513511</v>
      </c>
      <c r="I51354" s="1" t="s">
        <v>513512</v>
      </c>
      <c r="J51354" s="1" t="s">
        <v>513513</v>
      </c>
      <c r="K51354" s="1" t="s">
        <v>513514</v>
      </c>
    </row>
    <row r="51355" spans="1:11" x14ac:dyDescent="0.45">
      <c r="A51355" s="1" t="s">
        <v>33</v>
      </c>
      <c r="B51355" s="1" t="s">
        <v>513515</v>
      </c>
      <c r="C51355" s="1" t="s">
        <v>513516</v>
      </c>
      <c r="D51355" s="1" t="s">
        <v>513517</v>
      </c>
      <c r="E51355" s="1" t="s">
        <v>513518</v>
      </c>
      <c r="F51355" s="1" t="s">
        <v>513519</v>
      </c>
      <c r="G51355" s="1" t="s">
        <v>513520</v>
      </c>
      <c r="H51355" s="1" t="s">
        <v>513521</v>
      </c>
      <c r="I51355" s="1" t="s">
        <v>513522</v>
      </c>
      <c r="J51355" s="1" t="s">
        <v>513523</v>
      </c>
      <c r="K51355" s="1" t="s">
        <v>513524</v>
      </c>
    </row>
    <row r="51356" spans="1:11" x14ac:dyDescent="0.45">
      <c r="A51356" s="1" t="s">
        <v>11</v>
      </c>
      <c r="B51356" s="1" t="s">
        <v>513525</v>
      </c>
      <c r="C51356" s="1" t="s">
        <v>513526</v>
      </c>
      <c r="D51356" s="1" t="s">
        <v>513527</v>
      </c>
      <c r="E51356" s="1" t="s">
        <v>513528</v>
      </c>
      <c r="F51356" s="1" t="s">
        <v>513529</v>
      </c>
      <c r="G51356" s="1" t="s">
        <v>513530</v>
      </c>
      <c r="H51356" s="1" t="s">
        <v>513531</v>
      </c>
      <c r="I51356" s="1" t="s">
        <v>513532</v>
      </c>
      <c r="J51356" s="1" t="s">
        <v>513533</v>
      </c>
      <c r="K51356" s="1" t="s">
        <v>513534</v>
      </c>
    </row>
    <row r="51357" spans="1:11" x14ac:dyDescent="0.45">
      <c r="A51357" s="1" t="s">
        <v>22</v>
      </c>
      <c r="B51357" s="1" t="s">
        <v>513535</v>
      </c>
      <c r="C51357" s="1" t="s">
        <v>513536</v>
      </c>
      <c r="D51357" s="1" t="s">
        <v>513537</v>
      </c>
      <c r="E51357" s="1" t="s">
        <v>513538</v>
      </c>
      <c r="F51357" s="1" t="s">
        <v>513539</v>
      </c>
      <c r="G51357" s="1" t="s">
        <v>513540</v>
      </c>
      <c r="H51357" s="1" t="s">
        <v>513541</v>
      </c>
      <c r="I51357" s="1" t="s">
        <v>513542</v>
      </c>
      <c r="J51357" s="1" t="s">
        <v>513543</v>
      </c>
      <c r="K51357" s="1" t="s">
        <v>513544</v>
      </c>
    </row>
    <row r="51358" spans="1:11" x14ac:dyDescent="0.45">
      <c r="A51358" s="1" t="s">
        <v>33</v>
      </c>
      <c r="B51358" s="1" t="s">
        <v>513545</v>
      </c>
      <c r="C51358" s="1" t="s">
        <v>513546</v>
      </c>
      <c r="D51358" s="1" t="s">
        <v>513547</v>
      </c>
      <c r="E51358" s="1" t="s">
        <v>513548</v>
      </c>
      <c r="F51358" s="1" t="s">
        <v>513549</v>
      </c>
      <c r="G51358" s="1" t="s">
        <v>513550</v>
      </c>
      <c r="H51358" s="1" t="s">
        <v>513551</v>
      </c>
      <c r="I51358" s="1" t="s">
        <v>513552</v>
      </c>
      <c r="J51358" s="1" t="s">
        <v>513553</v>
      </c>
      <c r="K51358" s="1" t="s">
        <v>513554</v>
      </c>
    </row>
    <row r="51359" spans="1:11" x14ac:dyDescent="0.45">
      <c r="A51359" s="1" t="s">
        <v>11</v>
      </c>
      <c r="B51359" s="1" t="s">
        <v>513555</v>
      </c>
      <c r="C51359" s="1" t="s">
        <v>513556</v>
      </c>
      <c r="D51359" s="1" t="s">
        <v>513557</v>
      </c>
      <c r="E51359" s="1" t="s">
        <v>513558</v>
      </c>
      <c r="F51359" s="1" t="s">
        <v>513559</v>
      </c>
      <c r="G51359" s="1" t="s">
        <v>513560</v>
      </c>
      <c r="H51359" s="1" t="s">
        <v>513561</v>
      </c>
      <c r="I51359" s="1" t="s">
        <v>513562</v>
      </c>
      <c r="J51359" s="1" t="s">
        <v>513563</v>
      </c>
      <c r="K51359" s="1" t="s">
        <v>513564</v>
      </c>
    </row>
    <row r="51360" spans="1:11" x14ac:dyDescent="0.45">
      <c r="A51360" s="1" t="s">
        <v>22</v>
      </c>
      <c r="B51360" s="1" t="s">
        <v>513565</v>
      </c>
      <c r="C51360" s="1" t="s">
        <v>513566</v>
      </c>
      <c r="D51360" s="1" t="s">
        <v>513567</v>
      </c>
      <c r="E51360" s="1" t="s">
        <v>513568</v>
      </c>
      <c r="F51360" s="1" t="s">
        <v>513569</v>
      </c>
      <c r="G51360" s="1" t="s">
        <v>513570</v>
      </c>
      <c r="H51360" s="1" t="s">
        <v>513571</v>
      </c>
      <c r="I51360" s="1" t="s">
        <v>513572</v>
      </c>
      <c r="J51360" s="1" t="s">
        <v>513573</v>
      </c>
      <c r="K51360" s="1" t="s">
        <v>513574</v>
      </c>
    </row>
    <row r="51361" spans="1:11" x14ac:dyDescent="0.45">
      <c r="A51361" s="1" t="s">
        <v>33</v>
      </c>
      <c r="B51361" s="1" t="s">
        <v>513575</v>
      </c>
      <c r="C51361" s="1" t="s">
        <v>513576</v>
      </c>
      <c r="D51361" s="1" t="s">
        <v>513577</v>
      </c>
      <c r="E51361" s="1" t="s">
        <v>513578</v>
      </c>
      <c r="F51361" s="1" t="s">
        <v>513579</v>
      </c>
      <c r="G51361" s="1" t="s">
        <v>513580</v>
      </c>
      <c r="H51361" s="1" t="s">
        <v>513581</v>
      </c>
      <c r="I51361" s="1" t="s">
        <v>513582</v>
      </c>
      <c r="J51361" s="1" t="s">
        <v>513583</v>
      </c>
      <c r="K51361" s="1" t="s">
        <v>513584</v>
      </c>
    </row>
    <row r="51362" spans="1:11" x14ac:dyDescent="0.45">
      <c r="A51362" s="1" t="s">
        <v>11</v>
      </c>
      <c r="B51362" s="1" t="s">
        <v>513585</v>
      </c>
      <c r="C51362" s="1" t="s">
        <v>513586</v>
      </c>
      <c r="D51362" s="1" t="s">
        <v>513587</v>
      </c>
      <c r="E51362" s="1" t="s">
        <v>513588</v>
      </c>
      <c r="F51362" s="1" t="s">
        <v>513589</v>
      </c>
      <c r="G51362" s="1" t="s">
        <v>513590</v>
      </c>
      <c r="H51362" s="1" t="s">
        <v>513591</v>
      </c>
      <c r="I51362" s="1" t="s">
        <v>513592</v>
      </c>
      <c r="J51362" s="1" t="s">
        <v>513593</v>
      </c>
      <c r="K51362" s="1" t="s">
        <v>513594</v>
      </c>
    </row>
    <row r="51363" spans="1:11" x14ac:dyDescent="0.45">
      <c r="A51363" s="1" t="s">
        <v>22</v>
      </c>
      <c r="B51363" s="1" t="s">
        <v>513595</v>
      </c>
      <c r="C51363" s="1" t="s">
        <v>513596</v>
      </c>
      <c r="D51363" s="1" t="s">
        <v>513597</v>
      </c>
      <c r="E51363" s="1" t="s">
        <v>513598</v>
      </c>
      <c r="F51363" s="1" t="s">
        <v>513599</v>
      </c>
      <c r="G51363" s="1" t="s">
        <v>513600</v>
      </c>
      <c r="H51363" s="1" t="s">
        <v>513601</v>
      </c>
      <c r="I51363" s="1" t="s">
        <v>513602</v>
      </c>
      <c r="J51363" s="1" t="s">
        <v>513603</v>
      </c>
      <c r="K51363" s="1" t="s">
        <v>513604</v>
      </c>
    </row>
    <row r="51364" spans="1:11" x14ac:dyDescent="0.45">
      <c r="A51364" s="1" t="s">
        <v>33</v>
      </c>
      <c r="B51364" s="1" t="s">
        <v>513605</v>
      </c>
      <c r="C51364" s="1" t="s">
        <v>513606</v>
      </c>
      <c r="D51364" s="1" t="s">
        <v>513607</v>
      </c>
      <c r="E51364" s="1" t="s">
        <v>513608</v>
      </c>
      <c r="F51364" s="1" t="s">
        <v>513609</v>
      </c>
      <c r="G51364" s="1" t="s">
        <v>513610</v>
      </c>
      <c r="H51364" s="1" t="s">
        <v>513611</v>
      </c>
      <c r="I51364" s="1" t="s">
        <v>513612</v>
      </c>
      <c r="J51364" s="1" t="s">
        <v>513613</v>
      </c>
      <c r="K51364" s="1" t="s">
        <v>513614</v>
      </c>
    </row>
    <row r="51365" spans="1:11" x14ac:dyDescent="0.45">
      <c r="A51365" s="1" t="s">
        <v>11</v>
      </c>
      <c r="B51365" s="1" t="s">
        <v>513615</v>
      </c>
      <c r="C51365" s="1" t="s">
        <v>513616</v>
      </c>
      <c r="D51365" s="1" t="s">
        <v>513617</v>
      </c>
      <c r="E51365" s="1" t="s">
        <v>513618</v>
      </c>
      <c r="F51365" s="1" t="s">
        <v>513619</v>
      </c>
      <c r="G51365" s="1" t="s">
        <v>513620</v>
      </c>
      <c r="H51365" s="1" t="s">
        <v>513621</v>
      </c>
      <c r="I51365" s="1" t="s">
        <v>513622</v>
      </c>
      <c r="J51365" s="1" t="s">
        <v>513623</v>
      </c>
      <c r="K51365" s="1" t="s">
        <v>513624</v>
      </c>
    </row>
    <row r="51366" spans="1:11" x14ac:dyDescent="0.45">
      <c r="A51366" s="1" t="s">
        <v>22</v>
      </c>
      <c r="B51366" s="1" t="s">
        <v>513625</v>
      </c>
      <c r="C51366" s="1" t="s">
        <v>513626</v>
      </c>
      <c r="D51366" s="1" t="s">
        <v>513627</v>
      </c>
      <c r="E51366" s="1" t="s">
        <v>513628</v>
      </c>
      <c r="F51366" s="1" t="s">
        <v>513629</v>
      </c>
      <c r="G51366" s="1" t="s">
        <v>513630</v>
      </c>
      <c r="H51366" s="1" t="s">
        <v>513631</v>
      </c>
      <c r="I51366" s="1" t="s">
        <v>513632</v>
      </c>
      <c r="J51366" s="1" t="s">
        <v>513633</v>
      </c>
      <c r="K51366" s="1" t="s">
        <v>513634</v>
      </c>
    </row>
    <row r="51367" spans="1:11" x14ac:dyDescent="0.45">
      <c r="A51367" s="1" t="s">
        <v>33</v>
      </c>
      <c r="B51367" s="1" t="s">
        <v>513635</v>
      </c>
      <c r="C51367" s="1" t="s">
        <v>513636</v>
      </c>
      <c r="D51367" s="1" t="s">
        <v>513637</v>
      </c>
      <c r="E51367" s="1" t="s">
        <v>513638</v>
      </c>
      <c r="F51367" s="1" t="s">
        <v>513639</v>
      </c>
      <c r="G51367" s="1" t="s">
        <v>513640</v>
      </c>
      <c r="H51367" s="1" t="s">
        <v>513641</v>
      </c>
      <c r="I51367" s="1" t="s">
        <v>513642</v>
      </c>
      <c r="J51367" s="1" t="s">
        <v>513643</v>
      </c>
      <c r="K51367" s="1" t="s">
        <v>513644</v>
      </c>
    </row>
    <row r="51368" spans="1:11" x14ac:dyDescent="0.45">
      <c r="A51368" s="1" t="s">
        <v>11</v>
      </c>
      <c r="B51368" s="1" t="s">
        <v>513645</v>
      </c>
      <c r="C51368" s="1" t="s">
        <v>513646</v>
      </c>
      <c r="D51368" s="1" t="s">
        <v>513647</v>
      </c>
      <c r="E51368" s="1" t="s">
        <v>513648</v>
      </c>
      <c r="F51368" s="1" t="s">
        <v>513649</v>
      </c>
      <c r="G51368" s="1" t="s">
        <v>513650</v>
      </c>
      <c r="H51368" s="1" t="s">
        <v>513651</v>
      </c>
      <c r="I51368" s="1" t="s">
        <v>513652</v>
      </c>
      <c r="J51368" s="1" t="s">
        <v>513653</v>
      </c>
      <c r="K51368" s="1" t="s">
        <v>513654</v>
      </c>
    </row>
    <row r="51369" spans="1:11" x14ac:dyDescent="0.45">
      <c r="A51369" s="1" t="s">
        <v>22</v>
      </c>
      <c r="B51369" s="1" t="s">
        <v>513655</v>
      </c>
      <c r="C51369" s="1" t="s">
        <v>513656</v>
      </c>
      <c r="D51369" s="1" t="s">
        <v>513657</v>
      </c>
      <c r="E51369" s="1" t="s">
        <v>513658</v>
      </c>
      <c r="F51369" s="1" t="s">
        <v>513659</v>
      </c>
      <c r="G51369" s="1" t="s">
        <v>513660</v>
      </c>
      <c r="H51369" s="1" t="s">
        <v>513661</v>
      </c>
      <c r="I51369" s="1" t="s">
        <v>513662</v>
      </c>
      <c r="J51369" s="1" t="s">
        <v>513663</v>
      </c>
      <c r="K51369" s="1" t="s">
        <v>513664</v>
      </c>
    </row>
    <row r="51370" spans="1:11" x14ac:dyDescent="0.45">
      <c r="A51370" s="1" t="s">
        <v>33</v>
      </c>
      <c r="B51370" s="1" t="s">
        <v>513665</v>
      </c>
      <c r="C51370" s="1" t="s">
        <v>513666</v>
      </c>
      <c r="D51370" s="1" t="s">
        <v>513667</v>
      </c>
      <c r="E51370" s="1" t="s">
        <v>513668</v>
      </c>
      <c r="F51370" s="1" t="s">
        <v>513669</v>
      </c>
      <c r="G51370" s="1" t="s">
        <v>513670</v>
      </c>
      <c r="H51370" s="1" t="s">
        <v>513671</v>
      </c>
      <c r="I51370" s="1" t="s">
        <v>513672</v>
      </c>
      <c r="J51370" s="1" t="s">
        <v>513673</v>
      </c>
      <c r="K51370" s="1" t="s">
        <v>513674</v>
      </c>
    </row>
    <row r="51371" spans="1:11" x14ac:dyDescent="0.45">
      <c r="A51371" s="1" t="s">
        <v>11</v>
      </c>
      <c r="B51371" s="1" t="s">
        <v>513675</v>
      </c>
      <c r="C51371" s="1" t="s">
        <v>513676</v>
      </c>
      <c r="D51371" s="1" t="s">
        <v>513677</v>
      </c>
      <c r="E51371" s="1" t="s">
        <v>513678</v>
      </c>
      <c r="F51371" s="1" t="s">
        <v>513679</v>
      </c>
      <c r="G51371" s="1" t="s">
        <v>513680</v>
      </c>
      <c r="H51371" s="1" t="s">
        <v>513681</v>
      </c>
      <c r="I51371" s="1" t="s">
        <v>513682</v>
      </c>
      <c r="J51371" s="1" t="s">
        <v>513683</v>
      </c>
      <c r="K51371" s="1" t="s">
        <v>513684</v>
      </c>
    </row>
    <row r="51372" spans="1:11" x14ac:dyDescent="0.45">
      <c r="A51372" s="1" t="s">
        <v>22</v>
      </c>
      <c r="B51372" s="1" t="s">
        <v>513685</v>
      </c>
      <c r="C51372" s="1" t="s">
        <v>513686</v>
      </c>
      <c r="D51372" s="1" t="s">
        <v>513687</v>
      </c>
      <c r="E51372" s="1" t="s">
        <v>513688</v>
      </c>
      <c r="F51372" s="1" t="s">
        <v>513689</v>
      </c>
      <c r="G51372" s="1" t="s">
        <v>513690</v>
      </c>
      <c r="H51372" s="1" t="s">
        <v>513691</v>
      </c>
      <c r="I51372" s="1" t="s">
        <v>513692</v>
      </c>
      <c r="J51372" s="1" t="s">
        <v>513693</v>
      </c>
      <c r="K51372" s="1" t="s">
        <v>513694</v>
      </c>
    </row>
    <row r="51373" spans="1:11" x14ac:dyDescent="0.45">
      <c r="A51373" s="1" t="s">
        <v>33</v>
      </c>
      <c r="B51373" s="1" t="s">
        <v>513695</v>
      </c>
      <c r="C51373" s="1" t="s">
        <v>513696</v>
      </c>
      <c r="D51373" s="1" t="s">
        <v>513697</v>
      </c>
      <c r="E51373" s="1" t="s">
        <v>513698</v>
      </c>
      <c r="F51373" s="1" t="s">
        <v>513699</v>
      </c>
      <c r="G51373" s="1" t="s">
        <v>513700</v>
      </c>
      <c r="H51373" s="1" t="s">
        <v>513701</v>
      </c>
      <c r="I51373" s="1" t="s">
        <v>513702</v>
      </c>
      <c r="J51373" s="1" t="s">
        <v>513703</v>
      </c>
      <c r="K51373" s="1" t="s">
        <v>513704</v>
      </c>
    </row>
    <row r="51374" spans="1:11" x14ac:dyDescent="0.45">
      <c r="A51374" s="1" t="s">
        <v>11</v>
      </c>
      <c r="B51374" s="1" t="s">
        <v>513705</v>
      </c>
      <c r="C51374" s="1" t="s">
        <v>513706</v>
      </c>
      <c r="D51374" s="1" t="s">
        <v>513707</v>
      </c>
      <c r="E51374" s="1" t="s">
        <v>513708</v>
      </c>
      <c r="F51374" s="1" t="s">
        <v>513709</v>
      </c>
      <c r="G51374" s="1" t="s">
        <v>513710</v>
      </c>
      <c r="H51374" s="1" t="s">
        <v>513711</v>
      </c>
      <c r="I51374" s="1" t="s">
        <v>513712</v>
      </c>
      <c r="J51374" s="1" t="s">
        <v>513713</v>
      </c>
      <c r="K51374" s="1" t="s">
        <v>513714</v>
      </c>
    </row>
    <row r="51375" spans="1:11" x14ac:dyDescent="0.45">
      <c r="A51375" s="1" t="s">
        <v>22</v>
      </c>
      <c r="B51375" s="1" t="s">
        <v>513715</v>
      </c>
      <c r="C51375" s="1" t="s">
        <v>513716</v>
      </c>
      <c r="D51375" s="1" t="s">
        <v>513717</v>
      </c>
      <c r="E51375" s="1" t="s">
        <v>513718</v>
      </c>
      <c r="F51375" s="1" t="s">
        <v>513719</v>
      </c>
      <c r="G51375" s="1" t="s">
        <v>513720</v>
      </c>
      <c r="H51375" s="1" t="s">
        <v>513721</v>
      </c>
      <c r="I51375" s="1" t="s">
        <v>513722</v>
      </c>
      <c r="J51375" s="1" t="s">
        <v>513723</v>
      </c>
      <c r="K51375" s="1" t="s">
        <v>513724</v>
      </c>
    </row>
    <row r="51376" spans="1:11" x14ac:dyDescent="0.45">
      <c r="A51376" s="1" t="s">
        <v>33</v>
      </c>
      <c r="B51376" s="1" t="s">
        <v>513725</v>
      </c>
      <c r="C51376" s="1" t="s">
        <v>513726</v>
      </c>
      <c r="D51376" s="1" t="s">
        <v>513727</v>
      </c>
      <c r="E51376" s="1" t="s">
        <v>513728</v>
      </c>
      <c r="F51376" s="1" t="s">
        <v>513729</v>
      </c>
      <c r="G51376" s="1" t="s">
        <v>513730</v>
      </c>
      <c r="H51376" s="1" t="s">
        <v>513731</v>
      </c>
      <c r="I51376" s="1" t="s">
        <v>513732</v>
      </c>
      <c r="J51376" s="1" t="s">
        <v>513733</v>
      </c>
      <c r="K51376" s="1" t="s">
        <v>513734</v>
      </c>
    </row>
    <row r="51377" spans="1:11" x14ac:dyDescent="0.45">
      <c r="A51377" s="1" t="s">
        <v>11</v>
      </c>
      <c r="B51377" s="1" t="s">
        <v>513735</v>
      </c>
      <c r="C51377" s="1" t="s">
        <v>513736</v>
      </c>
      <c r="D51377" s="1" t="s">
        <v>513737</v>
      </c>
      <c r="E51377" s="1" t="s">
        <v>513738</v>
      </c>
      <c r="F51377" s="1" t="s">
        <v>513739</v>
      </c>
      <c r="G51377" s="1" t="s">
        <v>513740</v>
      </c>
      <c r="H51377" s="1" t="s">
        <v>513741</v>
      </c>
      <c r="I51377" s="1" t="s">
        <v>513742</v>
      </c>
      <c r="J51377" s="1" t="s">
        <v>513743</v>
      </c>
      <c r="K51377" s="1" t="s">
        <v>513744</v>
      </c>
    </row>
    <row r="51378" spans="1:11" x14ac:dyDescent="0.45">
      <c r="A51378" s="1" t="s">
        <v>22</v>
      </c>
      <c r="B51378" s="1" t="s">
        <v>513745</v>
      </c>
      <c r="C51378" s="1" t="s">
        <v>513746</v>
      </c>
      <c r="D51378" s="1" t="s">
        <v>513747</v>
      </c>
      <c r="E51378" s="1" t="s">
        <v>513748</v>
      </c>
      <c r="F51378" s="1" t="s">
        <v>513749</v>
      </c>
      <c r="G51378" s="1" t="s">
        <v>513750</v>
      </c>
      <c r="H51378" s="1" t="s">
        <v>513751</v>
      </c>
      <c r="I51378" s="1" t="s">
        <v>513752</v>
      </c>
      <c r="J51378" s="1" t="s">
        <v>513753</v>
      </c>
      <c r="K51378" s="1" t="s">
        <v>513754</v>
      </c>
    </row>
    <row r="51379" spans="1:11" x14ac:dyDescent="0.45">
      <c r="A51379" s="1" t="s">
        <v>33</v>
      </c>
      <c r="B51379" s="1" t="s">
        <v>513755</v>
      </c>
      <c r="C51379" s="1" t="s">
        <v>513756</v>
      </c>
      <c r="D51379" s="1" t="s">
        <v>513757</v>
      </c>
      <c r="E51379" s="1" t="s">
        <v>513758</v>
      </c>
      <c r="F51379" s="1" t="s">
        <v>513759</v>
      </c>
      <c r="G51379" s="1" t="s">
        <v>513760</v>
      </c>
      <c r="H51379" s="1" t="s">
        <v>513761</v>
      </c>
      <c r="I51379" s="1" t="s">
        <v>513762</v>
      </c>
      <c r="J51379" s="1" t="s">
        <v>513763</v>
      </c>
      <c r="K51379" s="1" t="s">
        <v>513764</v>
      </c>
    </row>
    <row r="51380" spans="1:11" x14ac:dyDescent="0.45">
      <c r="A51380" s="1" t="s">
        <v>11</v>
      </c>
      <c r="B51380" s="1" t="s">
        <v>513765</v>
      </c>
      <c r="C51380" s="1" t="s">
        <v>513766</v>
      </c>
      <c r="D51380" s="1" t="s">
        <v>513767</v>
      </c>
      <c r="E51380" s="1" t="s">
        <v>513768</v>
      </c>
      <c r="F51380" s="1" t="s">
        <v>513769</v>
      </c>
      <c r="G51380" s="1" t="s">
        <v>513770</v>
      </c>
      <c r="H51380" s="1" t="s">
        <v>513771</v>
      </c>
      <c r="I51380" s="1" t="s">
        <v>513772</v>
      </c>
      <c r="J51380" s="1" t="s">
        <v>513773</v>
      </c>
      <c r="K51380" s="1" t="s">
        <v>513774</v>
      </c>
    </row>
    <row r="51381" spans="1:11" x14ac:dyDescent="0.45">
      <c r="A51381" s="1" t="s">
        <v>22</v>
      </c>
      <c r="B51381" s="1" t="s">
        <v>513775</v>
      </c>
      <c r="C51381" s="1" t="s">
        <v>513776</v>
      </c>
      <c r="D51381" s="1" t="s">
        <v>513777</v>
      </c>
      <c r="E51381" s="1" t="s">
        <v>513778</v>
      </c>
      <c r="F51381" s="1" t="s">
        <v>513779</v>
      </c>
      <c r="G51381" s="1" t="s">
        <v>513780</v>
      </c>
      <c r="H51381" s="1" t="s">
        <v>513781</v>
      </c>
      <c r="I51381" s="1" t="s">
        <v>513782</v>
      </c>
      <c r="J51381" s="1" t="s">
        <v>513783</v>
      </c>
      <c r="K51381" s="1" t="s">
        <v>513784</v>
      </c>
    </row>
    <row r="51382" spans="1:11" x14ac:dyDescent="0.45">
      <c r="A51382" s="1" t="s">
        <v>33</v>
      </c>
      <c r="B51382" s="1" t="s">
        <v>513785</v>
      </c>
      <c r="C51382" s="1" t="s">
        <v>513786</v>
      </c>
      <c r="D51382" s="1" t="s">
        <v>513787</v>
      </c>
      <c r="E51382" s="1" t="s">
        <v>513788</v>
      </c>
      <c r="F51382" s="1" t="s">
        <v>513789</v>
      </c>
      <c r="G51382" s="1" t="s">
        <v>513790</v>
      </c>
      <c r="H51382" s="1" t="s">
        <v>513791</v>
      </c>
      <c r="I51382" s="1" t="s">
        <v>513792</v>
      </c>
      <c r="J51382" s="1" t="s">
        <v>513793</v>
      </c>
      <c r="K51382" s="1" t="s">
        <v>513794</v>
      </c>
    </row>
    <row r="51383" spans="1:11" x14ac:dyDescent="0.45">
      <c r="A51383" s="1" t="s">
        <v>11</v>
      </c>
      <c r="B51383" s="1" t="s">
        <v>513795</v>
      </c>
      <c r="C51383" s="1" t="s">
        <v>513796</v>
      </c>
      <c r="D51383" s="1" t="s">
        <v>513797</v>
      </c>
      <c r="E51383" s="1" t="s">
        <v>513798</v>
      </c>
      <c r="F51383" s="1" t="s">
        <v>513799</v>
      </c>
      <c r="G51383" s="1" t="s">
        <v>513800</v>
      </c>
      <c r="H51383" s="1" t="s">
        <v>513801</v>
      </c>
      <c r="I51383" s="1" t="s">
        <v>513802</v>
      </c>
      <c r="J51383" s="1" t="s">
        <v>513803</v>
      </c>
      <c r="K51383" s="1" t="s">
        <v>513804</v>
      </c>
    </row>
    <row r="51384" spans="1:11" x14ac:dyDescent="0.45">
      <c r="A51384" s="1" t="s">
        <v>22</v>
      </c>
      <c r="B51384" s="1" t="s">
        <v>513805</v>
      </c>
      <c r="C51384" s="1" t="s">
        <v>513806</v>
      </c>
      <c r="D51384" s="1" t="s">
        <v>513807</v>
      </c>
      <c r="E51384" s="1" t="s">
        <v>513808</v>
      </c>
      <c r="F51384" s="1" t="s">
        <v>513809</v>
      </c>
      <c r="G51384" s="1" t="s">
        <v>513810</v>
      </c>
      <c r="H51384" s="1" t="s">
        <v>513811</v>
      </c>
      <c r="I51384" s="1" t="s">
        <v>513812</v>
      </c>
      <c r="J51384" s="1" t="s">
        <v>513813</v>
      </c>
      <c r="K51384" s="1" t="s">
        <v>513814</v>
      </c>
    </row>
    <row r="51385" spans="1:11" x14ac:dyDescent="0.45">
      <c r="A51385" s="1" t="s">
        <v>33</v>
      </c>
      <c r="B51385" s="1" t="s">
        <v>513815</v>
      </c>
      <c r="C51385" s="1" t="s">
        <v>513816</v>
      </c>
      <c r="D51385" s="1" t="s">
        <v>513817</v>
      </c>
      <c r="E51385" s="1" t="s">
        <v>513818</v>
      </c>
      <c r="F51385" s="1" t="s">
        <v>513819</v>
      </c>
      <c r="G51385" s="1" t="s">
        <v>513820</v>
      </c>
      <c r="H51385" s="1" t="s">
        <v>513821</v>
      </c>
      <c r="I51385" s="1" t="s">
        <v>513822</v>
      </c>
      <c r="J51385" s="1" t="s">
        <v>513823</v>
      </c>
      <c r="K51385" s="1" t="s">
        <v>513824</v>
      </c>
    </row>
    <row r="51386" spans="1:11" x14ac:dyDescent="0.45">
      <c r="A51386" s="1" t="s">
        <v>11</v>
      </c>
      <c r="B51386" s="1" t="s">
        <v>513825</v>
      </c>
      <c r="C51386" s="1" t="s">
        <v>513826</v>
      </c>
      <c r="D51386" s="1" t="s">
        <v>513827</v>
      </c>
      <c r="E51386" s="1" t="s">
        <v>513828</v>
      </c>
      <c r="F51386" s="1" t="s">
        <v>513829</v>
      </c>
      <c r="G51386" s="1" t="s">
        <v>513830</v>
      </c>
      <c r="H51386" s="1" t="s">
        <v>513831</v>
      </c>
      <c r="I51386" s="1" t="s">
        <v>513832</v>
      </c>
      <c r="J51386" s="1" t="s">
        <v>513833</v>
      </c>
      <c r="K51386" s="1" t="s">
        <v>513834</v>
      </c>
    </row>
    <row r="51387" spans="1:11" x14ac:dyDescent="0.45">
      <c r="A51387" s="1" t="s">
        <v>22</v>
      </c>
      <c r="B51387" s="1" t="s">
        <v>513835</v>
      </c>
      <c r="C51387" s="1" t="s">
        <v>513836</v>
      </c>
      <c r="D51387" s="1" t="s">
        <v>513837</v>
      </c>
      <c r="E51387" s="1" t="s">
        <v>513838</v>
      </c>
      <c r="F51387" s="1" t="s">
        <v>513839</v>
      </c>
      <c r="G51387" s="1" t="s">
        <v>513840</v>
      </c>
      <c r="H51387" s="1" t="s">
        <v>513841</v>
      </c>
      <c r="I51387" s="1" t="s">
        <v>513842</v>
      </c>
      <c r="J51387" s="1" t="s">
        <v>513843</v>
      </c>
      <c r="K51387" s="1" t="s">
        <v>513844</v>
      </c>
    </row>
    <row r="51388" spans="1:11" x14ac:dyDescent="0.45">
      <c r="A51388" s="1" t="s">
        <v>33</v>
      </c>
      <c r="B51388" s="1" t="s">
        <v>513845</v>
      </c>
      <c r="C51388" s="1" t="s">
        <v>513846</v>
      </c>
      <c r="D51388" s="1" t="s">
        <v>513847</v>
      </c>
      <c r="E51388" s="1" t="s">
        <v>513848</v>
      </c>
      <c r="F51388" s="1" t="s">
        <v>513849</v>
      </c>
      <c r="G51388" s="1" t="s">
        <v>513850</v>
      </c>
      <c r="H51388" s="1" t="s">
        <v>513851</v>
      </c>
      <c r="I51388" s="1" t="s">
        <v>513852</v>
      </c>
      <c r="J51388" s="1" t="s">
        <v>513853</v>
      </c>
      <c r="K51388" s="1" t="s">
        <v>513854</v>
      </c>
    </row>
    <row r="51389" spans="1:11" x14ac:dyDescent="0.45">
      <c r="A51389" s="1" t="s">
        <v>11</v>
      </c>
      <c r="B51389" s="1" t="s">
        <v>513855</v>
      </c>
      <c r="C51389" s="1" t="s">
        <v>513856</v>
      </c>
      <c r="D51389" s="1" t="s">
        <v>513857</v>
      </c>
      <c r="E51389" s="1" t="s">
        <v>513858</v>
      </c>
      <c r="F51389" s="1" t="s">
        <v>513859</v>
      </c>
      <c r="G51389" s="1" t="s">
        <v>513860</v>
      </c>
      <c r="H51389" s="1" t="s">
        <v>513861</v>
      </c>
      <c r="I51389" s="1" t="s">
        <v>513862</v>
      </c>
      <c r="J51389" s="1" t="s">
        <v>513863</v>
      </c>
      <c r="K51389" s="1" t="s">
        <v>513864</v>
      </c>
    </row>
    <row r="51390" spans="1:11" x14ac:dyDescent="0.45">
      <c r="A51390" s="1" t="s">
        <v>22</v>
      </c>
      <c r="B51390" s="1" t="s">
        <v>513865</v>
      </c>
      <c r="C51390" s="1" t="s">
        <v>513866</v>
      </c>
      <c r="D51390" s="1" t="s">
        <v>513867</v>
      </c>
      <c r="E51390" s="1" t="s">
        <v>513868</v>
      </c>
      <c r="F51390" s="1" t="s">
        <v>513869</v>
      </c>
      <c r="G51390" s="1" t="s">
        <v>513870</v>
      </c>
      <c r="H51390" s="1" t="s">
        <v>513871</v>
      </c>
      <c r="I51390" s="1" t="s">
        <v>513872</v>
      </c>
      <c r="J51390" s="1" t="s">
        <v>513873</v>
      </c>
      <c r="K51390" s="1" t="s">
        <v>513874</v>
      </c>
    </row>
    <row r="51391" spans="1:11" x14ac:dyDescent="0.45">
      <c r="A51391" s="1" t="s">
        <v>33</v>
      </c>
      <c r="B51391" s="1" t="s">
        <v>513875</v>
      </c>
      <c r="C51391" s="1" t="s">
        <v>513876</v>
      </c>
      <c r="D51391" s="1" t="s">
        <v>513877</v>
      </c>
      <c r="E51391" s="1" t="s">
        <v>513878</v>
      </c>
      <c r="F51391" s="1" t="s">
        <v>513879</v>
      </c>
      <c r="G51391" s="1" t="s">
        <v>513880</v>
      </c>
      <c r="H51391" s="1" t="s">
        <v>513881</v>
      </c>
      <c r="I51391" s="1" t="s">
        <v>513882</v>
      </c>
      <c r="J51391" s="1" t="s">
        <v>513883</v>
      </c>
      <c r="K51391" s="1" t="s">
        <v>513884</v>
      </c>
    </row>
    <row r="51392" spans="1:11" x14ac:dyDescent="0.45">
      <c r="A51392" s="1" t="s">
        <v>11</v>
      </c>
      <c r="B51392" s="1" t="s">
        <v>513885</v>
      </c>
      <c r="C51392" s="1" t="s">
        <v>513886</v>
      </c>
      <c r="D51392" s="1" t="s">
        <v>513887</v>
      </c>
      <c r="E51392" s="1" t="s">
        <v>513888</v>
      </c>
      <c r="F51392" s="1" t="s">
        <v>513889</v>
      </c>
      <c r="G51392" s="1" t="s">
        <v>513890</v>
      </c>
      <c r="H51392" s="1" t="s">
        <v>513891</v>
      </c>
      <c r="I51392" s="1" t="s">
        <v>513892</v>
      </c>
      <c r="J51392" s="1" t="s">
        <v>513893</v>
      </c>
      <c r="K51392" s="1" t="s">
        <v>513894</v>
      </c>
    </row>
    <row r="51393" spans="1:11" x14ac:dyDescent="0.45">
      <c r="A51393" s="1" t="s">
        <v>22</v>
      </c>
      <c r="B51393" s="1" t="s">
        <v>513895</v>
      </c>
      <c r="C51393" s="1" t="s">
        <v>513896</v>
      </c>
      <c r="D51393" s="1" t="s">
        <v>513897</v>
      </c>
      <c r="E51393" s="1" t="s">
        <v>513898</v>
      </c>
      <c r="F51393" s="1" t="s">
        <v>513899</v>
      </c>
      <c r="G51393" s="1" t="s">
        <v>513900</v>
      </c>
      <c r="H51393" s="1" t="s">
        <v>513901</v>
      </c>
      <c r="I51393" s="1" t="s">
        <v>513902</v>
      </c>
      <c r="J51393" s="1" t="s">
        <v>513903</v>
      </c>
      <c r="K51393" s="1" t="s">
        <v>513904</v>
      </c>
    </row>
    <row r="51394" spans="1:11" x14ac:dyDescent="0.45">
      <c r="A51394" s="1" t="s">
        <v>33</v>
      </c>
      <c r="B51394" s="1" t="s">
        <v>513905</v>
      </c>
      <c r="C51394" s="1" t="s">
        <v>513906</v>
      </c>
      <c r="D51394" s="1" t="s">
        <v>513907</v>
      </c>
      <c r="E51394" s="1" t="s">
        <v>513908</v>
      </c>
      <c r="F51394" s="1" t="s">
        <v>513909</v>
      </c>
      <c r="G51394" s="1" t="s">
        <v>513910</v>
      </c>
      <c r="H51394" s="1" t="s">
        <v>513911</v>
      </c>
      <c r="I51394" s="1" t="s">
        <v>513912</v>
      </c>
      <c r="J51394" s="1" t="s">
        <v>513913</v>
      </c>
      <c r="K51394" s="1" t="s">
        <v>513914</v>
      </c>
    </row>
    <row r="51395" spans="1:11" x14ac:dyDescent="0.45">
      <c r="A51395" s="1" t="s">
        <v>11</v>
      </c>
      <c r="B51395" s="1" t="s">
        <v>513915</v>
      </c>
      <c r="C51395" s="1" t="s">
        <v>513916</v>
      </c>
      <c r="D51395" s="1" t="s">
        <v>513917</v>
      </c>
      <c r="E51395" s="1" t="s">
        <v>513918</v>
      </c>
      <c r="F51395" s="1" t="s">
        <v>513919</v>
      </c>
      <c r="G51395" s="1" t="s">
        <v>513920</v>
      </c>
      <c r="H51395" s="1" t="s">
        <v>513921</v>
      </c>
      <c r="I51395" s="1" t="s">
        <v>513922</v>
      </c>
      <c r="J51395" s="1" t="s">
        <v>513923</v>
      </c>
      <c r="K51395" s="1" t="s">
        <v>513924</v>
      </c>
    </row>
    <row r="51396" spans="1:11" x14ac:dyDescent="0.45">
      <c r="A51396" s="1" t="s">
        <v>22</v>
      </c>
      <c r="B51396" s="1" t="s">
        <v>513925</v>
      </c>
      <c r="C51396" s="1" t="s">
        <v>513926</v>
      </c>
      <c r="D51396" s="1" t="s">
        <v>513927</v>
      </c>
      <c r="E51396" s="1" t="s">
        <v>513928</v>
      </c>
      <c r="F51396" s="1" t="s">
        <v>513929</v>
      </c>
      <c r="G51396" s="1" t="s">
        <v>513930</v>
      </c>
      <c r="H51396" s="1" t="s">
        <v>513931</v>
      </c>
      <c r="I51396" s="1" t="s">
        <v>513932</v>
      </c>
      <c r="J51396" s="1" t="s">
        <v>513933</v>
      </c>
      <c r="K51396" s="1" t="s">
        <v>513934</v>
      </c>
    </row>
    <row r="51397" spans="1:11" x14ac:dyDescent="0.45">
      <c r="A51397" s="1" t="s">
        <v>33</v>
      </c>
      <c r="B51397" s="1" t="s">
        <v>513935</v>
      </c>
      <c r="C51397" s="1" t="s">
        <v>513936</v>
      </c>
      <c r="D51397" s="1" t="s">
        <v>513937</v>
      </c>
      <c r="E51397" s="1" t="s">
        <v>513938</v>
      </c>
      <c r="F51397" s="1" t="s">
        <v>513939</v>
      </c>
      <c r="G51397" s="1" t="s">
        <v>513940</v>
      </c>
      <c r="H51397" s="1" t="s">
        <v>513941</v>
      </c>
      <c r="I51397" s="1" t="s">
        <v>513942</v>
      </c>
      <c r="J51397" s="1" t="s">
        <v>513943</v>
      </c>
      <c r="K51397" s="1" t="s">
        <v>513944</v>
      </c>
    </row>
    <row r="51398" spans="1:11" x14ac:dyDescent="0.45">
      <c r="A51398" s="1" t="s">
        <v>11</v>
      </c>
      <c r="B51398" s="1" t="s">
        <v>513945</v>
      </c>
      <c r="C51398" s="1" t="s">
        <v>513946</v>
      </c>
      <c r="D51398" s="1" t="s">
        <v>513947</v>
      </c>
      <c r="E51398" s="1" t="s">
        <v>513948</v>
      </c>
      <c r="F51398" s="1" t="s">
        <v>513949</v>
      </c>
      <c r="G51398" s="1" t="s">
        <v>513950</v>
      </c>
      <c r="H51398" s="1" t="s">
        <v>513951</v>
      </c>
      <c r="I51398" s="1" t="s">
        <v>513952</v>
      </c>
      <c r="J51398" s="1" t="s">
        <v>513953</v>
      </c>
      <c r="K51398" s="1" t="s">
        <v>513954</v>
      </c>
    </row>
    <row r="51399" spans="1:11" x14ac:dyDescent="0.45">
      <c r="A51399" s="1" t="s">
        <v>22</v>
      </c>
      <c r="B51399" s="1" t="s">
        <v>513955</v>
      </c>
      <c r="C51399" s="1" t="s">
        <v>513956</v>
      </c>
      <c r="D51399" s="1" t="s">
        <v>513957</v>
      </c>
      <c r="E51399" s="1" t="s">
        <v>513958</v>
      </c>
      <c r="F51399" s="1" t="s">
        <v>513959</v>
      </c>
      <c r="G51399" s="1" t="s">
        <v>513960</v>
      </c>
      <c r="H51399" s="1" t="s">
        <v>513961</v>
      </c>
      <c r="I51399" s="1" t="s">
        <v>513962</v>
      </c>
      <c r="J51399" s="1" t="s">
        <v>513963</v>
      </c>
      <c r="K51399" s="1" t="s">
        <v>513964</v>
      </c>
    </row>
    <row r="51400" spans="1:11" x14ac:dyDescent="0.45">
      <c r="A51400" s="1" t="s">
        <v>33</v>
      </c>
      <c r="B51400" s="1" t="s">
        <v>513965</v>
      </c>
      <c r="C51400" s="1" t="s">
        <v>513966</v>
      </c>
      <c r="D51400" s="1" t="s">
        <v>513967</v>
      </c>
      <c r="E51400" s="1" t="s">
        <v>513968</v>
      </c>
      <c r="F51400" s="1" t="s">
        <v>513969</v>
      </c>
      <c r="G51400" s="1" t="s">
        <v>513970</v>
      </c>
      <c r="H51400" s="1" t="s">
        <v>513971</v>
      </c>
      <c r="I51400" s="1" t="s">
        <v>513972</v>
      </c>
      <c r="J51400" s="1" t="s">
        <v>513973</v>
      </c>
      <c r="K51400" s="1" t="s">
        <v>513974</v>
      </c>
    </row>
    <row r="51401" spans="1:11" x14ac:dyDescent="0.45">
      <c r="A51401" s="1" t="s">
        <v>11</v>
      </c>
      <c r="B51401" s="1" t="s">
        <v>513975</v>
      </c>
      <c r="C51401" s="1" t="s">
        <v>513976</v>
      </c>
      <c r="D51401" s="1" t="s">
        <v>513977</v>
      </c>
      <c r="E51401" s="1" t="s">
        <v>513978</v>
      </c>
      <c r="F51401" s="1" t="s">
        <v>513979</v>
      </c>
      <c r="G51401" s="1" t="s">
        <v>513980</v>
      </c>
      <c r="H51401" s="1" t="s">
        <v>513981</v>
      </c>
      <c r="I51401" s="1" t="s">
        <v>513982</v>
      </c>
      <c r="J51401" s="1" t="s">
        <v>513983</v>
      </c>
      <c r="K51401" s="1" t="s">
        <v>513984</v>
      </c>
    </row>
    <row r="51402" spans="1:11" x14ac:dyDescent="0.45">
      <c r="A51402" s="1" t="s">
        <v>22</v>
      </c>
      <c r="B51402" s="1" t="s">
        <v>513985</v>
      </c>
      <c r="C51402" s="1" t="s">
        <v>513986</v>
      </c>
      <c r="D51402" s="1" t="s">
        <v>513987</v>
      </c>
      <c r="E51402" s="1" t="s">
        <v>513988</v>
      </c>
      <c r="F51402" s="1" t="s">
        <v>513989</v>
      </c>
      <c r="G51402" s="1" t="s">
        <v>513990</v>
      </c>
      <c r="H51402" s="1" t="s">
        <v>513991</v>
      </c>
      <c r="I51402" s="1" t="s">
        <v>513992</v>
      </c>
      <c r="J51402" s="1" t="s">
        <v>513993</v>
      </c>
      <c r="K51402" s="1" t="s">
        <v>513994</v>
      </c>
    </row>
    <row r="51403" spans="1:11" x14ac:dyDescent="0.45">
      <c r="A51403" s="1" t="s">
        <v>33</v>
      </c>
      <c r="B51403" s="1" t="s">
        <v>513995</v>
      </c>
      <c r="C51403" s="1" t="s">
        <v>513996</v>
      </c>
      <c r="D51403" s="1" t="s">
        <v>513997</v>
      </c>
      <c r="E51403" s="1" t="s">
        <v>513998</v>
      </c>
      <c r="F51403" s="1" t="s">
        <v>513999</v>
      </c>
      <c r="G51403" s="1" t="s">
        <v>514000</v>
      </c>
      <c r="H51403" s="1" t="s">
        <v>514001</v>
      </c>
      <c r="I51403" s="1" t="s">
        <v>514002</v>
      </c>
      <c r="J51403" s="1" t="s">
        <v>514003</v>
      </c>
      <c r="K51403" s="1" t="s">
        <v>514004</v>
      </c>
    </row>
    <row r="51404" spans="1:11" x14ac:dyDescent="0.45">
      <c r="A51404" s="1" t="s">
        <v>11</v>
      </c>
      <c r="B51404" s="1" t="s">
        <v>514005</v>
      </c>
      <c r="C51404" s="1" t="s">
        <v>514006</v>
      </c>
      <c r="D51404" s="1" t="s">
        <v>514007</v>
      </c>
      <c r="E51404" s="1" t="s">
        <v>514008</v>
      </c>
      <c r="F51404" s="1" t="s">
        <v>514009</v>
      </c>
      <c r="G51404" s="1" t="s">
        <v>514010</v>
      </c>
      <c r="H51404" s="1" t="s">
        <v>514011</v>
      </c>
      <c r="I51404" s="1" t="s">
        <v>514012</v>
      </c>
      <c r="J51404" s="1" t="s">
        <v>514013</v>
      </c>
      <c r="K51404" s="1" t="s">
        <v>514014</v>
      </c>
    </row>
    <row r="51405" spans="1:11" x14ac:dyDescent="0.45">
      <c r="A51405" s="1" t="s">
        <v>22</v>
      </c>
      <c r="B51405" s="1" t="s">
        <v>514015</v>
      </c>
      <c r="C51405" s="1" t="s">
        <v>514016</v>
      </c>
      <c r="D51405" s="1" t="s">
        <v>514017</v>
      </c>
      <c r="E51405" s="1" t="s">
        <v>514018</v>
      </c>
      <c r="F51405" s="1" t="s">
        <v>514019</v>
      </c>
      <c r="G51405" s="1" t="s">
        <v>514020</v>
      </c>
      <c r="H51405" s="1" t="s">
        <v>514021</v>
      </c>
      <c r="I51405" s="1" t="s">
        <v>514022</v>
      </c>
      <c r="J51405" s="1" t="s">
        <v>514023</v>
      </c>
      <c r="K51405" s="1" t="s">
        <v>514024</v>
      </c>
    </row>
    <row r="51406" spans="1:11" x14ac:dyDescent="0.45">
      <c r="A51406" s="1" t="s">
        <v>33</v>
      </c>
      <c r="B51406" s="1" t="s">
        <v>514025</v>
      </c>
      <c r="C51406" s="1" t="s">
        <v>514026</v>
      </c>
      <c r="D51406" s="1" t="s">
        <v>514027</v>
      </c>
      <c r="E51406" s="1" t="s">
        <v>514028</v>
      </c>
      <c r="F51406" s="1" t="s">
        <v>514029</v>
      </c>
      <c r="G51406" s="1" t="s">
        <v>514030</v>
      </c>
      <c r="H51406" s="1" t="s">
        <v>514031</v>
      </c>
      <c r="I51406" s="1" t="s">
        <v>514032</v>
      </c>
      <c r="J51406" s="1" t="s">
        <v>514033</v>
      </c>
      <c r="K51406" s="1" t="s">
        <v>514034</v>
      </c>
    </row>
    <row r="51407" spans="1:11" x14ac:dyDescent="0.45">
      <c r="A51407" s="1" t="s">
        <v>11</v>
      </c>
      <c r="B51407" s="1" t="s">
        <v>514035</v>
      </c>
      <c r="C51407" s="1" t="s">
        <v>514036</v>
      </c>
      <c r="D51407" s="1" t="s">
        <v>514037</v>
      </c>
      <c r="E51407" s="1" t="s">
        <v>514038</v>
      </c>
      <c r="F51407" s="1" t="s">
        <v>514039</v>
      </c>
      <c r="G51407" s="1" t="s">
        <v>514040</v>
      </c>
      <c r="H51407" s="1" t="s">
        <v>514041</v>
      </c>
      <c r="I51407" s="1" t="s">
        <v>514042</v>
      </c>
      <c r="J51407" s="1" t="s">
        <v>514043</v>
      </c>
      <c r="K51407" s="1" t="s">
        <v>514044</v>
      </c>
    </row>
    <row r="51408" spans="1:11" x14ac:dyDescent="0.45">
      <c r="A51408" s="1" t="s">
        <v>22</v>
      </c>
      <c r="B51408" s="1" t="s">
        <v>514045</v>
      </c>
      <c r="C51408" s="1" t="s">
        <v>514046</v>
      </c>
      <c r="D51408" s="1" t="s">
        <v>514047</v>
      </c>
      <c r="E51408" s="1" t="s">
        <v>514048</v>
      </c>
      <c r="F51408" s="1" t="s">
        <v>514049</v>
      </c>
      <c r="G51408" s="1" t="s">
        <v>514050</v>
      </c>
      <c r="H51408" s="1" t="s">
        <v>514051</v>
      </c>
      <c r="I51408" s="1" t="s">
        <v>514052</v>
      </c>
      <c r="J51408" s="1" t="s">
        <v>514053</v>
      </c>
      <c r="K51408" s="1" t="s">
        <v>514054</v>
      </c>
    </row>
    <row r="51409" spans="1:11" x14ac:dyDescent="0.45">
      <c r="A51409" s="1" t="s">
        <v>33</v>
      </c>
      <c r="B51409" s="1" t="s">
        <v>514055</v>
      </c>
      <c r="C51409" s="1" t="s">
        <v>514056</v>
      </c>
      <c r="D51409" s="1" t="s">
        <v>514057</v>
      </c>
      <c r="E51409" s="1" t="s">
        <v>514058</v>
      </c>
      <c r="F51409" s="1" t="s">
        <v>514059</v>
      </c>
      <c r="G51409" s="1" t="s">
        <v>514060</v>
      </c>
      <c r="H51409" s="1" t="s">
        <v>514061</v>
      </c>
      <c r="I51409" s="1" t="s">
        <v>514062</v>
      </c>
      <c r="J51409" s="1" t="s">
        <v>514063</v>
      </c>
      <c r="K51409" s="1" t="s">
        <v>514064</v>
      </c>
    </row>
    <row r="51410" spans="1:11" x14ac:dyDescent="0.45">
      <c r="A51410" s="1" t="s">
        <v>11</v>
      </c>
      <c r="B51410" s="1" t="s">
        <v>514065</v>
      </c>
      <c r="C51410" s="1" t="s">
        <v>514066</v>
      </c>
      <c r="D51410" s="1" t="s">
        <v>514067</v>
      </c>
      <c r="E51410" s="1" t="s">
        <v>514068</v>
      </c>
      <c r="F51410" s="1" t="s">
        <v>514069</v>
      </c>
      <c r="G51410" s="1" t="s">
        <v>514070</v>
      </c>
      <c r="H51410" s="1" t="s">
        <v>514071</v>
      </c>
      <c r="I51410" s="1" t="s">
        <v>514072</v>
      </c>
      <c r="J51410" s="1" t="s">
        <v>514073</v>
      </c>
      <c r="K51410" s="1" t="s">
        <v>514074</v>
      </c>
    </row>
    <row r="51411" spans="1:11" x14ac:dyDescent="0.45">
      <c r="A51411" s="1" t="s">
        <v>22</v>
      </c>
      <c r="B51411" s="1" t="s">
        <v>514075</v>
      </c>
      <c r="C51411" s="1" t="s">
        <v>514076</v>
      </c>
      <c r="D51411" s="1" t="s">
        <v>514077</v>
      </c>
      <c r="E51411" s="1" t="s">
        <v>514078</v>
      </c>
      <c r="F51411" s="1" t="s">
        <v>514079</v>
      </c>
      <c r="G51411" s="1" t="s">
        <v>514080</v>
      </c>
      <c r="H51411" s="1" t="s">
        <v>514081</v>
      </c>
      <c r="I51411" s="1" t="s">
        <v>514082</v>
      </c>
      <c r="J51411" s="1" t="s">
        <v>514083</v>
      </c>
      <c r="K51411" s="1" t="s">
        <v>514084</v>
      </c>
    </row>
    <row r="51412" spans="1:11" x14ac:dyDescent="0.45">
      <c r="A51412" s="1" t="s">
        <v>33</v>
      </c>
      <c r="B51412" s="1" t="s">
        <v>514085</v>
      </c>
      <c r="C51412" s="1" t="s">
        <v>514086</v>
      </c>
      <c r="D51412" s="1" t="s">
        <v>514087</v>
      </c>
      <c r="E51412" s="1" t="s">
        <v>514088</v>
      </c>
      <c r="F51412" s="1" t="s">
        <v>514089</v>
      </c>
      <c r="G51412" s="1" t="s">
        <v>514090</v>
      </c>
      <c r="H51412" s="1" t="s">
        <v>514091</v>
      </c>
      <c r="I51412" s="1" t="s">
        <v>514092</v>
      </c>
      <c r="J51412" s="1" t="s">
        <v>514093</v>
      </c>
      <c r="K51412" s="1" t="s">
        <v>514094</v>
      </c>
    </row>
    <row r="51413" spans="1:11" x14ac:dyDescent="0.45">
      <c r="A51413" s="1" t="s">
        <v>11</v>
      </c>
      <c r="B51413" s="1" t="s">
        <v>514095</v>
      </c>
      <c r="C51413" s="1" t="s">
        <v>514096</v>
      </c>
      <c r="D51413" s="1" t="s">
        <v>514097</v>
      </c>
      <c r="E51413" s="1" t="s">
        <v>514098</v>
      </c>
      <c r="F51413" s="1" t="s">
        <v>514099</v>
      </c>
      <c r="G51413" s="1" t="s">
        <v>514100</v>
      </c>
      <c r="H51413" s="1" t="s">
        <v>514101</v>
      </c>
      <c r="I51413" s="1" t="s">
        <v>514102</v>
      </c>
      <c r="J51413" s="1" t="s">
        <v>514103</v>
      </c>
      <c r="K51413" s="1" t="s">
        <v>514104</v>
      </c>
    </row>
    <row r="51414" spans="1:11" x14ac:dyDescent="0.45">
      <c r="A51414" s="1" t="s">
        <v>22</v>
      </c>
      <c r="B51414" s="1" t="s">
        <v>514105</v>
      </c>
      <c r="C51414" s="1" t="s">
        <v>514106</v>
      </c>
      <c r="D51414" s="1" t="s">
        <v>514107</v>
      </c>
      <c r="E51414" s="1" t="s">
        <v>514108</v>
      </c>
      <c r="F51414" s="1" t="s">
        <v>514109</v>
      </c>
      <c r="G51414" s="1" t="s">
        <v>514110</v>
      </c>
      <c r="H51414" s="1" t="s">
        <v>514111</v>
      </c>
      <c r="I51414" s="1" t="s">
        <v>514112</v>
      </c>
      <c r="J51414" s="1" t="s">
        <v>514113</v>
      </c>
      <c r="K51414" s="1" t="s">
        <v>514114</v>
      </c>
    </row>
    <row r="51415" spans="1:11" x14ac:dyDescent="0.45">
      <c r="A51415" s="1" t="s">
        <v>33</v>
      </c>
      <c r="B51415" s="1" t="s">
        <v>514115</v>
      </c>
      <c r="C51415" s="1" t="s">
        <v>514116</v>
      </c>
      <c r="D51415" s="1" t="s">
        <v>514117</v>
      </c>
      <c r="E51415" s="1" t="s">
        <v>514118</v>
      </c>
      <c r="F51415" s="1" t="s">
        <v>514119</v>
      </c>
      <c r="G51415" s="1" t="s">
        <v>514120</v>
      </c>
      <c r="H51415" s="1" t="s">
        <v>514121</v>
      </c>
      <c r="I51415" s="1" t="s">
        <v>514122</v>
      </c>
      <c r="J51415" s="1" t="s">
        <v>514123</v>
      </c>
      <c r="K51415" s="1" t="s">
        <v>514124</v>
      </c>
    </row>
    <row r="51416" spans="1:11" x14ac:dyDescent="0.45">
      <c r="A51416" s="1" t="s">
        <v>11</v>
      </c>
      <c r="B51416" s="1" t="s">
        <v>514125</v>
      </c>
      <c r="C51416" s="1" t="s">
        <v>514126</v>
      </c>
      <c r="D51416" s="1" t="s">
        <v>514127</v>
      </c>
      <c r="E51416" s="1" t="s">
        <v>514128</v>
      </c>
      <c r="F51416" s="1" t="s">
        <v>514129</v>
      </c>
      <c r="G51416" s="1" t="s">
        <v>514130</v>
      </c>
      <c r="H51416" s="1" t="s">
        <v>514131</v>
      </c>
      <c r="I51416" s="1" t="s">
        <v>514132</v>
      </c>
      <c r="J51416" s="1" t="s">
        <v>514133</v>
      </c>
      <c r="K51416" s="1" t="s">
        <v>514134</v>
      </c>
    </row>
    <row r="51417" spans="1:11" x14ac:dyDescent="0.45">
      <c r="A51417" s="1" t="s">
        <v>22</v>
      </c>
      <c r="B51417" s="1" t="s">
        <v>514135</v>
      </c>
      <c r="C51417" s="1" t="s">
        <v>514136</v>
      </c>
      <c r="D51417" s="1" t="s">
        <v>514137</v>
      </c>
      <c r="E51417" s="1" t="s">
        <v>514138</v>
      </c>
      <c r="F51417" s="1" t="s">
        <v>514139</v>
      </c>
      <c r="G51417" s="1" t="s">
        <v>514140</v>
      </c>
      <c r="H51417" s="1" t="s">
        <v>514141</v>
      </c>
      <c r="I51417" s="1" t="s">
        <v>514142</v>
      </c>
      <c r="J51417" s="1" t="s">
        <v>514143</v>
      </c>
      <c r="K51417" s="1" t="s">
        <v>514144</v>
      </c>
    </row>
    <row r="51418" spans="1:11" x14ac:dyDescent="0.45">
      <c r="A51418" s="1" t="s">
        <v>33</v>
      </c>
      <c r="B51418" s="1" t="s">
        <v>514145</v>
      </c>
      <c r="C51418" s="1" t="s">
        <v>514146</v>
      </c>
      <c r="D51418" s="1" t="s">
        <v>514147</v>
      </c>
      <c r="E51418" s="1" t="s">
        <v>514148</v>
      </c>
      <c r="F51418" s="1" t="s">
        <v>514149</v>
      </c>
      <c r="G51418" s="1" t="s">
        <v>514150</v>
      </c>
      <c r="H51418" s="1" t="s">
        <v>514151</v>
      </c>
      <c r="I51418" s="1" t="s">
        <v>514152</v>
      </c>
      <c r="J51418" s="1" t="s">
        <v>514153</v>
      </c>
      <c r="K51418" s="1" t="s">
        <v>514154</v>
      </c>
    </row>
    <row r="51419" spans="1:11" x14ac:dyDescent="0.45">
      <c r="A51419" s="1" t="s">
        <v>11</v>
      </c>
      <c r="B51419" s="1" t="s">
        <v>514155</v>
      </c>
      <c r="C51419" s="1" t="s">
        <v>514156</v>
      </c>
      <c r="D51419" s="1" t="s">
        <v>514157</v>
      </c>
      <c r="E51419" s="1" t="s">
        <v>514158</v>
      </c>
      <c r="F51419" s="1" t="s">
        <v>514159</v>
      </c>
      <c r="G51419" s="1" t="s">
        <v>514160</v>
      </c>
      <c r="H51419" s="1" t="s">
        <v>514161</v>
      </c>
      <c r="I51419" s="1" t="s">
        <v>514162</v>
      </c>
      <c r="J51419" s="1" t="s">
        <v>514163</v>
      </c>
      <c r="K51419" s="1" t="s">
        <v>514164</v>
      </c>
    </row>
    <row r="51420" spans="1:11" x14ac:dyDescent="0.45">
      <c r="A51420" s="1" t="s">
        <v>22</v>
      </c>
      <c r="B51420" s="1" t="s">
        <v>514165</v>
      </c>
      <c r="C51420" s="1" t="s">
        <v>514166</v>
      </c>
      <c r="D51420" s="1" t="s">
        <v>514167</v>
      </c>
      <c r="E51420" s="1" t="s">
        <v>514168</v>
      </c>
      <c r="F51420" s="1" t="s">
        <v>514169</v>
      </c>
      <c r="G51420" s="1" t="s">
        <v>514170</v>
      </c>
      <c r="H51420" s="1" t="s">
        <v>514171</v>
      </c>
      <c r="I51420" s="1" t="s">
        <v>514172</v>
      </c>
      <c r="J51420" s="1" t="s">
        <v>514173</v>
      </c>
      <c r="K51420" s="1" t="s">
        <v>514174</v>
      </c>
    </row>
    <row r="51421" spans="1:11" x14ac:dyDescent="0.45">
      <c r="A51421" s="1" t="s">
        <v>33</v>
      </c>
      <c r="B51421" s="1" t="s">
        <v>514175</v>
      </c>
      <c r="C51421" s="1" t="s">
        <v>514176</v>
      </c>
      <c r="D51421" s="1" t="s">
        <v>514177</v>
      </c>
      <c r="E51421" s="1" t="s">
        <v>514178</v>
      </c>
      <c r="F51421" s="1" t="s">
        <v>514179</v>
      </c>
      <c r="G51421" s="1" t="s">
        <v>514180</v>
      </c>
      <c r="H51421" s="1" t="s">
        <v>514181</v>
      </c>
      <c r="I51421" s="1" t="s">
        <v>514182</v>
      </c>
      <c r="J51421" s="1" t="s">
        <v>514183</v>
      </c>
      <c r="K51421" s="1" t="s">
        <v>514184</v>
      </c>
    </row>
    <row r="51422" spans="1:11" x14ac:dyDescent="0.45">
      <c r="A51422" s="1" t="s">
        <v>11</v>
      </c>
      <c r="B51422" s="1" t="s">
        <v>514185</v>
      </c>
      <c r="C51422" s="1" t="s">
        <v>514186</v>
      </c>
      <c r="D51422" s="1" t="s">
        <v>514187</v>
      </c>
      <c r="E51422" s="1" t="s">
        <v>514188</v>
      </c>
      <c r="F51422" s="1" t="s">
        <v>514189</v>
      </c>
      <c r="G51422" s="1" t="s">
        <v>514190</v>
      </c>
      <c r="H51422" s="1" t="s">
        <v>514191</v>
      </c>
      <c r="I51422" s="1" t="s">
        <v>514192</v>
      </c>
      <c r="J51422" s="1" t="s">
        <v>514193</v>
      </c>
      <c r="K51422" s="1" t="s">
        <v>514194</v>
      </c>
    </row>
    <row r="51423" spans="1:11" x14ac:dyDescent="0.45">
      <c r="A51423" s="1" t="s">
        <v>22</v>
      </c>
      <c r="B51423" s="1" t="s">
        <v>514195</v>
      </c>
      <c r="C51423" s="1" t="s">
        <v>514196</v>
      </c>
      <c r="D51423" s="1" t="s">
        <v>514197</v>
      </c>
      <c r="E51423" s="1" t="s">
        <v>514198</v>
      </c>
      <c r="F51423" s="1" t="s">
        <v>514199</v>
      </c>
      <c r="G51423" s="1" t="s">
        <v>514200</v>
      </c>
      <c r="H51423" s="1" t="s">
        <v>514201</v>
      </c>
      <c r="I51423" s="1" t="s">
        <v>514202</v>
      </c>
      <c r="J51423" s="1" t="s">
        <v>514203</v>
      </c>
      <c r="K51423" s="1" t="s">
        <v>514204</v>
      </c>
    </row>
    <row r="51424" spans="1:11" x14ac:dyDescent="0.45">
      <c r="A51424" s="1" t="s">
        <v>33</v>
      </c>
      <c r="B51424" s="1" t="s">
        <v>514205</v>
      </c>
      <c r="C51424" s="1" t="s">
        <v>514206</v>
      </c>
      <c r="D51424" s="1" t="s">
        <v>514207</v>
      </c>
      <c r="E51424" s="1" t="s">
        <v>514208</v>
      </c>
      <c r="F51424" s="1" t="s">
        <v>514209</v>
      </c>
      <c r="G51424" s="1" t="s">
        <v>514210</v>
      </c>
      <c r="H51424" s="1" t="s">
        <v>514211</v>
      </c>
      <c r="I51424" s="1" t="s">
        <v>514212</v>
      </c>
      <c r="J51424" s="1" t="s">
        <v>514213</v>
      </c>
      <c r="K51424" s="1" t="s">
        <v>514214</v>
      </c>
    </row>
    <row r="51425" spans="1:11" x14ac:dyDescent="0.45">
      <c r="A51425" s="1" t="s">
        <v>11</v>
      </c>
      <c r="B51425" s="1" t="s">
        <v>514215</v>
      </c>
      <c r="C51425" s="1" t="s">
        <v>514216</v>
      </c>
      <c r="D51425" s="1" t="s">
        <v>514217</v>
      </c>
      <c r="E51425" s="1" t="s">
        <v>514218</v>
      </c>
      <c r="F51425" s="1" t="s">
        <v>514219</v>
      </c>
      <c r="G51425" s="1" t="s">
        <v>514220</v>
      </c>
      <c r="H51425" s="1" t="s">
        <v>514221</v>
      </c>
      <c r="I51425" s="1" t="s">
        <v>514222</v>
      </c>
      <c r="J51425" s="1" t="s">
        <v>514223</v>
      </c>
      <c r="K51425" s="1" t="s">
        <v>514224</v>
      </c>
    </row>
    <row r="51426" spans="1:11" x14ac:dyDescent="0.45">
      <c r="A51426" s="1" t="s">
        <v>22</v>
      </c>
      <c r="B51426" s="1" t="s">
        <v>514225</v>
      </c>
      <c r="C51426" s="1" t="s">
        <v>514226</v>
      </c>
      <c r="D51426" s="1" t="s">
        <v>514227</v>
      </c>
      <c r="E51426" s="1" t="s">
        <v>514228</v>
      </c>
      <c r="F51426" s="1" t="s">
        <v>514229</v>
      </c>
      <c r="G51426" s="1" t="s">
        <v>514230</v>
      </c>
      <c r="H51426" s="1" t="s">
        <v>514231</v>
      </c>
      <c r="I51426" s="1" t="s">
        <v>514232</v>
      </c>
      <c r="J51426" s="1" t="s">
        <v>514233</v>
      </c>
      <c r="K51426" s="1" t="s">
        <v>514234</v>
      </c>
    </row>
    <row r="51427" spans="1:11" x14ac:dyDescent="0.45">
      <c r="A51427" s="1" t="s">
        <v>33</v>
      </c>
      <c r="B51427" s="1" t="s">
        <v>514235</v>
      </c>
      <c r="C51427" s="1" t="s">
        <v>514236</v>
      </c>
      <c r="D51427" s="1" t="s">
        <v>514237</v>
      </c>
      <c r="E51427" s="1" t="s">
        <v>514238</v>
      </c>
      <c r="F51427" s="1" t="s">
        <v>514239</v>
      </c>
      <c r="G51427" s="1" t="s">
        <v>514240</v>
      </c>
      <c r="H51427" s="1" t="s">
        <v>514241</v>
      </c>
      <c r="I51427" s="1" t="s">
        <v>514242</v>
      </c>
      <c r="J51427" s="1" t="s">
        <v>514243</v>
      </c>
      <c r="K51427" s="1" t="s">
        <v>514244</v>
      </c>
    </row>
    <row r="51428" spans="1:11" x14ac:dyDescent="0.45">
      <c r="A51428" s="1" t="s">
        <v>11</v>
      </c>
      <c r="B51428" s="1" t="s">
        <v>514245</v>
      </c>
      <c r="C51428" s="1" t="s">
        <v>514246</v>
      </c>
      <c r="D51428" s="1" t="s">
        <v>514247</v>
      </c>
      <c r="E51428" s="1" t="s">
        <v>514248</v>
      </c>
      <c r="F51428" s="1" t="s">
        <v>514249</v>
      </c>
      <c r="G51428" s="1" t="s">
        <v>514250</v>
      </c>
      <c r="H51428" s="1" t="s">
        <v>514251</v>
      </c>
      <c r="I51428" s="1" t="s">
        <v>514252</v>
      </c>
      <c r="J51428" s="1" t="s">
        <v>514253</v>
      </c>
      <c r="K51428" s="1" t="s">
        <v>514254</v>
      </c>
    </row>
    <row r="51429" spans="1:11" x14ac:dyDescent="0.45">
      <c r="A51429" s="1" t="s">
        <v>22</v>
      </c>
      <c r="B51429" s="1" t="s">
        <v>514255</v>
      </c>
      <c r="C51429" s="1" t="s">
        <v>514256</v>
      </c>
      <c r="D51429" s="1" t="s">
        <v>514257</v>
      </c>
      <c r="E51429" s="1" t="s">
        <v>514258</v>
      </c>
      <c r="F51429" s="1" t="s">
        <v>514259</v>
      </c>
      <c r="G51429" s="1" t="s">
        <v>514260</v>
      </c>
      <c r="H51429" s="1" t="s">
        <v>514261</v>
      </c>
      <c r="I51429" s="1" t="s">
        <v>514262</v>
      </c>
      <c r="J51429" s="1" t="s">
        <v>514263</v>
      </c>
      <c r="K51429" s="1" t="s">
        <v>514264</v>
      </c>
    </row>
    <row r="51430" spans="1:11" x14ac:dyDescent="0.45">
      <c r="A51430" s="1" t="s">
        <v>33</v>
      </c>
      <c r="B51430" s="1" t="s">
        <v>514265</v>
      </c>
      <c r="C51430" s="1" t="s">
        <v>514266</v>
      </c>
      <c r="D51430" s="1" t="s">
        <v>514267</v>
      </c>
      <c r="E51430" s="1" t="s">
        <v>514268</v>
      </c>
      <c r="F51430" s="1" t="s">
        <v>514269</v>
      </c>
      <c r="G51430" s="1" t="s">
        <v>514270</v>
      </c>
      <c r="H51430" s="1" t="s">
        <v>514271</v>
      </c>
      <c r="I51430" s="1" t="s">
        <v>514272</v>
      </c>
      <c r="J51430" s="1" t="s">
        <v>514273</v>
      </c>
      <c r="K51430" s="1" t="s">
        <v>514274</v>
      </c>
    </row>
    <row r="51431" spans="1:11" x14ac:dyDescent="0.45">
      <c r="A51431" s="1" t="s">
        <v>11</v>
      </c>
      <c r="B51431" s="1" t="s">
        <v>514275</v>
      </c>
      <c r="C51431" s="1" t="s">
        <v>514276</v>
      </c>
      <c r="D51431" s="1" t="s">
        <v>514277</v>
      </c>
      <c r="E51431" s="1" t="s">
        <v>514278</v>
      </c>
      <c r="F51431" s="1" t="s">
        <v>514279</v>
      </c>
      <c r="G51431" s="1" t="s">
        <v>514280</v>
      </c>
      <c r="H51431" s="1" t="s">
        <v>514281</v>
      </c>
      <c r="I51431" s="1" t="s">
        <v>514282</v>
      </c>
      <c r="J51431" s="1" t="s">
        <v>514283</v>
      </c>
      <c r="K51431" s="1" t="s">
        <v>514284</v>
      </c>
    </row>
    <row r="51432" spans="1:11" x14ac:dyDescent="0.45">
      <c r="A51432" s="1" t="s">
        <v>22</v>
      </c>
      <c r="B51432" s="1" t="s">
        <v>514285</v>
      </c>
      <c r="C51432" s="1" t="s">
        <v>514286</v>
      </c>
      <c r="D51432" s="1" t="s">
        <v>514287</v>
      </c>
      <c r="E51432" s="1" t="s">
        <v>514288</v>
      </c>
      <c r="F51432" s="1" t="s">
        <v>514289</v>
      </c>
      <c r="G51432" s="1" t="s">
        <v>514290</v>
      </c>
      <c r="H51432" s="1" t="s">
        <v>514291</v>
      </c>
      <c r="I51432" s="1" t="s">
        <v>514292</v>
      </c>
      <c r="J51432" s="1" t="s">
        <v>514293</v>
      </c>
      <c r="K51432" s="1" t="s">
        <v>514294</v>
      </c>
    </row>
    <row r="51433" spans="1:11" x14ac:dyDescent="0.45">
      <c r="A51433" s="1" t="s">
        <v>33</v>
      </c>
      <c r="B51433" s="1" t="s">
        <v>514295</v>
      </c>
      <c r="C51433" s="1" t="s">
        <v>514296</v>
      </c>
      <c r="D51433" s="1" t="s">
        <v>514297</v>
      </c>
      <c r="E51433" s="1" t="s">
        <v>514298</v>
      </c>
      <c r="F51433" s="1" t="s">
        <v>514299</v>
      </c>
      <c r="G51433" s="1" t="s">
        <v>514300</v>
      </c>
      <c r="H51433" s="1" t="s">
        <v>514301</v>
      </c>
      <c r="I51433" s="1" t="s">
        <v>514302</v>
      </c>
      <c r="J51433" s="1" t="s">
        <v>514303</v>
      </c>
      <c r="K51433" s="1" t="s">
        <v>514304</v>
      </c>
    </row>
    <row r="51434" spans="1:11" x14ac:dyDescent="0.45">
      <c r="A51434" s="1" t="s">
        <v>11</v>
      </c>
      <c r="B51434" s="1" t="s">
        <v>514305</v>
      </c>
      <c r="C51434" s="1" t="s">
        <v>514306</v>
      </c>
      <c r="D51434" s="1" t="s">
        <v>514307</v>
      </c>
      <c r="E51434" s="1" t="s">
        <v>514308</v>
      </c>
      <c r="F51434" s="1" t="s">
        <v>514309</v>
      </c>
      <c r="G51434" s="1" t="s">
        <v>514310</v>
      </c>
      <c r="H51434" s="1" t="s">
        <v>514311</v>
      </c>
      <c r="I51434" s="1" t="s">
        <v>514312</v>
      </c>
      <c r="J51434" s="1" t="s">
        <v>514313</v>
      </c>
      <c r="K51434" s="1" t="s">
        <v>514314</v>
      </c>
    </row>
    <row r="51435" spans="1:11" x14ac:dyDescent="0.45">
      <c r="A51435" s="1" t="s">
        <v>22</v>
      </c>
      <c r="B51435" s="1" t="s">
        <v>514315</v>
      </c>
      <c r="C51435" s="1" t="s">
        <v>514316</v>
      </c>
      <c r="D51435" s="1" t="s">
        <v>514317</v>
      </c>
      <c r="E51435" s="1" t="s">
        <v>514318</v>
      </c>
      <c r="F51435" s="1" t="s">
        <v>514319</v>
      </c>
      <c r="G51435" s="1" t="s">
        <v>514320</v>
      </c>
      <c r="H51435" s="1" t="s">
        <v>514321</v>
      </c>
      <c r="I51435" s="1" t="s">
        <v>514322</v>
      </c>
      <c r="J51435" s="1" t="s">
        <v>514323</v>
      </c>
      <c r="K51435" s="1" t="s">
        <v>514324</v>
      </c>
    </row>
    <row r="51436" spans="1:11" x14ac:dyDescent="0.45">
      <c r="A51436" s="1" t="s">
        <v>33</v>
      </c>
      <c r="B51436" s="1" t="s">
        <v>514325</v>
      </c>
      <c r="C51436" s="1" t="s">
        <v>514326</v>
      </c>
      <c r="D51436" s="1" t="s">
        <v>514327</v>
      </c>
      <c r="E51436" s="1" t="s">
        <v>514328</v>
      </c>
      <c r="F51436" s="1" t="s">
        <v>514329</v>
      </c>
      <c r="G51436" s="1" t="s">
        <v>514330</v>
      </c>
      <c r="H51436" s="1" t="s">
        <v>514331</v>
      </c>
      <c r="I51436" s="1" t="s">
        <v>514332</v>
      </c>
      <c r="J51436" s="1" t="s">
        <v>514333</v>
      </c>
      <c r="K51436" s="1" t="s">
        <v>514334</v>
      </c>
    </row>
    <row r="51437" spans="1:11" x14ac:dyDescent="0.45">
      <c r="A51437" s="1" t="s">
        <v>11</v>
      </c>
      <c r="B51437" s="1" t="s">
        <v>514335</v>
      </c>
      <c r="C51437" s="1" t="s">
        <v>514336</v>
      </c>
      <c r="D51437" s="1" t="s">
        <v>514337</v>
      </c>
      <c r="E51437" s="1" t="s">
        <v>514338</v>
      </c>
      <c r="F51437" s="1" t="s">
        <v>514339</v>
      </c>
      <c r="G51437" s="1" t="s">
        <v>514340</v>
      </c>
      <c r="H51437" s="1" t="s">
        <v>514341</v>
      </c>
      <c r="I51437" s="1" t="s">
        <v>514342</v>
      </c>
      <c r="J51437" s="1" t="s">
        <v>514343</v>
      </c>
      <c r="K51437" s="1" t="s">
        <v>514344</v>
      </c>
    </row>
    <row r="51438" spans="1:11" x14ac:dyDescent="0.45">
      <c r="A51438" s="1" t="s">
        <v>22</v>
      </c>
      <c r="B51438" s="1" t="s">
        <v>514345</v>
      </c>
      <c r="C51438" s="1" t="s">
        <v>514346</v>
      </c>
      <c r="D51438" s="1" t="s">
        <v>514347</v>
      </c>
      <c r="E51438" s="1" t="s">
        <v>514348</v>
      </c>
      <c r="F51438" s="1" t="s">
        <v>514349</v>
      </c>
      <c r="G51438" s="1" t="s">
        <v>514350</v>
      </c>
      <c r="H51438" s="1" t="s">
        <v>514351</v>
      </c>
      <c r="I51438" s="1" t="s">
        <v>514352</v>
      </c>
      <c r="J51438" s="1" t="s">
        <v>514353</v>
      </c>
      <c r="K51438" s="1" t="s">
        <v>514354</v>
      </c>
    </row>
    <row r="51439" spans="1:11" x14ac:dyDescent="0.45">
      <c r="A51439" s="1" t="s">
        <v>33</v>
      </c>
      <c r="B51439" s="1" t="s">
        <v>514355</v>
      </c>
      <c r="C51439" s="1" t="s">
        <v>514356</v>
      </c>
      <c r="D51439" s="1" t="s">
        <v>514357</v>
      </c>
      <c r="E51439" s="1" t="s">
        <v>514358</v>
      </c>
      <c r="F51439" s="1" t="s">
        <v>514359</v>
      </c>
      <c r="G51439" s="1" t="s">
        <v>514360</v>
      </c>
      <c r="H51439" s="1" t="s">
        <v>514361</v>
      </c>
      <c r="I51439" s="1" t="s">
        <v>514362</v>
      </c>
      <c r="J51439" s="1" t="s">
        <v>514363</v>
      </c>
      <c r="K51439" s="1" t="s">
        <v>514364</v>
      </c>
    </row>
    <row r="51440" spans="1:11" x14ac:dyDescent="0.45">
      <c r="A51440" s="1" t="s">
        <v>11</v>
      </c>
      <c r="B51440" s="1" t="s">
        <v>514365</v>
      </c>
      <c r="C51440" s="1" t="s">
        <v>514366</v>
      </c>
      <c r="D51440" s="1" t="s">
        <v>514367</v>
      </c>
      <c r="E51440" s="1" t="s">
        <v>514368</v>
      </c>
      <c r="F51440" s="1" t="s">
        <v>514369</v>
      </c>
      <c r="G51440" s="1" t="s">
        <v>514370</v>
      </c>
      <c r="H51440" s="1" t="s">
        <v>514371</v>
      </c>
      <c r="I51440" s="1" t="s">
        <v>514372</v>
      </c>
      <c r="J51440" s="1" t="s">
        <v>514373</v>
      </c>
      <c r="K51440" s="1" t="s">
        <v>514374</v>
      </c>
    </row>
    <row r="51441" spans="1:11" x14ac:dyDescent="0.45">
      <c r="A51441" s="1" t="s">
        <v>22</v>
      </c>
      <c r="B51441" s="1" t="s">
        <v>514375</v>
      </c>
      <c r="C51441" s="1" t="s">
        <v>514376</v>
      </c>
      <c r="D51441" s="1" t="s">
        <v>514377</v>
      </c>
      <c r="E51441" s="1" t="s">
        <v>514378</v>
      </c>
      <c r="F51441" s="1" t="s">
        <v>514379</v>
      </c>
      <c r="G51441" s="1" t="s">
        <v>514380</v>
      </c>
      <c r="H51441" s="1" t="s">
        <v>514381</v>
      </c>
      <c r="I51441" s="1" t="s">
        <v>514382</v>
      </c>
      <c r="J51441" s="1" t="s">
        <v>514383</v>
      </c>
      <c r="K51441" s="1" t="s">
        <v>514384</v>
      </c>
    </row>
    <row r="51442" spans="1:11" x14ac:dyDescent="0.45">
      <c r="A51442" s="1" t="s">
        <v>33</v>
      </c>
      <c r="B51442" s="1" t="s">
        <v>514385</v>
      </c>
      <c r="C51442" s="1" t="s">
        <v>514386</v>
      </c>
      <c r="D51442" s="1" t="s">
        <v>514387</v>
      </c>
      <c r="E51442" s="1" t="s">
        <v>514388</v>
      </c>
      <c r="F51442" s="1" t="s">
        <v>514389</v>
      </c>
      <c r="G51442" s="1" t="s">
        <v>514390</v>
      </c>
      <c r="H51442" s="1" t="s">
        <v>514391</v>
      </c>
      <c r="I51442" s="1" t="s">
        <v>514392</v>
      </c>
      <c r="J51442" s="1" t="s">
        <v>514393</v>
      </c>
      <c r="K51442" s="1" t="s">
        <v>514394</v>
      </c>
    </row>
    <row r="51443" spans="1:11" x14ac:dyDescent="0.45">
      <c r="A51443" s="1" t="s">
        <v>11</v>
      </c>
      <c r="B51443" s="1" t="s">
        <v>514395</v>
      </c>
      <c r="C51443" s="1" t="s">
        <v>514396</v>
      </c>
      <c r="D51443" s="1" t="s">
        <v>514397</v>
      </c>
      <c r="E51443" s="1" t="s">
        <v>514398</v>
      </c>
      <c r="F51443" s="1" t="s">
        <v>514399</v>
      </c>
      <c r="G51443" s="1" t="s">
        <v>514400</v>
      </c>
      <c r="H51443" s="1" t="s">
        <v>514401</v>
      </c>
      <c r="I51443" s="1" t="s">
        <v>514402</v>
      </c>
      <c r="J51443" s="1" t="s">
        <v>514403</v>
      </c>
      <c r="K51443" s="1" t="s">
        <v>514404</v>
      </c>
    </row>
    <row r="51444" spans="1:11" x14ac:dyDescent="0.45">
      <c r="A51444" s="1" t="s">
        <v>22</v>
      </c>
      <c r="B51444" s="1" t="s">
        <v>514405</v>
      </c>
      <c r="C51444" s="1" t="s">
        <v>514406</v>
      </c>
      <c r="D51444" s="1" t="s">
        <v>514407</v>
      </c>
      <c r="E51444" s="1" t="s">
        <v>514408</v>
      </c>
      <c r="F51444" s="1" t="s">
        <v>514409</v>
      </c>
      <c r="G51444" s="1" t="s">
        <v>514410</v>
      </c>
      <c r="H51444" s="1" t="s">
        <v>514411</v>
      </c>
      <c r="I51444" s="1" t="s">
        <v>514412</v>
      </c>
      <c r="J51444" s="1" t="s">
        <v>514413</v>
      </c>
      <c r="K51444" s="1" t="s">
        <v>514414</v>
      </c>
    </row>
    <row r="51445" spans="1:11" x14ac:dyDescent="0.45">
      <c r="A51445" s="1" t="s">
        <v>33</v>
      </c>
      <c r="B51445" s="1" t="s">
        <v>514415</v>
      </c>
      <c r="C51445" s="1" t="s">
        <v>514416</v>
      </c>
      <c r="D51445" s="1" t="s">
        <v>514417</v>
      </c>
      <c r="E51445" s="1" t="s">
        <v>514418</v>
      </c>
      <c r="F51445" s="1" t="s">
        <v>514419</v>
      </c>
      <c r="G51445" s="1" t="s">
        <v>514420</v>
      </c>
      <c r="H51445" s="1" t="s">
        <v>514421</v>
      </c>
      <c r="I51445" s="1" t="s">
        <v>514422</v>
      </c>
      <c r="J51445" s="1" t="s">
        <v>514423</v>
      </c>
      <c r="K51445" s="1" t="s">
        <v>514424</v>
      </c>
    </row>
    <row r="51446" spans="1:11" x14ac:dyDescent="0.45">
      <c r="A51446" s="1" t="s">
        <v>11</v>
      </c>
      <c r="B51446" s="1" t="s">
        <v>514425</v>
      </c>
      <c r="C51446" s="1" t="s">
        <v>514426</v>
      </c>
      <c r="D51446" s="1" t="s">
        <v>514427</v>
      </c>
      <c r="E51446" s="1" t="s">
        <v>514428</v>
      </c>
      <c r="F51446" s="1" t="s">
        <v>514429</v>
      </c>
      <c r="G51446" s="1" t="s">
        <v>514430</v>
      </c>
      <c r="H51446" s="1" t="s">
        <v>514431</v>
      </c>
      <c r="I51446" s="1" t="s">
        <v>514432</v>
      </c>
      <c r="J51446" s="1" t="s">
        <v>514433</v>
      </c>
      <c r="K51446" s="1" t="s">
        <v>514434</v>
      </c>
    </row>
    <row r="51447" spans="1:11" x14ac:dyDescent="0.45">
      <c r="A51447" s="1" t="s">
        <v>22</v>
      </c>
      <c r="B51447" s="1" t="s">
        <v>514435</v>
      </c>
      <c r="C51447" s="1" t="s">
        <v>514436</v>
      </c>
      <c r="D51447" s="1" t="s">
        <v>514437</v>
      </c>
      <c r="E51447" s="1" t="s">
        <v>514438</v>
      </c>
      <c r="F51447" s="1" t="s">
        <v>514439</v>
      </c>
      <c r="G51447" s="1" t="s">
        <v>514440</v>
      </c>
      <c r="H51447" s="1" t="s">
        <v>514441</v>
      </c>
      <c r="I51447" s="1" t="s">
        <v>514442</v>
      </c>
      <c r="J51447" s="1" t="s">
        <v>514443</v>
      </c>
      <c r="K51447" s="1" t="s">
        <v>514444</v>
      </c>
    </row>
    <row r="51448" spans="1:11" x14ac:dyDescent="0.45">
      <c r="A51448" s="1" t="s">
        <v>33</v>
      </c>
      <c r="B51448" s="1" t="s">
        <v>514445</v>
      </c>
      <c r="C51448" s="1" t="s">
        <v>514446</v>
      </c>
      <c r="D51448" s="1" t="s">
        <v>514447</v>
      </c>
      <c r="E51448" s="1" t="s">
        <v>514448</v>
      </c>
      <c r="F51448" s="1" t="s">
        <v>514449</v>
      </c>
      <c r="G51448" s="1" t="s">
        <v>514450</v>
      </c>
      <c r="H51448" s="1" t="s">
        <v>514451</v>
      </c>
      <c r="I51448" s="1" t="s">
        <v>514452</v>
      </c>
      <c r="J51448" s="1" t="s">
        <v>514453</v>
      </c>
      <c r="K51448" s="1" t="s">
        <v>514454</v>
      </c>
    </row>
    <row r="51449" spans="1:11" x14ac:dyDescent="0.45">
      <c r="A51449" s="1" t="s">
        <v>11</v>
      </c>
      <c r="B51449" s="1" t="s">
        <v>514455</v>
      </c>
      <c r="C51449" s="1" t="s">
        <v>514456</v>
      </c>
      <c r="D51449" s="1" t="s">
        <v>514457</v>
      </c>
      <c r="E51449" s="1" t="s">
        <v>514458</v>
      </c>
      <c r="F51449" s="1" t="s">
        <v>514459</v>
      </c>
      <c r="G51449" s="1" t="s">
        <v>514460</v>
      </c>
      <c r="H51449" s="1" t="s">
        <v>514461</v>
      </c>
      <c r="I51449" s="1" t="s">
        <v>514462</v>
      </c>
      <c r="J51449" s="1" t="s">
        <v>514463</v>
      </c>
      <c r="K51449" s="1" t="s">
        <v>514464</v>
      </c>
    </row>
    <row r="51450" spans="1:11" x14ac:dyDescent="0.45">
      <c r="A51450" s="1" t="s">
        <v>22</v>
      </c>
      <c r="B51450" s="1" t="s">
        <v>514465</v>
      </c>
      <c r="C51450" s="1" t="s">
        <v>514466</v>
      </c>
      <c r="D51450" s="1" t="s">
        <v>514467</v>
      </c>
      <c r="E51450" s="1" t="s">
        <v>514468</v>
      </c>
      <c r="F51450" s="1" t="s">
        <v>514469</v>
      </c>
      <c r="G51450" s="1" t="s">
        <v>514470</v>
      </c>
      <c r="H51450" s="1" t="s">
        <v>514471</v>
      </c>
      <c r="I51450" s="1" t="s">
        <v>514472</v>
      </c>
      <c r="J51450" s="1" t="s">
        <v>514473</v>
      </c>
      <c r="K51450" s="1" t="s">
        <v>514474</v>
      </c>
    </row>
    <row r="51451" spans="1:11" x14ac:dyDescent="0.45">
      <c r="A51451" s="1" t="s">
        <v>33</v>
      </c>
      <c r="B51451" s="1" t="s">
        <v>514475</v>
      </c>
      <c r="C51451" s="1" t="s">
        <v>514476</v>
      </c>
      <c r="D51451" s="1" t="s">
        <v>514477</v>
      </c>
      <c r="E51451" s="1" t="s">
        <v>514478</v>
      </c>
      <c r="F51451" s="1" t="s">
        <v>514479</v>
      </c>
      <c r="G51451" s="1" t="s">
        <v>514480</v>
      </c>
      <c r="H51451" s="1" t="s">
        <v>514481</v>
      </c>
      <c r="I51451" s="1" t="s">
        <v>514482</v>
      </c>
      <c r="J51451" s="1" t="s">
        <v>514483</v>
      </c>
      <c r="K51451" s="1" t="s">
        <v>514484</v>
      </c>
    </row>
    <row r="51452" spans="1:11" x14ac:dyDescent="0.45">
      <c r="A51452" s="1" t="s">
        <v>11</v>
      </c>
      <c r="B51452" s="1" t="s">
        <v>514485</v>
      </c>
      <c r="C51452" s="1" t="s">
        <v>514486</v>
      </c>
      <c r="D51452" s="1" t="s">
        <v>514487</v>
      </c>
      <c r="E51452" s="1" t="s">
        <v>514488</v>
      </c>
      <c r="F51452" s="1" t="s">
        <v>514489</v>
      </c>
      <c r="G51452" s="1" t="s">
        <v>514490</v>
      </c>
      <c r="H51452" s="1" t="s">
        <v>514491</v>
      </c>
      <c r="I51452" s="1" t="s">
        <v>514492</v>
      </c>
      <c r="J51452" s="1" t="s">
        <v>514493</v>
      </c>
      <c r="K51452" s="1" t="s">
        <v>514494</v>
      </c>
    </row>
    <row r="51453" spans="1:11" x14ac:dyDescent="0.45">
      <c r="A51453" s="1" t="s">
        <v>22</v>
      </c>
      <c r="B51453" s="1" t="s">
        <v>514495</v>
      </c>
      <c r="C51453" s="1" t="s">
        <v>514496</v>
      </c>
      <c r="D51453" s="1" t="s">
        <v>514497</v>
      </c>
      <c r="E51453" s="1" t="s">
        <v>514498</v>
      </c>
      <c r="F51453" s="1" t="s">
        <v>514499</v>
      </c>
      <c r="G51453" s="1" t="s">
        <v>514500</v>
      </c>
      <c r="H51453" s="1" t="s">
        <v>514501</v>
      </c>
      <c r="I51453" s="1" t="s">
        <v>514502</v>
      </c>
      <c r="J51453" s="1" t="s">
        <v>514503</v>
      </c>
      <c r="K51453" s="1" t="s">
        <v>514504</v>
      </c>
    </row>
    <row r="51454" spans="1:11" x14ac:dyDescent="0.45">
      <c r="A51454" s="1" t="s">
        <v>33</v>
      </c>
      <c r="B51454" s="1" t="s">
        <v>514505</v>
      </c>
      <c r="C51454" s="1" t="s">
        <v>514506</v>
      </c>
      <c r="D51454" s="1" t="s">
        <v>514507</v>
      </c>
      <c r="E51454" s="1" t="s">
        <v>514508</v>
      </c>
      <c r="F51454" s="1" t="s">
        <v>514509</v>
      </c>
      <c r="G51454" s="1" t="s">
        <v>514510</v>
      </c>
      <c r="H51454" s="1" t="s">
        <v>514511</v>
      </c>
      <c r="I51454" s="1" t="s">
        <v>514512</v>
      </c>
      <c r="J51454" s="1" t="s">
        <v>514513</v>
      </c>
      <c r="K51454" s="1" t="s">
        <v>514514</v>
      </c>
    </row>
    <row r="51455" spans="1:11" x14ac:dyDescent="0.45">
      <c r="A51455" s="1" t="s">
        <v>11</v>
      </c>
      <c r="B51455" s="1" t="s">
        <v>514515</v>
      </c>
      <c r="C51455" s="1" t="s">
        <v>514516</v>
      </c>
      <c r="D51455" s="1" t="s">
        <v>514517</v>
      </c>
      <c r="E51455" s="1" t="s">
        <v>514518</v>
      </c>
      <c r="F51455" s="1" t="s">
        <v>514519</v>
      </c>
      <c r="G51455" s="1" t="s">
        <v>514520</v>
      </c>
      <c r="H51455" s="1" t="s">
        <v>514521</v>
      </c>
      <c r="I51455" s="1" t="s">
        <v>514522</v>
      </c>
      <c r="J51455" s="1" t="s">
        <v>514523</v>
      </c>
      <c r="K51455" s="1" t="s">
        <v>514524</v>
      </c>
    </row>
    <row r="51456" spans="1:11" x14ac:dyDescent="0.45">
      <c r="A51456" s="1" t="s">
        <v>22</v>
      </c>
      <c r="B51456" s="1" t="s">
        <v>514525</v>
      </c>
      <c r="C51456" s="1" t="s">
        <v>514526</v>
      </c>
      <c r="D51456" s="1" t="s">
        <v>514527</v>
      </c>
      <c r="E51456" s="1" t="s">
        <v>514528</v>
      </c>
      <c r="F51456" s="1" t="s">
        <v>514529</v>
      </c>
      <c r="G51456" s="1" t="s">
        <v>514530</v>
      </c>
      <c r="H51456" s="1" t="s">
        <v>514531</v>
      </c>
      <c r="I51456" s="1" t="s">
        <v>514532</v>
      </c>
      <c r="J51456" s="1" t="s">
        <v>514533</v>
      </c>
      <c r="K51456" s="1" t="s">
        <v>514534</v>
      </c>
    </row>
    <row r="51457" spans="1:11" x14ac:dyDescent="0.45">
      <c r="A51457" s="1" t="s">
        <v>33</v>
      </c>
      <c r="B51457" s="1" t="s">
        <v>514535</v>
      </c>
      <c r="C51457" s="1" t="s">
        <v>514536</v>
      </c>
      <c r="D51457" s="1" t="s">
        <v>514537</v>
      </c>
      <c r="E51457" s="1" t="s">
        <v>514538</v>
      </c>
      <c r="F51457" s="1" t="s">
        <v>514539</v>
      </c>
      <c r="G51457" s="1" t="s">
        <v>514540</v>
      </c>
      <c r="H51457" s="1" t="s">
        <v>514541</v>
      </c>
      <c r="I51457" s="1" t="s">
        <v>514542</v>
      </c>
      <c r="J51457" s="1" t="s">
        <v>514543</v>
      </c>
      <c r="K51457" s="1" t="s">
        <v>514544</v>
      </c>
    </row>
    <row r="51458" spans="1:11" x14ac:dyDescent="0.45">
      <c r="A51458" s="1" t="s">
        <v>11</v>
      </c>
      <c r="B51458" s="1" t="s">
        <v>514545</v>
      </c>
      <c r="C51458" s="1" t="s">
        <v>514546</v>
      </c>
      <c r="D51458" s="1" t="s">
        <v>514547</v>
      </c>
      <c r="E51458" s="1" t="s">
        <v>514548</v>
      </c>
      <c r="F51458" s="1" t="s">
        <v>514549</v>
      </c>
      <c r="G51458" s="1" t="s">
        <v>514550</v>
      </c>
      <c r="H51458" s="1" t="s">
        <v>514551</v>
      </c>
      <c r="I51458" s="1" t="s">
        <v>514552</v>
      </c>
      <c r="J51458" s="1" t="s">
        <v>514553</v>
      </c>
      <c r="K51458" s="1" t="s">
        <v>514554</v>
      </c>
    </row>
    <row r="51459" spans="1:11" x14ac:dyDescent="0.45">
      <c r="A51459" s="1" t="s">
        <v>22</v>
      </c>
      <c r="B51459" s="1" t="s">
        <v>514555</v>
      </c>
      <c r="C51459" s="1" t="s">
        <v>514556</v>
      </c>
      <c r="D51459" s="1" t="s">
        <v>514557</v>
      </c>
      <c r="E51459" s="1" t="s">
        <v>514558</v>
      </c>
      <c r="F51459" s="1" t="s">
        <v>514559</v>
      </c>
      <c r="G51459" s="1" t="s">
        <v>514560</v>
      </c>
      <c r="H51459" s="1" t="s">
        <v>514561</v>
      </c>
      <c r="I51459" s="1" t="s">
        <v>514562</v>
      </c>
      <c r="J51459" s="1" t="s">
        <v>514563</v>
      </c>
      <c r="K51459" s="1" t="s">
        <v>514564</v>
      </c>
    </row>
    <row r="51460" spans="1:11" x14ac:dyDescent="0.45">
      <c r="A51460" s="1" t="s">
        <v>33</v>
      </c>
      <c r="B51460" s="1" t="s">
        <v>514565</v>
      </c>
      <c r="C51460" s="1" t="s">
        <v>514566</v>
      </c>
      <c r="D51460" s="1" t="s">
        <v>514567</v>
      </c>
      <c r="E51460" s="1" t="s">
        <v>514568</v>
      </c>
      <c r="F51460" s="1" t="s">
        <v>514569</v>
      </c>
      <c r="G51460" s="1" t="s">
        <v>514570</v>
      </c>
      <c r="H51460" s="1" t="s">
        <v>514571</v>
      </c>
      <c r="I51460" s="1" t="s">
        <v>514572</v>
      </c>
      <c r="J51460" s="1" t="s">
        <v>514573</v>
      </c>
      <c r="K51460" s="1" t="s">
        <v>514574</v>
      </c>
    </row>
    <row r="51461" spans="1:11" x14ac:dyDescent="0.45">
      <c r="A51461" s="1" t="s">
        <v>11</v>
      </c>
      <c r="B51461" s="1" t="s">
        <v>514575</v>
      </c>
      <c r="C51461" s="1" t="s">
        <v>514576</v>
      </c>
      <c r="D51461" s="1" t="s">
        <v>514577</v>
      </c>
      <c r="E51461" s="1" t="s">
        <v>514578</v>
      </c>
      <c r="F51461" s="1" t="s">
        <v>514579</v>
      </c>
      <c r="G51461" s="1" t="s">
        <v>514580</v>
      </c>
      <c r="H51461" s="1" t="s">
        <v>514581</v>
      </c>
      <c r="I51461" s="1" t="s">
        <v>514582</v>
      </c>
      <c r="J51461" s="1" t="s">
        <v>514583</v>
      </c>
      <c r="K51461" s="1" t="s">
        <v>514584</v>
      </c>
    </row>
    <row r="51462" spans="1:11" x14ac:dyDescent="0.45">
      <c r="A51462" s="1" t="s">
        <v>22</v>
      </c>
      <c r="B51462" s="1" t="s">
        <v>514585</v>
      </c>
      <c r="C51462" s="1" t="s">
        <v>514586</v>
      </c>
      <c r="D51462" s="1" t="s">
        <v>514587</v>
      </c>
      <c r="E51462" s="1" t="s">
        <v>514588</v>
      </c>
      <c r="F51462" s="1" t="s">
        <v>514589</v>
      </c>
      <c r="G51462" s="1" t="s">
        <v>514590</v>
      </c>
      <c r="H51462" s="1" t="s">
        <v>514591</v>
      </c>
      <c r="I51462" s="1" t="s">
        <v>514592</v>
      </c>
      <c r="J51462" s="1" t="s">
        <v>514593</v>
      </c>
      <c r="K51462" s="1" t="s">
        <v>514594</v>
      </c>
    </row>
    <row r="51463" spans="1:11" x14ac:dyDescent="0.45">
      <c r="A51463" s="1" t="s">
        <v>33</v>
      </c>
      <c r="B51463" s="1" t="s">
        <v>514595</v>
      </c>
      <c r="C51463" s="1" t="s">
        <v>514596</v>
      </c>
      <c r="D51463" s="1" t="s">
        <v>514597</v>
      </c>
      <c r="E51463" s="1" t="s">
        <v>514598</v>
      </c>
      <c r="F51463" s="1" t="s">
        <v>514599</v>
      </c>
      <c r="G51463" s="1" t="s">
        <v>514600</v>
      </c>
      <c r="H51463" s="1" t="s">
        <v>514601</v>
      </c>
      <c r="I51463" s="1" t="s">
        <v>514602</v>
      </c>
      <c r="J51463" s="1" t="s">
        <v>514603</v>
      </c>
      <c r="K51463" s="1" t="s">
        <v>514604</v>
      </c>
    </row>
    <row r="51464" spans="1:11" x14ac:dyDescent="0.45">
      <c r="A51464" s="1" t="s">
        <v>11</v>
      </c>
      <c r="B51464" s="1" t="s">
        <v>514605</v>
      </c>
      <c r="C51464" s="1" t="s">
        <v>514606</v>
      </c>
      <c r="D51464" s="1" t="s">
        <v>514607</v>
      </c>
      <c r="E51464" s="1" t="s">
        <v>514608</v>
      </c>
      <c r="F51464" s="1" t="s">
        <v>514609</v>
      </c>
      <c r="G51464" s="1" t="s">
        <v>514610</v>
      </c>
      <c r="H51464" s="1" t="s">
        <v>514611</v>
      </c>
      <c r="I51464" s="1" t="s">
        <v>514612</v>
      </c>
      <c r="J51464" s="1" t="s">
        <v>514613</v>
      </c>
      <c r="K51464" s="1" t="s">
        <v>514614</v>
      </c>
    </row>
    <row r="51465" spans="1:11" x14ac:dyDescent="0.45">
      <c r="A51465" s="1" t="s">
        <v>22</v>
      </c>
      <c r="B51465" s="1" t="s">
        <v>514615</v>
      </c>
      <c r="C51465" s="1" t="s">
        <v>514616</v>
      </c>
      <c r="D51465" s="1" t="s">
        <v>514617</v>
      </c>
      <c r="E51465" s="1" t="s">
        <v>514618</v>
      </c>
      <c r="F51465" s="1" t="s">
        <v>514619</v>
      </c>
      <c r="G51465" s="1" t="s">
        <v>514620</v>
      </c>
      <c r="H51465" s="1" t="s">
        <v>514621</v>
      </c>
      <c r="I51465" s="1" t="s">
        <v>514622</v>
      </c>
      <c r="J51465" s="1" t="s">
        <v>514623</v>
      </c>
      <c r="K51465" s="1" t="s">
        <v>514624</v>
      </c>
    </row>
    <row r="51466" spans="1:11" x14ac:dyDescent="0.45">
      <c r="A51466" s="1" t="s">
        <v>33</v>
      </c>
      <c r="B51466" s="1" t="s">
        <v>514625</v>
      </c>
      <c r="C51466" s="1" t="s">
        <v>514626</v>
      </c>
      <c r="D51466" s="1" t="s">
        <v>514627</v>
      </c>
      <c r="E51466" s="1" t="s">
        <v>514628</v>
      </c>
      <c r="F51466" s="1" t="s">
        <v>514629</v>
      </c>
      <c r="G51466" s="1" t="s">
        <v>514630</v>
      </c>
      <c r="H51466" s="1" t="s">
        <v>514631</v>
      </c>
      <c r="I51466" s="1" t="s">
        <v>514632</v>
      </c>
      <c r="J51466" s="1" t="s">
        <v>514633</v>
      </c>
      <c r="K51466" s="1" t="s">
        <v>514634</v>
      </c>
    </row>
    <row r="51467" spans="1:11" x14ac:dyDescent="0.45">
      <c r="A51467" s="1" t="s">
        <v>11</v>
      </c>
      <c r="B51467" s="1" t="s">
        <v>514635</v>
      </c>
      <c r="C51467" s="1" t="s">
        <v>514636</v>
      </c>
      <c r="D51467" s="1" t="s">
        <v>514637</v>
      </c>
      <c r="E51467" s="1" t="s">
        <v>514638</v>
      </c>
      <c r="F51467" s="1" t="s">
        <v>514639</v>
      </c>
      <c r="G51467" s="1" t="s">
        <v>514640</v>
      </c>
      <c r="H51467" s="1" t="s">
        <v>514641</v>
      </c>
      <c r="I51467" s="1" t="s">
        <v>514642</v>
      </c>
      <c r="J51467" s="1" t="s">
        <v>514643</v>
      </c>
      <c r="K51467" s="1" t="s">
        <v>514644</v>
      </c>
    </row>
    <row r="51468" spans="1:11" x14ac:dyDescent="0.45">
      <c r="A51468" s="1" t="s">
        <v>22</v>
      </c>
      <c r="B51468" s="1" t="s">
        <v>514645</v>
      </c>
      <c r="C51468" s="1" t="s">
        <v>514646</v>
      </c>
      <c r="D51468" s="1" t="s">
        <v>514647</v>
      </c>
      <c r="E51468" s="1" t="s">
        <v>514648</v>
      </c>
      <c r="F51468" s="1" t="s">
        <v>514649</v>
      </c>
      <c r="G51468" s="1" t="s">
        <v>514650</v>
      </c>
      <c r="H51468" s="1" t="s">
        <v>514651</v>
      </c>
      <c r="I51468" s="1" t="s">
        <v>514652</v>
      </c>
      <c r="J51468" s="1" t="s">
        <v>514653</v>
      </c>
      <c r="K51468" s="1" t="s">
        <v>514654</v>
      </c>
    </row>
    <row r="51469" spans="1:11" x14ac:dyDescent="0.45">
      <c r="A51469" s="1" t="s">
        <v>33</v>
      </c>
      <c r="B51469" s="1" t="s">
        <v>514655</v>
      </c>
      <c r="C51469" s="1" t="s">
        <v>514656</v>
      </c>
      <c r="D51469" s="1" t="s">
        <v>514657</v>
      </c>
      <c r="E51469" s="1" t="s">
        <v>514658</v>
      </c>
      <c r="F51469" s="1" t="s">
        <v>514659</v>
      </c>
      <c r="G51469" s="1" t="s">
        <v>514660</v>
      </c>
      <c r="H51469" s="1" t="s">
        <v>514661</v>
      </c>
      <c r="I51469" s="1" t="s">
        <v>514662</v>
      </c>
      <c r="J51469" s="1" t="s">
        <v>514663</v>
      </c>
      <c r="K51469" s="1" t="s">
        <v>514664</v>
      </c>
    </row>
    <row r="51470" spans="1:11" x14ac:dyDescent="0.45">
      <c r="A51470" s="1" t="s">
        <v>11</v>
      </c>
      <c r="B51470" s="1" t="s">
        <v>514665</v>
      </c>
      <c r="C51470" s="1" t="s">
        <v>514666</v>
      </c>
      <c r="D51470" s="1" t="s">
        <v>514667</v>
      </c>
      <c r="E51470" s="1" t="s">
        <v>514668</v>
      </c>
      <c r="F51470" s="1" t="s">
        <v>514669</v>
      </c>
      <c r="G51470" s="1" t="s">
        <v>514670</v>
      </c>
      <c r="H51470" s="1" t="s">
        <v>514671</v>
      </c>
      <c r="I51470" s="1" t="s">
        <v>514672</v>
      </c>
      <c r="J51470" s="1" t="s">
        <v>514673</v>
      </c>
      <c r="K51470" s="1" t="s">
        <v>514674</v>
      </c>
    </row>
    <row r="51471" spans="1:11" x14ac:dyDescent="0.45">
      <c r="A51471" s="1" t="s">
        <v>22</v>
      </c>
      <c r="B51471" s="1" t="s">
        <v>514675</v>
      </c>
      <c r="C51471" s="1" t="s">
        <v>514676</v>
      </c>
      <c r="D51471" s="1" t="s">
        <v>514677</v>
      </c>
      <c r="E51471" s="1" t="s">
        <v>514678</v>
      </c>
      <c r="F51471" s="1" t="s">
        <v>514679</v>
      </c>
      <c r="G51471" s="1" t="s">
        <v>514680</v>
      </c>
      <c r="H51471" s="1" t="s">
        <v>514681</v>
      </c>
      <c r="I51471" s="1" t="s">
        <v>514682</v>
      </c>
      <c r="J51471" s="1" t="s">
        <v>514683</v>
      </c>
      <c r="K51471" s="1" t="s">
        <v>514684</v>
      </c>
    </row>
    <row r="51472" spans="1:11" x14ac:dyDescent="0.45">
      <c r="A51472" s="1" t="s">
        <v>33</v>
      </c>
      <c r="B51472" s="1" t="s">
        <v>514685</v>
      </c>
      <c r="C51472" s="1" t="s">
        <v>514686</v>
      </c>
      <c r="D51472" s="1" t="s">
        <v>514687</v>
      </c>
      <c r="E51472" s="1" t="s">
        <v>514688</v>
      </c>
      <c r="F51472" s="1" t="s">
        <v>514689</v>
      </c>
      <c r="G51472" s="1" t="s">
        <v>514690</v>
      </c>
      <c r="H51472" s="1" t="s">
        <v>514691</v>
      </c>
      <c r="I51472" s="1" t="s">
        <v>514692</v>
      </c>
      <c r="J51472" s="1" t="s">
        <v>514693</v>
      </c>
      <c r="K51472" s="1" t="s">
        <v>514694</v>
      </c>
    </row>
    <row r="51473" spans="1:11" x14ac:dyDescent="0.45">
      <c r="A51473" s="1" t="s">
        <v>11</v>
      </c>
      <c r="B51473" s="1" t="s">
        <v>514695</v>
      </c>
      <c r="C51473" s="1" t="s">
        <v>514696</v>
      </c>
      <c r="D51473" s="1" t="s">
        <v>514697</v>
      </c>
      <c r="E51473" s="1" t="s">
        <v>514698</v>
      </c>
      <c r="F51473" s="1" t="s">
        <v>514699</v>
      </c>
      <c r="G51473" s="1" t="s">
        <v>514700</v>
      </c>
      <c r="H51473" s="1" t="s">
        <v>514701</v>
      </c>
      <c r="I51473" s="1" t="s">
        <v>514702</v>
      </c>
      <c r="J51473" s="1" t="s">
        <v>514703</v>
      </c>
      <c r="K51473" s="1" t="s">
        <v>514704</v>
      </c>
    </row>
    <row r="51474" spans="1:11" x14ac:dyDescent="0.45">
      <c r="A51474" s="1" t="s">
        <v>22</v>
      </c>
      <c r="B51474" s="1" t="s">
        <v>514705</v>
      </c>
      <c r="C51474" s="1" t="s">
        <v>514706</v>
      </c>
      <c r="D51474" s="1" t="s">
        <v>514707</v>
      </c>
      <c r="E51474" s="1" t="s">
        <v>514708</v>
      </c>
      <c r="F51474" s="1" t="s">
        <v>514709</v>
      </c>
      <c r="G51474" s="1" t="s">
        <v>514710</v>
      </c>
      <c r="H51474" s="1" t="s">
        <v>514711</v>
      </c>
      <c r="I51474" s="1" t="s">
        <v>514712</v>
      </c>
      <c r="J51474" s="1" t="s">
        <v>514713</v>
      </c>
      <c r="K51474" s="1" t="s">
        <v>514714</v>
      </c>
    </row>
    <row r="51475" spans="1:11" x14ac:dyDescent="0.45">
      <c r="A51475" s="1" t="s">
        <v>33</v>
      </c>
      <c r="B51475" s="1" t="s">
        <v>514715</v>
      </c>
      <c r="C51475" s="1" t="s">
        <v>514716</v>
      </c>
      <c r="D51475" s="1" t="s">
        <v>514717</v>
      </c>
      <c r="E51475" s="1" t="s">
        <v>514718</v>
      </c>
      <c r="F51475" s="1" t="s">
        <v>514719</v>
      </c>
      <c r="G51475" s="1" t="s">
        <v>514720</v>
      </c>
      <c r="H51475" s="1" t="s">
        <v>514721</v>
      </c>
      <c r="I51475" s="1" t="s">
        <v>514722</v>
      </c>
      <c r="J51475" s="1" t="s">
        <v>514723</v>
      </c>
      <c r="K51475" s="1" t="s">
        <v>514724</v>
      </c>
    </row>
    <row r="51476" spans="1:11" x14ac:dyDescent="0.45">
      <c r="A51476" s="1" t="s">
        <v>11</v>
      </c>
      <c r="B51476" s="1" t="s">
        <v>514725</v>
      </c>
      <c r="C51476" s="1" t="s">
        <v>514726</v>
      </c>
      <c r="D51476" s="1" t="s">
        <v>514727</v>
      </c>
      <c r="E51476" s="1" t="s">
        <v>514728</v>
      </c>
      <c r="F51476" s="1" t="s">
        <v>514729</v>
      </c>
      <c r="G51476" s="1" t="s">
        <v>514730</v>
      </c>
      <c r="H51476" s="1" t="s">
        <v>514731</v>
      </c>
      <c r="I51476" s="1" t="s">
        <v>514732</v>
      </c>
      <c r="J51476" s="1" t="s">
        <v>514733</v>
      </c>
      <c r="K51476" s="1" t="s">
        <v>514734</v>
      </c>
    </row>
    <row r="51477" spans="1:11" x14ac:dyDescent="0.45">
      <c r="A51477" s="1" t="s">
        <v>22</v>
      </c>
      <c r="B51477" s="1" t="s">
        <v>514735</v>
      </c>
      <c r="C51477" s="1" t="s">
        <v>514736</v>
      </c>
      <c r="D51477" s="1" t="s">
        <v>514737</v>
      </c>
      <c r="E51477" s="1" t="s">
        <v>514738</v>
      </c>
      <c r="F51477" s="1" t="s">
        <v>514739</v>
      </c>
      <c r="G51477" s="1" t="s">
        <v>514740</v>
      </c>
      <c r="H51477" s="1" t="s">
        <v>514741</v>
      </c>
      <c r="I51477" s="1" t="s">
        <v>514742</v>
      </c>
      <c r="J51477" s="1" t="s">
        <v>514743</v>
      </c>
      <c r="K51477" s="1" t="s">
        <v>514744</v>
      </c>
    </row>
    <row r="51478" spans="1:11" x14ac:dyDescent="0.45">
      <c r="A51478" s="1" t="s">
        <v>33</v>
      </c>
      <c r="B51478" s="1" t="s">
        <v>514745</v>
      </c>
      <c r="C51478" s="1" t="s">
        <v>514746</v>
      </c>
      <c r="D51478" s="1" t="s">
        <v>514747</v>
      </c>
      <c r="E51478" s="1" t="s">
        <v>514748</v>
      </c>
      <c r="F51478" s="1" t="s">
        <v>514749</v>
      </c>
      <c r="G51478" s="1" t="s">
        <v>514750</v>
      </c>
      <c r="H51478" s="1" t="s">
        <v>514751</v>
      </c>
      <c r="I51478" s="1" t="s">
        <v>514752</v>
      </c>
      <c r="J51478" s="1" t="s">
        <v>514753</v>
      </c>
      <c r="K51478" s="1" t="s">
        <v>514754</v>
      </c>
    </row>
    <row r="51479" spans="1:11" x14ac:dyDescent="0.45">
      <c r="A51479" s="1" t="s">
        <v>11</v>
      </c>
      <c r="B51479" s="1" t="s">
        <v>514755</v>
      </c>
      <c r="C51479" s="1" t="s">
        <v>514756</v>
      </c>
      <c r="D51479" s="1" t="s">
        <v>514757</v>
      </c>
      <c r="E51479" s="1" t="s">
        <v>514758</v>
      </c>
      <c r="F51479" s="1" t="s">
        <v>514759</v>
      </c>
      <c r="G51479" s="1" t="s">
        <v>514760</v>
      </c>
      <c r="H51479" s="1" t="s">
        <v>514761</v>
      </c>
      <c r="I51479" s="1" t="s">
        <v>514762</v>
      </c>
      <c r="J51479" s="1" t="s">
        <v>514763</v>
      </c>
      <c r="K51479" s="1" t="s">
        <v>514764</v>
      </c>
    </row>
    <row r="51480" spans="1:11" x14ac:dyDescent="0.45">
      <c r="A51480" s="1" t="s">
        <v>22</v>
      </c>
      <c r="B51480" s="1" t="s">
        <v>514765</v>
      </c>
      <c r="C51480" s="1" t="s">
        <v>514766</v>
      </c>
      <c r="D51480" s="1" t="s">
        <v>514767</v>
      </c>
      <c r="E51480" s="1" t="s">
        <v>514768</v>
      </c>
      <c r="F51480" s="1" t="s">
        <v>514769</v>
      </c>
      <c r="G51480" s="1" t="s">
        <v>514770</v>
      </c>
      <c r="H51480" s="1" t="s">
        <v>514771</v>
      </c>
      <c r="I51480" s="1" t="s">
        <v>514772</v>
      </c>
      <c r="J51480" s="1" t="s">
        <v>514773</v>
      </c>
      <c r="K51480" s="1" t="s">
        <v>514774</v>
      </c>
    </row>
    <row r="51481" spans="1:11" x14ac:dyDescent="0.45">
      <c r="A51481" s="1" t="s">
        <v>33</v>
      </c>
      <c r="B51481" s="1" t="s">
        <v>514775</v>
      </c>
      <c r="C51481" s="1" t="s">
        <v>514776</v>
      </c>
      <c r="D51481" s="1" t="s">
        <v>514777</v>
      </c>
      <c r="E51481" s="1" t="s">
        <v>514778</v>
      </c>
      <c r="F51481" s="1" t="s">
        <v>514779</v>
      </c>
      <c r="G51481" s="1" t="s">
        <v>514780</v>
      </c>
      <c r="H51481" s="1" t="s">
        <v>514781</v>
      </c>
      <c r="I51481" s="1" t="s">
        <v>514782</v>
      </c>
      <c r="J51481" s="1" t="s">
        <v>514783</v>
      </c>
      <c r="K51481" s="1" t="s">
        <v>514784</v>
      </c>
    </row>
    <row r="51482" spans="1:11" x14ac:dyDescent="0.45">
      <c r="A51482" s="1" t="s">
        <v>11</v>
      </c>
      <c r="B51482" s="1" t="s">
        <v>514785</v>
      </c>
      <c r="C51482" s="1" t="s">
        <v>514786</v>
      </c>
      <c r="D51482" s="1" t="s">
        <v>514787</v>
      </c>
      <c r="E51482" s="1" t="s">
        <v>514788</v>
      </c>
      <c r="F51482" s="1" t="s">
        <v>514789</v>
      </c>
      <c r="G51482" s="1" t="s">
        <v>514790</v>
      </c>
      <c r="H51482" s="1" t="s">
        <v>514791</v>
      </c>
      <c r="I51482" s="1" t="s">
        <v>514792</v>
      </c>
      <c r="J51482" s="1" t="s">
        <v>514793</v>
      </c>
      <c r="K51482" s="1" t="s">
        <v>514794</v>
      </c>
    </row>
    <row r="51483" spans="1:11" x14ac:dyDescent="0.45">
      <c r="A51483" s="1" t="s">
        <v>22</v>
      </c>
      <c r="B51483" s="1" t="s">
        <v>514795</v>
      </c>
      <c r="C51483" s="1" t="s">
        <v>514796</v>
      </c>
      <c r="D51483" s="1" t="s">
        <v>514797</v>
      </c>
      <c r="E51483" s="1" t="s">
        <v>514798</v>
      </c>
      <c r="F51483" s="1" t="s">
        <v>514799</v>
      </c>
      <c r="G51483" s="1" t="s">
        <v>514800</v>
      </c>
      <c r="H51483" s="1" t="s">
        <v>514801</v>
      </c>
      <c r="I51483" s="1" t="s">
        <v>514802</v>
      </c>
      <c r="J51483" s="1" t="s">
        <v>514803</v>
      </c>
      <c r="K51483" s="1" t="s">
        <v>514804</v>
      </c>
    </row>
    <row r="51484" spans="1:11" x14ac:dyDescent="0.45">
      <c r="A51484" s="1" t="s">
        <v>33</v>
      </c>
      <c r="B51484" s="1" t="s">
        <v>514805</v>
      </c>
      <c r="C51484" s="1" t="s">
        <v>514806</v>
      </c>
      <c r="D51484" s="1" t="s">
        <v>514807</v>
      </c>
      <c r="E51484" s="1" t="s">
        <v>514808</v>
      </c>
      <c r="F51484" s="1" t="s">
        <v>514809</v>
      </c>
      <c r="G51484" s="1" t="s">
        <v>514810</v>
      </c>
      <c r="H51484" s="1" t="s">
        <v>514811</v>
      </c>
      <c r="I51484" s="1" t="s">
        <v>514812</v>
      </c>
      <c r="J51484" s="1" t="s">
        <v>514813</v>
      </c>
      <c r="K51484" s="1" t="s">
        <v>514814</v>
      </c>
    </row>
    <row r="51485" spans="1:11" x14ac:dyDescent="0.45">
      <c r="A51485" s="1" t="s">
        <v>11</v>
      </c>
      <c r="B51485" s="1" t="s">
        <v>514815</v>
      </c>
      <c r="C51485" s="1" t="s">
        <v>514816</v>
      </c>
      <c r="D51485" s="1" t="s">
        <v>514817</v>
      </c>
      <c r="E51485" s="1" t="s">
        <v>514818</v>
      </c>
      <c r="F51485" s="1" t="s">
        <v>514819</v>
      </c>
      <c r="G51485" s="1" t="s">
        <v>514820</v>
      </c>
      <c r="H51485" s="1" t="s">
        <v>514821</v>
      </c>
      <c r="I51485" s="1" t="s">
        <v>514822</v>
      </c>
      <c r="J51485" s="1" t="s">
        <v>514823</v>
      </c>
      <c r="K51485" s="1" t="s">
        <v>514824</v>
      </c>
    </row>
    <row r="51486" spans="1:11" x14ac:dyDescent="0.45">
      <c r="A51486" s="1" t="s">
        <v>22</v>
      </c>
      <c r="B51486" s="1" t="s">
        <v>514825</v>
      </c>
      <c r="C51486" s="1" t="s">
        <v>514826</v>
      </c>
      <c r="D51486" s="1" t="s">
        <v>514827</v>
      </c>
      <c r="E51486" s="1" t="s">
        <v>514828</v>
      </c>
      <c r="F51486" s="1" t="s">
        <v>514829</v>
      </c>
      <c r="G51486" s="1" t="s">
        <v>514830</v>
      </c>
      <c r="H51486" s="1" t="s">
        <v>514831</v>
      </c>
      <c r="I51486" s="1" t="s">
        <v>514832</v>
      </c>
      <c r="J51486" s="1" t="s">
        <v>514833</v>
      </c>
      <c r="K51486" s="1" t="s">
        <v>514834</v>
      </c>
    </row>
    <row r="51487" spans="1:11" x14ac:dyDescent="0.45">
      <c r="A51487" s="1" t="s">
        <v>33</v>
      </c>
      <c r="B51487" s="1" t="s">
        <v>514835</v>
      </c>
      <c r="C51487" s="1" t="s">
        <v>514836</v>
      </c>
      <c r="D51487" s="1" t="s">
        <v>514837</v>
      </c>
      <c r="E51487" s="1" t="s">
        <v>514838</v>
      </c>
      <c r="F51487" s="1" t="s">
        <v>514839</v>
      </c>
      <c r="G51487" s="1" t="s">
        <v>514840</v>
      </c>
      <c r="H51487" s="1" t="s">
        <v>514841</v>
      </c>
      <c r="I51487" s="1" t="s">
        <v>514842</v>
      </c>
      <c r="J51487" s="1" t="s">
        <v>514843</v>
      </c>
      <c r="K51487" s="1" t="s">
        <v>514844</v>
      </c>
    </row>
    <row r="51488" spans="1:11" x14ac:dyDescent="0.45">
      <c r="A51488" s="1" t="s">
        <v>11</v>
      </c>
      <c r="B51488" s="1" t="s">
        <v>514845</v>
      </c>
      <c r="C51488" s="1" t="s">
        <v>514846</v>
      </c>
      <c r="D51488" s="1" t="s">
        <v>514847</v>
      </c>
      <c r="E51488" s="1" t="s">
        <v>514848</v>
      </c>
      <c r="F51488" s="1" t="s">
        <v>514849</v>
      </c>
      <c r="G51488" s="1" t="s">
        <v>514850</v>
      </c>
      <c r="H51488" s="1" t="s">
        <v>514851</v>
      </c>
      <c r="I51488" s="1" t="s">
        <v>514852</v>
      </c>
      <c r="J51488" s="1" t="s">
        <v>514853</v>
      </c>
      <c r="K51488" s="1" t="s">
        <v>514854</v>
      </c>
    </row>
    <row r="51489" spans="1:11" x14ac:dyDescent="0.45">
      <c r="A51489" s="1" t="s">
        <v>22</v>
      </c>
      <c r="B51489" s="1" t="s">
        <v>514855</v>
      </c>
      <c r="C51489" s="1" t="s">
        <v>514856</v>
      </c>
      <c r="D51489" s="1" t="s">
        <v>514857</v>
      </c>
      <c r="E51489" s="1" t="s">
        <v>514858</v>
      </c>
      <c r="F51489" s="1" t="s">
        <v>514859</v>
      </c>
      <c r="G51489" s="1" t="s">
        <v>514860</v>
      </c>
      <c r="H51489" s="1" t="s">
        <v>514861</v>
      </c>
      <c r="I51489" s="1" t="s">
        <v>514862</v>
      </c>
      <c r="J51489" s="1" t="s">
        <v>514863</v>
      </c>
      <c r="K51489" s="1" t="s">
        <v>514864</v>
      </c>
    </row>
    <row r="51490" spans="1:11" x14ac:dyDescent="0.45">
      <c r="A51490" s="1" t="s">
        <v>33</v>
      </c>
      <c r="B51490" s="1" t="s">
        <v>514865</v>
      </c>
      <c r="C51490" s="1" t="s">
        <v>514866</v>
      </c>
      <c r="D51490" s="1" t="s">
        <v>514867</v>
      </c>
      <c r="E51490" s="1" t="s">
        <v>514868</v>
      </c>
      <c r="F51490" s="1" t="s">
        <v>514869</v>
      </c>
      <c r="G51490" s="1" t="s">
        <v>514870</v>
      </c>
      <c r="H51490" s="1" t="s">
        <v>514871</v>
      </c>
      <c r="I51490" s="1" t="s">
        <v>514872</v>
      </c>
      <c r="J51490" s="1" t="s">
        <v>514873</v>
      </c>
      <c r="K51490" s="1" t="s">
        <v>514874</v>
      </c>
    </row>
    <row r="51491" spans="1:11" x14ac:dyDescent="0.45">
      <c r="A51491" s="1" t="s">
        <v>11</v>
      </c>
      <c r="B51491" s="1" t="s">
        <v>514875</v>
      </c>
      <c r="C51491" s="1" t="s">
        <v>514876</v>
      </c>
      <c r="D51491" s="1" t="s">
        <v>514877</v>
      </c>
      <c r="E51491" s="1" t="s">
        <v>514878</v>
      </c>
      <c r="F51491" s="1" t="s">
        <v>514879</v>
      </c>
      <c r="G51491" s="1" t="s">
        <v>514880</v>
      </c>
      <c r="H51491" s="1" t="s">
        <v>514881</v>
      </c>
      <c r="I51491" s="1" t="s">
        <v>514882</v>
      </c>
      <c r="J51491" s="1" t="s">
        <v>514883</v>
      </c>
      <c r="K51491" s="1" t="s">
        <v>514884</v>
      </c>
    </row>
    <row r="51492" spans="1:11" x14ac:dyDescent="0.45">
      <c r="A51492" s="1" t="s">
        <v>22</v>
      </c>
      <c r="B51492" s="1" t="s">
        <v>514885</v>
      </c>
      <c r="C51492" s="1" t="s">
        <v>514886</v>
      </c>
      <c r="D51492" s="1" t="s">
        <v>514887</v>
      </c>
      <c r="E51492" s="1" t="s">
        <v>514888</v>
      </c>
      <c r="F51492" s="1" t="s">
        <v>514889</v>
      </c>
      <c r="G51492" s="1" t="s">
        <v>514890</v>
      </c>
      <c r="H51492" s="1" t="s">
        <v>514891</v>
      </c>
      <c r="I51492" s="1" t="s">
        <v>514892</v>
      </c>
      <c r="J51492" s="1" t="s">
        <v>514893</v>
      </c>
      <c r="K51492" s="1" t="s">
        <v>514894</v>
      </c>
    </row>
    <row r="51493" spans="1:11" x14ac:dyDescent="0.45">
      <c r="A51493" s="1" t="s">
        <v>33</v>
      </c>
      <c r="B51493" s="1" t="s">
        <v>514895</v>
      </c>
      <c r="C51493" s="1" t="s">
        <v>514896</v>
      </c>
      <c r="D51493" s="1" t="s">
        <v>514897</v>
      </c>
      <c r="E51493" s="1" t="s">
        <v>514898</v>
      </c>
      <c r="F51493" s="1" t="s">
        <v>514899</v>
      </c>
      <c r="G51493" s="1" t="s">
        <v>514900</v>
      </c>
      <c r="H51493" s="1" t="s">
        <v>514901</v>
      </c>
      <c r="I51493" s="1" t="s">
        <v>514902</v>
      </c>
      <c r="J51493" s="1" t="s">
        <v>514903</v>
      </c>
      <c r="K51493" s="1" t="s">
        <v>514904</v>
      </c>
    </row>
    <row r="51494" spans="1:11" x14ac:dyDescent="0.45">
      <c r="A51494" s="1" t="s">
        <v>11</v>
      </c>
      <c r="B51494" s="1" t="s">
        <v>514905</v>
      </c>
      <c r="C51494" s="1" t="s">
        <v>514906</v>
      </c>
      <c r="D51494" s="1" t="s">
        <v>514907</v>
      </c>
      <c r="E51494" s="1" t="s">
        <v>514908</v>
      </c>
      <c r="F51494" s="1" t="s">
        <v>514909</v>
      </c>
      <c r="G51494" s="1" t="s">
        <v>514910</v>
      </c>
      <c r="H51494" s="1" t="s">
        <v>514911</v>
      </c>
      <c r="I51494" s="1" t="s">
        <v>514912</v>
      </c>
      <c r="J51494" s="1" t="s">
        <v>514913</v>
      </c>
      <c r="K51494" s="1" t="s">
        <v>514914</v>
      </c>
    </row>
    <row r="51495" spans="1:11" x14ac:dyDescent="0.45">
      <c r="A51495" s="1" t="s">
        <v>22</v>
      </c>
      <c r="B51495" s="1" t="s">
        <v>514915</v>
      </c>
      <c r="C51495" s="1" t="s">
        <v>514916</v>
      </c>
      <c r="D51495" s="1" t="s">
        <v>514917</v>
      </c>
      <c r="E51495" s="1" t="s">
        <v>514918</v>
      </c>
      <c r="F51495" s="1" t="s">
        <v>514919</v>
      </c>
      <c r="G51495" s="1" t="s">
        <v>514920</v>
      </c>
      <c r="H51495" s="1" t="s">
        <v>514921</v>
      </c>
      <c r="I51495" s="1" t="s">
        <v>514922</v>
      </c>
      <c r="J51495" s="1" t="s">
        <v>514923</v>
      </c>
      <c r="K51495" s="1" t="s">
        <v>514924</v>
      </c>
    </row>
    <row r="51496" spans="1:11" x14ac:dyDescent="0.45">
      <c r="A51496" s="1" t="s">
        <v>33</v>
      </c>
      <c r="B51496" s="1" t="s">
        <v>514925</v>
      </c>
      <c r="C51496" s="1" t="s">
        <v>514926</v>
      </c>
      <c r="D51496" s="1" t="s">
        <v>514927</v>
      </c>
      <c r="E51496" s="1" t="s">
        <v>514928</v>
      </c>
      <c r="F51496" s="1" t="s">
        <v>514929</v>
      </c>
      <c r="G51496" s="1" t="s">
        <v>514930</v>
      </c>
      <c r="H51496" s="1" t="s">
        <v>514931</v>
      </c>
      <c r="I51496" s="1" t="s">
        <v>514932</v>
      </c>
      <c r="J51496" s="1" t="s">
        <v>514933</v>
      </c>
      <c r="K51496" s="1" t="s">
        <v>514934</v>
      </c>
    </row>
    <row r="51497" spans="1:11" x14ac:dyDescent="0.45">
      <c r="A51497" s="1" t="s">
        <v>11</v>
      </c>
      <c r="B51497" s="1" t="s">
        <v>514935</v>
      </c>
      <c r="C51497" s="1" t="s">
        <v>514936</v>
      </c>
      <c r="D51497" s="1" t="s">
        <v>514937</v>
      </c>
      <c r="E51497" s="1" t="s">
        <v>514938</v>
      </c>
      <c r="F51497" s="1" t="s">
        <v>514939</v>
      </c>
      <c r="G51497" s="1" t="s">
        <v>514940</v>
      </c>
      <c r="H51497" s="1" t="s">
        <v>514941</v>
      </c>
      <c r="I51497" s="1" t="s">
        <v>514942</v>
      </c>
      <c r="J51497" s="1" t="s">
        <v>514943</v>
      </c>
      <c r="K51497" s="1" t="s">
        <v>514944</v>
      </c>
    </row>
    <row r="51498" spans="1:11" x14ac:dyDescent="0.45">
      <c r="A51498" s="1" t="s">
        <v>22</v>
      </c>
      <c r="B51498" s="1" t="s">
        <v>514945</v>
      </c>
      <c r="C51498" s="1" t="s">
        <v>514946</v>
      </c>
      <c r="D51498" s="1" t="s">
        <v>514947</v>
      </c>
      <c r="E51498" s="1" t="s">
        <v>514948</v>
      </c>
      <c r="F51498" s="1" t="s">
        <v>514949</v>
      </c>
      <c r="G51498" s="1" t="s">
        <v>514950</v>
      </c>
      <c r="H51498" s="1" t="s">
        <v>514951</v>
      </c>
      <c r="I51498" s="1" t="s">
        <v>514952</v>
      </c>
      <c r="J51498" s="1" t="s">
        <v>514953</v>
      </c>
      <c r="K51498" s="1" t="s">
        <v>514954</v>
      </c>
    </row>
    <row r="51499" spans="1:11" x14ac:dyDescent="0.45">
      <c r="A51499" s="1" t="s">
        <v>33</v>
      </c>
      <c r="B51499" s="1" t="s">
        <v>514955</v>
      </c>
      <c r="C51499" s="1" t="s">
        <v>514956</v>
      </c>
      <c r="D51499" s="1" t="s">
        <v>514957</v>
      </c>
      <c r="E51499" s="1" t="s">
        <v>514958</v>
      </c>
      <c r="F51499" s="1" t="s">
        <v>514959</v>
      </c>
      <c r="G51499" s="1" t="s">
        <v>514960</v>
      </c>
      <c r="H51499" s="1" t="s">
        <v>514961</v>
      </c>
      <c r="I51499" s="1" t="s">
        <v>514962</v>
      </c>
      <c r="J51499" s="1" t="s">
        <v>514963</v>
      </c>
      <c r="K51499" s="1" t="s">
        <v>514964</v>
      </c>
    </row>
    <row r="51500" spans="1:11" x14ac:dyDescent="0.45">
      <c r="A51500" s="1" t="s">
        <v>11</v>
      </c>
      <c r="B51500" s="1" t="s">
        <v>514965</v>
      </c>
      <c r="C51500" s="1" t="s">
        <v>514966</v>
      </c>
      <c r="D51500" s="1" t="s">
        <v>514967</v>
      </c>
      <c r="E51500" s="1" t="s">
        <v>514968</v>
      </c>
      <c r="F51500" s="1" t="s">
        <v>514969</v>
      </c>
      <c r="G51500" s="1" t="s">
        <v>514970</v>
      </c>
      <c r="H51500" s="1" t="s">
        <v>514971</v>
      </c>
      <c r="I51500" s="1" t="s">
        <v>514972</v>
      </c>
      <c r="J51500" s="1" t="s">
        <v>514973</v>
      </c>
      <c r="K51500" s="1" t="s">
        <v>514974</v>
      </c>
    </row>
    <row r="51501" spans="1:11" x14ac:dyDescent="0.45">
      <c r="A51501" s="1" t="s">
        <v>22</v>
      </c>
      <c r="B51501" s="1" t="s">
        <v>514975</v>
      </c>
      <c r="C51501" s="1" t="s">
        <v>514976</v>
      </c>
      <c r="D51501" s="1" t="s">
        <v>514977</v>
      </c>
      <c r="E51501" s="1" t="s">
        <v>514978</v>
      </c>
      <c r="F51501" s="1" t="s">
        <v>514979</v>
      </c>
      <c r="G51501" s="1" t="s">
        <v>514980</v>
      </c>
      <c r="H51501" s="1" t="s">
        <v>514981</v>
      </c>
      <c r="I51501" s="1" t="s">
        <v>514982</v>
      </c>
      <c r="J51501" s="1" t="s">
        <v>514983</v>
      </c>
      <c r="K51501" s="1" t="s">
        <v>514984</v>
      </c>
    </row>
    <row r="51502" spans="1:11" x14ac:dyDescent="0.45">
      <c r="A51502" s="1" t="s">
        <v>33</v>
      </c>
      <c r="B51502" s="1" t="s">
        <v>514985</v>
      </c>
      <c r="C51502" s="1" t="s">
        <v>514986</v>
      </c>
      <c r="D51502" s="1" t="s">
        <v>514987</v>
      </c>
      <c r="E51502" s="1" t="s">
        <v>514988</v>
      </c>
      <c r="F51502" s="1" t="s">
        <v>514989</v>
      </c>
      <c r="G51502" s="1" t="s">
        <v>514990</v>
      </c>
      <c r="H51502" s="1" t="s">
        <v>514991</v>
      </c>
      <c r="I51502" s="1" t="s">
        <v>514992</v>
      </c>
      <c r="J51502" s="1" t="s">
        <v>514993</v>
      </c>
      <c r="K51502" s="1" t="s">
        <v>514994</v>
      </c>
    </row>
    <row r="51503" spans="1:11" x14ac:dyDescent="0.45">
      <c r="A51503" s="1" t="s">
        <v>11</v>
      </c>
      <c r="B51503" s="1" t="s">
        <v>514995</v>
      </c>
      <c r="C51503" s="1" t="s">
        <v>514996</v>
      </c>
      <c r="D51503" s="1" t="s">
        <v>514997</v>
      </c>
      <c r="E51503" s="1" t="s">
        <v>514998</v>
      </c>
      <c r="F51503" s="1" t="s">
        <v>514999</v>
      </c>
      <c r="G51503" s="1" t="s">
        <v>515000</v>
      </c>
      <c r="H51503" s="1" t="s">
        <v>515001</v>
      </c>
      <c r="I51503" s="1" t="s">
        <v>515002</v>
      </c>
      <c r="J51503" s="1" t="s">
        <v>515003</v>
      </c>
      <c r="K51503" s="1" t="s">
        <v>515004</v>
      </c>
    </row>
    <row r="51504" spans="1:11" x14ac:dyDescent="0.45">
      <c r="A51504" s="1" t="s">
        <v>22</v>
      </c>
      <c r="B51504" s="1" t="s">
        <v>515005</v>
      </c>
      <c r="C51504" s="1" t="s">
        <v>515006</v>
      </c>
      <c r="D51504" s="1" t="s">
        <v>515007</v>
      </c>
      <c r="E51504" s="1" t="s">
        <v>515008</v>
      </c>
      <c r="F51504" s="1" t="s">
        <v>515009</v>
      </c>
      <c r="G51504" s="1" t="s">
        <v>515010</v>
      </c>
      <c r="H51504" s="1" t="s">
        <v>515011</v>
      </c>
      <c r="I51504" s="1" t="s">
        <v>515012</v>
      </c>
      <c r="J51504" s="1" t="s">
        <v>515013</v>
      </c>
      <c r="K51504" s="1" t="s">
        <v>515014</v>
      </c>
    </row>
    <row r="51505" spans="1:11" x14ac:dyDescent="0.45">
      <c r="A51505" s="1" t="s">
        <v>33</v>
      </c>
      <c r="B51505" s="1" t="s">
        <v>515015</v>
      </c>
      <c r="C51505" s="1" t="s">
        <v>515016</v>
      </c>
      <c r="D51505" s="1" t="s">
        <v>515017</v>
      </c>
      <c r="E51505" s="1" t="s">
        <v>515018</v>
      </c>
      <c r="F51505" s="1" t="s">
        <v>515019</v>
      </c>
      <c r="G51505" s="1" t="s">
        <v>515020</v>
      </c>
      <c r="H51505" s="1" t="s">
        <v>515021</v>
      </c>
      <c r="I51505" s="1" t="s">
        <v>515022</v>
      </c>
      <c r="J51505" s="1" t="s">
        <v>515023</v>
      </c>
      <c r="K51505" s="1" t="s">
        <v>515024</v>
      </c>
    </row>
    <row r="51506" spans="1:11" x14ac:dyDescent="0.45">
      <c r="A51506" s="1" t="s">
        <v>11</v>
      </c>
      <c r="B51506" s="1" t="s">
        <v>515025</v>
      </c>
      <c r="C51506" s="1" t="s">
        <v>515026</v>
      </c>
      <c r="D51506" s="1" t="s">
        <v>515027</v>
      </c>
      <c r="E51506" s="1" t="s">
        <v>515028</v>
      </c>
      <c r="F51506" s="1" t="s">
        <v>515029</v>
      </c>
      <c r="G51506" s="1" t="s">
        <v>515030</v>
      </c>
      <c r="H51506" s="1" t="s">
        <v>515031</v>
      </c>
      <c r="I51506" s="1" t="s">
        <v>515032</v>
      </c>
      <c r="J51506" s="1" t="s">
        <v>515033</v>
      </c>
      <c r="K51506" s="1" t="s">
        <v>515034</v>
      </c>
    </row>
    <row r="51507" spans="1:11" x14ac:dyDescent="0.45">
      <c r="A51507" s="1" t="s">
        <v>22</v>
      </c>
      <c r="B51507" s="1" t="s">
        <v>515035</v>
      </c>
      <c r="C51507" s="1" t="s">
        <v>515036</v>
      </c>
      <c r="D51507" s="1" t="s">
        <v>515037</v>
      </c>
      <c r="E51507" s="1" t="s">
        <v>515038</v>
      </c>
      <c r="F51507" s="1" t="s">
        <v>515039</v>
      </c>
      <c r="G51507" s="1" t="s">
        <v>515040</v>
      </c>
      <c r="H51507" s="1" t="s">
        <v>515041</v>
      </c>
      <c r="I51507" s="1" t="s">
        <v>515042</v>
      </c>
      <c r="J51507" s="1" t="s">
        <v>515043</v>
      </c>
      <c r="K51507" s="1" t="s">
        <v>515044</v>
      </c>
    </row>
    <row r="51508" spans="1:11" x14ac:dyDescent="0.45">
      <c r="A51508" s="1" t="s">
        <v>33</v>
      </c>
      <c r="B51508" s="1" t="s">
        <v>515045</v>
      </c>
      <c r="C51508" s="1" t="s">
        <v>515046</v>
      </c>
      <c r="D51508" s="1" t="s">
        <v>515047</v>
      </c>
      <c r="E51508" s="1" t="s">
        <v>515048</v>
      </c>
      <c r="F51508" s="1" t="s">
        <v>515049</v>
      </c>
      <c r="G51508" s="1" t="s">
        <v>515050</v>
      </c>
      <c r="H51508" s="1" t="s">
        <v>515051</v>
      </c>
      <c r="I51508" s="1" t="s">
        <v>515052</v>
      </c>
      <c r="J51508" s="1" t="s">
        <v>515053</v>
      </c>
      <c r="K51508" s="1" t="s">
        <v>515054</v>
      </c>
    </row>
    <row r="51509" spans="1:11" x14ac:dyDescent="0.45">
      <c r="A51509" s="1" t="s">
        <v>11</v>
      </c>
      <c r="B51509" s="1" t="s">
        <v>515055</v>
      </c>
      <c r="C51509" s="1" t="s">
        <v>515056</v>
      </c>
      <c r="D51509" s="1" t="s">
        <v>515057</v>
      </c>
      <c r="E51509" s="1" t="s">
        <v>515058</v>
      </c>
      <c r="F51509" s="1" t="s">
        <v>515059</v>
      </c>
      <c r="G51509" s="1" t="s">
        <v>515060</v>
      </c>
      <c r="H51509" s="1" t="s">
        <v>515061</v>
      </c>
      <c r="I51509" s="1" t="s">
        <v>515062</v>
      </c>
      <c r="J51509" s="1" t="s">
        <v>515063</v>
      </c>
      <c r="K51509" s="1" t="s">
        <v>515064</v>
      </c>
    </row>
    <row r="51510" spans="1:11" x14ac:dyDescent="0.45">
      <c r="A51510" s="1" t="s">
        <v>22</v>
      </c>
      <c r="B51510" s="1" t="s">
        <v>515065</v>
      </c>
      <c r="C51510" s="1" t="s">
        <v>515066</v>
      </c>
      <c r="D51510" s="1" t="s">
        <v>515067</v>
      </c>
      <c r="E51510" s="1" t="s">
        <v>515068</v>
      </c>
      <c r="F51510" s="1" t="s">
        <v>515069</v>
      </c>
      <c r="G51510" s="1" t="s">
        <v>515070</v>
      </c>
      <c r="H51510" s="1" t="s">
        <v>515071</v>
      </c>
      <c r="I51510" s="1" t="s">
        <v>515072</v>
      </c>
      <c r="J51510" s="1" t="s">
        <v>515073</v>
      </c>
      <c r="K51510" s="1" t="s">
        <v>515074</v>
      </c>
    </row>
    <row r="51511" spans="1:11" x14ac:dyDescent="0.45">
      <c r="A51511" s="1" t="s">
        <v>33</v>
      </c>
      <c r="B51511" s="1" t="s">
        <v>515075</v>
      </c>
      <c r="C51511" s="1" t="s">
        <v>515076</v>
      </c>
      <c r="D51511" s="1" t="s">
        <v>515077</v>
      </c>
      <c r="E51511" s="1" t="s">
        <v>515078</v>
      </c>
      <c r="F51511" s="1" t="s">
        <v>515079</v>
      </c>
      <c r="G51511" s="1" t="s">
        <v>515080</v>
      </c>
      <c r="H51511" s="1" t="s">
        <v>515081</v>
      </c>
      <c r="I51511" s="1" t="s">
        <v>515082</v>
      </c>
      <c r="J51511" s="1" t="s">
        <v>515083</v>
      </c>
      <c r="K51511" s="1" t="s">
        <v>515084</v>
      </c>
    </row>
    <row r="51512" spans="1:11" x14ac:dyDescent="0.45">
      <c r="A51512" s="1" t="s">
        <v>11</v>
      </c>
      <c r="B51512" s="1" t="s">
        <v>515085</v>
      </c>
      <c r="C51512" s="1" t="s">
        <v>515086</v>
      </c>
      <c r="D51512" s="1" t="s">
        <v>515087</v>
      </c>
      <c r="E51512" s="1" t="s">
        <v>515088</v>
      </c>
      <c r="F51512" s="1" t="s">
        <v>515089</v>
      </c>
      <c r="G51512" s="1" t="s">
        <v>515090</v>
      </c>
      <c r="H51512" s="1" t="s">
        <v>515091</v>
      </c>
      <c r="I51512" s="1" t="s">
        <v>515092</v>
      </c>
      <c r="J51512" s="1" t="s">
        <v>515093</v>
      </c>
      <c r="K51512" s="1" t="s">
        <v>515094</v>
      </c>
    </row>
    <row r="51513" spans="1:11" x14ac:dyDescent="0.45">
      <c r="A51513" s="1" t="s">
        <v>22</v>
      </c>
      <c r="B51513" s="1" t="s">
        <v>515095</v>
      </c>
      <c r="C51513" s="1" t="s">
        <v>515096</v>
      </c>
      <c r="D51513" s="1" t="s">
        <v>515097</v>
      </c>
      <c r="E51513" s="1" t="s">
        <v>515098</v>
      </c>
      <c r="F51513" s="1" t="s">
        <v>515099</v>
      </c>
      <c r="G51513" s="1" t="s">
        <v>515100</v>
      </c>
      <c r="H51513" s="1" t="s">
        <v>515101</v>
      </c>
      <c r="I51513" s="1" t="s">
        <v>515102</v>
      </c>
      <c r="J51513" s="1" t="s">
        <v>515103</v>
      </c>
      <c r="K51513" s="1" t="s">
        <v>515104</v>
      </c>
    </row>
    <row r="51514" spans="1:11" x14ac:dyDescent="0.45">
      <c r="A51514" s="1" t="s">
        <v>33</v>
      </c>
      <c r="B51514" s="1" t="s">
        <v>515105</v>
      </c>
      <c r="C51514" s="1" t="s">
        <v>515106</v>
      </c>
      <c r="D51514" s="1" t="s">
        <v>515107</v>
      </c>
      <c r="E51514" s="1" t="s">
        <v>515108</v>
      </c>
      <c r="F51514" s="1" t="s">
        <v>515109</v>
      </c>
      <c r="G51514" s="1" t="s">
        <v>515110</v>
      </c>
      <c r="H51514" s="1" t="s">
        <v>515111</v>
      </c>
      <c r="I51514" s="1" t="s">
        <v>515112</v>
      </c>
      <c r="J51514" s="1" t="s">
        <v>515113</v>
      </c>
      <c r="K51514" s="1" t="s">
        <v>515114</v>
      </c>
    </row>
    <row r="51515" spans="1:11" x14ac:dyDescent="0.45">
      <c r="A51515" s="1" t="s">
        <v>11</v>
      </c>
      <c r="B51515" s="1" t="s">
        <v>515115</v>
      </c>
      <c r="C51515" s="1" t="s">
        <v>515116</v>
      </c>
      <c r="D51515" s="1" t="s">
        <v>515117</v>
      </c>
      <c r="E51515" s="1" t="s">
        <v>515118</v>
      </c>
      <c r="F51515" s="1" t="s">
        <v>515119</v>
      </c>
      <c r="G51515" s="1" t="s">
        <v>515120</v>
      </c>
      <c r="H51515" s="1" t="s">
        <v>515121</v>
      </c>
      <c r="I51515" s="1" t="s">
        <v>515122</v>
      </c>
      <c r="J51515" s="1" t="s">
        <v>515123</v>
      </c>
      <c r="K51515" s="1" t="s">
        <v>515124</v>
      </c>
    </row>
    <row r="51516" spans="1:11" x14ac:dyDescent="0.45">
      <c r="A51516" s="1" t="s">
        <v>22</v>
      </c>
      <c r="B51516" s="1" t="s">
        <v>515125</v>
      </c>
      <c r="C51516" s="1" t="s">
        <v>515126</v>
      </c>
      <c r="D51516" s="1" t="s">
        <v>515127</v>
      </c>
      <c r="E51516" s="1" t="s">
        <v>515128</v>
      </c>
      <c r="F51516" s="1" t="s">
        <v>515129</v>
      </c>
      <c r="G51516" s="1" t="s">
        <v>515130</v>
      </c>
      <c r="H51516" s="1" t="s">
        <v>515131</v>
      </c>
      <c r="I51516" s="1" t="s">
        <v>515132</v>
      </c>
      <c r="J51516" s="1" t="s">
        <v>515133</v>
      </c>
      <c r="K51516" s="1" t="s">
        <v>515134</v>
      </c>
    </row>
    <row r="51517" spans="1:11" x14ac:dyDescent="0.45">
      <c r="A51517" s="1" t="s">
        <v>33</v>
      </c>
      <c r="B51517" s="1" t="s">
        <v>515135</v>
      </c>
      <c r="C51517" s="1" t="s">
        <v>515136</v>
      </c>
      <c r="D51517" s="1" t="s">
        <v>515137</v>
      </c>
      <c r="E51517" s="1" t="s">
        <v>515138</v>
      </c>
      <c r="F51517" s="1" t="s">
        <v>515139</v>
      </c>
      <c r="G51517" s="1" t="s">
        <v>515140</v>
      </c>
      <c r="H51517" s="1" t="s">
        <v>515141</v>
      </c>
      <c r="I51517" s="1" t="s">
        <v>515142</v>
      </c>
      <c r="J51517" s="1" t="s">
        <v>515143</v>
      </c>
      <c r="K51517" s="1" t="s">
        <v>515144</v>
      </c>
    </row>
    <row r="51518" spans="1:11" x14ac:dyDescent="0.45">
      <c r="A51518" s="1" t="s">
        <v>11</v>
      </c>
      <c r="B51518" s="1" t="s">
        <v>515145</v>
      </c>
      <c r="C51518" s="1" t="s">
        <v>515146</v>
      </c>
      <c r="D51518" s="1" t="s">
        <v>515147</v>
      </c>
      <c r="E51518" s="1" t="s">
        <v>515148</v>
      </c>
      <c r="F51518" s="1" t="s">
        <v>515149</v>
      </c>
      <c r="G51518" s="1" t="s">
        <v>515150</v>
      </c>
      <c r="H51518" s="1" t="s">
        <v>515151</v>
      </c>
      <c r="I51518" s="1" t="s">
        <v>515152</v>
      </c>
      <c r="J51518" s="1" t="s">
        <v>515153</v>
      </c>
      <c r="K51518" s="1" t="s">
        <v>515154</v>
      </c>
    </row>
    <row r="51519" spans="1:11" x14ac:dyDescent="0.45">
      <c r="A51519" s="1" t="s">
        <v>22</v>
      </c>
      <c r="B51519" s="1" t="s">
        <v>515155</v>
      </c>
      <c r="C51519" s="1" t="s">
        <v>515156</v>
      </c>
      <c r="D51519" s="1" t="s">
        <v>515157</v>
      </c>
      <c r="E51519" s="1" t="s">
        <v>515158</v>
      </c>
      <c r="F51519" s="1" t="s">
        <v>515159</v>
      </c>
      <c r="G51519" s="1" t="s">
        <v>515160</v>
      </c>
      <c r="H51519" s="1" t="s">
        <v>515161</v>
      </c>
      <c r="I51519" s="1" t="s">
        <v>515162</v>
      </c>
      <c r="J51519" s="1" t="s">
        <v>515163</v>
      </c>
      <c r="K51519" s="1" t="s">
        <v>515164</v>
      </c>
    </row>
    <row r="51520" spans="1:11" x14ac:dyDescent="0.45">
      <c r="A51520" s="1" t="s">
        <v>33</v>
      </c>
      <c r="B51520" s="1" t="s">
        <v>515165</v>
      </c>
      <c r="C51520" s="1" t="s">
        <v>515166</v>
      </c>
      <c r="D51520" s="1" t="s">
        <v>515167</v>
      </c>
      <c r="E51520" s="1" t="s">
        <v>515168</v>
      </c>
      <c r="F51520" s="1" t="s">
        <v>515169</v>
      </c>
      <c r="G51520" s="1" t="s">
        <v>515170</v>
      </c>
      <c r="H51520" s="1" t="s">
        <v>515171</v>
      </c>
      <c r="I51520" s="1" t="s">
        <v>515172</v>
      </c>
      <c r="J51520" s="1" t="s">
        <v>515173</v>
      </c>
      <c r="K51520" s="1" t="s">
        <v>515174</v>
      </c>
    </row>
    <row r="51521" spans="1:11" x14ac:dyDescent="0.45">
      <c r="A51521" s="1" t="s">
        <v>11</v>
      </c>
      <c r="B51521" s="1" t="s">
        <v>515175</v>
      </c>
      <c r="C51521" s="1" t="s">
        <v>515176</v>
      </c>
      <c r="D51521" s="1" t="s">
        <v>515177</v>
      </c>
      <c r="E51521" s="1" t="s">
        <v>515178</v>
      </c>
      <c r="F51521" s="1" t="s">
        <v>515179</v>
      </c>
      <c r="G51521" s="1" t="s">
        <v>515180</v>
      </c>
      <c r="H51521" s="1" t="s">
        <v>515181</v>
      </c>
      <c r="I51521" s="1" t="s">
        <v>515182</v>
      </c>
      <c r="J51521" s="1" t="s">
        <v>515183</v>
      </c>
      <c r="K51521" s="1" t="s">
        <v>515184</v>
      </c>
    </row>
    <row r="51522" spans="1:11" x14ac:dyDescent="0.45">
      <c r="A51522" s="1" t="s">
        <v>22</v>
      </c>
      <c r="B51522" s="1" t="s">
        <v>515185</v>
      </c>
      <c r="C51522" s="1" t="s">
        <v>515186</v>
      </c>
      <c r="D51522" s="1" t="s">
        <v>515187</v>
      </c>
      <c r="E51522" s="1" t="s">
        <v>515188</v>
      </c>
      <c r="F51522" s="1" t="s">
        <v>515189</v>
      </c>
      <c r="G51522" s="1" t="s">
        <v>515190</v>
      </c>
      <c r="H51522" s="1" t="s">
        <v>515191</v>
      </c>
      <c r="I51522" s="1" t="s">
        <v>515192</v>
      </c>
      <c r="J51522" s="1" t="s">
        <v>515193</v>
      </c>
      <c r="K51522" s="1" t="s">
        <v>515194</v>
      </c>
    </row>
    <row r="51523" spans="1:11" x14ac:dyDescent="0.45">
      <c r="A51523" s="1" t="s">
        <v>33</v>
      </c>
      <c r="B51523" s="1" t="s">
        <v>515195</v>
      </c>
      <c r="C51523" s="1" t="s">
        <v>515196</v>
      </c>
      <c r="D51523" s="1" t="s">
        <v>515197</v>
      </c>
      <c r="E51523" s="1" t="s">
        <v>515198</v>
      </c>
      <c r="F51523" s="1" t="s">
        <v>515199</v>
      </c>
      <c r="G51523" s="1" t="s">
        <v>515200</v>
      </c>
      <c r="H51523" s="1" t="s">
        <v>515201</v>
      </c>
      <c r="I51523" s="1" t="s">
        <v>515202</v>
      </c>
      <c r="J51523" s="1" t="s">
        <v>515203</v>
      </c>
      <c r="K51523" s="1" t="s">
        <v>515204</v>
      </c>
    </row>
    <row r="51524" spans="1:11" x14ac:dyDescent="0.45">
      <c r="A51524" s="1" t="s">
        <v>11</v>
      </c>
      <c r="B51524" s="1" t="s">
        <v>515205</v>
      </c>
      <c r="C51524" s="1" t="s">
        <v>515206</v>
      </c>
      <c r="D51524" s="1" t="s">
        <v>515207</v>
      </c>
      <c r="E51524" s="1" t="s">
        <v>515208</v>
      </c>
      <c r="F51524" s="1" t="s">
        <v>515209</v>
      </c>
      <c r="G51524" s="1" t="s">
        <v>515210</v>
      </c>
      <c r="H51524" s="1" t="s">
        <v>515211</v>
      </c>
      <c r="I51524" s="1" t="s">
        <v>515212</v>
      </c>
      <c r="J51524" s="1" t="s">
        <v>515213</v>
      </c>
      <c r="K51524" s="1" t="s">
        <v>515214</v>
      </c>
    </row>
    <row r="51525" spans="1:11" x14ac:dyDescent="0.45">
      <c r="A51525" s="1" t="s">
        <v>22</v>
      </c>
      <c r="B51525" s="1" t="s">
        <v>515215</v>
      </c>
      <c r="C51525" s="1" t="s">
        <v>515216</v>
      </c>
      <c r="D51525" s="1" t="s">
        <v>515217</v>
      </c>
      <c r="E51525" s="1" t="s">
        <v>515218</v>
      </c>
      <c r="F51525" s="1" t="s">
        <v>515219</v>
      </c>
      <c r="G51525" s="1" t="s">
        <v>515220</v>
      </c>
      <c r="H51525" s="1" t="s">
        <v>515221</v>
      </c>
      <c r="I51525" s="1" t="s">
        <v>515222</v>
      </c>
      <c r="J51525" s="1" t="s">
        <v>515223</v>
      </c>
      <c r="K51525" s="1" t="s">
        <v>515224</v>
      </c>
    </row>
    <row r="51526" spans="1:11" x14ac:dyDescent="0.45">
      <c r="A51526" s="1" t="s">
        <v>33</v>
      </c>
      <c r="B51526" s="1" t="s">
        <v>515225</v>
      </c>
      <c r="C51526" s="1" t="s">
        <v>515226</v>
      </c>
      <c r="D51526" s="1" t="s">
        <v>515227</v>
      </c>
      <c r="E51526" s="1" t="s">
        <v>515228</v>
      </c>
      <c r="F51526" s="1" t="s">
        <v>515229</v>
      </c>
      <c r="G51526" s="1" t="s">
        <v>515230</v>
      </c>
      <c r="H51526" s="1" t="s">
        <v>515231</v>
      </c>
      <c r="I51526" s="1" t="s">
        <v>515232</v>
      </c>
      <c r="J51526" s="1" t="s">
        <v>515233</v>
      </c>
      <c r="K51526" s="1" t="s">
        <v>515234</v>
      </c>
    </row>
    <row r="51527" spans="1:11" x14ac:dyDescent="0.45">
      <c r="A51527" s="1" t="s">
        <v>11</v>
      </c>
      <c r="B51527" s="1" t="s">
        <v>515235</v>
      </c>
      <c r="C51527" s="1" t="s">
        <v>515236</v>
      </c>
      <c r="D51527" s="1" t="s">
        <v>515237</v>
      </c>
      <c r="E51527" s="1" t="s">
        <v>515238</v>
      </c>
      <c r="F51527" s="1" t="s">
        <v>515239</v>
      </c>
      <c r="G51527" s="1" t="s">
        <v>515240</v>
      </c>
      <c r="H51527" s="1" t="s">
        <v>515241</v>
      </c>
      <c r="I51527" s="1" t="s">
        <v>515242</v>
      </c>
      <c r="J51527" s="1" t="s">
        <v>515243</v>
      </c>
      <c r="K51527" s="1" t="s">
        <v>515244</v>
      </c>
    </row>
    <row r="51528" spans="1:11" x14ac:dyDescent="0.45">
      <c r="A51528" s="1" t="s">
        <v>22</v>
      </c>
      <c r="B51528" s="1" t="s">
        <v>515245</v>
      </c>
      <c r="C51528" s="1" t="s">
        <v>515246</v>
      </c>
      <c r="D51528" s="1" t="s">
        <v>515247</v>
      </c>
      <c r="E51528" s="1" t="s">
        <v>515248</v>
      </c>
      <c r="F51528" s="1" t="s">
        <v>515249</v>
      </c>
      <c r="G51528" s="1" t="s">
        <v>515250</v>
      </c>
      <c r="H51528" s="1" t="s">
        <v>515251</v>
      </c>
      <c r="I51528" s="1" t="s">
        <v>515252</v>
      </c>
      <c r="J51528" s="1" t="s">
        <v>515253</v>
      </c>
      <c r="K51528" s="1" t="s">
        <v>515254</v>
      </c>
    </row>
    <row r="51529" spans="1:11" x14ac:dyDescent="0.45">
      <c r="A51529" s="1" t="s">
        <v>33</v>
      </c>
      <c r="B51529" s="1" t="s">
        <v>515255</v>
      </c>
      <c r="C51529" s="1" t="s">
        <v>515256</v>
      </c>
      <c r="D51529" s="1" t="s">
        <v>515257</v>
      </c>
      <c r="E51529" s="1" t="s">
        <v>515258</v>
      </c>
      <c r="F51529" s="1" t="s">
        <v>515259</v>
      </c>
      <c r="G51529" s="1" t="s">
        <v>515260</v>
      </c>
      <c r="H51529" s="1" t="s">
        <v>515261</v>
      </c>
      <c r="I51529" s="1" t="s">
        <v>515262</v>
      </c>
      <c r="J51529" s="1" t="s">
        <v>515263</v>
      </c>
      <c r="K51529" s="1" t="s">
        <v>515264</v>
      </c>
    </row>
    <row r="51530" spans="1:11" x14ac:dyDescent="0.45">
      <c r="A51530" s="1" t="s">
        <v>11</v>
      </c>
      <c r="B51530" s="1" t="s">
        <v>515265</v>
      </c>
      <c r="C51530" s="1" t="s">
        <v>515266</v>
      </c>
      <c r="D51530" s="1" t="s">
        <v>515267</v>
      </c>
      <c r="E51530" s="1" t="s">
        <v>515268</v>
      </c>
      <c r="F51530" s="1" t="s">
        <v>515269</v>
      </c>
      <c r="G51530" s="1" t="s">
        <v>515270</v>
      </c>
      <c r="H51530" s="1" t="s">
        <v>515271</v>
      </c>
      <c r="I51530" s="1" t="s">
        <v>515272</v>
      </c>
      <c r="J51530" s="1" t="s">
        <v>515273</v>
      </c>
      <c r="K51530" s="1" t="s">
        <v>515274</v>
      </c>
    </row>
    <row r="51531" spans="1:11" x14ac:dyDescent="0.45">
      <c r="A51531" s="1" t="s">
        <v>22</v>
      </c>
      <c r="B51531" s="1" t="s">
        <v>515275</v>
      </c>
      <c r="C51531" s="1" t="s">
        <v>515276</v>
      </c>
      <c r="D51531" s="1" t="s">
        <v>515277</v>
      </c>
      <c r="E51531" s="1" t="s">
        <v>515278</v>
      </c>
      <c r="F51531" s="1" t="s">
        <v>515279</v>
      </c>
      <c r="G51531" s="1" t="s">
        <v>515280</v>
      </c>
      <c r="H51531" s="1" t="s">
        <v>515281</v>
      </c>
      <c r="I51531" s="1" t="s">
        <v>515282</v>
      </c>
      <c r="J51531" s="1" t="s">
        <v>515283</v>
      </c>
      <c r="K51531" s="1" t="s">
        <v>515284</v>
      </c>
    </row>
    <row r="51532" spans="1:11" x14ac:dyDescent="0.45">
      <c r="A51532" s="1" t="s">
        <v>33</v>
      </c>
      <c r="B51532" s="1" t="s">
        <v>515285</v>
      </c>
      <c r="C51532" s="1" t="s">
        <v>515286</v>
      </c>
      <c r="D51532" s="1" t="s">
        <v>515287</v>
      </c>
      <c r="E51532" s="1" t="s">
        <v>515288</v>
      </c>
      <c r="F51532" s="1" t="s">
        <v>515289</v>
      </c>
      <c r="G51532" s="1" t="s">
        <v>515290</v>
      </c>
      <c r="H51532" s="1" t="s">
        <v>515291</v>
      </c>
      <c r="I51532" s="1" t="s">
        <v>515292</v>
      </c>
      <c r="J51532" s="1" t="s">
        <v>515293</v>
      </c>
      <c r="K51532" s="1" t="s">
        <v>515294</v>
      </c>
    </row>
    <row r="51533" spans="1:11" x14ac:dyDescent="0.45">
      <c r="A51533" s="1" t="s">
        <v>11</v>
      </c>
      <c r="B51533" s="1" t="s">
        <v>515295</v>
      </c>
      <c r="C51533" s="1" t="s">
        <v>515296</v>
      </c>
      <c r="D51533" s="1" t="s">
        <v>515297</v>
      </c>
      <c r="E51533" s="1" t="s">
        <v>515298</v>
      </c>
      <c r="F51533" s="1" t="s">
        <v>515299</v>
      </c>
      <c r="G51533" s="1" t="s">
        <v>515300</v>
      </c>
      <c r="H51533" s="1" t="s">
        <v>515301</v>
      </c>
      <c r="I51533" s="1" t="s">
        <v>515302</v>
      </c>
      <c r="J51533" s="1" t="s">
        <v>515303</v>
      </c>
      <c r="K51533" s="1" t="s">
        <v>515304</v>
      </c>
    </row>
    <row r="51534" spans="1:11" x14ac:dyDescent="0.45">
      <c r="A51534" s="1" t="s">
        <v>22</v>
      </c>
      <c r="B51534" s="1" t="s">
        <v>515305</v>
      </c>
      <c r="C51534" s="1" t="s">
        <v>515306</v>
      </c>
      <c r="D51534" s="1" t="s">
        <v>515307</v>
      </c>
      <c r="E51534" s="1" t="s">
        <v>515308</v>
      </c>
      <c r="F51534" s="1" t="s">
        <v>515309</v>
      </c>
      <c r="G51534" s="1" t="s">
        <v>515310</v>
      </c>
      <c r="H51534" s="1" t="s">
        <v>515311</v>
      </c>
      <c r="I51534" s="1" t="s">
        <v>515312</v>
      </c>
      <c r="J51534" s="1" t="s">
        <v>515313</v>
      </c>
      <c r="K51534" s="1" t="s">
        <v>515314</v>
      </c>
    </row>
    <row r="51535" spans="1:11" x14ac:dyDescent="0.45">
      <c r="A51535" s="1" t="s">
        <v>33</v>
      </c>
      <c r="B51535" s="1" t="s">
        <v>515315</v>
      </c>
      <c r="C51535" s="1" t="s">
        <v>515316</v>
      </c>
      <c r="D51535" s="1" t="s">
        <v>515317</v>
      </c>
      <c r="E51535" s="1" t="s">
        <v>515318</v>
      </c>
      <c r="F51535" s="1" t="s">
        <v>515319</v>
      </c>
      <c r="G51535" s="1" t="s">
        <v>515320</v>
      </c>
      <c r="H51535" s="1" t="s">
        <v>515321</v>
      </c>
      <c r="I51535" s="1" t="s">
        <v>515322</v>
      </c>
      <c r="J51535" s="1" t="s">
        <v>515323</v>
      </c>
      <c r="K51535" s="1" t="s">
        <v>515324</v>
      </c>
    </row>
    <row r="51536" spans="1:11" x14ac:dyDescent="0.45">
      <c r="A51536" s="1" t="s">
        <v>11</v>
      </c>
      <c r="B51536" s="1" t="s">
        <v>515325</v>
      </c>
      <c r="C51536" s="1" t="s">
        <v>515326</v>
      </c>
      <c r="D51536" s="1" t="s">
        <v>515327</v>
      </c>
      <c r="E51536" s="1" t="s">
        <v>515328</v>
      </c>
      <c r="F51536" s="1" t="s">
        <v>515329</v>
      </c>
      <c r="G51536" s="1" t="s">
        <v>515330</v>
      </c>
      <c r="H51536" s="1" t="s">
        <v>515331</v>
      </c>
      <c r="I51536" s="1" t="s">
        <v>515332</v>
      </c>
      <c r="J51536" s="1" t="s">
        <v>515333</v>
      </c>
      <c r="K51536" s="1" t="s">
        <v>515334</v>
      </c>
    </row>
    <row r="51537" spans="1:11" x14ac:dyDescent="0.45">
      <c r="A51537" s="1" t="s">
        <v>22</v>
      </c>
      <c r="B51537" s="1" t="s">
        <v>515335</v>
      </c>
      <c r="C51537" s="1" t="s">
        <v>515336</v>
      </c>
      <c r="D51537" s="1" t="s">
        <v>515337</v>
      </c>
      <c r="E51537" s="1" t="s">
        <v>515338</v>
      </c>
      <c r="F51537" s="1" t="s">
        <v>515339</v>
      </c>
      <c r="G51537" s="1" t="s">
        <v>515340</v>
      </c>
      <c r="H51537" s="1" t="s">
        <v>515341</v>
      </c>
      <c r="I51537" s="1" t="s">
        <v>515342</v>
      </c>
      <c r="J51537" s="1" t="s">
        <v>515343</v>
      </c>
      <c r="K51537" s="1" t="s">
        <v>515344</v>
      </c>
    </row>
    <row r="51538" spans="1:11" x14ac:dyDescent="0.45">
      <c r="A51538" s="1" t="s">
        <v>33</v>
      </c>
      <c r="B51538" s="1" t="s">
        <v>515345</v>
      </c>
      <c r="C51538" s="1" t="s">
        <v>515346</v>
      </c>
      <c r="D51538" s="1" t="s">
        <v>515347</v>
      </c>
      <c r="E51538" s="1" t="s">
        <v>515348</v>
      </c>
      <c r="F51538" s="1" t="s">
        <v>515349</v>
      </c>
      <c r="G51538" s="1" t="s">
        <v>515350</v>
      </c>
      <c r="H51538" s="1" t="s">
        <v>515351</v>
      </c>
      <c r="I51538" s="1" t="s">
        <v>515352</v>
      </c>
      <c r="J51538" s="1" t="s">
        <v>515353</v>
      </c>
      <c r="K51538" s="1" t="s">
        <v>515354</v>
      </c>
    </row>
    <row r="51539" spans="1:11" x14ac:dyDescent="0.45">
      <c r="A51539" s="1" t="s">
        <v>11</v>
      </c>
      <c r="B51539" s="1" t="s">
        <v>515355</v>
      </c>
      <c r="C51539" s="1" t="s">
        <v>515356</v>
      </c>
      <c r="D51539" s="1" t="s">
        <v>515357</v>
      </c>
      <c r="E51539" s="1" t="s">
        <v>515358</v>
      </c>
      <c r="F51539" s="1" t="s">
        <v>515359</v>
      </c>
      <c r="G51539" s="1" t="s">
        <v>515360</v>
      </c>
      <c r="H51539" s="1" t="s">
        <v>515361</v>
      </c>
      <c r="I51539" s="1" t="s">
        <v>515362</v>
      </c>
      <c r="J51539" s="1" t="s">
        <v>515363</v>
      </c>
      <c r="K51539" s="1" t="s">
        <v>515364</v>
      </c>
    </row>
    <row r="51540" spans="1:11" x14ac:dyDescent="0.45">
      <c r="A51540" s="1" t="s">
        <v>22</v>
      </c>
      <c r="B51540" s="1" t="s">
        <v>515365</v>
      </c>
      <c r="C51540" s="1" t="s">
        <v>515366</v>
      </c>
      <c r="D51540" s="1" t="s">
        <v>515367</v>
      </c>
      <c r="E51540" s="1" t="s">
        <v>515368</v>
      </c>
      <c r="F51540" s="1" t="s">
        <v>515369</v>
      </c>
      <c r="G51540" s="1" t="s">
        <v>515370</v>
      </c>
      <c r="H51540" s="1" t="s">
        <v>515371</v>
      </c>
      <c r="I51540" s="1" t="s">
        <v>515372</v>
      </c>
      <c r="J51540" s="1" t="s">
        <v>515373</v>
      </c>
      <c r="K51540" s="1" t="s">
        <v>515374</v>
      </c>
    </row>
    <row r="51541" spans="1:11" x14ac:dyDescent="0.45">
      <c r="A51541" s="1" t="s">
        <v>33</v>
      </c>
      <c r="B51541" s="1" t="s">
        <v>515375</v>
      </c>
      <c r="C51541" s="1" t="s">
        <v>515376</v>
      </c>
      <c r="D51541" s="1" t="s">
        <v>515377</v>
      </c>
      <c r="E51541" s="1" t="s">
        <v>515378</v>
      </c>
      <c r="F51541" s="1" t="s">
        <v>515379</v>
      </c>
      <c r="G51541" s="1" t="s">
        <v>515380</v>
      </c>
      <c r="H51541" s="1" t="s">
        <v>515381</v>
      </c>
      <c r="I51541" s="1" t="s">
        <v>515382</v>
      </c>
      <c r="J51541" s="1" t="s">
        <v>515383</v>
      </c>
      <c r="K51541" s="1" t="s">
        <v>515384</v>
      </c>
    </row>
    <row r="51542" spans="1:11" x14ac:dyDescent="0.45">
      <c r="A51542" s="1" t="s">
        <v>11</v>
      </c>
      <c r="B51542" s="1" t="s">
        <v>515385</v>
      </c>
      <c r="C51542" s="1" t="s">
        <v>515386</v>
      </c>
      <c r="D51542" s="1" t="s">
        <v>515387</v>
      </c>
      <c r="E51542" s="1" t="s">
        <v>515388</v>
      </c>
      <c r="F51542" s="1" t="s">
        <v>515389</v>
      </c>
      <c r="G51542" s="1" t="s">
        <v>515390</v>
      </c>
      <c r="H51542" s="1" t="s">
        <v>515391</v>
      </c>
      <c r="I51542" s="1" t="s">
        <v>515392</v>
      </c>
      <c r="J51542" s="1" t="s">
        <v>515393</v>
      </c>
      <c r="K51542" s="1" t="s">
        <v>515394</v>
      </c>
    </row>
    <row r="51543" spans="1:11" x14ac:dyDescent="0.45">
      <c r="A51543" s="1" t="s">
        <v>22</v>
      </c>
      <c r="B51543" s="1" t="s">
        <v>515395</v>
      </c>
      <c r="C51543" s="1" t="s">
        <v>515396</v>
      </c>
      <c r="D51543" s="1" t="s">
        <v>515397</v>
      </c>
      <c r="E51543" s="1" t="s">
        <v>515398</v>
      </c>
      <c r="F51543" s="1" t="s">
        <v>515399</v>
      </c>
      <c r="G51543" s="1" t="s">
        <v>515400</v>
      </c>
      <c r="H51543" s="1" t="s">
        <v>515401</v>
      </c>
      <c r="I51543" s="1" t="s">
        <v>515402</v>
      </c>
      <c r="J51543" s="1" t="s">
        <v>515403</v>
      </c>
      <c r="K51543" s="1" t="s">
        <v>515404</v>
      </c>
    </row>
    <row r="51544" spans="1:11" x14ac:dyDescent="0.45">
      <c r="A51544" s="1" t="s">
        <v>33</v>
      </c>
      <c r="B51544" s="1" t="s">
        <v>515405</v>
      </c>
      <c r="C51544" s="1" t="s">
        <v>515406</v>
      </c>
      <c r="D51544" s="1" t="s">
        <v>515407</v>
      </c>
      <c r="E51544" s="1" t="s">
        <v>515408</v>
      </c>
      <c r="F51544" s="1" t="s">
        <v>515409</v>
      </c>
      <c r="G51544" s="1" t="s">
        <v>515410</v>
      </c>
      <c r="H51544" s="1" t="s">
        <v>515411</v>
      </c>
      <c r="I51544" s="1" t="s">
        <v>515412</v>
      </c>
      <c r="J51544" s="1" t="s">
        <v>515413</v>
      </c>
      <c r="K51544" s="1" t="s">
        <v>515414</v>
      </c>
    </row>
    <row r="51545" spans="1:11" x14ac:dyDescent="0.45">
      <c r="A51545" s="1" t="s">
        <v>11</v>
      </c>
      <c r="B51545" s="1" t="s">
        <v>515415</v>
      </c>
      <c r="C51545" s="1" t="s">
        <v>515416</v>
      </c>
      <c r="D51545" s="1" t="s">
        <v>515417</v>
      </c>
      <c r="E51545" s="1" t="s">
        <v>515418</v>
      </c>
      <c r="F51545" s="1" t="s">
        <v>515419</v>
      </c>
      <c r="G51545" s="1" t="s">
        <v>515420</v>
      </c>
      <c r="H51545" s="1" t="s">
        <v>515421</v>
      </c>
      <c r="I51545" s="1" t="s">
        <v>515422</v>
      </c>
      <c r="J51545" s="1" t="s">
        <v>515423</v>
      </c>
      <c r="K51545" s="1" t="s">
        <v>515424</v>
      </c>
    </row>
    <row r="51546" spans="1:11" x14ac:dyDescent="0.45">
      <c r="A51546" s="1" t="s">
        <v>22</v>
      </c>
      <c r="B51546" s="1" t="s">
        <v>515425</v>
      </c>
      <c r="C51546" s="1" t="s">
        <v>515426</v>
      </c>
      <c r="D51546" s="1" t="s">
        <v>515427</v>
      </c>
      <c r="E51546" s="1" t="s">
        <v>515428</v>
      </c>
      <c r="F51546" s="1" t="s">
        <v>515429</v>
      </c>
      <c r="G51546" s="1" t="s">
        <v>515430</v>
      </c>
      <c r="H51546" s="1" t="s">
        <v>515431</v>
      </c>
      <c r="I51546" s="1" t="s">
        <v>515432</v>
      </c>
      <c r="J51546" s="1" t="s">
        <v>515433</v>
      </c>
      <c r="K51546" s="1" t="s">
        <v>515434</v>
      </c>
    </row>
    <row r="51547" spans="1:11" x14ac:dyDescent="0.45">
      <c r="A51547" s="1" t="s">
        <v>33</v>
      </c>
      <c r="B51547" s="1" t="s">
        <v>515435</v>
      </c>
      <c r="C51547" s="1" t="s">
        <v>515436</v>
      </c>
      <c r="D51547" s="1" t="s">
        <v>515437</v>
      </c>
      <c r="E51547" s="1" t="s">
        <v>515438</v>
      </c>
      <c r="F51547" s="1" t="s">
        <v>515439</v>
      </c>
      <c r="G51547" s="1" t="s">
        <v>515440</v>
      </c>
      <c r="H51547" s="1" t="s">
        <v>515441</v>
      </c>
      <c r="I51547" s="1" t="s">
        <v>515442</v>
      </c>
      <c r="J51547" s="1" t="s">
        <v>515443</v>
      </c>
      <c r="K51547" s="1" t="s">
        <v>515444</v>
      </c>
    </row>
    <row r="51548" spans="1:11" x14ac:dyDescent="0.45">
      <c r="A51548" s="1" t="s">
        <v>11</v>
      </c>
      <c r="B51548" s="1" t="s">
        <v>515445</v>
      </c>
      <c r="C51548" s="1" t="s">
        <v>515446</v>
      </c>
      <c r="D51548" s="1" t="s">
        <v>515447</v>
      </c>
      <c r="E51548" s="1" t="s">
        <v>515448</v>
      </c>
      <c r="F51548" s="1" t="s">
        <v>515449</v>
      </c>
      <c r="G51548" s="1" t="s">
        <v>515450</v>
      </c>
      <c r="H51548" s="1" t="s">
        <v>515451</v>
      </c>
      <c r="I51548" s="1" t="s">
        <v>515452</v>
      </c>
      <c r="J51548" s="1" t="s">
        <v>515453</v>
      </c>
      <c r="K51548" s="1" t="s">
        <v>515454</v>
      </c>
    </row>
    <row r="51549" spans="1:11" x14ac:dyDescent="0.45">
      <c r="A51549" s="1" t="s">
        <v>22</v>
      </c>
      <c r="B51549" s="1" t="s">
        <v>515455</v>
      </c>
      <c r="C51549" s="1" t="s">
        <v>515456</v>
      </c>
      <c r="D51549" s="1" t="s">
        <v>515457</v>
      </c>
      <c r="E51549" s="1" t="s">
        <v>515458</v>
      </c>
      <c r="F51549" s="1" t="s">
        <v>515459</v>
      </c>
      <c r="G51549" s="1" t="s">
        <v>515460</v>
      </c>
      <c r="H51549" s="1" t="s">
        <v>515461</v>
      </c>
      <c r="I51549" s="1" t="s">
        <v>515462</v>
      </c>
      <c r="J51549" s="1" t="s">
        <v>515463</v>
      </c>
      <c r="K51549" s="1" t="s">
        <v>515464</v>
      </c>
    </row>
    <row r="51550" spans="1:11" x14ac:dyDescent="0.45">
      <c r="A51550" s="1" t="s">
        <v>33</v>
      </c>
      <c r="B51550" s="1" t="s">
        <v>515465</v>
      </c>
      <c r="C51550" s="1" t="s">
        <v>515466</v>
      </c>
      <c r="D51550" s="1" t="s">
        <v>515467</v>
      </c>
      <c r="E51550" s="1" t="s">
        <v>515468</v>
      </c>
      <c r="F51550" s="1" t="s">
        <v>515469</v>
      </c>
      <c r="G51550" s="1" t="s">
        <v>515470</v>
      </c>
      <c r="H51550" s="1" t="s">
        <v>515471</v>
      </c>
      <c r="I51550" s="1" t="s">
        <v>515472</v>
      </c>
      <c r="J51550" s="1" t="s">
        <v>515473</v>
      </c>
      <c r="K51550" s="1" t="s">
        <v>515474</v>
      </c>
    </row>
    <row r="51551" spans="1:11" x14ac:dyDescent="0.45">
      <c r="A51551" s="1" t="s">
        <v>11</v>
      </c>
      <c r="B51551" s="1" t="s">
        <v>515475</v>
      </c>
      <c r="C51551" s="1" t="s">
        <v>515476</v>
      </c>
      <c r="D51551" s="1" t="s">
        <v>515477</v>
      </c>
      <c r="E51551" s="1" t="s">
        <v>515478</v>
      </c>
      <c r="F51551" s="1" t="s">
        <v>515479</v>
      </c>
      <c r="G51551" s="1" t="s">
        <v>515480</v>
      </c>
      <c r="H51551" s="1" t="s">
        <v>515481</v>
      </c>
      <c r="I51551" s="1" t="s">
        <v>515482</v>
      </c>
      <c r="J51551" s="1" t="s">
        <v>515483</v>
      </c>
      <c r="K51551" s="1" t="s">
        <v>515484</v>
      </c>
    </row>
    <row r="51552" spans="1:11" x14ac:dyDescent="0.45">
      <c r="A51552" s="1" t="s">
        <v>22</v>
      </c>
      <c r="B51552" s="1" t="s">
        <v>515485</v>
      </c>
      <c r="C51552" s="1" t="s">
        <v>515486</v>
      </c>
      <c r="D51552" s="1" t="s">
        <v>515487</v>
      </c>
      <c r="E51552" s="1" t="s">
        <v>515488</v>
      </c>
      <c r="F51552" s="1" t="s">
        <v>515489</v>
      </c>
      <c r="G51552" s="1" t="s">
        <v>515490</v>
      </c>
      <c r="H51552" s="1" t="s">
        <v>515491</v>
      </c>
      <c r="I51552" s="1" t="s">
        <v>515492</v>
      </c>
      <c r="J51552" s="1" t="s">
        <v>515493</v>
      </c>
      <c r="K51552" s="1" t="s">
        <v>515494</v>
      </c>
    </row>
    <row r="51553" spans="1:11" x14ac:dyDescent="0.45">
      <c r="A51553" s="1" t="s">
        <v>33</v>
      </c>
      <c r="B51553" s="1" t="s">
        <v>515495</v>
      </c>
      <c r="C51553" s="1" t="s">
        <v>515496</v>
      </c>
      <c r="D51553" s="1" t="s">
        <v>515497</v>
      </c>
      <c r="E51553" s="1" t="s">
        <v>515498</v>
      </c>
      <c r="F51553" s="1" t="s">
        <v>515499</v>
      </c>
      <c r="G51553" s="1" t="s">
        <v>515500</v>
      </c>
      <c r="H51553" s="1" t="s">
        <v>515501</v>
      </c>
      <c r="I51553" s="1" t="s">
        <v>515502</v>
      </c>
      <c r="J51553" s="1" t="s">
        <v>515503</v>
      </c>
      <c r="K51553" s="1" t="s">
        <v>515504</v>
      </c>
    </row>
    <row r="51554" spans="1:11" x14ac:dyDescent="0.45">
      <c r="A51554" s="1" t="s">
        <v>11</v>
      </c>
      <c r="B51554" s="1" t="s">
        <v>515505</v>
      </c>
      <c r="C51554" s="1" t="s">
        <v>515506</v>
      </c>
      <c r="D51554" s="1" t="s">
        <v>515507</v>
      </c>
      <c r="E51554" s="1" t="s">
        <v>515508</v>
      </c>
      <c r="F51554" s="1" t="s">
        <v>515509</v>
      </c>
      <c r="G51554" s="1" t="s">
        <v>515510</v>
      </c>
      <c r="H51554" s="1" t="s">
        <v>515511</v>
      </c>
      <c r="I51554" s="1" t="s">
        <v>515512</v>
      </c>
      <c r="J51554" s="1" t="s">
        <v>515513</v>
      </c>
      <c r="K51554" s="1" t="s">
        <v>515514</v>
      </c>
    </row>
    <row r="51555" spans="1:11" x14ac:dyDescent="0.45">
      <c r="A51555" s="1" t="s">
        <v>22</v>
      </c>
      <c r="B51555" s="1" t="s">
        <v>515515</v>
      </c>
      <c r="C51555" s="1" t="s">
        <v>515516</v>
      </c>
      <c r="D51555" s="1" t="s">
        <v>515517</v>
      </c>
      <c r="E51555" s="1" t="s">
        <v>515518</v>
      </c>
      <c r="F51555" s="1" t="s">
        <v>515519</v>
      </c>
      <c r="G51555" s="1" t="s">
        <v>515520</v>
      </c>
      <c r="H51555" s="1" t="s">
        <v>515521</v>
      </c>
      <c r="I51555" s="1" t="s">
        <v>515522</v>
      </c>
      <c r="J51555" s="1" t="s">
        <v>515523</v>
      </c>
      <c r="K51555" s="1" t="s">
        <v>515524</v>
      </c>
    </row>
    <row r="51556" spans="1:11" x14ac:dyDescent="0.45">
      <c r="A51556" s="1" t="s">
        <v>33</v>
      </c>
      <c r="B51556" s="1" t="s">
        <v>515525</v>
      </c>
      <c r="C51556" s="1" t="s">
        <v>515526</v>
      </c>
      <c r="D51556" s="1" t="s">
        <v>515527</v>
      </c>
      <c r="E51556" s="1" t="s">
        <v>515528</v>
      </c>
      <c r="F51556" s="1" t="s">
        <v>515529</v>
      </c>
      <c r="G51556" s="1" t="s">
        <v>515530</v>
      </c>
      <c r="H51556" s="1" t="s">
        <v>515531</v>
      </c>
      <c r="I51556" s="1" t="s">
        <v>515532</v>
      </c>
      <c r="J51556" s="1" t="s">
        <v>515533</v>
      </c>
      <c r="K51556" s="1" t="s">
        <v>515534</v>
      </c>
    </row>
    <row r="51557" spans="1:11" x14ac:dyDescent="0.45">
      <c r="A51557" s="1" t="s">
        <v>11</v>
      </c>
      <c r="B51557" s="1" t="s">
        <v>515535</v>
      </c>
      <c r="C51557" s="1" t="s">
        <v>515536</v>
      </c>
      <c r="D51557" s="1" t="s">
        <v>515537</v>
      </c>
      <c r="E51557" s="1" t="s">
        <v>515538</v>
      </c>
      <c r="F51557" s="1" t="s">
        <v>515539</v>
      </c>
      <c r="G51557" s="1" t="s">
        <v>515540</v>
      </c>
      <c r="H51557" s="1" t="s">
        <v>515541</v>
      </c>
      <c r="I51557" s="1" t="s">
        <v>515542</v>
      </c>
      <c r="J51557" s="1" t="s">
        <v>515543</v>
      </c>
      <c r="K51557" s="1" t="s">
        <v>515544</v>
      </c>
    </row>
    <row r="51558" spans="1:11" x14ac:dyDescent="0.45">
      <c r="A51558" s="1" t="s">
        <v>22</v>
      </c>
      <c r="B51558" s="1" t="s">
        <v>515545</v>
      </c>
      <c r="C51558" s="1" t="s">
        <v>515546</v>
      </c>
      <c r="D51558" s="1" t="s">
        <v>515547</v>
      </c>
      <c r="E51558" s="1" t="s">
        <v>515548</v>
      </c>
      <c r="F51558" s="1" t="s">
        <v>515549</v>
      </c>
      <c r="G51558" s="1" t="s">
        <v>515550</v>
      </c>
      <c r="H51558" s="1" t="s">
        <v>515551</v>
      </c>
      <c r="I51558" s="1" t="s">
        <v>515552</v>
      </c>
      <c r="J51558" s="1" t="s">
        <v>515553</v>
      </c>
      <c r="K51558" s="1" t="s">
        <v>515554</v>
      </c>
    </row>
    <row r="51559" spans="1:11" x14ac:dyDescent="0.45">
      <c r="A51559" s="1" t="s">
        <v>33</v>
      </c>
      <c r="B51559" s="1" t="s">
        <v>515555</v>
      </c>
      <c r="C51559" s="1" t="s">
        <v>515556</v>
      </c>
      <c r="D51559" s="1" t="s">
        <v>515557</v>
      </c>
      <c r="E51559" s="1" t="s">
        <v>515558</v>
      </c>
      <c r="F51559" s="1" t="s">
        <v>515559</v>
      </c>
      <c r="G51559" s="1" t="s">
        <v>515560</v>
      </c>
      <c r="H51559" s="1" t="s">
        <v>515561</v>
      </c>
      <c r="I51559" s="1" t="s">
        <v>515562</v>
      </c>
      <c r="J51559" s="1" t="s">
        <v>515563</v>
      </c>
      <c r="K51559" s="1" t="s">
        <v>515564</v>
      </c>
    </row>
    <row r="51560" spans="1:11" x14ac:dyDescent="0.45">
      <c r="A51560" s="1" t="s">
        <v>11</v>
      </c>
      <c r="B51560" s="1" t="s">
        <v>515565</v>
      </c>
      <c r="C51560" s="1" t="s">
        <v>515566</v>
      </c>
      <c r="D51560" s="1" t="s">
        <v>515567</v>
      </c>
      <c r="E51560" s="1" t="s">
        <v>515568</v>
      </c>
      <c r="F51560" s="1" t="s">
        <v>515569</v>
      </c>
      <c r="G51560" s="1" t="s">
        <v>515570</v>
      </c>
      <c r="H51560" s="1" t="s">
        <v>515571</v>
      </c>
      <c r="I51560" s="1" t="s">
        <v>515572</v>
      </c>
      <c r="J51560" s="1" t="s">
        <v>515573</v>
      </c>
      <c r="K51560" s="1" t="s">
        <v>515574</v>
      </c>
    </row>
    <row r="51561" spans="1:11" x14ac:dyDescent="0.45">
      <c r="A51561" s="1" t="s">
        <v>22</v>
      </c>
      <c r="B51561" s="1" t="s">
        <v>515575</v>
      </c>
      <c r="C51561" s="1" t="s">
        <v>515576</v>
      </c>
      <c r="D51561" s="1" t="s">
        <v>515577</v>
      </c>
      <c r="E51561" s="1" t="s">
        <v>515578</v>
      </c>
      <c r="F51561" s="1" t="s">
        <v>515579</v>
      </c>
      <c r="G51561" s="1" t="s">
        <v>515580</v>
      </c>
      <c r="H51561" s="1" t="s">
        <v>515581</v>
      </c>
      <c r="I51561" s="1" t="s">
        <v>515582</v>
      </c>
      <c r="J51561" s="1" t="s">
        <v>515583</v>
      </c>
      <c r="K51561" s="1" t="s">
        <v>515584</v>
      </c>
    </row>
    <row r="51562" spans="1:11" x14ac:dyDescent="0.45">
      <c r="A51562" s="1" t="s">
        <v>33</v>
      </c>
      <c r="B51562" s="1" t="s">
        <v>515585</v>
      </c>
      <c r="C51562" s="1" t="s">
        <v>515586</v>
      </c>
      <c r="D51562" s="1" t="s">
        <v>515587</v>
      </c>
      <c r="E51562" s="1" t="s">
        <v>515588</v>
      </c>
      <c r="F51562" s="1" t="s">
        <v>515589</v>
      </c>
      <c r="G51562" s="1" t="s">
        <v>515590</v>
      </c>
      <c r="H51562" s="1" t="s">
        <v>515591</v>
      </c>
      <c r="I51562" s="1" t="s">
        <v>515592</v>
      </c>
      <c r="J51562" s="1" t="s">
        <v>515593</v>
      </c>
      <c r="K51562" s="1" t="s">
        <v>515594</v>
      </c>
    </row>
    <row r="51563" spans="1:11" x14ac:dyDescent="0.45">
      <c r="A51563" s="1" t="s">
        <v>11</v>
      </c>
      <c r="B51563" s="1" t="s">
        <v>515595</v>
      </c>
      <c r="C51563" s="1" t="s">
        <v>515596</v>
      </c>
      <c r="D51563" s="1" t="s">
        <v>515597</v>
      </c>
      <c r="E51563" s="1" t="s">
        <v>515598</v>
      </c>
      <c r="F51563" s="1" t="s">
        <v>515599</v>
      </c>
      <c r="G51563" s="1" t="s">
        <v>515600</v>
      </c>
      <c r="H51563" s="1" t="s">
        <v>515601</v>
      </c>
      <c r="I51563" s="1" t="s">
        <v>515602</v>
      </c>
      <c r="J51563" s="1" t="s">
        <v>515603</v>
      </c>
      <c r="K51563" s="1" t="s">
        <v>515604</v>
      </c>
    </row>
    <row r="51564" spans="1:11" x14ac:dyDescent="0.45">
      <c r="A51564" s="1" t="s">
        <v>22</v>
      </c>
      <c r="B51564" s="1" t="s">
        <v>515605</v>
      </c>
      <c r="C51564" s="1" t="s">
        <v>515606</v>
      </c>
      <c r="D51564" s="1" t="s">
        <v>515607</v>
      </c>
      <c r="E51564" s="1" t="s">
        <v>515608</v>
      </c>
      <c r="F51564" s="1" t="s">
        <v>515609</v>
      </c>
      <c r="G51564" s="1" t="s">
        <v>515610</v>
      </c>
      <c r="H51564" s="1" t="s">
        <v>515611</v>
      </c>
      <c r="I51564" s="1" t="s">
        <v>515612</v>
      </c>
      <c r="J51564" s="1" t="s">
        <v>515613</v>
      </c>
      <c r="K51564" s="1" t="s">
        <v>515614</v>
      </c>
    </row>
    <row r="51565" spans="1:11" x14ac:dyDescent="0.45">
      <c r="A51565" s="1" t="s">
        <v>33</v>
      </c>
      <c r="B51565" s="1" t="s">
        <v>515615</v>
      </c>
      <c r="C51565" s="1" t="s">
        <v>515616</v>
      </c>
      <c r="D51565" s="1" t="s">
        <v>515617</v>
      </c>
      <c r="E51565" s="1" t="s">
        <v>515618</v>
      </c>
      <c r="F51565" s="1" t="s">
        <v>515619</v>
      </c>
      <c r="G51565" s="1" t="s">
        <v>515620</v>
      </c>
      <c r="H51565" s="1" t="s">
        <v>515621</v>
      </c>
      <c r="I51565" s="1" t="s">
        <v>515622</v>
      </c>
      <c r="J51565" s="1" t="s">
        <v>515623</v>
      </c>
      <c r="K51565" s="1" t="s">
        <v>515624</v>
      </c>
    </row>
    <row r="51566" spans="1:11" x14ac:dyDescent="0.45">
      <c r="A51566" s="1" t="s">
        <v>11</v>
      </c>
      <c r="B51566" s="1" t="s">
        <v>515625</v>
      </c>
      <c r="C51566" s="1" t="s">
        <v>515626</v>
      </c>
      <c r="D51566" s="1" t="s">
        <v>515627</v>
      </c>
      <c r="E51566" s="1" t="s">
        <v>515628</v>
      </c>
      <c r="F51566" s="1" t="s">
        <v>515629</v>
      </c>
      <c r="G51566" s="1" t="s">
        <v>515630</v>
      </c>
      <c r="H51566" s="1" t="s">
        <v>515631</v>
      </c>
      <c r="I51566" s="1" t="s">
        <v>515632</v>
      </c>
      <c r="J51566" s="1" t="s">
        <v>515633</v>
      </c>
      <c r="K51566" s="1" t="s">
        <v>515634</v>
      </c>
    </row>
    <row r="51567" spans="1:11" x14ac:dyDescent="0.45">
      <c r="A51567" s="1" t="s">
        <v>22</v>
      </c>
      <c r="B51567" s="1" t="s">
        <v>515635</v>
      </c>
      <c r="C51567" s="1" t="s">
        <v>515636</v>
      </c>
      <c r="D51567" s="1" t="s">
        <v>515637</v>
      </c>
      <c r="E51567" s="1" t="s">
        <v>515638</v>
      </c>
      <c r="F51567" s="1" t="s">
        <v>515639</v>
      </c>
      <c r="G51567" s="1" t="s">
        <v>515640</v>
      </c>
      <c r="H51567" s="1" t="s">
        <v>515641</v>
      </c>
      <c r="I51567" s="1" t="s">
        <v>515642</v>
      </c>
      <c r="J51567" s="1" t="s">
        <v>515643</v>
      </c>
      <c r="K51567" s="1" t="s">
        <v>515644</v>
      </c>
    </row>
    <row r="51568" spans="1:11" x14ac:dyDescent="0.45">
      <c r="A51568" s="1" t="s">
        <v>33</v>
      </c>
      <c r="B51568" s="1" t="s">
        <v>515645</v>
      </c>
      <c r="C51568" s="1" t="s">
        <v>515646</v>
      </c>
      <c r="D51568" s="1" t="s">
        <v>515647</v>
      </c>
      <c r="E51568" s="1" t="s">
        <v>515648</v>
      </c>
      <c r="F51568" s="1" t="s">
        <v>515649</v>
      </c>
      <c r="G51568" s="1" t="s">
        <v>515650</v>
      </c>
      <c r="H51568" s="1" t="s">
        <v>515651</v>
      </c>
      <c r="I51568" s="1" t="s">
        <v>515652</v>
      </c>
      <c r="J51568" s="1" t="s">
        <v>515653</v>
      </c>
      <c r="K51568" s="1" t="s">
        <v>515654</v>
      </c>
    </row>
    <row r="51569" spans="1:11" x14ac:dyDescent="0.45">
      <c r="A51569" s="1" t="s">
        <v>11</v>
      </c>
      <c r="B51569" s="1" t="s">
        <v>515655</v>
      </c>
      <c r="C51569" s="1" t="s">
        <v>515656</v>
      </c>
      <c r="D51569" s="1" t="s">
        <v>515657</v>
      </c>
      <c r="E51569" s="1" t="s">
        <v>515658</v>
      </c>
      <c r="F51569" s="1" t="s">
        <v>515659</v>
      </c>
      <c r="G51569" s="1" t="s">
        <v>515660</v>
      </c>
      <c r="H51569" s="1" t="s">
        <v>515661</v>
      </c>
      <c r="I51569" s="1" t="s">
        <v>515662</v>
      </c>
      <c r="J51569" s="1" t="s">
        <v>515663</v>
      </c>
      <c r="K51569" s="1" t="s">
        <v>515664</v>
      </c>
    </row>
    <row r="51570" spans="1:11" x14ac:dyDescent="0.45">
      <c r="A51570" s="1" t="s">
        <v>22</v>
      </c>
      <c r="B51570" s="1" t="s">
        <v>515665</v>
      </c>
      <c r="C51570" s="1" t="s">
        <v>515666</v>
      </c>
      <c r="D51570" s="1" t="s">
        <v>515667</v>
      </c>
      <c r="E51570" s="1" t="s">
        <v>515668</v>
      </c>
      <c r="F51570" s="1" t="s">
        <v>515669</v>
      </c>
      <c r="G51570" s="1" t="s">
        <v>515670</v>
      </c>
      <c r="H51570" s="1" t="s">
        <v>515671</v>
      </c>
      <c r="I51570" s="1" t="s">
        <v>515672</v>
      </c>
      <c r="J51570" s="1" t="s">
        <v>515673</v>
      </c>
      <c r="K51570" s="1" t="s">
        <v>515674</v>
      </c>
    </row>
    <row r="51571" spans="1:11" x14ac:dyDescent="0.45">
      <c r="A51571" s="1" t="s">
        <v>33</v>
      </c>
      <c r="B51571" s="1" t="s">
        <v>515675</v>
      </c>
      <c r="C51571" s="1" t="s">
        <v>515676</v>
      </c>
      <c r="D51571" s="1" t="s">
        <v>515677</v>
      </c>
      <c r="E51571" s="1" t="s">
        <v>515678</v>
      </c>
      <c r="F51571" s="1" t="s">
        <v>515679</v>
      </c>
      <c r="G51571" s="1" t="s">
        <v>515680</v>
      </c>
      <c r="H51571" s="1" t="s">
        <v>515681</v>
      </c>
      <c r="I51571" s="1" t="s">
        <v>515682</v>
      </c>
      <c r="J51571" s="1" t="s">
        <v>515683</v>
      </c>
      <c r="K51571" s="1" t="s">
        <v>515684</v>
      </c>
    </row>
    <row r="51572" spans="1:11" x14ac:dyDescent="0.45">
      <c r="A51572" s="1" t="s">
        <v>11</v>
      </c>
      <c r="B51572" s="1" t="s">
        <v>515685</v>
      </c>
      <c r="C51572" s="1" t="s">
        <v>515686</v>
      </c>
      <c r="D51572" s="1" t="s">
        <v>515687</v>
      </c>
      <c r="E51572" s="1" t="s">
        <v>515688</v>
      </c>
      <c r="F51572" s="1" t="s">
        <v>515689</v>
      </c>
      <c r="G51572" s="1" t="s">
        <v>515690</v>
      </c>
      <c r="H51572" s="1" t="s">
        <v>515691</v>
      </c>
      <c r="I51572" s="1" t="s">
        <v>515692</v>
      </c>
      <c r="J51572" s="1" t="s">
        <v>515693</v>
      </c>
      <c r="K51572" s="1" t="s">
        <v>515694</v>
      </c>
    </row>
    <row r="51573" spans="1:11" x14ac:dyDescent="0.45">
      <c r="A51573" s="1" t="s">
        <v>22</v>
      </c>
      <c r="B51573" s="1" t="s">
        <v>515695</v>
      </c>
      <c r="C51573" s="1" t="s">
        <v>515696</v>
      </c>
      <c r="D51573" s="1" t="s">
        <v>515697</v>
      </c>
      <c r="E51573" s="1" t="s">
        <v>515698</v>
      </c>
      <c r="F51573" s="1" t="s">
        <v>515699</v>
      </c>
      <c r="G51573" s="1" t="s">
        <v>515700</v>
      </c>
      <c r="H51573" s="1" t="s">
        <v>515701</v>
      </c>
      <c r="I51573" s="1" t="s">
        <v>515702</v>
      </c>
      <c r="J51573" s="1" t="s">
        <v>515703</v>
      </c>
      <c r="K51573" s="1" t="s">
        <v>515704</v>
      </c>
    </row>
    <row r="51574" spans="1:11" x14ac:dyDescent="0.45">
      <c r="A51574" s="1" t="s">
        <v>33</v>
      </c>
      <c r="B51574" s="1" t="s">
        <v>515705</v>
      </c>
      <c r="C51574" s="1" t="s">
        <v>515706</v>
      </c>
      <c r="D51574" s="1" t="s">
        <v>515707</v>
      </c>
      <c r="E51574" s="1" t="s">
        <v>515708</v>
      </c>
      <c r="F51574" s="1" t="s">
        <v>515709</v>
      </c>
      <c r="G51574" s="1" t="s">
        <v>515710</v>
      </c>
      <c r="H51574" s="1" t="s">
        <v>515711</v>
      </c>
      <c r="I51574" s="1" t="s">
        <v>515712</v>
      </c>
      <c r="J51574" s="1" t="s">
        <v>515713</v>
      </c>
      <c r="K51574" s="1" t="s">
        <v>515714</v>
      </c>
    </row>
    <row r="51575" spans="1:11" x14ac:dyDescent="0.45">
      <c r="A51575" s="1" t="s">
        <v>11</v>
      </c>
      <c r="B51575" s="1" t="s">
        <v>515715</v>
      </c>
      <c r="C51575" s="1" t="s">
        <v>515716</v>
      </c>
      <c r="D51575" s="1" t="s">
        <v>515717</v>
      </c>
      <c r="E51575" s="1" t="s">
        <v>515718</v>
      </c>
      <c r="F51575" s="1" t="s">
        <v>515719</v>
      </c>
      <c r="G51575" s="1" t="s">
        <v>515720</v>
      </c>
      <c r="H51575" s="1" t="s">
        <v>515721</v>
      </c>
      <c r="I51575" s="1" t="s">
        <v>515722</v>
      </c>
      <c r="J51575" s="1" t="s">
        <v>515723</v>
      </c>
      <c r="K51575" s="1" t="s">
        <v>515724</v>
      </c>
    </row>
    <row r="51576" spans="1:11" x14ac:dyDescent="0.45">
      <c r="A51576" s="1" t="s">
        <v>22</v>
      </c>
      <c r="B51576" s="1" t="s">
        <v>515725</v>
      </c>
      <c r="C51576" s="1" t="s">
        <v>515726</v>
      </c>
      <c r="D51576" s="1" t="s">
        <v>515727</v>
      </c>
      <c r="E51576" s="1" t="s">
        <v>515728</v>
      </c>
      <c r="F51576" s="1" t="s">
        <v>515729</v>
      </c>
      <c r="G51576" s="1" t="s">
        <v>515730</v>
      </c>
      <c r="H51576" s="1" t="s">
        <v>515731</v>
      </c>
      <c r="I51576" s="1" t="s">
        <v>515732</v>
      </c>
      <c r="J51576" s="1" t="s">
        <v>515733</v>
      </c>
      <c r="K51576" s="1" t="s">
        <v>515734</v>
      </c>
    </row>
    <row r="51577" spans="1:11" x14ac:dyDescent="0.45">
      <c r="A51577" s="1" t="s">
        <v>33</v>
      </c>
      <c r="B51577" s="1" t="s">
        <v>515735</v>
      </c>
      <c r="C51577" s="1" t="s">
        <v>515736</v>
      </c>
      <c r="D51577" s="1" t="s">
        <v>515737</v>
      </c>
      <c r="E51577" s="1" t="s">
        <v>515738</v>
      </c>
      <c r="F51577" s="1" t="s">
        <v>515739</v>
      </c>
      <c r="G51577" s="1" t="s">
        <v>515740</v>
      </c>
      <c r="H51577" s="1" t="s">
        <v>515741</v>
      </c>
      <c r="I51577" s="1" t="s">
        <v>515742</v>
      </c>
      <c r="J51577" s="1" t="s">
        <v>515743</v>
      </c>
      <c r="K51577" s="1" t="s">
        <v>515744</v>
      </c>
    </row>
    <row r="51578" spans="1:11" x14ac:dyDescent="0.45">
      <c r="A51578" s="1" t="s">
        <v>11</v>
      </c>
      <c r="B51578" s="1" t="s">
        <v>515745</v>
      </c>
      <c r="C51578" s="1" t="s">
        <v>515746</v>
      </c>
      <c r="D51578" s="1" t="s">
        <v>515747</v>
      </c>
      <c r="E51578" s="1" t="s">
        <v>515748</v>
      </c>
      <c r="F51578" s="1" t="s">
        <v>515749</v>
      </c>
      <c r="G51578" s="1" t="s">
        <v>515750</v>
      </c>
      <c r="H51578" s="1" t="s">
        <v>515751</v>
      </c>
      <c r="I51578" s="1" t="s">
        <v>515752</v>
      </c>
      <c r="J51578" s="1" t="s">
        <v>515753</v>
      </c>
      <c r="K51578" s="1" t="s">
        <v>515754</v>
      </c>
    </row>
    <row r="51579" spans="1:11" x14ac:dyDescent="0.45">
      <c r="A51579" s="1" t="s">
        <v>22</v>
      </c>
      <c r="B51579" s="1" t="s">
        <v>515755</v>
      </c>
      <c r="C51579" s="1" t="s">
        <v>515756</v>
      </c>
      <c r="D51579" s="1" t="s">
        <v>515757</v>
      </c>
      <c r="E51579" s="1" t="s">
        <v>515758</v>
      </c>
      <c r="F51579" s="1" t="s">
        <v>515759</v>
      </c>
      <c r="G51579" s="1" t="s">
        <v>515760</v>
      </c>
      <c r="H51579" s="1" t="s">
        <v>515761</v>
      </c>
      <c r="I51579" s="1" t="s">
        <v>515762</v>
      </c>
      <c r="J51579" s="1" t="s">
        <v>515763</v>
      </c>
      <c r="K51579" s="1" t="s">
        <v>515764</v>
      </c>
    </row>
    <row r="51580" spans="1:11" x14ac:dyDescent="0.45">
      <c r="A51580" s="1" t="s">
        <v>33</v>
      </c>
      <c r="B51580" s="1" t="s">
        <v>515765</v>
      </c>
      <c r="C51580" s="1" t="s">
        <v>515766</v>
      </c>
      <c r="D51580" s="1" t="s">
        <v>515767</v>
      </c>
      <c r="E51580" s="1" t="s">
        <v>515768</v>
      </c>
      <c r="F51580" s="1" t="s">
        <v>515769</v>
      </c>
      <c r="G51580" s="1" t="s">
        <v>515770</v>
      </c>
      <c r="H51580" s="1" t="s">
        <v>515771</v>
      </c>
      <c r="I51580" s="1" t="s">
        <v>515772</v>
      </c>
      <c r="J51580" s="1" t="s">
        <v>515773</v>
      </c>
      <c r="K51580" s="1" t="s">
        <v>515774</v>
      </c>
    </row>
    <row r="51581" spans="1:11" x14ac:dyDescent="0.45">
      <c r="A51581" s="1" t="s">
        <v>11</v>
      </c>
      <c r="B51581" s="1" t="s">
        <v>515775</v>
      </c>
      <c r="C51581" s="1" t="s">
        <v>515776</v>
      </c>
      <c r="D51581" s="1" t="s">
        <v>515777</v>
      </c>
      <c r="E51581" s="1" t="s">
        <v>515778</v>
      </c>
      <c r="F51581" s="1" t="s">
        <v>515779</v>
      </c>
      <c r="G51581" s="1" t="s">
        <v>515780</v>
      </c>
      <c r="H51581" s="1" t="s">
        <v>515781</v>
      </c>
      <c r="I51581" s="1" t="s">
        <v>515782</v>
      </c>
      <c r="J51581" s="1" t="s">
        <v>515783</v>
      </c>
      <c r="K51581" s="1" t="s">
        <v>515784</v>
      </c>
    </row>
    <row r="51582" spans="1:11" x14ac:dyDescent="0.45">
      <c r="A51582" s="1" t="s">
        <v>22</v>
      </c>
      <c r="B51582" s="1" t="s">
        <v>515785</v>
      </c>
      <c r="C51582" s="1" t="s">
        <v>515786</v>
      </c>
      <c r="D51582" s="1" t="s">
        <v>515787</v>
      </c>
      <c r="E51582" s="1" t="s">
        <v>515788</v>
      </c>
      <c r="F51582" s="1" t="s">
        <v>515789</v>
      </c>
      <c r="G51582" s="1" t="s">
        <v>515790</v>
      </c>
      <c r="H51582" s="1" t="s">
        <v>515791</v>
      </c>
      <c r="I51582" s="1" t="s">
        <v>515792</v>
      </c>
      <c r="J51582" s="1" t="s">
        <v>515793</v>
      </c>
      <c r="K51582" s="1" t="s">
        <v>515794</v>
      </c>
    </row>
    <row r="51583" spans="1:11" x14ac:dyDescent="0.45">
      <c r="A51583" s="1" t="s">
        <v>33</v>
      </c>
      <c r="B51583" s="1" t="s">
        <v>515795</v>
      </c>
      <c r="C51583" s="1" t="s">
        <v>515796</v>
      </c>
      <c r="D51583" s="1" t="s">
        <v>515797</v>
      </c>
      <c r="E51583" s="1" t="s">
        <v>515798</v>
      </c>
      <c r="F51583" s="1" t="s">
        <v>515799</v>
      </c>
      <c r="G51583" s="1" t="s">
        <v>515800</v>
      </c>
      <c r="H51583" s="1" t="s">
        <v>515801</v>
      </c>
      <c r="I51583" s="1" t="s">
        <v>515802</v>
      </c>
      <c r="J51583" s="1" t="s">
        <v>515803</v>
      </c>
      <c r="K51583" s="1" t="s">
        <v>515804</v>
      </c>
    </row>
    <row r="51584" spans="1:11" x14ac:dyDescent="0.45">
      <c r="A51584" s="1" t="s">
        <v>11</v>
      </c>
      <c r="B51584" s="1" t="s">
        <v>515805</v>
      </c>
      <c r="C51584" s="1" t="s">
        <v>515806</v>
      </c>
      <c r="D51584" s="1" t="s">
        <v>515807</v>
      </c>
      <c r="E51584" s="1" t="s">
        <v>515808</v>
      </c>
      <c r="F51584" s="1" t="s">
        <v>515809</v>
      </c>
      <c r="G51584" s="1" t="s">
        <v>515810</v>
      </c>
      <c r="H51584" s="1" t="s">
        <v>515811</v>
      </c>
      <c r="I51584" s="1" t="s">
        <v>515812</v>
      </c>
      <c r="J51584" s="1" t="s">
        <v>515813</v>
      </c>
      <c r="K51584" s="1" t="s">
        <v>515814</v>
      </c>
    </row>
    <row r="51585" spans="1:11" x14ac:dyDescent="0.45">
      <c r="A51585" s="1" t="s">
        <v>22</v>
      </c>
      <c r="B51585" s="1" t="s">
        <v>515815</v>
      </c>
      <c r="C51585" s="1" t="s">
        <v>515816</v>
      </c>
      <c r="D51585" s="1" t="s">
        <v>515817</v>
      </c>
      <c r="E51585" s="1" t="s">
        <v>515818</v>
      </c>
      <c r="F51585" s="1" t="s">
        <v>515819</v>
      </c>
      <c r="G51585" s="1" t="s">
        <v>515820</v>
      </c>
      <c r="H51585" s="1" t="s">
        <v>515821</v>
      </c>
      <c r="I51585" s="1" t="s">
        <v>515822</v>
      </c>
      <c r="J51585" s="1" t="s">
        <v>515823</v>
      </c>
      <c r="K51585" s="1" t="s">
        <v>515824</v>
      </c>
    </row>
    <row r="51586" spans="1:11" x14ac:dyDescent="0.45">
      <c r="A51586" s="1" t="s">
        <v>33</v>
      </c>
      <c r="B51586" s="1" t="s">
        <v>515825</v>
      </c>
      <c r="C51586" s="1" t="s">
        <v>515826</v>
      </c>
      <c r="D51586" s="1" t="s">
        <v>515827</v>
      </c>
      <c r="E51586" s="1" t="s">
        <v>515828</v>
      </c>
      <c r="F51586" s="1" t="s">
        <v>515829</v>
      </c>
      <c r="G51586" s="1" t="s">
        <v>515830</v>
      </c>
      <c r="H51586" s="1" t="s">
        <v>515831</v>
      </c>
      <c r="I51586" s="1" t="s">
        <v>515832</v>
      </c>
      <c r="J51586" s="1" t="s">
        <v>515833</v>
      </c>
      <c r="K51586" s="1" t="s">
        <v>515834</v>
      </c>
    </row>
    <row r="51587" spans="1:11" x14ac:dyDescent="0.45">
      <c r="A51587" s="1" t="s">
        <v>11</v>
      </c>
      <c r="B51587" s="1" t="s">
        <v>515835</v>
      </c>
      <c r="C51587" s="1" t="s">
        <v>515836</v>
      </c>
      <c r="D51587" s="1" t="s">
        <v>515837</v>
      </c>
      <c r="E51587" s="1" t="s">
        <v>515838</v>
      </c>
      <c r="F51587" s="1" t="s">
        <v>515839</v>
      </c>
      <c r="G51587" s="1" t="s">
        <v>515840</v>
      </c>
      <c r="H51587" s="1" t="s">
        <v>515841</v>
      </c>
      <c r="I51587" s="1" t="s">
        <v>515842</v>
      </c>
      <c r="J51587" s="1" t="s">
        <v>515843</v>
      </c>
      <c r="K51587" s="1" t="s">
        <v>515844</v>
      </c>
    </row>
    <row r="51588" spans="1:11" x14ac:dyDescent="0.45">
      <c r="A51588" s="1" t="s">
        <v>22</v>
      </c>
      <c r="B51588" s="1" t="s">
        <v>515845</v>
      </c>
      <c r="C51588" s="1" t="s">
        <v>515846</v>
      </c>
      <c r="D51588" s="1" t="s">
        <v>515847</v>
      </c>
      <c r="E51588" s="1" t="s">
        <v>515848</v>
      </c>
      <c r="F51588" s="1" t="s">
        <v>515849</v>
      </c>
      <c r="G51588" s="1" t="s">
        <v>515850</v>
      </c>
      <c r="H51588" s="1" t="s">
        <v>515851</v>
      </c>
      <c r="I51588" s="1" t="s">
        <v>515852</v>
      </c>
      <c r="J51588" s="1" t="s">
        <v>515853</v>
      </c>
      <c r="K51588" s="1" t="s">
        <v>515854</v>
      </c>
    </row>
    <row r="51589" spans="1:11" x14ac:dyDescent="0.45">
      <c r="A51589" s="1" t="s">
        <v>33</v>
      </c>
      <c r="B51589" s="1" t="s">
        <v>515855</v>
      </c>
      <c r="C51589" s="1" t="s">
        <v>515856</v>
      </c>
      <c r="D51589" s="1" t="s">
        <v>515857</v>
      </c>
      <c r="E51589" s="1" t="s">
        <v>515858</v>
      </c>
      <c r="F51589" s="1" t="s">
        <v>515859</v>
      </c>
      <c r="G51589" s="1" t="s">
        <v>515860</v>
      </c>
      <c r="H51589" s="1" t="s">
        <v>515861</v>
      </c>
      <c r="I51589" s="1" t="s">
        <v>515862</v>
      </c>
      <c r="J51589" s="1" t="s">
        <v>515863</v>
      </c>
      <c r="K51589" s="1" t="s">
        <v>515864</v>
      </c>
    </row>
    <row r="51590" spans="1:11" x14ac:dyDescent="0.45">
      <c r="A51590" s="1" t="s">
        <v>11</v>
      </c>
      <c r="B51590" s="1" t="s">
        <v>515865</v>
      </c>
      <c r="C51590" s="1" t="s">
        <v>515866</v>
      </c>
      <c r="D51590" s="1" t="s">
        <v>515867</v>
      </c>
      <c r="E51590" s="1" t="s">
        <v>515868</v>
      </c>
      <c r="F51590" s="1" t="s">
        <v>515869</v>
      </c>
      <c r="G51590" s="1" t="s">
        <v>515870</v>
      </c>
      <c r="H51590" s="1" t="s">
        <v>515871</v>
      </c>
      <c r="I51590" s="1" t="s">
        <v>515872</v>
      </c>
      <c r="J51590" s="1" t="s">
        <v>515873</v>
      </c>
      <c r="K51590" s="1" t="s">
        <v>515874</v>
      </c>
    </row>
    <row r="51591" spans="1:11" x14ac:dyDescent="0.45">
      <c r="A51591" s="1" t="s">
        <v>22</v>
      </c>
      <c r="B51591" s="1" t="s">
        <v>515875</v>
      </c>
      <c r="C51591" s="1" t="s">
        <v>515876</v>
      </c>
      <c r="D51591" s="1" t="s">
        <v>515877</v>
      </c>
      <c r="E51591" s="1" t="s">
        <v>515878</v>
      </c>
      <c r="F51591" s="1" t="s">
        <v>515879</v>
      </c>
      <c r="G51591" s="1" t="s">
        <v>515880</v>
      </c>
      <c r="H51591" s="1" t="s">
        <v>515881</v>
      </c>
      <c r="I51591" s="1" t="s">
        <v>515882</v>
      </c>
      <c r="J51591" s="1" t="s">
        <v>515883</v>
      </c>
      <c r="K51591" s="1" t="s">
        <v>515884</v>
      </c>
    </row>
    <row r="51592" spans="1:11" x14ac:dyDescent="0.45">
      <c r="A51592" s="1" t="s">
        <v>33</v>
      </c>
      <c r="B51592" s="1" t="s">
        <v>515885</v>
      </c>
      <c r="C51592" s="1" t="s">
        <v>515886</v>
      </c>
      <c r="D51592" s="1" t="s">
        <v>515887</v>
      </c>
      <c r="E51592" s="1" t="s">
        <v>515888</v>
      </c>
      <c r="F51592" s="1" t="s">
        <v>515889</v>
      </c>
      <c r="G51592" s="1" t="s">
        <v>515890</v>
      </c>
      <c r="H51592" s="1" t="s">
        <v>515891</v>
      </c>
      <c r="I51592" s="1" t="s">
        <v>515892</v>
      </c>
      <c r="J51592" s="1" t="s">
        <v>515893</v>
      </c>
      <c r="K51592" s="1" t="s">
        <v>515894</v>
      </c>
    </row>
    <row r="51593" spans="1:11" x14ac:dyDescent="0.45">
      <c r="A51593" s="1" t="s">
        <v>11</v>
      </c>
      <c r="B51593" s="1" t="s">
        <v>515895</v>
      </c>
      <c r="C51593" s="1" t="s">
        <v>515896</v>
      </c>
      <c r="D51593" s="1" t="s">
        <v>515897</v>
      </c>
      <c r="E51593" s="1" t="s">
        <v>515898</v>
      </c>
      <c r="F51593" s="1" t="s">
        <v>515899</v>
      </c>
      <c r="G51593" s="1" t="s">
        <v>515900</v>
      </c>
      <c r="H51593" s="1" t="s">
        <v>515901</v>
      </c>
      <c r="I51593" s="1" t="s">
        <v>515902</v>
      </c>
      <c r="J51593" s="1" t="s">
        <v>515903</v>
      </c>
      <c r="K51593" s="1" t="s">
        <v>515904</v>
      </c>
    </row>
    <row r="51594" spans="1:11" x14ac:dyDescent="0.45">
      <c r="A51594" s="1" t="s">
        <v>22</v>
      </c>
      <c r="B51594" s="1" t="s">
        <v>515905</v>
      </c>
      <c r="C51594" s="1" t="s">
        <v>515906</v>
      </c>
      <c r="D51594" s="1" t="s">
        <v>515907</v>
      </c>
      <c r="E51594" s="1" t="s">
        <v>515908</v>
      </c>
      <c r="F51594" s="1" t="s">
        <v>515909</v>
      </c>
      <c r="G51594" s="1" t="s">
        <v>515910</v>
      </c>
      <c r="H51594" s="1" t="s">
        <v>515911</v>
      </c>
      <c r="I51594" s="1" t="s">
        <v>515912</v>
      </c>
      <c r="J51594" s="1" t="s">
        <v>515913</v>
      </c>
      <c r="K51594" s="1" t="s">
        <v>515914</v>
      </c>
    </row>
    <row r="51595" spans="1:11" x14ac:dyDescent="0.45">
      <c r="A51595" s="1" t="s">
        <v>33</v>
      </c>
      <c r="B51595" s="1" t="s">
        <v>515915</v>
      </c>
      <c r="C51595" s="1" t="s">
        <v>515916</v>
      </c>
      <c r="D51595" s="1" t="s">
        <v>515917</v>
      </c>
      <c r="E51595" s="1" t="s">
        <v>515918</v>
      </c>
      <c r="F51595" s="1" t="s">
        <v>515919</v>
      </c>
      <c r="G51595" s="1" t="s">
        <v>515920</v>
      </c>
      <c r="H51595" s="1" t="s">
        <v>515921</v>
      </c>
      <c r="I51595" s="1" t="s">
        <v>515922</v>
      </c>
      <c r="J51595" s="1" t="s">
        <v>515923</v>
      </c>
      <c r="K51595" s="1" t="s">
        <v>515924</v>
      </c>
    </row>
    <row r="51596" spans="1:11" x14ac:dyDescent="0.45">
      <c r="A51596" s="1" t="s">
        <v>11</v>
      </c>
      <c r="B51596" s="1" t="s">
        <v>515925</v>
      </c>
      <c r="C51596" s="1" t="s">
        <v>515926</v>
      </c>
      <c r="D51596" s="1" t="s">
        <v>515927</v>
      </c>
      <c r="E51596" s="1" t="s">
        <v>515928</v>
      </c>
      <c r="F51596" s="1" t="s">
        <v>515929</v>
      </c>
      <c r="G51596" s="1" t="s">
        <v>515930</v>
      </c>
      <c r="H51596" s="1" t="s">
        <v>515931</v>
      </c>
      <c r="I51596" s="1" t="s">
        <v>515932</v>
      </c>
      <c r="J51596" s="1" t="s">
        <v>515933</v>
      </c>
      <c r="K51596" s="1" t="s">
        <v>515934</v>
      </c>
    </row>
    <row r="51597" spans="1:11" x14ac:dyDescent="0.45">
      <c r="A51597" s="1" t="s">
        <v>22</v>
      </c>
      <c r="B51597" s="1" t="s">
        <v>515935</v>
      </c>
      <c r="C51597" s="1" t="s">
        <v>515936</v>
      </c>
      <c r="D51597" s="1" t="s">
        <v>515937</v>
      </c>
      <c r="E51597" s="1" t="s">
        <v>515938</v>
      </c>
      <c r="F51597" s="1" t="s">
        <v>515939</v>
      </c>
      <c r="G51597" s="1" t="s">
        <v>515940</v>
      </c>
      <c r="H51597" s="1" t="s">
        <v>515941</v>
      </c>
      <c r="I51597" s="1" t="s">
        <v>515942</v>
      </c>
      <c r="J51597" s="1" t="s">
        <v>515943</v>
      </c>
      <c r="K51597" s="1" t="s">
        <v>515944</v>
      </c>
    </row>
    <row r="51598" spans="1:11" x14ac:dyDescent="0.45">
      <c r="A51598" s="1" t="s">
        <v>33</v>
      </c>
      <c r="B51598" s="1" t="s">
        <v>515945</v>
      </c>
      <c r="C51598" s="1" t="s">
        <v>515946</v>
      </c>
      <c r="D51598" s="1" t="s">
        <v>515947</v>
      </c>
      <c r="E51598" s="1" t="s">
        <v>515948</v>
      </c>
      <c r="F51598" s="1" t="s">
        <v>515949</v>
      </c>
      <c r="G51598" s="1" t="s">
        <v>515950</v>
      </c>
      <c r="H51598" s="1" t="s">
        <v>515951</v>
      </c>
      <c r="I51598" s="1" t="s">
        <v>515952</v>
      </c>
      <c r="J51598" s="1" t="s">
        <v>515953</v>
      </c>
      <c r="K51598" s="1" t="s">
        <v>515954</v>
      </c>
    </row>
    <row r="51599" spans="1:11" x14ac:dyDescent="0.45">
      <c r="A51599" s="1" t="s">
        <v>11</v>
      </c>
      <c r="B51599" s="1" t="s">
        <v>515955</v>
      </c>
      <c r="C51599" s="1" t="s">
        <v>515956</v>
      </c>
      <c r="D51599" s="1" t="s">
        <v>515957</v>
      </c>
      <c r="E51599" s="1" t="s">
        <v>515958</v>
      </c>
      <c r="F51599" s="1" t="s">
        <v>515959</v>
      </c>
      <c r="G51599" s="1" t="s">
        <v>515960</v>
      </c>
      <c r="H51599" s="1" t="s">
        <v>515961</v>
      </c>
      <c r="I51599" s="1" t="s">
        <v>515962</v>
      </c>
      <c r="J51599" s="1" t="s">
        <v>515963</v>
      </c>
      <c r="K51599" s="1" t="s">
        <v>515964</v>
      </c>
    </row>
    <row r="51600" spans="1:11" x14ac:dyDescent="0.45">
      <c r="A51600" s="1" t="s">
        <v>22</v>
      </c>
      <c r="B51600" s="1" t="s">
        <v>515965</v>
      </c>
      <c r="C51600" s="1" t="s">
        <v>515966</v>
      </c>
      <c r="D51600" s="1" t="s">
        <v>515967</v>
      </c>
      <c r="E51600" s="1" t="s">
        <v>515968</v>
      </c>
      <c r="F51600" s="1" t="s">
        <v>515969</v>
      </c>
      <c r="G51600" s="1" t="s">
        <v>515970</v>
      </c>
      <c r="H51600" s="1" t="s">
        <v>515971</v>
      </c>
      <c r="I51600" s="1" t="s">
        <v>515972</v>
      </c>
      <c r="J51600" s="1" t="s">
        <v>515973</v>
      </c>
      <c r="K51600" s="1" t="s">
        <v>515974</v>
      </c>
    </row>
    <row r="51601" spans="1:11" x14ac:dyDescent="0.45">
      <c r="A51601" s="1" t="s">
        <v>33</v>
      </c>
      <c r="B51601" s="1" t="s">
        <v>515975</v>
      </c>
      <c r="C51601" s="1" t="s">
        <v>515976</v>
      </c>
      <c r="D51601" s="1" t="s">
        <v>515977</v>
      </c>
      <c r="E51601" s="1" t="s">
        <v>515978</v>
      </c>
      <c r="F51601" s="1" t="s">
        <v>515979</v>
      </c>
      <c r="G51601" s="1" t="s">
        <v>515980</v>
      </c>
      <c r="H51601" s="1" t="s">
        <v>515981</v>
      </c>
      <c r="I51601" s="1" t="s">
        <v>515982</v>
      </c>
      <c r="J51601" s="1" t="s">
        <v>515983</v>
      </c>
      <c r="K51601" s="1" t="s">
        <v>515984</v>
      </c>
    </row>
    <row r="51602" spans="1:11" x14ac:dyDescent="0.45">
      <c r="A51602" s="1" t="s">
        <v>11</v>
      </c>
      <c r="B51602" s="1" t="s">
        <v>515985</v>
      </c>
      <c r="C51602" s="1" t="s">
        <v>515986</v>
      </c>
      <c r="D51602" s="1" t="s">
        <v>515987</v>
      </c>
      <c r="E51602" s="1" t="s">
        <v>515988</v>
      </c>
      <c r="F51602" s="1" t="s">
        <v>515989</v>
      </c>
      <c r="G51602" s="1" t="s">
        <v>515990</v>
      </c>
      <c r="H51602" s="1" t="s">
        <v>515991</v>
      </c>
      <c r="I51602" s="1" t="s">
        <v>515992</v>
      </c>
      <c r="J51602" s="1" t="s">
        <v>515993</v>
      </c>
      <c r="K51602" s="1" t="s">
        <v>515994</v>
      </c>
    </row>
    <row r="51603" spans="1:11" x14ac:dyDescent="0.45">
      <c r="A51603" s="1" t="s">
        <v>22</v>
      </c>
      <c r="B51603" s="1" t="s">
        <v>515995</v>
      </c>
      <c r="C51603" s="1" t="s">
        <v>515996</v>
      </c>
      <c r="D51603" s="1" t="s">
        <v>515997</v>
      </c>
      <c r="E51603" s="1" t="s">
        <v>515998</v>
      </c>
      <c r="F51603" s="1" t="s">
        <v>515999</v>
      </c>
      <c r="G51603" s="1" t="s">
        <v>516000</v>
      </c>
      <c r="H51603" s="1" t="s">
        <v>516001</v>
      </c>
      <c r="I51603" s="1" t="s">
        <v>516002</v>
      </c>
      <c r="J51603" s="1" t="s">
        <v>516003</v>
      </c>
      <c r="K51603" s="1" t="s">
        <v>516004</v>
      </c>
    </row>
    <row r="51604" spans="1:11" x14ac:dyDescent="0.45">
      <c r="A51604" s="1" t="s">
        <v>33</v>
      </c>
      <c r="B51604" s="1" t="s">
        <v>516005</v>
      </c>
      <c r="C51604" s="1" t="s">
        <v>516006</v>
      </c>
      <c r="D51604" s="1" t="s">
        <v>516007</v>
      </c>
      <c r="E51604" s="1" t="s">
        <v>516008</v>
      </c>
      <c r="F51604" s="1" t="s">
        <v>516009</v>
      </c>
      <c r="G51604" s="1" t="s">
        <v>516010</v>
      </c>
      <c r="H51604" s="1" t="s">
        <v>516011</v>
      </c>
      <c r="I51604" s="1" t="s">
        <v>516012</v>
      </c>
      <c r="J51604" s="1" t="s">
        <v>516013</v>
      </c>
      <c r="K51604" s="1" t="s">
        <v>516014</v>
      </c>
    </row>
    <row r="51605" spans="1:11" x14ac:dyDescent="0.45">
      <c r="A51605" s="1" t="s">
        <v>11</v>
      </c>
      <c r="B51605" s="1" t="s">
        <v>516015</v>
      </c>
      <c r="C51605" s="1" t="s">
        <v>516016</v>
      </c>
      <c r="D51605" s="1" t="s">
        <v>516017</v>
      </c>
      <c r="E51605" s="1" t="s">
        <v>516018</v>
      </c>
      <c r="F51605" s="1" t="s">
        <v>516019</v>
      </c>
      <c r="G51605" s="1" t="s">
        <v>516020</v>
      </c>
      <c r="H51605" s="1" t="s">
        <v>516021</v>
      </c>
      <c r="I51605" s="1" t="s">
        <v>516022</v>
      </c>
      <c r="J51605" s="1" t="s">
        <v>516023</v>
      </c>
      <c r="K51605" s="1" t="s">
        <v>516024</v>
      </c>
    </row>
    <row r="51606" spans="1:11" x14ac:dyDescent="0.45">
      <c r="A51606" s="1" t="s">
        <v>22</v>
      </c>
      <c r="B51606" s="1" t="s">
        <v>516025</v>
      </c>
      <c r="C51606" s="1" t="s">
        <v>516026</v>
      </c>
      <c r="D51606" s="1" t="s">
        <v>516027</v>
      </c>
      <c r="E51606" s="1" t="s">
        <v>516028</v>
      </c>
      <c r="F51606" s="1" t="s">
        <v>516029</v>
      </c>
      <c r="G51606" s="1" t="s">
        <v>516030</v>
      </c>
      <c r="H51606" s="1" t="s">
        <v>516031</v>
      </c>
      <c r="I51606" s="1" t="s">
        <v>516032</v>
      </c>
      <c r="J51606" s="1" t="s">
        <v>516033</v>
      </c>
      <c r="K51606" s="1" t="s">
        <v>516034</v>
      </c>
    </row>
    <row r="51607" spans="1:11" x14ac:dyDescent="0.45">
      <c r="A51607" s="1" t="s">
        <v>33</v>
      </c>
      <c r="B51607" s="1" t="s">
        <v>516035</v>
      </c>
      <c r="C51607" s="1" t="s">
        <v>516036</v>
      </c>
      <c r="D51607" s="1" t="s">
        <v>516037</v>
      </c>
      <c r="E51607" s="1" t="s">
        <v>516038</v>
      </c>
      <c r="F51607" s="1" t="s">
        <v>516039</v>
      </c>
      <c r="G51607" s="1" t="s">
        <v>516040</v>
      </c>
      <c r="H51607" s="1" t="s">
        <v>516041</v>
      </c>
      <c r="I51607" s="1" t="s">
        <v>516042</v>
      </c>
      <c r="J51607" s="1" t="s">
        <v>516043</v>
      </c>
      <c r="K51607" s="1" t="s">
        <v>516044</v>
      </c>
    </row>
    <row r="51608" spans="1:11" x14ac:dyDescent="0.45">
      <c r="A51608" s="1" t="s">
        <v>11</v>
      </c>
      <c r="B51608" s="1" t="s">
        <v>516045</v>
      </c>
      <c r="C51608" s="1" t="s">
        <v>516046</v>
      </c>
      <c r="D51608" s="1" t="s">
        <v>516047</v>
      </c>
      <c r="E51608" s="1" t="s">
        <v>516048</v>
      </c>
      <c r="F51608" s="1" t="s">
        <v>516049</v>
      </c>
      <c r="G51608" s="1" t="s">
        <v>516050</v>
      </c>
      <c r="H51608" s="1" t="s">
        <v>516051</v>
      </c>
      <c r="I51608" s="1" t="s">
        <v>516052</v>
      </c>
      <c r="J51608" s="1" t="s">
        <v>516053</v>
      </c>
      <c r="K51608" s="1" t="s">
        <v>516054</v>
      </c>
    </row>
    <row r="51609" spans="1:11" x14ac:dyDescent="0.45">
      <c r="A51609" s="1" t="s">
        <v>22</v>
      </c>
      <c r="B51609" s="1" t="s">
        <v>516055</v>
      </c>
      <c r="C51609" s="1" t="s">
        <v>516056</v>
      </c>
      <c r="D51609" s="1" t="s">
        <v>516057</v>
      </c>
      <c r="E51609" s="1" t="s">
        <v>516058</v>
      </c>
      <c r="F51609" s="1" t="s">
        <v>516059</v>
      </c>
      <c r="G51609" s="1" t="s">
        <v>516060</v>
      </c>
      <c r="H51609" s="1" t="s">
        <v>516061</v>
      </c>
      <c r="I51609" s="1" t="s">
        <v>516062</v>
      </c>
      <c r="J51609" s="1" t="s">
        <v>516063</v>
      </c>
      <c r="K51609" s="1" t="s">
        <v>516064</v>
      </c>
    </row>
    <row r="51610" spans="1:11" x14ac:dyDescent="0.45">
      <c r="A51610" s="1" t="s">
        <v>33</v>
      </c>
      <c r="B51610" s="1" t="s">
        <v>516065</v>
      </c>
      <c r="C51610" s="1" t="s">
        <v>516066</v>
      </c>
      <c r="D51610" s="1" t="s">
        <v>516067</v>
      </c>
      <c r="E51610" s="1" t="s">
        <v>516068</v>
      </c>
      <c r="F51610" s="1" t="s">
        <v>516069</v>
      </c>
      <c r="G51610" s="1" t="s">
        <v>516070</v>
      </c>
      <c r="H51610" s="1" t="s">
        <v>516071</v>
      </c>
      <c r="I51610" s="1" t="s">
        <v>516072</v>
      </c>
      <c r="J51610" s="1" t="s">
        <v>516073</v>
      </c>
      <c r="K51610" s="1" t="s">
        <v>516074</v>
      </c>
    </row>
    <row r="51611" spans="1:11" x14ac:dyDescent="0.45">
      <c r="A51611" s="1" t="s">
        <v>11</v>
      </c>
      <c r="B51611" s="1" t="s">
        <v>516075</v>
      </c>
      <c r="C51611" s="1" t="s">
        <v>516076</v>
      </c>
      <c r="D51611" s="1" t="s">
        <v>516077</v>
      </c>
      <c r="E51611" s="1" t="s">
        <v>516078</v>
      </c>
      <c r="F51611" s="1" t="s">
        <v>516079</v>
      </c>
      <c r="G51611" s="1" t="s">
        <v>516080</v>
      </c>
      <c r="H51611" s="1" t="s">
        <v>516081</v>
      </c>
      <c r="I51611" s="1" t="s">
        <v>516082</v>
      </c>
      <c r="J51611" s="1" t="s">
        <v>516083</v>
      </c>
      <c r="K51611" s="1" t="s">
        <v>516084</v>
      </c>
    </row>
    <row r="51612" spans="1:11" x14ac:dyDescent="0.45">
      <c r="A51612" s="1" t="s">
        <v>22</v>
      </c>
      <c r="B51612" s="1" t="s">
        <v>516085</v>
      </c>
      <c r="C51612" s="1" t="s">
        <v>516086</v>
      </c>
      <c r="D51612" s="1" t="s">
        <v>516087</v>
      </c>
      <c r="E51612" s="1" t="s">
        <v>516088</v>
      </c>
      <c r="F51612" s="1" t="s">
        <v>516089</v>
      </c>
      <c r="G51612" s="1" t="s">
        <v>516090</v>
      </c>
      <c r="H51612" s="1" t="s">
        <v>516091</v>
      </c>
      <c r="I51612" s="1" t="s">
        <v>516092</v>
      </c>
      <c r="J51612" s="1" t="s">
        <v>516093</v>
      </c>
      <c r="K51612" s="1" t="s">
        <v>516094</v>
      </c>
    </row>
    <row r="51613" spans="1:11" x14ac:dyDescent="0.45">
      <c r="A51613" s="1" t="s">
        <v>33</v>
      </c>
      <c r="B51613" s="1" t="s">
        <v>516095</v>
      </c>
      <c r="C51613" s="1" t="s">
        <v>516096</v>
      </c>
      <c r="D51613" s="1" t="s">
        <v>516097</v>
      </c>
      <c r="E51613" s="1" t="s">
        <v>516098</v>
      </c>
      <c r="F51613" s="1" t="s">
        <v>516099</v>
      </c>
      <c r="G51613" s="1" t="s">
        <v>516100</v>
      </c>
      <c r="H51613" s="1" t="s">
        <v>516101</v>
      </c>
      <c r="I51613" s="1" t="s">
        <v>516102</v>
      </c>
      <c r="J51613" s="1" t="s">
        <v>516103</v>
      </c>
      <c r="K51613" s="1" t="s">
        <v>516104</v>
      </c>
    </row>
    <row r="51614" spans="1:11" x14ac:dyDescent="0.45">
      <c r="A51614" s="1" t="s">
        <v>11</v>
      </c>
      <c r="B51614" s="1" t="s">
        <v>516105</v>
      </c>
      <c r="C51614" s="1" t="s">
        <v>516106</v>
      </c>
      <c r="D51614" s="1" t="s">
        <v>516107</v>
      </c>
      <c r="E51614" s="1" t="s">
        <v>516108</v>
      </c>
      <c r="F51614" s="1" t="s">
        <v>516109</v>
      </c>
      <c r="G51614" s="1" t="s">
        <v>516110</v>
      </c>
      <c r="H51614" s="1" t="s">
        <v>516111</v>
      </c>
      <c r="I51614" s="1" t="s">
        <v>516112</v>
      </c>
      <c r="J51614" s="1" t="s">
        <v>516113</v>
      </c>
      <c r="K51614" s="1" t="s">
        <v>516114</v>
      </c>
    </row>
    <row r="51615" spans="1:11" x14ac:dyDescent="0.45">
      <c r="A51615" s="1" t="s">
        <v>22</v>
      </c>
      <c r="B51615" s="1" t="s">
        <v>516115</v>
      </c>
      <c r="C51615" s="1" t="s">
        <v>516116</v>
      </c>
      <c r="D51615" s="1" t="s">
        <v>516117</v>
      </c>
      <c r="E51615" s="1" t="s">
        <v>516118</v>
      </c>
      <c r="F51615" s="1" t="s">
        <v>516119</v>
      </c>
      <c r="G51615" s="1" t="s">
        <v>516120</v>
      </c>
      <c r="H51615" s="1" t="s">
        <v>516121</v>
      </c>
      <c r="I51615" s="1" t="s">
        <v>516122</v>
      </c>
      <c r="J51615" s="1" t="s">
        <v>516123</v>
      </c>
      <c r="K51615" s="1" t="s">
        <v>516124</v>
      </c>
    </row>
    <row r="51616" spans="1:11" x14ac:dyDescent="0.45">
      <c r="A51616" s="1" t="s">
        <v>33</v>
      </c>
      <c r="B51616" s="1" t="s">
        <v>516125</v>
      </c>
      <c r="C51616" s="1" t="s">
        <v>516126</v>
      </c>
      <c r="D51616" s="1" t="s">
        <v>516127</v>
      </c>
      <c r="E51616" s="1" t="s">
        <v>516128</v>
      </c>
      <c r="F51616" s="1" t="s">
        <v>516129</v>
      </c>
      <c r="G51616" s="1" t="s">
        <v>516130</v>
      </c>
      <c r="H51616" s="1" t="s">
        <v>516131</v>
      </c>
      <c r="I51616" s="1" t="s">
        <v>516132</v>
      </c>
      <c r="J51616" s="1" t="s">
        <v>516133</v>
      </c>
      <c r="K51616" s="1" t="s">
        <v>516134</v>
      </c>
    </row>
    <row r="51617" spans="1:11" x14ac:dyDescent="0.45">
      <c r="A51617" s="1" t="s">
        <v>11</v>
      </c>
      <c r="B51617" s="1" t="s">
        <v>516135</v>
      </c>
      <c r="C51617" s="1" t="s">
        <v>516136</v>
      </c>
      <c r="D51617" s="1" t="s">
        <v>516137</v>
      </c>
      <c r="E51617" s="1" t="s">
        <v>516138</v>
      </c>
      <c r="F51617" s="1" t="s">
        <v>516139</v>
      </c>
      <c r="G51617" s="1" t="s">
        <v>516140</v>
      </c>
      <c r="H51617" s="1" t="s">
        <v>516141</v>
      </c>
      <c r="I51617" s="1" t="s">
        <v>516142</v>
      </c>
      <c r="J51617" s="1" t="s">
        <v>516143</v>
      </c>
      <c r="K51617" s="1" t="s">
        <v>516144</v>
      </c>
    </row>
    <row r="51618" spans="1:11" x14ac:dyDescent="0.45">
      <c r="A51618" s="1" t="s">
        <v>22</v>
      </c>
      <c r="B51618" s="1" t="s">
        <v>516145</v>
      </c>
      <c r="C51618" s="1" t="s">
        <v>516146</v>
      </c>
      <c r="D51618" s="1" t="s">
        <v>516147</v>
      </c>
      <c r="E51618" s="1" t="s">
        <v>516148</v>
      </c>
      <c r="F51618" s="1" t="s">
        <v>516149</v>
      </c>
      <c r="G51618" s="1" t="s">
        <v>516150</v>
      </c>
      <c r="H51618" s="1" t="s">
        <v>516151</v>
      </c>
      <c r="I51618" s="1" t="s">
        <v>516152</v>
      </c>
      <c r="J51618" s="1" t="s">
        <v>516153</v>
      </c>
      <c r="K51618" s="1" t="s">
        <v>516154</v>
      </c>
    </row>
    <row r="51619" spans="1:11" x14ac:dyDescent="0.45">
      <c r="A51619" s="1" t="s">
        <v>33</v>
      </c>
      <c r="B51619" s="1" t="s">
        <v>516155</v>
      </c>
      <c r="C51619" s="1" t="s">
        <v>516156</v>
      </c>
      <c r="D51619" s="1" t="s">
        <v>516157</v>
      </c>
      <c r="E51619" s="1" t="s">
        <v>516158</v>
      </c>
      <c r="F51619" s="1" t="s">
        <v>516159</v>
      </c>
      <c r="G51619" s="1" t="s">
        <v>516160</v>
      </c>
      <c r="H51619" s="1" t="s">
        <v>516161</v>
      </c>
      <c r="I51619" s="1" t="s">
        <v>516162</v>
      </c>
      <c r="J51619" s="1" t="s">
        <v>516163</v>
      </c>
      <c r="K51619" s="1" t="s">
        <v>516164</v>
      </c>
    </row>
    <row r="51620" spans="1:11" x14ac:dyDescent="0.45">
      <c r="A51620" s="1" t="s">
        <v>11</v>
      </c>
      <c r="B51620" s="1" t="s">
        <v>516165</v>
      </c>
      <c r="C51620" s="1" t="s">
        <v>516166</v>
      </c>
      <c r="D51620" s="1" t="s">
        <v>516167</v>
      </c>
      <c r="E51620" s="1" t="s">
        <v>516168</v>
      </c>
      <c r="F51620" s="1" t="s">
        <v>516169</v>
      </c>
      <c r="G51620" s="1" t="s">
        <v>516170</v>
      </c>
      <c r="H51620" s="1" t="s">
        <v>516171</v>
      </c>
      <c r="I51620" s="1" t="s">
        <v>516172</v>
      </c>
      <c r="J51620" s="1" t="s">
        <v>516173</v>
      </c>
      <c r="K51620" s="1" t="s">
        <v>516174</v>
      </c>
    </row>
    <row r="51621" spans="1:11" x14ac:dyDescent="0.45">
      <c r="A51621" s="1" t="s">
        <v>22</v>
      </c>
      <c r="B51621" s="1" t="s">
        <v>516175</v>
      </c>
      <c r="C51621" s="1" t="s">
        <v>516176</v>
      </c>
      <c r="D51621" s="1" t="s">
        <v>516177</v>
      </c>
      <c r="E51621" s="1" t="s">
        <v>516178</v>
      </c>
      <c r="F51621" s="1" t="s">
        <v>516179</v>
      </c>
      <c r="G51621" s="1" t="s">
        <v>516180</v>
      </c>
      <c r="H51621" s="1" t="s">
        <v>516181</v>
      </c>
      <c r="I51621" s="1" t="s">
        <v>516182</v>
      </c>
      <c r="J51621" s="1" t="s">
        <v>516183</v>
      </c>
      <c r="K51621" s="1" t="s">
        <v>516184</v>
      </c>
    </row>
    <row r="51622" spans="1:11" x14ac:dyDescent="0.45">
      <c r="A51622" s="1" t="s">
        <v>33</v>
      </c>
      <c r="B51622" s="1" t="s">
        <v>516185</v>
      </c>
      <c r="C51622" s="1" t="s">
        <v>516186</v>
      </c>
      <c r="D51622" s="1" t="s">
        <v>516187</v>
      </c>
      <c r="E51622" s="1" t="s">
        <v>516188</v>
      </c>
      <c r="F51622" s="1" t="s">
        <v>516189</v>
      </c>
      <c r="G51622" s="1" t="s">
        <v>516190</v>
      </c>
      <c r="H51622" s="1" t="s">
        <v>516191</v>
      </c>
      <c r="I51622" s="1" t="s">
        <v>516192</v>
      </c>
      <c r="J51622" s="1" t="s">
        <v>516193</v>
      </c>
      <c r="K51622" s="1" t="s">
        <v>516194</v>
      </c>
    </row>
    <row r="51623" spans="1:11" x14ac:dyDescent="0.45">
      <c r="A51623" s="1" t="s">
        <v>11</v>
      </c>
      <c r="B51623" s="1" t="s">
        <v>516195</v>
      </c>
      <c r="C51623" s="1" t="s">
        <v>516196</v>
      </c>
      <c r="D51623" s="1" t="s">
        <v>516197</v>
      </c>
      <c r="E51623" s="1" t="s">
        <v>516198</v>
      </c>
      <c r="F51623" s="1" t="s">
        <v>516199</v>
      </c>
      <c r="G51623" s="1" t="s">
        <v>516200</v>
      </c>
      <c r="H51623" s="1" t="s">
        <v>516201</v>
      </c>
      <c r="I51623" s="1" t="s">
        <v>516202</v>
      </c>
      <c r="J51623" s="1" t="s">
        <v>516203</v>
      </c>
      <c r="K51623" s="1" t="s">
        <v>516204</v>
      </c>
    </row>
    <row r="51624" spans="1:11" x14ac:dyDescent="0.45">
      <c r="A51624" s="1" t="s">
        <v>22</v>
      </c>
      <c r="B51624" s="1" t="s">
        <v>516205</v>
      </c>
      <c r="C51624" s="1" t="s">
        <v>516206</v>
      </c>
      <c r="D51624" s="1" t="s">
        <v>516207</v>
      </c>
      <c r="E51624" s="1" t="s">
        <v>516208</v>
      </c>
      <c r="F51624" s="1" t="s">
        <v>516209</v>
      </c>
      <c r="G51624" s="1" t="s">
        <v>516210</v>
      </c>
      <c r="H51624" s="1" t="s">
        <v>516211</v>
      </c>
      <c r="I51624" s="1" t="s">
        <v>516212</v>
      </c>
      <c r="J51624" s="1" t="s">
        <v>516213</v>
      </c>
      <c r="K51624" s="1" t="s">
        <v>516214</v>
      </c>
    </row>
    <row r="51625" spans="1:11" x14ac:dyDescent="0.45">
      <c r="A51625" s="1" t="s">
        <v>33</v>
      </c>
      <c r="B51625" s="1" t="s">
        <v>516215</v>
      </c>
      <c r="C51625" s="1" t="s">
        <v>516216</v>
      </c>
      <c r="D51625" s="1" t="s">
        <v>516217</v>
      </c>
      <c r="E51625" s="1" t="s">
        <v>516218</v>
      </c>
      <c r="F51625" s="1" t="s">
        <v>516219</v>
      </c>
      <c r="G51625" s="1" t="s">
        <v>516220</v>
      </c>
      <c r="H51625" s="1" t="s">
        <v>516221</v>
      </c>
      <c r="I51625" s="1" t="s">
        <v>516222</v>
      </c>
      <c r="J51625" s="1" t="s">
        <v>516223</v>
      </c>
      <c r="K51625" s="1" t="s">
        <v>516224</v>
      </c>
    </row>
    <row r="51626" spans="1:11" x14ac:dyDescent="0.45">
      <c r="A51626" s="1" t="s">
        <v>11</v>
      </c>
      <c r="B51626" s="1" t="s">
        <v>516225</v>
      </c>
      <c r="C51626" s="1" t="s">
        <v>516226</v>
      </c>
      <c r="D51626" s="1" t="s">
        <v>516227</v>
      </c>
      <c r="E51626" s="1" t="s">
        <v>516228</v>
      </c>
      <c r="F51626" s="1" t="s">
        <v>516229</v>
      </c>
      <c r="G51626" s="1" t="s">
        <v>516230</v>
      </c>
      <c r="H51626" s="1" t="s">
        <v>516231</v>
      </c>
      <c r="I51626" s="1" t="s">
        <v>516232</v>
      </c>
      <c r="J51626" s="1" t="s">
        <v>516233</v>
      </c>
      <c r="K51626" s="1" t="s">
        <v>516234</v>
      </c>
    </row>
    <row r="51627" spans="1:11" x14ac:dyDescent="0.45">
      <c r="A51627" s="1" t="s">
        <v>22</v>
      </c>
      <c r="B51627" s="1" t="s">
        <v>516235</v>
      </c>
      <c r="C51627" s="1" t="s">
        <v>516236</v>
      </c>
      <c r="D51627" s="1" t="s">
        <v>516237</v>
      </c>
      <c r="E51627" s="1" t="s">
        <v>516238</v>
      </c>
      <c r="F51627" s="1" t="s">
        <v>516239</v>
      </c>
      <c r="G51627" s="1" t="s">
        <v>516240</v>
      </c>
      <c r="H51627" s="1" t="s">
        <v>516241</v>
      </c>
      <c r="I51627" s="1" t="s">
        <v>516242</v>
      </c>
      <c r="J51627" s="1" t="s">
        <v>516243</v>
      </c>
      <c r="K51627" s="1" t="s">
        <v>516244</v>
      </c>
    </row>
    <row r="51628" spans="1:11" x14ac:dyDescent="0.45">
      <c r="A51628" s="1" t="s">
        <v>33</v>
      </c>
      <c r="B51628" s="1" t="s">
        <v>516245</v>
      </c>
      <c r="C51628" s="1" t="s">
        <v>516246</v>
      </c>
      <c r="D51628" s="1" t="s">
        <v>516247</v>
      </c>
      <c r="E51628" s="1" t="s">
        <v>516248</v>
      </c>
      <c r="F51628" s="1" t="s">
        <v>516249</v>
      </c>
      <c r="G51628" s="1" t="s">
        <v>516250</v>
      </c>
      <c r="H51628" s="1" t="s">
        <v>516251</v>
      </c>
      <c r="I51628" s="1" t="s">
        <v>516252</v>
      </c>
      <c r="J51628" s="1" t="s">
        <v>516253</v>
      </c>
      <c r="K51628" s="1" t="s">
        <v>516254</v>
      </c>
    </row>
    <row r="51629" spans="1:11" x14ac:dyDescent="0.45">
      <c r="A51629" s="1" t="s">
        <v>11</v>
      </c>
      <c r="B51629" s="1" t="s">
        <v>516255</v>
      </c>
      <c r="C51629" s="1" t="s">
        <v>516256</v>
      </c>
      <c r="D51629" s="1" t="s">
        <v>516257</v>
      </c>
      <c r="E51629" s="1" t="s">
        <v>516258</v>
      </c>
      <c r="F51629" s="1" t="s">
        <v>516259</v>
      </c>
      <c r="G51629" s="1" t="s">
        <v>516260</v>
      </c>
      <c r="H51629" s="1" t="s">
        <v>516261</v>
      </c>
      <c r="I51629" s="1" t="s">
        <v>516262</v>
      </c>
      <c r="J51629" s="1" t="s">
        <v>516263</v>
      </c>
      <c r="K51629" s="1" t="s">
        <v>516264</v>
      </c>
    </row>
    <row r="51630" spans="1:11" x14ac:dyDescent="0.45">
      <c r="A51630" s="1" t="s">
        <v>22</v>
      </c>
      <c r="B51630" s="1" t="s">
        <v>516265</v>
      </c>
      <c r="C51630" s="1" t="s">
        <v>516266</v>
      </c>
      <c r="D51630" s="1" t="s">
        <v>516267</v>
      </c>
      <c r="E51630" s="1" t="s">
        <v>516268</v>
      </c>
      <c r="F51630" s="1" t="s">
        <v>516269</v>
      </c>
      <c r="G51630" s="1" t="s">
        <v>516270</v>
      </c>
      <c r="H51630" s="1" t="s">
        <v>516271</v>
      </c>
      <c r="I51630" s="1" t="s">
        <v>516272</v>
      </c>
      <c r="J51630" s="1" t="s">
        <v>516273</v>
      </c>
      <c r="K51630" s="1" t="s">
        <v>516274</v>
      </c>
    </row>
    <row r="51631" spans="1:11" x14ac:dyDescent="0.45">
      <c r="A51631" s="1" t="s">
        <v>33</v>
      </c>
      <c r="B51631" s="1" t="s">
        <v>516275</v>
      </c>
      <c r="C51631" s="1" t="s">
        <v>516276</v>
      </c>
      <c r="D51631" s="1" t="s">
        <v>516277</v>
      </c>
      <c r="E51631" s="1" t="s">
        <v>516278</v>
      </c>
      <c r="F51631" s="1" t="s">
        <v>516279</v>
      </c>
      <c r="G51631" s="1" t="s">
        <v>516280</v>
      </c>
      <c r="H51631" s="1" t="s">
        <v>516281</v>
      </c>
      <c r="I51631" s="1" t="s">
        <v>516282</v>
      </c>
      <c r="J51631" s="1" t="s">
        <v>516283</v>
      </c>
      <c r="K51631" s="1" t="s">
        <v>516284</v>
      </c>
    </row>
    <row r="51632" spans="1:11" x14ac:dyDescent="0.45">
      <c r="A51632" s="1" t="s">
        <v>11</v>
      </c>
      <c r="B51632" s="1" t="s">
        <v>516285</v>
      </c>
      <c r="C51632" s="1" t="s">
        <v>516286</v>
      </c>
      <c r="D51632" s="1" t="s">
        <v>516287</v>
      </c>
      <c r="E51632" s="1" t="s">
        <v>516288</v>
      </c>
      <c r="F51632" s="1" t="s">
        <v>516289</v>
      </c>
      <c r="G51632" s="1" t="s">
        <v>516290</v>
      </c>
      <c r="H51632" s="1" t="s">
        <v>516291</v>
      </c>
      <c r="I51632" s="1" t="s">
        <v>516292</v>
      </c>
      <c r="J51632" s="1" t="s">
        <v>516293</v>
      </c>
      <c r="K51632" s="1" t="s">
        <v>516294</v>
      </c>
    </row>
    <row r="51633" spans="1:11" x14ac:dyDescent="0.45">
      <c r="A51633" s="1" t="s">
        <v>22</v>
      </c>
      <c r="B51633" s="1" t="s">
        <v>516295</v>
      </c>
      <c r="C51633" s="1" t="s">
        <v>516296</v>
      </c>
      <c r="D51633" s="1" t="s">
        <v>516297</v>
      </c>
      <c r="E51633" s="1" t="s">
        <v>516298</v>
      </c>
      <c r="F51633" s="1" t="s">
        <v>516299</v>
      </c>
      <c r="G51633" s="1" t="s">
        <v>516300</v>
      </c>
      <c r="H51633" s="1" t="s">
        <v>516301</v>
      </c>
      <c r="I51633" s="1" t="s">
        <v>516302</v>
      </c>
      <c r="J51633" s="1" t="s">
        <v>516303</v>
      </c>
      <c r="K51633" s="1" t="s">
        <v>516304</v>
      </c>
    </row>
    <row r="51634" spans="1:11" x14ac:dyDescent="0.45">
      <c r="A51634" s="1" t="s">
        <v>33</v>
      </c>
      <c r="B51634" s="1" t="s">
        <v>516305</v>
      </c>
      <c r="C51634" s="1" t="s">
        <v>516306</v>
      </c>
      <c r="D51634" s="1" t="s">
        <v>516307</v>
      </c>
      <c r="E51634" s="1" t="s">
        <v>516308</v>
      </c>
      <c r="F51634" s="1" t="s">
        <v>516309</v>
      </c>
      <c r="G51634" s="1" t="s">
        <v>516310</v>
      </c>
      <c r="H51634" s="1" t="s">
        <v>516311</v>
      </c>
      <c r="I51634" s="1" t="s">
        <v>516312</v>
      </c>
      <c r="J51634" s="1" t="s">
        <v>516313</v>
      </c>
      <c r="K51634" s="1" t="s">
        <v>516314</v>
      </c>
    </row>
    <row r="51635" spans="1:11" x14ac:dyDescent="0.45">
      <c r="A51635" s="1" t="s">
        <v>11</v>
      </c>
      <c r="B51635" s="1" t="s">
        <v>516315</v>
      </c>
      <c r="C51635" s="1" t="s">
        <v>516316</v>
      </c>
      <c r="D51635" s="1" t="s">
        <v>516317</v>
      </c>
      <c r="E51635" s="1" t="s">
        <v>516318</v>
      </c>
      <c r="F51635" s="1" t="s">
        <v>516319</v>
      </c>
      <c r="G51635" s="1" t="s">
        <v>516320</v>
      </c>
      <c r="H51635" s="1" t="s">
        <v>516321</v>
      </c>
      <c r="I51635" s="1" t="s">
        <v>516322</v>
      </c>
      <c r="J51635" s="1" t="s">
        <v>516323</v>
      </c>
      <c r="K51635" s="1" t="s">
        <v>516324</v>
      </c>
    </row>
    <row r="51636" spans="1:11" x14ac:dyDescent="0.45">
      <c r="A51636" s="1" t="s">
        <v>22</v>
      </c>
      <c r="B51636" s="1" t="s">
        <v>516325</v>
      </c>
      <c r="C51636" s="1" t="s">
        <v>516326</v>
      </c>
      <c r="D51636" s="1" t="s">
        <v>516327</v>
      </c>
      <c r="E51636" s="1" t="s">
        <v>516328</v>
      </c>
      <c r="F51636" s="1" t="s">
        <v>516329</v>
      </c>
      <c r="G51636" s="1" t="s">
        <v>516330</v>
      </c>
      <c r="H51636" s="1" t="s">
        <v>516331</v>
      </c>
      <c r="I51636" s="1" t="s">
        <v>516332</v>
      </c>
      <c r="J51636" s="1" t="s">
        <v>516333</v>
      </c>
      <c r="K51636" s="1" t="s">
        <v>516334</v>
      </c>
    </row>
    <row r="51637" spans="1:11" x14ac:dyDescent="0.45">
      <c r="A51637" s="1" t="s">
        <v>33</v>
      </c>
      <c r="B51637" s="1" t="s">
        <v>516335</v>
      </c>
      <c r="C51637" s="1" t="s">
        <v>516336</v>
      </c>
      <c r="D51637" s="1" t="s">
        <v>516337</v>
      </c>
      <c r="E51637" s="1" t="s">
        <v>516338</v>
      </c>
      <c r="F51637" s="1" t="s">
        <v>516339</v>
      </c>
      <c r="G51637" s="1" t="s">
        <v>516340</v>
      </c>
      <c r="H51637" s="1" t="s">
        <v>516341</v>
      </c>
      <c r="I51637" s="1" t="s">
        <v>516342</v>
      </c>
      <c r="J51637" s="1" t="s">
        <v>516343</v>
      </c>
      <c r="K51637" s="1" t="s">
        <v>516344</v>
      </c>
    </row>
    <row r="51638" spans="1:11" x14ac:dyDescent="0.45">
      <c r="A51638" s="1" t="s">
        <v>11</v>
      </c>
      <c r="B51638" s="1" t="s">
        <v>516345</v>
      </c>
      <c r="C51638" s="1" t="s">
        <v>516346</v>
      </c>
      <c r="D51638" s="1" t="s">
        <v>516347</v>
      </c>
      <c r="E51638" s="1" t="s">
        <v>516348</v>
      </c>
      <c r="F51638" s="1" t="s">
        <v>516349</v>
      </c>
      <c r="G51638" s="1" t="s">
        <v>516350</v>
      </c>
      <c r="H51638" s="1" t="s">
        <v>516351</v>
      </c>
      <c r="I51638" s="1" t="s">
        <v>516352</v>
      </c>
      <c r="J51638" s="1" t="s">
        <v>516353</v>
      </c>
      <c r="K51638" s="1" t="s">
        <v>516354</v>
      </c>
    </row>
    <row r="51639" spans="1:11" x14ac:dyDescent="0.45">
      <c r="A51639" s="1" t="s">
        <v>22</v>
      </c>
      <c r="B51639" s="1" t="s">
        <v>516355</v>
      </c>
      <c r="C51639" s="1" t="s">
        <v>516356</v>
      </c>
      <c r="D51639" s="1" t="s">
        <v>516357</v>
      </c>
      <c r="E51639" s="1" t="s">
        <v>516358</v>
      </c>
      <c r="F51639" s="1" t="s">
        <v>516359</v>
      </c>
      <c r="G51639" s="1" t="s">
        <v>516360</v>
      </c>
      <c r="H51639" s="1" t="s">
        <v>516361</v>
      </c>
      <c r="I51639" s="1" t="s">
        <v>516362</v>
      </c>
      <c r="J51639" s="1" t="s">
        <v>516363</v>
      </c>
      <c r="K51639" s="1" t="s">
        <v>516364</v>
      </c>
    </row>
    <row r="51640" spans="1:11" x14ac:dyDescent="0.45">
      <c r="A51640" s="1" t="s">
        <v>33</v>
      </c>
      <c r="B51640" s="1" t="s">
        <v>516365</v>
      </c>
      <c r="C51640" s="1" t="s">
        <v>516366</v>
      </c>
      <c r="D51640" s="1" t="s">
        <v>516367</v>
      </c>
      <c r="E51640" s="1" t="s">
        <v>516368</v>
      </c>
      <c r="F51640" s="1" t="s">
        <v>516369</v>
      </c>
      <c r="G51640" s="1" t="s">
        <v>516370</v>
      </c>
      <c r="H51640" s="1" t="s">
        <v>516371</v>
      </c>
      <c r="I51640" s="1" t="s">
        <v>516372</v>
      </c>
      <c r="J51640" s="1" t="s">
        <v>516373</v>
      </c>
      <c r="K51640" s="1" t="s">
        <v>516374</v>
      </c>
    </row>
    <row r="51641" spans="1:11" x14ac:dyDescent="0.45">
      <c r="A51641" s="1" t="s">
        <v>11</v>
      </c>
      <c r="B51641" s="1" t="s">
        <v>516375</v>
      </c>
      <c r="C51641" s="1" t="s">
        <v>516376</v>
      </c>
      <c r="D51641" s="1" t="s">
        <v>516377</v>
      </c>
      <c r="E51641" s="1" t="s">
        <v>516378</v>
      </c>
      <c r="F51641" s="1" t="s">
        <v>516379</v>
      </c>
      <c r="G51641" s="1" t="s">
        <v>516380</v>
      </c>
      <c r="H51641" s="1" t="s">
        <v>516381</v>
      </c>
      <c r="I51641" s="1" t="s">
        <v>516382</v>
      </c>
      <c r="J51641" s="1" t="s">
        <v>516383</v>
      </c>
      <c r="K51641" s="1" t="s">
        <v>516384</v>
      </c>
    </row>
    <row r="51642" spans="1:11" x14ac:dyDescent="0.45">
      <c r="A51642" s="1" t="s">
        <v>22</v>
      </c>
      <c r="B51642" s="1" t="s">
        <v>516385</v>
      </c>
      <c r="C51642" s="1" t="s">
        <v>516386</v>
      </c>
      <c r="D51642" s="1" t="s">
        <v>516387</v>
      </c>
      <c r="E51642" s="1" t="s">
        <v>516388</v>
      </c>
      <c r="F51642" s="1" t="s">
        <v>516389</v>
      </c>
      <c r="G51642" s="1" t="s">
        <v>516390</v>
      </c>
      <c r="H51642" s="1" t="s">
        <v>516391</v>
      </c>
      <c r="I51642" s="1" t="s">
        <v>516392</v>
      </c>
      <c r="J51642" s="1" t="s">
        <v>516393</v>
      </c>
      <c r="K51642" s="1" t="s">
        <v>516394</v>
      </c>
    </row>
    <row r="51643" spans="1:11" x14ac:dyDescent="0.45">
      <c r="A51643" s="1" t="s">
        <v>33</v>
      </c>
      <c r="B51643" s="1" t="s">
        <v>516395</v>
      </c>
      <c r="C51643" s="1" t="s">
        <v>516396</v>
      </c>
      <c r="D51643" s="1" t="s">
        <v>516397</v>
      </c>
      <c r="E51643" s="1" t="s">
        <v>516398</v>
      </c>
      <c r="F51643" s="1" t="s">
        <v>516399</v>
      </c>
      <c r="G51643" s="1" t="s">
        <v>516400</v>
      </c>
      <c r="H51643" s="1" t="s">
        <v>516401</v>
      </c>
      <c r="I51643" s="1" t="s">
        <v>516402</v>
      </c>
      <c r="J51643" s="1" t="s">
        <v>516403</v>
      </c>
      <c r="K51643" s="1" t="s">
        <v>516404</v>
      </c>
    </row>
    <row r="51644" spans="1:11" x14ac:dyDescent="0.45">
      <c r="A51644" s="1" t="s">
        <v>11</v>
      </c>
      <c r="B51644" s="1" t="s">
        <v>516405</v>
      </c>
      <c r="C51644" s="1" t="s">
        <v>516406</v>
      </c>
      <c r="D51644" s="1" t="s">
        <v>516407</v>
      </c>
      <c r="E51644" s="1" t="s">
        <v>516408</v>
      </c>
      <c r="F51644" s="1" t="s">
        <v>516409</v>
      </c>
      <c r="G51644" s="1" t="s">
        <v>516410</v>
      </c>
      <c r="H51644" s="1" t="s">
        <v>516411</v>
      </c>
      <c r="I51644" s="1" t="s">
        <v>516412</v>
      </c>
      <c r="J51644" s="1" t="s">
        <v>516413</v>
      </c>
      <c r="K51644" s="1" t="s">
        <v>516414</v>
      </c>
    </row>
    <row r="51645" spans="1:11" x14ac:dyDescent="0.45">
      <c r="A51645" s="1" t="s">
        <v>22</v>
      </c>
      <c r="B51645" s="1" t="s">
        <v>516415</v>
      </c>
      <c r="C51645" s="1" t="s">
        <v>516416</v>
      </c>
      <c r="D51645" s="1" t="s">
        <v>516417</v>
      </c>
      <c r="E51645" s="1" t="s">
        <v>516418</v>
      </c>
      <c r="F51645" s="1" t="s">
        <v>516419</v>
      </c>
      <c r="G51645" s="1" t="s">
        <v>516420</v>
      </c>
      <c r="H51645" s="1" t="s">
        <v>516421</v>
      </c>
      <c r="I51645" s="1" t="s">
        <v>516422</v>
      </c>
      <c r="J51645" s="1" t="s">
        <v>516423</v>
      </c>
      <c r="K51645" s="1" t="s">
        <v>516424</v>
      </c>
    </row>
    <row r="51646" spans="1:11" x14ac:dyDescent="0.45">
      <c r="A51646" s="1" t="s">
        <v>33</v>
      </c>
      <c r="B51646" s="1" t="s">
        <v>516425</v>
      </c>
      <c r="C51646" s="1" t="s">
        <v>516426</v>
      </c>
      <c r="D51646" s="1" t="s">
        <v>516427</v>
      </c>
      <c r="E51646" s="1" t="s">
        <v>516428</v>
      </c>
      <c r="F51646" s="1" t="s">
        <v>516429</v>
      </c>
      <c r="G51646" s="1" t="s">
        <v>516430</v>
      </c>
      <c r="H51646" s="1" t="s">
        <v>516431</v>
      </c>
      <c r="I51646" s="1" t="s">
        <v>516432</v>
      </c>
      <c r="J51646" s="1" t="s">
        <v>516433</v>
      </c>
      <c r="K51646" s="1" t="s">
        <v>516434</v>
      </c>
    </row>
    <row r="51647" spans="1:11" x14ac:dyDescent="0.45">
      <c r="A51647" s="1" t="s">
        <v>11</v>
      </c>
      <c r="B51647" s="1" t="s">
        <v>516435</v>
      </c>
      <c r="C51647" s="1" t="s">
        <v>516436</v>
      </c>
      <c r="D51647" s="1" t="s">
        <v>516437</v>
      </c>
      <c r="E51647" s="1" t="s">
        <v>516438</v>
      </c>
      <c r="F51647" s="1" t="s">
        <v>516439</v>
      </c>
      <c r="G51647" s="1" t="s">
        <v>516440</v>
      </c>
      <c r="H51647" s="1" t="s">
        <v>516441</v>
      </c>
      <c r="I51647" s="1" t="s">
        <v>516442</v>
      </c>
      <c r="J51647" s="1" t="s">
        <v>516443</v>
      </c>
      <c r="K51647" s="1" t="s">
        <v>516444</v>
      </c>
    </row>
    <row r="51648" spans="1:11" x14ac:dyDescent="0.45">
      <c r="A51648" s="1" t="s">
        <v>22</v>
      </c>
      <c r="B51648" s="1" t="s">
        <v>516445</v>
      </c>
      <c r="C51648" s="1" t="s">
        <v>516446</v>
      </c>
      <c r="D51648" s="1" t="s">
        <v>516447</v>
      </c>
      <c r="E51648" s="1" t="s">
        <v>516448</v>
      </c>
      <c r="F51648" s="1" t="s">
        <v>516449</v>
      </c>
      <c r="G51648" s="1" t="s">
        <v>516450</v>
      </c>
      <c r="H51648" s="1" t="s">
        <v>516451</v>
      </c>
      <c r="I51648" s="1" t="s">
        <v>516452</v>
      </c>
      <c r="J51648" s="1" t="s">
        <v>516453</v>
      </c>
      <c r="K51648" s="1" t="s">
        <v>516454</v>
      </c>
    </row>
    <row r="51649" spans="1:11" x14ac:dyDescent="0.45">
      <c r="A51649" s="1" t="s">
        <v>33</v>
      </c>
      <c r="B51649" s="1" t="s">
        <v>516455</v>
      </c>
      <c r="C51649" s="1" t="s">
        <v>516456</v>
      </c>
      <c r="D51649" s="1" t="s">
        <v>516457</v>
      </c>
      <c r="E51649" s="1" t="s">
        <v>516458</v>
      </c>
      <c r="F51649" s="1" t="s">
        <v>516459</v>
      </c>
      <c r="G51649" s="1" t="s">
        <v>516460</v>
      </c>
      <c r="H51649" s="1" t="s">
        <v>516461</v>
      </c>
      <c r="I51649" s="1" t="s">
        <v>516462</v>
      </c>
      <c r="J51649" s="1" t="s">
        <v>516463</v>
      </c>
      <c r="K51649" s="1" t="s">
        <v>516464</v>
      </c>
    </row>
    <row r="51650" spans="1:11" x14ac:dyDescent="0.45">
      <c r="A51650" s="1" t="s">
        <v>11</v>
      </c>
      <c r="B51650" s="1" t="s">
        <v>516465</v>
      </c>
      <c r="C51650" s="1" t="s">
        <v>516466</v>
      </c>
      <c r="D51650" s="1" t="s">
        <v>516467</v>
      </c>
      <c r="E51650" s="1" t="s">
        <v>516468</v>
      </c>
      <c r="F51650" s="1" t="s">
        <v>516469</v>
      </c>
      <c r="G51650" s="1" t="s">
        <v>516470</v>
      </c>
      <c r="H51650" s="1" t="s">
        <v>516471</v>
      </c>
      <c r="I51650" s="1" t="s">
        <v>516472</v>
      </c>
      <c r="J51650" s="1" t="s">
        <v>516473</v>
      </c>
      <c r="K51650" s="1" t="s">
        <v>516474</v>
      </c>
    </row>
    <row r="51651" spans="1:11" x14ac:dyDescent="0.45">
      <c r="A51651" s="1" t="s">
        <v>22</v>
      </c>
      <c r="B51651" s="1" t="s">
        <v>516475</v>
      </c>
      <c r="C51651" s="1" t="s">
        <v>516476</v>
      </c>
      <c r="D51651" s="1" t="s">
        <v>516477</v>
      </c>
      <c r="E51651" s="1" t="s">
        <v>516478</v>
      </c>
      <c r="F51651" s="1" t="s">
        <v>516479</v>
      </c>
      <c r="G51651" s="1" t="s">
        <v>516480</v>
      </c>
      <c r="H51651" s="1" t="s">
        <v>516481</v>
      </c>
      <c r="I51651" s="1" t="s">
        <v>516482</v>
      </c>
      <c r="J51651" s="1" t="s">
        <v>516483</v>
      </c>
      <c r="K51651" s="1" t="s">
        <v>516484</v>
      </c>
    </row>
    <row r="51652" spans="1:11" x14ac:dyDescent="0.45">
      <c r="A51652" s="1" t="s">
        <v>33</v>
      </c>
      <c r="B51652" s="1" t="s">
        <v>516485</v>
      </c>
      <c r="C51652" s="1" t="s">
        <v>516486</v>
      </c>
      <c r="D51652" s="1" t="s">
        <v>516487</v>
      </c>
      <c r="E51652" s="1" t="s">
        <v>516488</v>
      </c>
      <c r="F51652" s="1" t="s">
        <v>516489</v>
      </c>
      <c r="G51652" s="1" t="s">
        <v>516490</v>
      </c>
      <c r="H51652" s="1" t="s">
        <v>516491</v>
      </c>
      <c r="I51652" s="1" t="s">
        <v>516492</v>
      </c>
      <c r="J51652" s="1" t="s">
        <v>516493</v>
      </c>
      <c r="K51652" s="1" t="s">
        <v>516494</v>
      </c>
    </row>
    <row r="51653" spans="1:11" x14ac:dyDescent="0.45">
      <c r="A51653" s="1" t="s">
        <v>11</v>
      </c>
      <c r="B51653" s="1" t="s">
        <v>516495</v>
      </c>
      <c r="C51653" s="1" t="s">
        <v>516496</v>
      </c>
      <c r="D51653" s="1" t="s">
        <v>516497</v>
      </c>
      <c r="E51653" s="1" t="s">
        <v>516498</v>
      </c>
      <c r="F51653" s="1" t="s">
        <v>516499</v>
      </c>
      <c r="G51653" s="1" t="s">
        <v>516500</v>
      </c>
      <c r="H51653" s="1" t="s">
        <v>516501</v>
      </c>
      <c r="I51653" s="1" t="s">
        <v>516502</v>
      </c>
      <c r="J51653" s="1" t="s">
        <v>516503</v>
      </c>
      <c r="K51653" s="1" t="s">
        <v>516504</v>
      </c>
    </row>
    <row r="51654" spans="1:11" x14ac:dyDescent="0.45">
      <c r="A51654" s="1" t="s">
        <v>22</v>
      </c>
      <c r="B51654" s="1" t="s">
        <v>516505</v>
      </c>
      <c r="C51654" s="1" t="s">
        <v>516506</v>
      </c>
      <c r="D51654" s="1" t="s">
        <v>516507</v>
      </c>
      <c r="E51654" s="1" t="s">
        <v>516508</v>
      </c>
      <c r="F51654" s="1" t="s">
        <v>516509</v>
      </c>
      <c r="G51654" s="1" t="s">
        <v>516510</v>
      </c>
      <c r="H51654" s="1" t="s">
        <v>516511</v>
      </c>
      <c r="I51654" s="1" t="s">
        <v>516512</v>
      </c>
      <c r="J51654" s="1" t="s">
        <v>516513</v>
      </c>
      <c r="K51654" s="1" t="s">
        <v>516514</v>
      </c>
    </row>
    <row r="51655" spans="1:11" x14ac:dyDescent="0.45">
      <c r="A51655" s="1" t="s">
        <v>33</v>
      </c>
      <c r="B51655" s="1" t="s">
        <v>516515</v>
      </c>
      <c r="C51655" s="1" t="s">
        <v>516516</v>
      </c>
      <c r="D51655" s="1" t="s">
        <v>516517</v>
      </c>
      <c r="E51655" s="1" t="s">
        <v>516518</v>
      </c>
      <c r="F51655" s="1" t="s">
        <v>516519</v>
      </c>
      <c r="G51655" s="1" t="s">
        <v>516520</v>
      </c>
      <c r="H51655" s="1" t="s">
        <v>516521</v>
      </c>
      <c r="I51655" s="1" t="s">
        <v>516522</v>
      </c>
      <c r="J51655" s="1" t="s">
        <v>516523</v>
      </c>
      <c r="K51655" s="1" t="s">
        <v>516524</v>
      </c>
    </row>
    <row r="51656" spans="1:11" x14ac:dyDescent="0.45">
      <c r="A51656" s="1" t="s">
        <v>11</v>
      </c>
      <c r="B51656" s="1" t="s">
        <v>516525</v>
      </c>
      <c r="C51656" s="1" t="s">
        <v>516526</v>
      </c>
      <c r="D51656" s="1" t="s">
        <v>516527</v>
      </c>
      <c r="E51656" s="1" t="s">
        <v>516528</v>
      </c>
      <c r="F51656" s="1" t="s">
        <v>516529</v>
      </c>
      <c r="G51656" s="1" t="s">
        <v>516530</v>
      </c>
      <c r="H51656" s="1" t="s">
        <v>516531</v>
      </c>
      <c r="I51656" s="1" t="s">
        <v>516532</v>
      </c>
      <c r="J51656" s="1" t="s">
        <v>516533</v>
      </c>
      <c r="K51656" s="1" t="s">
        <v>516534</v>
      </c>
    </row>
    <row r="51657" spans="1:11" x14ac:dyDescent="0.45">
      <c r="A51657" s="1" t="s">
        <v>22</v>
      </c>
      <c r="B51657" s="1" t="s">
        <v>516535</v>
      </c>
      <c r="C51657" s="1" t="s">
        <v>516536</v>
      </c>
      <c r="D51657" s="1" t="s">
        <v>516537</v>
      </c>
      <c r="E51657" s="1" t="s">
        <v>516538</v>
      </c>
      <c r="F51657" s="1" t="s">
        <v>516539</v>
      </c>
      <c r="G51657" s="1" t="s">
        <v>516540</v>
      </c>
      <c r="H51657" s="1" t="s">
        <v>516541</v>
      </c>
      <c r="I51657" s="1" t="s">
        <v>516542</v>
      </c>
      <c r="J51657" s="1" t="s">
        <v>516543</v>
      </c>
      <c r="K51657" s="1" t="s">
        <v>516544</v>
      </c>
    </row>
    <row r="51658" spans="1:11" x14ac:dyDescent="0.45">
      <c r="A51658" s="1" t="s">
        <v>33</v>
      </c>
      <c r="B51658" s="1" t="s">
        <v>516545</v>
      </c>
      <c r="C51658" s="1" t="s">
        <v>516546</v>
      </c>
      <c r="D51658" s="1" t="s">
        <v>516547</v>
      </c>
      <c r="E51658" s="1" t="s">
        <v>516548</v>
      </c>
      <c r="F51658" s="1" t="s">
        <v>516549</v>
      </c>
      <c r="G51658" s="1" t="s">
        <v>516550</v>
      </c>
      <c r="H51658" s="1" t="s">
        <v>516551</v>
      </c>
      <c r="I51658" s="1" t="s">
        <v>516552</v>
      </c>
      <c r="J51658" s="1" t="s">
        <v>516553</v>
      </c>
      <c r="K51658" s="1" t="s">
        <v>516554</v>
      </c>
    </row>
    <row r="51659" spans="1:11" x14ac:dyDescent="0.45">
      <c r="A51659" s="1" t="s">
        <v>11</v>
      </c>
      <c r="B51659" s="1" t="s">
        <v>516555</v>
      </c>
      <c r="C51659" s="1" t="s">
        <v>516556</v>
      </c>
      <c r="D51659" s="1" t="s">
        <v>516557</v>
      </c>
      <c r="E51659" s="1" t="s">
        <v>516558</v>
      </c>
      <c r="F51659" s="1" t="s">
        <v>516559</v>
      </c>
      <c r="G51659" s="1" t="s">
        <v>516560</v>
      </c>
      <c r="H51659" s="1" t="s">
        <v>516561</v>
      </c>
      <c r="I51659" s="1" t="s">
        <v>516562</v>
      </c>
      <c r="J51659" s="1" t="s">
        <v>516563</v>
      </c>
      <c r="K51659" s="1" t="s">
        <v>516564</v>
      </c>
    </row>
    <row r="51660" spans="1:11" x14ac:dyDescent="0.45">
      <c r="A51660" s="1" t="s">
        <v>22</v>
      </c>
      <c r="B51660" s="1" t="s">
        <v>516565</v>
      </c>
      <c r="C51660" s="1" t="s">
        <v>516566</v>
      </c>
      <c r="D51660" s="1" t="s">
        <v>516567</v>
      </c>
      <c r="E51660" s="1" t="s">
        <v>516568</v>
      </c>
      <c r="F51660" s="1" t="s">
        <v>516569</v>
      </c>
      <c r="G51660" s="1" t="s">
        <v>516570</v>
      </c>
      <c r="H51660" s="1" t="s">
        <v>516571</v>
      </c>
      <c r="I51660" s="1" t="s">
        <v>516572</v>
      </c>
      <c r="J51660" s="1" t="s">
        <v>516573</v>
      </c>
      <c r="K51660" s="1" t="s">
        <v>516574</v>
      </c>
    </row>
    <row r="51661" spans="1:11" x14ac:dyDescent="0.45">
      <c r="A51661" s="1" t="s">
        <v>33</v>
      </c>
      <c r="B51661" s="1" t="s">
        <v>516575</v>
      </c>
      <c r="C51661" s="1" t="s">
        <v>516576</v>
      </c>
      <c r="D51661" s="1" t="s">
        <v>516577</v>
      </c>
      <c r="E51661" s="1" t="s">
        <v>516578</v>
      </c>
      <c r="F51661" s="1" t="s">
        <v>516579</v>
      </c>
      <c r="G51661" s="1" t="s">
        <v>516580</v>
      </c>
      <c r="H51661" s="1" t="s">
        <v>516581</v>
      </c>
      <c r="I51661" s="1" t="s">
        <v>516582</v>
      </c>
      <c r="J51661" s="1" t="s">
        <v>516583</v>
      </c>
      <c r="K51661" s="1" t="s">
        <v>516584</v>
      </c>
    </row>
    <row r="51662" spans="1:11" x14ac:dyDescent="0.45">
      <c r="A51662" s="1" t="s">
        <v>11</v>
      </c>
      <c r="B51662" s="1" t="s">
        <v>516585</v>
      </c>
      <c r="C51662" s="1" t="s">
        <v>516586</v>
      </c>
      <c r="D51662" s="1" t="s">
        <v>516587</v>
      </c>
      <c r="E51662" s="1" t="s">
        <v>516588</v>
      </c>
      <c r="F51662" s="1" t="s">
        <v>516589</v>
      </c>
      <c r="G51662" s="1" t="s">
        <v>516590</v>
      </c>
      <c r="H51662" s="1" t="s">
        <v>516591</v>
      </c>
      <c r="I51662" s="1" t="s">
        <v>516592</v>
      </c>
      <c r="J51662" s="1" t="s">
        <v>516593</v>
      </c>
      <c r="K51662" s="1" t="s">
        <v>516594</v>
      </c>
    </row>
    <row r="51663" spans="1:11" x14ac:dyDescent="0.45">
      <c r="A51663" s="1" t="s">
        <v>22</v>
      </c>
      <c r="B51663" s="1" t="s">
        <v>516595</v>
      </c>
      <c r="C51663" s="1" t="s">
        <v>516596</v>
      </c>
      <c r="D51663" s="1" t="s">
        <v>516597</v>
      </c>
      <c r="E51663" s="1" t="s">
        <v>516598</v>
      </c>
      <c r="F51663" s="1" t="s">
        <v>516599</v>
      </c>
      <c r="G51663" s="1" t="s">
        <v>516600</v>
      </c>
      <c r="H51663" s="1" t="s">
        <v>516601</v>
      </c>
      <c r="I51663" s="1" t="s">
        <v>516602</v>
      </c>
      <c r="J51663" s="1" t="s">
        <v>516603</v>
      </c>
      <c r="K51663" s="1" t="s">
        <v>516604</v>
      </c>
    </row>
    <row r="51664" spans="1:11" x14ac:dyDescent="0.45">
      <c r="A51664" s="1" t="s">
        <v>33</v>
      </c>
      <c r="B51664" s="1" t="s">
        <v>516605</v>
      </c>
      <c r="C51664" s="1" t="s">
        <v>516606</v>
      </c>
      <c r="D51664" s="1" t="s">
        <v>516607</v>
      </c>
      <c r="E51664" s="1" t="s">
        <v>516608</v>
      </c>
      <c r="F51664" s="1" t="s">
        <v>516609</v>
      </c>
      <c r="G51664" s="1" t="s">
        <v>516610</v>
      </c>
      <c r="H51664" s="1" t="s">
        <v>516611</v>
      </c>
      <c r="I51664" s="1" t="s">
        <v>516612</v>
      </c>
      <c r="J51664" s="1" t="s">
        <v>516613</v>
      </c>
      <c r="K51664" s="1" t="s">
        <v>516614</v>
      </c>
    </row>
    <row r="51665" spans="1:11" x14ac:dyDescent="0.45">
      <c r="A51665" s="1" t="s">
        <v>11</v>
      </c>
      <c r="B51665" s="1" t="s">
        <v>516615</v>
      </c>
      <c r="C51665" s="1" t="s">
        <v>516616</v>
      </c>
      <c r="D51665" s="1" t="s">
        <v>516617</v>
      </c>
      <c r="E51665" s="1" t="s">
        <v>516618</v>
      </c>
      <c r="F51665" s="1" t="s">
        <v>516619</v>
      </c>
      <c r="G51665" s="1" t="s">
        <v>516620</v>
      </c>
      <c r="H51665" s="1" t="s">
        <v>516621</v>
      </c>
      <c r="I51665" s="1" t="s">
        <v>516622</v>
      </c>
      <c r="J51665" s="1" t="s">
        <v>516623</v>
      </c>
      <c r="K51665" s="1" t="s">
        <v>516624</v>
      </c>
    </row>
    <row r="51666" spans="1:11" x14ac:dyDescent="0.45">
      <c r="A51666" s="1" t="s">
        <v>22</v>
      </c>
      <c r="B51666" s="1" t="s">
        <v>516625</v>
      </c>
      <c r="C51666" s="1" t="s">
        <v>516626</v>
      </c>
      <c r="D51666" s="1" t="s">
        <v>516627</v>
      </c>
      <c r="E51666" s="1" t="s">
        <v>516628</v>
      </c>
      <c r="F51666" s="1" t="s">
        <v>516629</v>
      </c>
      <c r="G51666" s="1" t="s">
        <v>516630</v>
      </c>
      <c r="H51666" s="1" t="s">
        <v>516631</v>
      </c>
      <c r="I51666" s="1" t="s">
        <v>516632</v>
      </c>
      <c r="J51666" s="1" t="s">
        <v>516633</v>
      </c>
      <c r="K51666" s="1" t="s">
        <v>516634</v>
      </c>
    </row>
    <row r="51667" spans="1:11" x14ac:dyDescent="0.45">
      <c r="A51667" s="1" t="s">
        <v>33</v>
      </c>
      <c r="B51667" s="1" t="s">
        <v>516635</v>
      </c>
      <c r="C51667" s="1" t="s">
        <v>516636</v>
      </c>
      <c r="D51667" s="1" t="s">
        <v>516637</v>
      </c>
      <c r="E51667" s="1" t="s">
        <v>516638</v>
      </c>
      <c r="F51667" s="1" t="s">
        <v>516639</v>
      </c>
      <c r="G51667" s="1" t="s">
        <v>516640</v>
      </c>
      <c r="H51667" s="1" t="s">
        <v>516641</v>
      </c>
      <c r="I51667" s="1" t="s">
        <v>516642</v>
      </c>
      <c r="J51667" s="1" t="s">
        <v>516643</v>
      </c>
      <c r="K51667" s="1" t="s">
        <v>516644</v>
      </c>
    </row>
    <row r="51668" spans="1:11" x14ac:dyDescent="0.45">
      <c r="A51668" s="1" t="s">
        <v>11</v>
      </c>
      <c r="B51668" s="1" t="s">
        <v>516645</v>
      </c>
      <c r="C51668" s="1" t="s">
        <v>516646</v>
      </c>
      <c r="D51668" s="1" t="s">
        <v>516647</v>
      </c>
      <c r="E51668" s="1" t="s">
        <v>516648</v>
      </c>
      <c r="F51668" s="1" t="s">
        <v>516649</v>
      </c>
      <c r="G51668" s="1" t="s">
        <v>516650</v>
      </c>
      <c r="H51668" s="1" t="s">
        <v>516651</v>
      </c>
      <c r="I51668" s="1" t="s">
        <v>516652</v>
      </c>
      <c r="J51668" s="1" t="s">
        <v>516653</v>
      </c>
      <c r="K51668" s="1" t="s">
        <v>516654</v>
      </c>
    </row>
    <row r="51669" spans="1:11" x14ac:dyDescent="0.45">
      <c r="A51669" s="1" t="s">
        <v>22</v>
      </c>
      <c r="B51669" s="1" t="s">
        <v>516655</v>
      </c>
      <c r="C51669" s="1" t="s">
        <v>516656</v>
      </c>
      <c r="D51669" s="1" t="s">
        <v>516657</v>
      </c>
      <c r="E51669" s="1" t="s">
        <v>516658</v>
      </c>
      <c r="F51669" s="1" t="s">
        <v>516659</v>
      </c>
      <c r="G51669" s="1" t="s">
        <v>516660</v>
      </c>
      <c r="H51669" s="1" t="s">
        <v>516661</v>
      </c>
      <c r="I51669" s="1" t="s">
        <v>516662</v>
      </c>
      <c r="J51669" s="1" t="s">
        <v>516663</v>
      </c>
      <c r="K51669" s="1" t="s">
        <v>516664</v>
      </c>
    </row>
    <row r="51670" spans="1:11" x14ac:dyDescent="0.45">
      <c r="A51670" s="1" t="s">
        <v>33</v>
      </c>
      <c r="B51670" s="1" t="s">
        <v>516665</v>
      </c>
      <c r="C51670" s="1" t="s">
        <v>516666</v>
      </c>
      <c r="D51670" s="1" t="s">
        <v>516667</v>
      </c>
      <c r="E51670" s="1" t="s">
        <v>516668</v>
      </c>
      <c r="F51670" s="1" t="s">
        <v>516669</v>
      </c>
      <c r="G51670" s="1" t="s">
        <v>516670</v>
      </c>
      <c r="H51670" s="1" t="s">
        <v>516671</v>
      </c>
      <c r="I51670" s="1" t="s">
        <v>516672</v>
      </c>
      <c r="J51670" s="1" t="s">
        <v>516673</v>
      </c>
      <c r="K51670" s="1" t="s">
        <v>516674</v>
      </c>
    </row>
    <row r="51671" spans="1:11" x14ac:dyDescent="0.45">
      <c r="A51671" s="1" t="s">
        <v>11</v>
      </c>
      <c r="B51671" s="1" t="s">
        <v>516675</v>
      </c>
      <c r="C51671" s="1" t="s">
        <v>516676</v>
      </c>
      <c r="D51671" s="1" t="s">
        <v>516677</v>
      </c>
      <c r="E51671" s="1" t="s">
        <v>516678</v>
      </c>
      <c r="F51671" s="1" t="s">
        <v>516679</v>
      </c>
      <c r="G51671" s="1" t="s">
        <v>516680</v>
      </c>
      <c r="H51671" s="1" t="s">
        <v>516681</v>
      </c>
      <c r="I51671" s="1" t="s">
        <v>516682</v>
      </c>
      <c r="J51671" s="1" t="s">
        <v>516683</v>
      </c>
      <c r="K51671" s="1" t="s">
        <v>516684</v>
      </c>
    </row>
    <row r="51672" spans="1:11" x14ac:dyDescent="0.45">
      <c r="A51672" s="1" t="s">
        <v>22</v>
      </c>
      <c r="B51672" s="1" t="s">
        <v>516685</v>
      </c>
      <c r="C51672" s="1" t="s">
        <v>516686</v>
      </c>
      <c r="D51672" s="1" t="s">
        <v>516687</v>
      </c>
      <c r="E51672" s="1" t="s">
        <v>516688</v>
      </c>
      <c r="F51672" s="1" t="s">
        <v>516689</v>
      </c>
      <c r="G51672" s="1" t="s">
        <v>516690</v>
      </c>
      <c r="H51672" s="1" t="s">
        <v>516691</v>
      </c>
      <c r="I51672" s="1" t="s">
        <v>516692</v>
      </c>
      <c r="J51672" s="1" t="s">
        <v>516693</v>
      </c>
      <c r="K51672" s="1" t="s">
        <v>516694</v>
      </c>
    </row>
    <row r="51673" spans="1:11" x14ac:dyDescent="0.45">
      <c r="A51673" s="1" t="s">
        <v>33</v>
      </c>
      <c r="B51673" s="1" t="s">
        <v>516695</v>
      </c>
      <c r="C51673" s="1" t="s">
        <v>516696</v>
      </c>
      <c r="D51673" s="1" t="s">
        <v>516697</v>
      </c>
      <c r="E51673" s="1" t="s">
        <v>516698</v>
      </c>
      <c r="F51673" s="1" t="s">
        <v>516699</v>
      </c>
      <c r="G51673" s="1" t="s">
        <v>516700</v>
      </c>
      <c r="H51673" s="1" t="s">
        <v>516701</v>
      </c>
      <c r="I51673" s="1" t="s">
        <v>516702</v>
      </c>
      <c r="J51673" s="1" t="s">
        <v>516703</v>
      </c>
      <c r="K51673" s="1" t="s">
        <v>516704</v>
      </c>
    </row>
    <row r="51674" spans="1:11" x14ac:dyDescent="0.45">
      <c r="A51674" s="1" t="s">
        <v>11</v>
      </c>
      <c r="B51674" s="1" t="s">
        <v>516705</v>
      </c>
      <c r="C51674" s="1" t="s">
        <v>516706</v>
      </c>
      <c r="D51674" s="1" t="s">
        <v>516707</v>
      </c>
      <c r="E51674" s="1" t="s">
        <v>516708</v>
      </c>
      <c r="F51674" s="1" t="s">
        <v>516709</v>
      </c>
      <c r="G51674" s="1" t="s">
        <v>516710</v>
      </c>
      <c r="H51674" s="1" t="s">
        <v>516711</v>
      </c>
      <c r="I51674" s="1" t="s">
        <v>516712</v>
      </c>
      <c r="J51674" s="1" t="s">
        <v>516713</v>
      </c>
      <c r="K51674" s="1" t="s">
        <v>516714</v>
      </c>
    </row>
    <row r="51675" spans="1:11" x14ac:dyDescent="0.45">
      <c r="A51675" s="1" t="s">
        <v>22</v>
      </c>
      <c r="B51675" s="1" t="s">
        <v>516715</v>
      </c>
      <c r="C51675" s="1" t="s">
        <v>516716</v>
      </c>
      <c r="D51675" s="1" t="s">
        <v>516717</v>
      </c>
      <c r="E51675" s="1" t="s">
        <v>516718</v>
      </c>
      <c r="F51675" s="1" t="s">
        <v>516719</v>
      </c>
      <c r="G51675" s="1" t="s">
        <v>516720</v>
      </c>
      <c r="H51675" s="1" t="s">
        <v>516721</v>
      </c>
      <c r="I51675" s="1" t="s">
        <v>516722</v>
      </c>
      <c r="J51675" s="1" t="s">
        <v>516723</v>
      </c>
      <c r="K51675" s="1" t="s">
        <v>516724</v>
      </c>
    </row>
    <row r="51676" spans="1:11" x14ac:dyDescent="0.45">
      <c r="A51676" s="1" t="s">
        <v>33</v>
      </c>
      <c r="B51676" s="1" t="s">
        <v>516725</v>
      </c>
      <c r="C51676" s="1" t="s">
        <v>516726</v>
      </c>
      <c r="D51676" s="1" t="s">
        <v>516727</v>
      </c>
      <c r="E51676" s="1" t="s">
        <v>516728</v>
      </c>
      <c r="F51676" s="1" t="s">
        <v>516729</v>
      </c>
      <c r="G51676" s="1" t="s">
        <v>516730</v>
      </c>
      <c r="H51676" s="1" t="s">
        <v>516731</v>
      </c>
      <c r="I51676" s="1" t="s">
        <v>516732</v>
      </c>
      <c r="J51676" s="1" t="s">
        <v>516733</v>
      </c>
      <c r="K51676" s="1" t="s">
        <v>516734</v>
      </c>
    </row>
    <row r="51677" spans="1:11" x14ac:dyDescent="0.45">
      <c r="A51677" s="1" t="s">
        <v>11</v>
      </c>
      <c r="B51677" s="1" t="s">
        <v>516735</v>
      </c>
      <c r="C51677" s="1" t="s">
        <v>516736</v>
      </c>
      <c r="D51677" s="1" t="s">
        <v>516737</v>
      </c>
      <c r="E51677" s="1" t="s">
        <v>516738</v>
      </c>
      <c r="F51677" s="1" t="s">
        <v>516739</v>
      </c>
      <c r="G51677" s="1" t="s">
        <v>516740</v>
      </c>
      <c r="H51677" s="1" t="s">
        <v>516741</v>
      </c>
      <c r="I51677" s="1" t="s">
        <v>516742</v>
      </c>
      <c r="J51677" s="1" t="s">
        <v>516743</v>
      </c>
      <c r="K51677" s="1" t="s">
        <v>516744</v>
      </c>
    </row>
    <row r="51678" spans="1:11" x14ac:dyDescent="0.45">
      <c r="A51678" s="1" t="s">
        <v>22</v>
      </c>
      <c r="B51678" s="1" t="s">
        <v>516745</v>
      </c>
      <c r="C51678" s="1" t="s">
        <v>516746</v>
      </c>
      <c r="D51678" s="1" t="s">
        <v>516747</v>
      </c>
      <c r="E51678" s="1" t="s">
        <v>516748</v>
      </c>
      <c r="F51678" s="1" t="s">
        <v>516749</v>
      </c>
      <c r="G51678" s="1" t="s">
        <v>516750</v>
      </c>
      <c r="H51678" s="1" t="s">
        <v>516751</v>
      </c>
      <c r="I51678" s="1" t="s">
        <v>516752</v>
      </c>
      <c r="J51678" s="1" t="s">
        <v>516753</v>
      </c>
      <c r="K51678" s="1" t="s">
        <v>516754</v>
      </c>
    </row>
    <row r="51679" spans="1:11" x14ac:dyDescent="0.45">
      <c r="A51679" s="1" t="s">
        <v>33</v>
      </c>
      <c r="B51679" s="1" t="s">
        <v>516755</v>
      </c>
      <c r="C51679" s="1" t="s">
        <v>516756</v>
      </c>
      <c r="D51679" s="1" t="s">
        <v>516757</v>
      </c>
      <c r="E51679" s="1" t="s">
        <v>516758</v>
      </c>
      <c r="F51679" s="1" t="s">
        <v>516759</v>
      </c>
      <c r="G51679" s="1" t="s">
        <v>516760</v>
      </c>
      <c r="H51679" s="1" t="s">
        <v>516761</v>
      </c>
      <c r="I51679" s="1" t="s">
        <v>516762</v>
      </c>
      <c r="J51679" s="1" t="s">
        <v>516763</v>
      </c>
      <c r="K51679" s="1" t="s">
        <v>516764</v>
      </c>
    </row>
    <row r="51680" spans="1:11" x14ac:dyDescent="0.45">
      <c r="A51680" s="1" t="s">
        <v>11</v>
      </c>
      <c r="B51680" s="1" t="s">
        <v>516765</v>
      </c>
      <c r="C51680" s="1" t="s">
        <v>516766</v>
      </c>
      <c r="D51680" s="1" t="s">
        <v>516767</v>
      </c>
      <c r="E51680" s="1" t="s">
        <v>516768</v>
      </c>
      <c r="F51680" s="1" t="s">
        <v>516769</v>
      </c>
      <c r="G51680" s="1" t="s">
        <v>516770</v>
      </c>
      <c r="H51680" s="1" t="s">
        <v>516771</v>
      </c>
      <c r="I51680" s="1" t="s">
        <v>516772</v>
      </c>
      <c r="J51680" s="1" t="s">
        <v>516773</v>
      </c>
      <c r="K51680" s="1" t="s">
        <v>516774</v>
      </c>
    </row>
    <row r="51681" spans="1:11" x14ac:dyDescent="0.45">
      <c r="A51681" s="1" t="s">
        <v>22</v>
      </c>
      <c r="B51681" s="1" t="s">
        <v>516775</v>
      </c>
      <c r="C51681" s="1" t="s">
        <v>516776</v>
      </c>
      <c r="D51681" s="1" t="s">
        <v>516777</v>
      </c>
      <c r="E51681" s="1" t="s">
        <v>516778</v>
      </c>
      <c r="F51681" s="1" t="s">
        <v>516779</v>
      </c>
      <c r="G51681" s="1" t="s">
        <v>516780</v>
      </c>
      <c r="H51681" s="1" t="s">
        <v>516781</v>
      </c>
      <c r="I51681" s="1" t="s">
        <v>516782</v>
      </c>
      <c r="J51681" s="1" t="s">
        <v>516783</v>
      </c>
      <c r="K51681" s="1" t="s">
        <v>516784</v>
      </c>
    </row>
    <row r="51682" spans="1:11" x14ac:dyDescent="0.45">
      <c r="A51682" s="1" t="s">
        <v>33</v>
      </c>
      <c r="B51682" s="1" t="s">
        <v>516785</v>
      </c>
      <c r="C51682" s="1" t="s">
        <v>516786</v>
      </c>
      <c r="D51682" s="1" t="s">
        <v>516787</v>
      </c>
      <c r="E51682" s="1" t="s">
        <v>516788</v>
      </c>
      <c r="F51682" s="1" t="s">
        <v>516789</v>
      </c>
      <c r="G51682" s="1" t="s">
        <v>516790</v>
      </c>
      <c r="H51682" s="1" t="s">
        <v>516791</v>
      </c>
      <c r="I51682" s="1" t="s">
        <v>516792</v>
      </c>
      <c r="J51682" s="1" t="s">
        <v>516793</v>
      </c>
      <c r="K51682" s="1" t="s">
        <v>516794</v>
      </c>
    </row>
    <row r="51683" spans="1:11" x14ac:dyDescent="0.45">
      <c r="A51683" s="1" t="s">
        <v>11</v>
      </c>
      <c r="B51683" s="1" t="s">
        <v>516795</v>
      </c>
      <c r="C51683" s="1" t="s">
        <v>516796</v>
      </c>
      <c r="D51683" s="1" t="s">
        <v>516797</v>
      </c>
      <c r="E51683" s="1" t="s">
        <v>516798</v>
      </c>
      <c r="F51683" s="1" t="s">
        <v>516799</v>
      </c>
      <c r="G51683" s="1" t="s">
        <v>516800</v>
      </c>
      <c r="H51683" s="1" t="s">
        <v>516801</v>
      </c>
      <c r="I51683" s="1" t="s">
        <v>516802</v>
      </c>
      <c r="J51683" s="1" t="s">
        <v>516803</v>
      </c>
      <c r="K51683" s="1" t="s">
        <v>516804</v>
      </c>
    </row>
    <row r="51684" spans="1:11" x14ac:dyDescent="0.45">
      <c r="A51684" s="1" t="s">
        <v>22</v>
      </c>
      <c r="B51684" s="1" t="s">
        <v>516805</v>
      </c>
      <c r="C51684" s="1" t="s">
        <v>516806</v>
      </c>
      <c r="D51684" s="1" t="s">
        <v>516807</v>
      </c>
      <c r="E51684" s="1" t="s">
        <v>516808</v>
      </c>
      <c r="F51684" s="1" t="s">
        <v>516809</v>
      </c>
      <c r="G51684" s="1" t="s">
        <v>516810</v>
      </c>
      <c r="H51684" s="1" t="s">
        <v>516811</v>
      </c>
      <c r="I51684" s="1" t="s">
        <v>516812</v>
      </c>
      <c r="J51684" s="1" t="s">
        <v>516813</v>
      </c>
      <c r="K51684" s="1" t="s">
        <v>516814</v>
      </c>
    </row>
    <row r="51685" spans="1:11" x14ac:dyDescent="0.45">
      <c r="A51685" s="1" t="s">
        <v>33</v>
      </c>
      <c r="B51685" s="1" t="s">
        <v>516815</v>
      </c>
      <c r="C51685" s="1" t="s">
        <v>516816</v>
      </c>
      <c r="D51685" s="1" t="s">
        <v>516817</v>
      </c>
      <c r="E51685" s="1" t="s">
        <v>516818</v>
      </c>
      <c r="F51685" s="1" t="s">
        <v>516819</v>
      </c>
      <c r="G51685" s="1" t="s">
        <v>516820</v>
      </c>
      <c r="H51685" s="1" t="s">
        <v>516821</v>
      </c>
      <c r="I51685" s="1" t="s">
        <v>516822</v>
      </c>
      <c r="J51685" s="1" t="s">
        <v>516823</v>
      </c>
      <c r="K51685" s="1" t="s">
        <v>516824</v>
      </c>
    </row>
    <row r="51686" spans="1:11" x14ac:dyDescent="0.45">
      <c r="A51686" s="1" t="s">
        <v>11</v>
      </c>
      <c r="B51686" s="1" t="s">
        <v>516825</v>
      </c>
      <c r="C51686" s="1" t="s">
        <v>516826</v>
      </c>
      <c r="D51686" s="1" t="s">
        <v>516827</v>
      </c>
      <c r="E51686" s="1" t="s">
        <v>516828</v>
      </c>
      <c r="F51686" s="1" t="s">
        <v>516829</v>
      </c>
      <c r="G51686" s="1" t="s">
        <v>516830</v>
      </c>
      <c r="H51686" s="1" t="s">
        <v>516831</v>
      </c>
      <c r="I51686" s="1" t="s">
        <v>516832</v>
      </c>
      <c r="J51686" s="1" t="s">
        <v>516833</v>
      </c>
      <c r="K51686" s="1" t="s">
        <v>516834</v>
      </c>
    </row>
    <row r="51687" spans="1:11" x14ac:dyDescent="0.45">
      <c r="A51687" s="1" t="s">
        <v>22</v>
      </c>
      <c r="B51687" s="1" t="s">
        <v>516835</v>
      </c>
      <c r="C51687" s="1" t="s">
        <v>516836</v>
      </c>
      <c r="D51687" s="1" t="s">
        <v>516837</v>
      </c>
      <c r="E51687" s="1" t="s">
        <v>516838</v>
      </c>
      <c r="F51687" s="1" t="s">
        <v>516839</v>
      </c>
      <c r="G51687" s="1" t="s">
        <v>516840</v>
      </c>
      <c r="H51687" s="1" t="s">
        <v>516841</v>
      </c>
      <c r="I51687" s="1" t="s">
        <v>516842</v>
      </c>
      <c r="J51687" s="1" t="s">
        <v>516843</v>
      </c>
      <c r="K51687" s="1" t="s">
        <v>516844</v>
      </c>
    </row>
    <row r="51688" spans="1:11" x14ac:dyDescent="0.45">
      <c r="A51688" s="1" t="s">
        <v>33</v>
      </c>
      <c r="B51688" s="1" t="s">
        <v>516845</v>
      </c>
      <c r="C51688" s="1" t="s">
        <v>516846</v>
      </c>
      <c r="D51688" s="1" t="s">
        <v>516847</v>
      </c>
      <c r="E51688" s="1" t="s">
        <v>516848</v>
      </c>
      <c r="F51688" s="1" t="s">
        <v>516849</v>
      </c>
      <c r="G51688" s="1" t="s">
        <v>516850</v>
      </c>
      <c r="H51688" s="1" t="s">
        <v>516851</v>
      </c>
      <c r="I51688" s="1" t="s">
        <v>516852</v>
      </c>
      <c r="J51688" s="1" t="s">
        <v>516853</v>
      </c>
      <c r="K51688" s="1" t="s">
        <v>516854</v>
      </c>
    </row>
    <row r="51689" spans="1:11" x14ac:dyDescent="0.45">
      <c r="A51689" s="1" t="s">
        <v>11</v>
      </c>
      <c r="B51689" s="1" t="s">
        <v>516855</v>
      </c>
      <c r="C51689" s="1" t="s">
        <v>516856</v>
      </c>
      <c r="D51689" s="1" t="s">
        <v>516857</v>
      </c>
      <c r="E51689" s="1" t="s">
        <v>516858</v>
      </c>
      <c r="F51689" s="1" t="s">
        <v>516859</v>
      </c>
      <c r="G51689" s="1" t="s">
        <v>516860</v>
      </c>
      <c r="H51689" s="1" t="s">
        <v>516861</v>
      </c>
      <c r="I51689" s="1" t="s">
        <v>516862</v>
      </c>
      <c r="J51689" s="1" t="s">
        <v>516863</v>
      </c>
      <c r="K51689" s="1" t="s">
        <v>516864</v>
      </c>
    </row>
    <row r="51690" spans="1:11" x14ac:dyDescent="0.45">
      <c r="A51690" s="1" t="s">
        <v>22</v>
      </c>
      <c r="B51690" s="1" t="s">
        <v>516865</v>
      </c>
      <c r="C51690" s="1" t="s">
        <v>516866</v>
      </c>
      <c r="D51690" s="1" t="s">
        <v>516867</v>
      </c>
      <c r="E51690" s="1" t="s">
        <v>516868</v>
      </c>
      <c r="F51690" s="1" t="s">
        <v>516869</v>
      </c>
      <c r="G51690" s="1" t="s">
        <v>516870</v>
      </c>
      <c r="H51690" s="1" t="s">
        <v>516871</v>
      </c>
      <c r="I51690" s="1" t="s">
        <v>516872</v>
      </c>
      <c r="J51690" s="1" t="s">
        <v>516873</v>
      </c>
      <c r="K51690" s="1" t="s">
        <v>516874</v>
      </c>
    </row>
    <row r="51691" spans="1:11" x14ac:dyDescent="0.45">
      <c r="A51691" s="1" t="s">
        <v>33</v>
      </c>
      <c r="B51691" s="1" t="s">
        <v>516875</v>
      </c>
      <c r="C51691" s="1" t="s">
        <v>516876</v>
      </c>
      <c r="D51691" s="1" t="s">
        <v>516877</v>
      </c>
      <c r="E51691" s="1" t="s">
        <v>516878</v>
      </c>
      <c r="F51691" s="1" t="s">
        <v>516879</v>
      </c>
      <c r="G51691" s="1" t="s">
        <v>516880</v>
      </c>
      <c r="H51691" s="1" t="s">
        <v>516881</v>
      </c>
      <c r="I51691" s="1" t="s">
        <v>516882</v>
      </c>
      <c r="J51691" s="1" t="s">
        <v>516883</v>
      </c>
      <c r="K51691" s="1" t="s">
        <v>516884</v>
      </c>
    </row>
    <row r="51692" spans="1:11" x14ac:dyDescent="0.45">
      <c r="A51692" s="1" t="s">
        <v>11</v>
      </c>
      <c r="B51692" s="1" t="s">
        <v>516885</v>
      </c>
      <c r="C51692" s="1" t="s">
        <v>516886</v>
      </c>
      <c r="D51692" s="1" t="s">
        <v>516887</v>
      </c>
      <c r="E51692" s="1" t="s">
        <v>516888</v>
      </c>
      <c r="F51692" s="1" t="s">
        <v>516889</v>
      </c>
      <c r="G51692" s="1" t="s">
        <v>516890</v>
      </c>
      <c r="H51692" s="1" t="s">
        <v>516891</v>
      </c>
      <c r="I51692" s="1" t="s">
        <v>516892</v>
      </c>
      <c r="J51692" s="1" t="s">
        <v>516893</v>
      </c>
      <c r="K51692" s="1" t="s">
        <v>516894</v>
      </c>
    </row>
    <row r="51693" spans="1:11" x14ac:dyDescent="0.45">
      <c r="A51693" s="1" t="s">
        <v>22</v>
      </c>
      <c r="B51693" s="1" t="s">
        <v>516895</v>
      </c>
      <c r="C51693" s="1" t="s">
        <v>516896</v>
      </c>
      <c r="D51693" s="1" t="s">
        <v>516897</v>
      </c>
      <c r="E51693" s="1" t="s">
        <v>516898</v>
      </c>
      <c r="F51693" s="1" t="s">
        <v>516899</v>
      </c>
      <c r="G51693" s="1" t="s">
        <v>516900</v>
      </c>
      <c r="H51693" s="1" t="s">
        <v>516901</v>
      </c>
      <c r="I51693" s="1" t="s">
        <v>516902</v>
      </c>
      <c r="J51693" s="1" t="s">
        <v>516903</v>
      </c>
      <c r="K51693" s="1" t="s">
        <v>516904</v>
      </c>
    </row>
    <row r="51694" spans="1:11" x14ac:dyDescent="0.45">
      <c r="A51694" s="1" t="s">
        <v>33</v>
      </c>
      <c r="B51694" s="1" t="s">
        <v>516905</v>
      </c>
      <c r="C51694" s="1" t="s">
        <v>516906</v>
      </c>
      <c r="D51694" s="1" t="s">
        <v>516907</v>
      </c>
      <c r="E51694" s="1" t="s">
        <v>516908</v>
      </c>
      <c r="F51694" s="1" t="s">
        <v>516909</v>
      </c>
      <c r="G51694" s="1" t="s">
        <v>516910</v>
      </c>
      <c r="H51694" s="1" t="s">
        <v>516911</v>
      </c>
      <c r="I51694" s="1" t="s">
        <v>516912</v>
      </c>
      <c r="J51694" s="1" t="s">
        <v>516913</v>
      </c>
      <c r="K51694" s="1" t="s">
        <v>516914</v>
      </c>
    </row>
    <row r="51695" spans="1:11" x14ac:dyDescent="0.45">
      <c r="A51695" s="1" t="s">
        <v>11</v>
      </c>
      <c r="B51695" s="1" t="s">
        <v>516915</v>
      </c>
      <c r="C51695" s="1" t="s">
        <v>516916</v>
      </c>
      <c r="D51695" s="1" t="s">
        <v>516917</v>
      </c>
      <c r="E51695" s="1" t="s">
        <v>516918</v>
      </c>
      <c r="F51695" s="1" t="s">
        <v>516919</v>
      </c>
      <c r="G51695" s="1" t="s">
        <v>516920</v>
      </c>
      <c r="H51695" s="1" t="s">
        <v>516921</v>
      </c>
      <c r="I51695" s="1" t="s">
        <v>516922</v>
      </c>
      <c r="J51695" s="1" t="s">
        <v>516923</v>
      </c>
      <c r="K51695" s="1" t="s">
        <v>516924</v>
      </c>
    </row>
    <row r="51696" spans="1:11" x14ac:dyDescent="0.45">
      <c r="A51696" s="1" t="s">
        <v>22</v>
      </c>
      <c r="B51696" s="1" t="s">
        <v>516925</v>
      </c>
      <c r="C51696" s="1" t="s">
        <v>516926</v>
      </c>
      <c r="D51696" s="1" t="s">
        <v>516927</v>
      </c>
      <c r="E51696" s="1" t="s">
        <v>516928</v>
      </c>
      <c r="F51696" s="1" t="s">
        <v>516929</v>
      </c>
      <c r="G51696" s="1" t="s">
        <v>516930</v>
      </c>
      <c r="H51696" s="1" t="s">
        <v>516931</v>
      </c>
      <c r="I51696" s="1" t="s">
        <v>516932</v>
      </c>
      <c r="J51696" s="1" t="s">
        <v>516933</v>
      </c>
      <c r="K51696" s="1" t="s">
        <v>516934</v>
      </c>
    </row>
    <row r="51697" spans="1:11" x14ac:dyDescent="0.45">
      <c r="A51697" s="1" t="s">
        <v>33</v>
      </c>
      <c r="B51697" s="1" t="s">
        <v>516935</v>
      </c>
      <c r="C51697" s="1" t="s">
        <v>516936</v>
      </c>
      <c r="D51697" s="1" t="s">
        <v>516937</v>
      </c>
      <c r="E51697" s="1" t="s">
        <v>516938</v>
      </c>
      <c r="F51697" s="1" t="s">
        <v>516939</v>
      </c>
      <c r="G51697" s="1" t="s">
        <v>516940</v>
      </c>
      <c r="H51697" s="1" t="s">
        <v>516941</v>
      </c>
      <c r="I51697" s="1" t="s">
        <v>516942</v>
      </c>
      <c r="J51697" s="1" t="s">
        <v>516943</v>
      </c>
      <c r="K51697" s="1" t="s">
        <v>516944</v>
      </c>
    </row>
    <row r="51698" spans="1:11" x14ac:dyDescent="0.45">
      <c r="A51698" s="1" t="s">
        <v>11</v>
      </c>
      <c r="B51698" s="1" t="s">
        <v>516945</v>
      </c>
      <c r="C51698" s="1" t="s">
        <v>516946</v>
      </c>
      <c r="D51698" s="1" t="s">
        <v>516947</v>
      </c>
      <c r="E51698" s="1" t="s">
        <v>516948</v>
      </c>
      <c r="F51698" s="1" t="s">
        <v>516949</v>
      </c>
      <c r="G51698" s="1" t="s">
        <v>516950</v>
      </c>
      <c r="H51698" s="1" t="s">
        <v>516951</v>
      </c>
      <c r="I51698" s="1" t="s">
        <v>516952</v>
      </c>
      <c r="J51698" s="1" t="s">
        <v>516953</v>
      </c>
      <c r="K51698" s="1" t="s">
        <v>516954</v>
      </c>
    </row>
    <row r="51699" spans="1:11" x14ac:dyDescent="0.45">
      <c r="A51699" s="1" t="s">
        <v>22</v>
      </c>
      <c r="B51699" s="1" t="s">
        <v>516955</v>
      </c>
      <c r="C51699" s="1" t="s">
        <v>516956</v>
      </c>
      <c r="D51699" s="1" t="s">
        <v>516957</v>
      </c>
      <c r="E51699" s="1" t="s">
        <v>516958</v>
      </c>
      <c r="F51699" s="1" t="s">
        <v>516959</v>
      </c>
      <c r="G51699" s="1" t="s">
        <v>516960</v>
      </c>
      <c r="H51699" s="1" t="s">
        <v>516961</v>
      </c>
      <c r="I51699" s="1" t="s">
        <v>516962</v>
      </c>
      <c r="J51699" s="1" t="s">
        <v>516963</v>
      </c>
      <c r="K51699" s="1" t="s">
        <v>516964</v>
      </c>
    </row>
    <row r="51700" spans="1:11" x14ac:dyDescent="0.45">
      <c r="A51700" s="1" t="s">
        <v>33</v>
      </c>
      <c r="B51700" s="1" t="s">
        <v>516965</v>
      </c>
      <c r="C51700" s="1" t="s">
        <v>516966</v>
      </c>
      <c r="D51700" s="1" t="s">
        <v>516967</v>
      </c>
      <c r="E51700" s="1" t="s">
        <v>516968</v>
      </c>
      <c r="F51700" s="1" t="s">
        <v>516969</v>
      </c>
      <c r="G51700" s="1" t="s">
        <v>516970</v>
      </c>
      <c r="H51700" s="1" t="s">
        <v>516971</v>
      </c>
      <c r="I51700" s="1" t="s">
        <v>516972</v>
      </c>
      <c r="J51700" s="1" t="s">
        <v>516973</v>
      </c>
      <c r="K51700" s="1" t="s">
        <v>516974</v>
      </c>
    </row>
    <row r="51701" spans="1:11" x14ac:dyDescent="0.45">
      <c r="A51701" s="1" t="s">
        <v>11</v>
      </c>
      <c r="B51701" s="1" t="s">
        <v>516975</v>
      </c>
      <c r="C51701" s="1" t="s">
        <v>516976</v>
      </c>
      <c r="D51701" s="1" t="s">
        <v>516977</v>
      </c>
      <c r="E51701" s="1" t="s">
        <v>516978</v>
      </c>
      <c r="F51701" s="1" t="s">
        <v>516979</v>
      </c>
      <c r="G51701" s="1" t="s">
        <v>516980</v>
      </c>
      <c r="H51701" s="1" t="s">
        <v>516981</v>
      </c>
      <c r="I51701" s="1" t="s">
        <v>516982</v>
      </c>
      <c r="J51701" s="1" t="s">
        <v>516983</v>
      </c>
      <c r="K51701" s="1" t="s">
        <v>516984</v>
      </c>
    </row>
    <row r="51702" spans="1:11" x14ac:dyDescent="0.45">
      <c r="A51702" s="1" t="s">
        <v>22</v>
      </c>
      <c r="B51702" s="1" t="s">
        <v>516985</v>
      </c>
      <c r="C51702" s="1" t="s">
        <v>516986</v>
      </c>
      <c r="D51702" s="1" t="s">
        <v>516987</v>
      </c>
      <c r="E51702" s="1" t="s">
        <v>516988</v>
      </c>
      <c r="F51702" s="1" t="s">
        <v>516989</v>
      </c>
      <c r="G51702" s="1" t="s">
        <v>516990</v>
      </c>
      <c r="H51702" s="1" t="s">
        <v>516991</v>
      </c>
      <c r="I51702" s="1" t="s">
        <v>516992</v>
      </c>
      <c r="J51702" s="1" t="s">
        <v>516993</v>
      </c>
      <c r="K51702" s="1" t="s">
        <v>516994</v>
      </c>
    </row>
    <row r="51703" spans="1:11" x14ac:dyDescent="0.45">
      <c r="A51703" s="1" t="s">
        <v>33</v>
      </c>
      <c r="B51703" s="1" t="s">
        <v>516995</v>
      </c>
      <c r="C51703" s="1" t="s">
        <v>516996</v>
      </c>
      <c r="D51703" s="1" t="s">
        <v>516997</v>
      </c>
      <c r="E51703" s="1" t="s">
        <v>516998</v>
      </c>
      <c r="F51703" s="1" t="s">
        <v>516999</v>
      </c>
      <c r="G51703" s="1" t="s">
        <v>517000</v>
      </c>
      <c r="H51703" s="1" t="s">
        <v>517001</v>
      </c>
      <c r="I51703" s="1" t="s">
        <v>517002</v>
      </c>
      <c r="J51703" s="1" t="s">
        <v>517003</v>
      </c>
      <c r="K51703" s="1" t="s">
        <v>517004</v>
      </c>
    </row>
    <row r="51704" spans="1:11" x14ac:dyDescent="0.45">
      <c r="A51704" s="1" t="s">
        <v>11</v>
      </c>
      <c r="B51704" s="1" t="s">
        <v>517005</v>
      </c>
      <c r="C51704" s="1" t="s">
        <v>517006</v>
      </c>
      <c r="D51704" s="1" t="s">
        <v>517007</v>
      </c>
      <c r="E51704" s="1" t="s">
        <v>517008</v>
      </c>
      <c r="F51704" s="1" t="s">
        <v>517009</v>
      </c>
      <c r="G51704" s="1" t="s">
        <v>517010</v>
      </c>
      <c r="H51704" s="1" t="s">
        <v>517011</v>
      </c>
      <c r="I51704" s="1" t="s">
        <v>517012</v>
      </c>
      <c r="J51704" s="1" t="s">
        <v>517013</v>
      </c>
      <c r="K51704" s="1" t="s">
        <v>517014</v>
      </c>
    </row>
    <row r="51705" spans="1:11" x14ac:dyDescent="0.45">
      <c r="A51705" s="1" t="s">
        <v>22</v>
      </c>
      <c r="B51705" s="1" t="s">
        <v>517015</v>
      </c>
      <c r="C51705" s="1" t="s">
        <v>517016</v>
      </c>
      <c r="D51705" s="1" t="s">
        <v>517017</v>
      </c>
      <c r="E51705" s="1" t="s">
        <v>517018</v>
      </c>
      <c r="F51705" s="1" t="s">
        <v>517019</v>
      </c>
      <c r="G51705" s="1" t="s">
        <v>517020</v>
      </c>
      <c r="H51705" s="1" t="s">
        <v>517021</v>
      </c>
      <c r="I51705" s="1" t="s">
        <v>517022</v>
      </c>
      <c r="J51705" s="1" t="s">
        <v>517023</v>
      </c>
      <c r="K51705" s="1" t="s">
        <v>517024</v>
      </c>
    </row>
    <row r="51706" spans="1:11" x14ac:dyDescent="0.45">
      <c r="A51706" s="1" t="s">
        <v>33</v>
      </c>
      <c r="B51706" s="1" t="s">
        <v>517025</v>
      </c>
      <c r="C51706" s="1" t="s">
        <v>517026</v>
      </c>
      <c r="D51706" s="1" t="s">
        <v>517027</v>
      </c>
      <c r="E51706" s="1" t="s">
        <v>517028</v>
      </c>
      <c r="F51706" s="1" t="s">
        <v>517029</v>
      </c>
      <c r="G51706" s="1" t="s">
        <v>517030</v>
      </c>
      <c r="H51706" s="1" t="s">
        <v>517031</v>
      </c>
      <c r="I51706" s="1" t="s">
        <v>517032</v>
      </c>
      <c r="J51706" s="1" t="s">
        <v>517033</v>
      </c>
      <c r="K51706" s="1" t="s">
        <v>517034</v>
      </c>
    </row>
    <row r="51707" spans="1:11" x14ac:dyDescent="0.45">
      <c r="A51707" s="1" t="s">
        <v>11</v>
      </c>
      <c r="B51707" s="1" t="s">
        <v>517035</v>
      </c>
      <c r="C51707" s="1" t="s">
        <v>517036</v>
      </c>
      <c r="D51707" s="1" t="s">
        <v>517037</v>
      </c>
      <c r="E51707" s="1" t="s">
        <v>517038</v>
      </c>
      <c r="F51707" s="1" t="s">
        <v>517039</v>
      </c>
      <c r="G51707" s="1" t="s">
        <v>517040</v>
      </c>
      <c r="H51707" s="1" t="s">
        <v>517041</v>
      </c>
      <c r="I51707" s="1" t="s">
        <v>517042</v>
      </c>
      <c r="J51707" s="1" t="s">
        <v>517043</v>
      </c>
      <c r="K51707" s="1" t="s">
        <v>517044</v>
      </c>
    </row>
    <row r="51708" spans="1:11" x14ac:dyDescent="0.45">
      <c r="A51708" s="1" t="s">
        <v>22</v>
      </c>
      <c r="B51708" s="1" t="s">
        <v>517045</v>
      </c>
      <c r="C51708" s="1" t="s">
        <v>517046</v>
      </c>
      <c r="D51708" s="1" t="s">
        <v>517047</v>
      </c>
      <c r="E51708" s="1" t="s">
        <v>517048</v>
      </c>
      <c r="F51708" s="1" t="s">
        <v>517049</v>
      </c>
      <c r="G51708" s="1" t="s">
        <v>517050</v>
      </c>
      <c r="H51708" s="1" t="s">
        <v>517051</v>
      </c>
      <c r="I51708" s="1" t="s">
        <v>517052</v>
      </c>
      <c r="J51708" s="1" t="s">
        <v>517053</v>
      </c>
      <c r="K51708" s="1" t="s">
        <v>517054</v>
      </c>
    </row>
    <row r="51709" spans="1:11" x14ac:dyDescent="0.45">
      <c r="A51709" s="1" t="s">
        <v>33</v>
      </c>
      <c r="B51709" s="1" t="s">
        <v>517055</v>
      </c>
      <c r="C51709" s="1" t="s">
        <v>517056</v>
      </c>
      <c r="D51709" s="1" t="s">
        <v>517057</v>
      </c>
      <c r="E51709" s="1" t="s">
        <v>517058</v>
      </c>
      <c r="F51709" s="1" t="s">
        <v>517059</v>
      </c>
      <c r="G51709" s="1" t="s">
        <v>517060</v>
      </c>
      <c r="H51709" s="1" t="s">
        <v>517061</v>
      </c>
      <c r="I51709" s="1" t="s">
        <v>517062</v>
      </c>
      <c r="J51709" s="1" t="s">
        <v>517063</v>
      </c>
      <c r="K51709" s="1" t="s">
        <v>517064</v>
      </c>
    </row>
    <row r="51710" spans="1:11" x14ac:dyDescent="0.45">
      <c r="A51710" s="1" t="s">
        <v>11</v>
      </c>
      <c r="B51710" s="1" t="s">
        <v>517065</v>
      </c>
      <c r="C51710" s="1" t="s">
        <v>517066</v>
      </c>
      <c r="D51710" s="1" t="s">
        <v>517067</v>
      </c>
      <c r="E51710" s="1" t="s">
        <v>517068</v>
      </c>
      <c r="F51710" s="1" t="s">
        <v>517069</v>
      </c>
      <c r="G51710" s="1" t="s">
        <v>517070</v>
      </c>
      <c r="H51710" s="1" t="s">
        <v>517071</v>
      </c>
      <c r="I51710" s="1" t="s">
        <v>517072</v>
      </c>
      <c r="J51710" s="1" t="s">
        <v>517073</v>
      </c>
      <c r="K51710" s="1" t="s">
        <v>517074</v>
      </c>
    </row>
    <row r="51711" spans="1:11" x14ac:dyDescent="0.45">
      <c r="A51711" s="1" t="s">
        <v>22</v>
      </c>
      <c r="B51711" s="1" t="s">
        <v>517075</v>
      </c>
      <c r="C51711" s="1" t="s">
        <v>517076</v>
      </c>
      <c r="D51711" s="1" t="s">
        <v>517077</v>
      </c>
      <c r="E51711" s="1" t="s">
        <v>517078</v>
      </c>
      <c r="F51711" s="1" t="s">
        <v>517079</v>
      </c>
      <c r="G51711" s="1" t="s">
        <v>517080</v>
      </c>
      <c r="H51711" s="1" t="s">
        <v>517081</v>
      </c>
      <c r="I51711" s="1" t="s">
        <v>517082</v>
      </c>
      <c r="J51711" s="1" t="s">
        <v>517083</v>
      </c>
      <c r="K51711" s="1" t="s">
        <v>517084</v>
      </c>
    </row>
    <row r="51712" spans="1:11" x14ac:dyDescent="0.45">
      <c r="A51712" s="1" t="s">
        <v>33</v>
      </c>
      <c r="B51712" s="1" t="s">
        <v>517085</v>
      </c>
      <c r="C51712" s="1" t="s">
        <v>517086</v>
      </c>
      <c r="D51712" s="1" t="s">
        <v>517087</v>
      </c>
      <c r="E51712" s="1" t="s">
        <v>517088</v>
      </c>
      <c r="F51712" s="1" t="s">
        <v>517089</v>
      </c>
      <c r="G51712" s="1" t="s">
        <v>517090</v>
      </c>
      <c r="H51712" s="1" t="s">
        <v>517091</v>
      </c>
      <c r="I51712" s="1" t="s">
        <v>517092</v>
      </c>
      <c r="J51712" s="1" t="s">
        <v>517093</v>
      </c>
      <c r="K51712" s="1" t="s">
        <v>517094</v>
      </c>
    </row>
    <row r="51713" spans="1:11" x14ac:dyDescent="0.45">
      <c r="A51713" s="1" t="s">
        <v>11</v>
      </c>
      <c r="B51713" s="1" t="s">
        <v>517095</v>
      </c>
      <c r="C51713" s="1" t="s">
        <v>517096</v>
      </c>
      <c r="D51713" s="1" t="s">
        <v>517097</v>
      </c>
      <c r="E51713" s="1" t="s">
        <v>517098</v>
      </c>
      <c r="F51713" s="1" t="s">
        <v>517099</v>
      </c>
      <c r="G51713" s="1" t="s">
        <v>517100</v>
      </c>
      <c r="H51713" s="1" t="s">
        <v>517101</v>
      </c>
      <c r="I51713" s="1" t="s">
        <v>517102</v>
      </c>
      <c r="J51713" s="1" t="s">
        <v>517103</v>
      </c>
      <c r="K51713" s="1" t="s">
        <v>517104</v>
      </c>
    </row>
    <row r="51714" spans="1:11" x14ac:dyDescent="0.45">
      <c r="A51714" s="1" t="s">
        <v>22</v>
      </c>
      <c r="B51714" s="1" t="s">
        <v>517105</v>
      </c>
      <c r="C51714" s="1" t="s">
        <v>517106</v>
      </c>
      <c r="D51714" s="1" t="s">
        <v>517107</v>
      </c>
      <c r="E51714" s="1" t="s">
        <v>517108</v>
      </c>
      <c r="F51714" s="1" t="s">
        <v>517109</v>
      </c>
      <c r="G51714" s="1" t="s">
        <v>517110</v>
      </c>
      <c r="H51714" s="1" t="s">
        <v>517111</v>
      </c>
      <c r="I51714" s="1" t="s">
        <v>517112</v>
      </c>
      <c r="J51714" s="1" t="s">
        <v>517113</v>
      </c>
      <c r="K51714" s="1" t="s">
        <v>517114</v>
      </c>
    </row>
    <row r="51715" spans="1:11" x14ac:dyDescent="0.45">
      <c r="A51715" s="1" t="s">
        <v>33</v>
      </c>
      <c r="B51715" s="1" t="s">
        <v>517115</v>
      </c>
      <c r="C51715" s="1" t="s">
        <v>517116</v>
      </c>
      <c r="D51715" s="1" t="s">
        <v>517117</v>
      </c>
      <c r="E51715" s="1" t="s">
        <v>517118</v>
      </c>
      <c r="F51715" s="1" t="s">
        <v>517119</v>
      </c>
      <c r="G51715" s="1" t="s">
        <v>517120</v>
      </c>
      <c r="H51715" s="1" t="s">
        <v>517121</v>
      </c>
      <c r="I51715" s="1" t="s">
        <v>517122</v>
      </c>
      <c r="J51715" s="1" t="s">
        <v>517123</v>
      </c>
      <c r="K51715" s="1" t="s">
        <v>517124</v>
      </c>
    </row>
    <row r="51716" spans="1:11" x14ac:dyDescent="0.45">
      <c r="A51716" s="1" t="s">
        <v>11</v>
      </c>
      <c r="B51716" s="1" t="s">
        <v>517125</v>
      </c>
      <c r="C51716" s="1" t="s">
        <v>517126</v>
      </c>
      <c r="D51716" s="1" t="s">
        <v>517127</v>
      </c>
      <c r="E51716" s="1" t="s">
        <v>517128</v>
      </c>
      <c r="F51716" s="1" t="s">
        <v>517129</v>
      </c>
      <c r="G51716" s="1" t="s">
        <v>517130</v>
      </c>
      <c r="H51716" s="1" t="s">
        <v>517131</v>
      </c>
      <c r="I51716" s="1" t="s">
        <v>517132</v>
      </c>
      <c r="J51716" s="1" t="s">
        <v>517133</v>
      </c>
      <c r="K51716" s="1" t="s">
        <v>517134</v>
      </c>
    </row>
    <row r="51717" spans="1:11" x14ac:dyDescent="0.45">
      <c r="A51717" s="1" t="s">
        <v>22</v>
      </c>
      <c r="B51717" s="1" t="s">
        <v>517135</v>
      </c>
      <c r="C51717" s="1" t="s">
        <v>517136</v>
      </c>
      <c r="D51717" s="1" t="s">
        <v>517137</v>
      </c>
      <c r="E51717" s="1" t="s">
        <v>517138</v>
      </c>
      <c r="F51717" s="1" t="s">
        <v>517139</v>
      </c>
      <c r="G51717" s="1" t="s">
        <v>517140</v>
      </c>
      <c r="H51717" s="1" t="s">
        <v>517141</v>
      </c>
      <c r="I51717" s="1" t="s">
        <v>517142</v>
      </c>
      <c r="J51717" s="1" t="s">
        <v>517143</v>
      </c>
      <c r="K51717" s="1" t="s">
        <v>517144</v>
      </c>
    </row>
    <row r="51718" spans="1:11" x14ac:dyDescent="0.45">
      <c r="A51718" s="1" t="s">
        <v>33</v>
      </c>
      <c r="B51718" s="1" t="s">
        <v>517145</v>
      </c>
      <c r="C51718" s="1" t="s">
        <v>517146</v>
      </c>
      <c r="D51718" s="1" t="s">
        <v>517147</v>
      </c>
      <c r="E51718" s="1" t="s">
        <v>517148</v>
      </c>
      <c r="F51718" s="1" t="s">
        <v>517149</v>
      </c>
      <c r="G51718" s="1" t="s">
        <v>517150</v>
      </c>
      <c r="H51718" s="1" t="s">
        <v>517151</v>
      </c>
      <c r="I51718" s="1" t="s">
        <v>517152</v>
      </c>
      <c r="J51718" s="1" t="s">
        <v>517153</v>
      </c>
      <c r="K51718" s="1" t="s">
        <v>517154</v>
      </c>
    </row>
    <row r="51719" spans="1:11" x14ac:dyDescent="0.45">
      <c r="A51719" s="1" t="s">
        <v>11</v>
      </c>
      <c r="B51719" s="1" t="s">
        <v>517155</v>
      </c>
      <c r="C51719" s="1" t="s">
        <v>517156</v>
      </c>
      <c r="D51719" s="1" t="s">
        <v>517157</v>
      </c>
      <c r="E51719" s="1" t="s">
        <v>517158</v>
      </c>
      <c r="F51719" s="1" t="s">
        <v>517159</v>
      </c>
      <c r="G51719" s="1" t="s">
        <v>517160</v>
      </c>
      <c r="H51719" s="1" t="s">
        <v>517161</v>
      </c>
      <c r="I51719" s="1" t="s">
        <v>517162</v>
      </c>
      <c r="J51719" s="1" t="s">
        <v>517163</v>
      </c>
      <c r="K51719" s="1" t="s">
        <v>517164</v>
      </c>
    </row>
    <row r="51720" spans="1:11" x14ac:dyDescent="0.45">
      <c r="A51720" s="1" t="s">
        <v>22</v>
      </c>
      <c r="B51720" s="1" t="s">
        <v>517165</v>
      </c>
      <c r="C51720" s="1" t="s">
        <v>517166</v>
      </c>
      <c r="D51720" s="1" t="s">
        <v>517167</v>
      </c>
      <c r="E51720" s="1" t="s">
        <v>517168</v>
      </c>
      <c r="F51720" s="1" t="s">
        <v>517169</v>
      </c>
      <c r="G51720" s="1" t="s">
        <v>517170</v>
      </c>
      <c r="H51720" s="1" t="s">
        <v>517171</v>
      </c>
      <c r="I51720" s="1" t="s">
        <v>517172</v>
      </c>
      <c r="J51720" s="1" t="s">
        <v>517173</v>
      </c>
      <c r="K51720" s="1" t="s">
        <v>517174</v>
      </c>
    </row>
    <row r="51721" spans="1:11" x14ac:dyDescent="0.45">
      <c r="A51721" s="1" t="s">
        <v>33</v>
      </c>
      <c r="B51721" s="1" t="s">
        <v>517175</v>
      </c>
      <c r="C51721" s="1" t="s">
        <v>517176</v>
      </c>
      <c r="D51721" s="1" t="s">
        <v>517177</v>
      </c>
      <c r="E51721" s="1" t="s">
        <v>517178</v>
      </c>
      <c r="F51721" s="1" t="s">
        <v>517179</v>
      </c>
      <c r="G51721" s="1" t="s">
        <v>517180</v>
      </c>
      <c r="H51721" s="1" t="s">
        <v>517181</v>
      </c>
      <c r="I51721" s="1" t="s">
        <v>517182</v>
      </c>
      <c r="J51721" s="1" t="s">
        <v>517183</v>
      </c>
      <c r="K51721" s="1" t="s">
        <v>517184</v>
      </c>
    </row>
    <row r="51722" spans="1:11" x14ac:dyDescent="0.45">
      <c r="A51722" s="1" t="s">
        <v>11</v>
      </c>
      <c r="B51722" s="1" t="s">
        <v>517185</v>
      </c>
      <c r="C51722" s="1" t="s">
        <v>517186</v>
      </c>
      <c r="D51722" s="1" t="s">
        <v>517187</v>
      </c>
      <c r="E51722" s="1" t="s">
        <v>517188</v>
      </c>
      <c r="F51722" s="1" t="s">
        <v>517189</v>
      </c>
      <c r="G51722" s="1" t="s">
        <v>517190</v>
      </c>
      <c r="H51722" s="1" t="s">
        <v>517191</v>
      </c>
      <c r="I51722" s="1" t="s">
        <v>517192</v>
      </c>
      <c r="J51722" s="1" t="s">
        <v>517193</v>
      </c>
      <c r="K51722" s="1" t="s">
        <v>517194</v>
      </c>
    </row>
    <row r="51723" spans="1:11" x14ac:dyDescent="0.45">
      <c r="A51723" s="1" t="s">
        <v>22</v>
      </c>
      <c r="B51723" s="1" t="s">
        <v>517195</v>
      </c>
      <c r="C51723" s="1" t="s">
        <v>517196</v>
      </c>
      <c r="D51723" s="1" t="s">
        <v>517197</v>
      </c>
      <c r="E51723" s="1" t="s">
        <v>517198</v>
      </c>
      <c r="F51723" s="1" t="s">
        <v>517199</v>
      </c>
      <c r="G51723" s="1" t="s">
        <v>517200</v>
      </c>
      <c r="H51723" s="1" t="s">
        <v>517201</v>
      </c>
      <c r="I51723" s="1" t="s">
        <v>517202</v>
      </c>
      <c r="J51723" s="1" t="s">
        <v>517203</v>
      </c>
      <c r="K51723" s="1" t="s">
        <v>517204</v>
      </c>
    </row>
    <row r="51724" spans="1:11" x14ac:dyDescent="0.45">
      <c r="A51724" s="1" t="s">
        <v>33</v>
      </c>
      <c r="B51724" s="1" t="s">
        <v>517205</v>
      </c>
      <c r="C51724" s="1" t="s">
        <v>517206</v>
      </c>
      <c r="D51724" s="1" t="s">
        <v>517207</v>
      </c>
      <c r="E51724" s="1" t="s">
        <v>517208</v>
      </c>
      <c r="F51724" s="1" t="s">
        <v>517209</v>
      </c>
      <c r="G51724" s="1" t="s">
        <v>517210</v>
      </c>
      <c r="H51724" s="1" t="s">
        <v>517211</v>
      </c>
      <c r="I51724" s="1" t="s">
        <v>517212</v>
      </c>
      <c r="J51724" s="1" t="s">
        <v>517213</v>
      </c>
      <c r="K51724" s="1" t="s">
        <v>517214</v>
      </c>
    </row>
    <row r="51725" spans="1:11" x14ac:dyDescent="0.45">
      <c r="A51725" s="1" t="s">
        <v>11</v>
      </c>
      <c r="B51725" s="1" t="s">
        <v>517215</v>
      </c>
      <c r="C51725" s="1" t="s">
        <v>517216</v>
      </c>
      <c r="D51725" s="1" t="s">
        <v>517217</v>
      </c>
      <c r="E51725" s="1" t="s">
        <v>517218</v>
      </c>
      <c r="F51725" s="1" t="s">
        <v>517219</v>
      </c>
      <c r="G51725" s="1" t="s">
        <v>517220</v>
      </c>
      <c r="H51725" s="1" t="s">
        <v>517221</v>
      </c>
      <c r="I51725" s="1" t="s">
        <v>517222</v>
      </c>
      <c r="J51725" s="1" t="s">
        <v>517223</v>
      </c>
      <c r="K51725" s="1" t="s">
        <v>517224</v>
      </c>
    </row>
    <row r="51726" spans="1:11" x14ac:dyDescent="0.45">
      <c r="A51726" s="1" t="s">
        <v>22</v>
      </c>
      <c r="B51726" s="1" t="s">
        <v>517225</v>
      </c>
      <c r="C51726" s="1" t="s">
        <v>517226</v>
      </c>
      <c r="D51726" s="1" t="s">
        <v>517227</v>
      </c>
      <c r="E51726" s="1" t="s">
        <v>517228</v>
      </c>
      <c r="F51726" s="1" t="s">
        <v>517229</v>
      </c>
      <c r="G51726" s="1" t="s">
        <v>517230</v>
      </c>
      <c r="H51726" s="1" t="s">
        <v>517231</v>
      </c>
      <c r="I51726" s="1" t="s">
        <v>517232</v>
      </c>
      <c r="J51726" s="1" t="s">
        <v>517233</v>
      </c>
      <c r="K51726" s="1" t="s">
        <v>517234</v>
      </c>
    </row>
    <row r="51727" spans="1:11" x14ac:dyDescent="0.45">
      <c r="A51727" s="1" t="s">
        <v>33</v>
      </c>
      <c r="B51727" s="1" t="s">
        <v>517235</v>
      </c>
      <c r="C51727" s="1" t="s">
        <v>517236</v>
      </c>
      <c r="D51727" s="1" t="s">
        <v>517237</v>
      </c>
      <c r="E51727" s="1" t="s">
        <v>517238</v>
      </c>
      <c r="F51727" s="1" t="s">
        <v>517239</v>
      </c>
      <c r="G51727" s="1" t="s">
        <v>517240</v>
      </c>
      <c r="H51727" s="1" t="s">
        <v>517241</v>
      </c>
      <c r="I51727" s="1" t="s">
        <v>517242</v>
      </c>
      <c r="J51727" s="1" t="s">
        <v>517243</v>
      </c>
      <c r="K51727" s="1" t="s">
        <v>517244</v>
      </c>
    </row>
    <row r="51728" spans="1:11" x14ac:dyDescent="0.45">
      <c r="A51728" s="1" t="s">
        <v>11</v>
      </c>
      <c r="B51728" s="1" t="s">
        <v>517245</v>
      </c>
      <c r="C51728" s="1" t="s">
        <v>517246</v>
      </c>
      <c r="D51728" s="1" t="s">
        <v>517247</v>
      </c>
      <c r="E51728" s="1" t="s">
        <v>517248</v>
      </c>
      <c r="F51728" s="1" t="s">
        <v>517249</v>
      </c>
      <c r="G51728" s="1" t="s">
        <v>517250</v>
      </c>
      <c r="H51728" s="1" t="s">
        <v>517251</v>
      </c>
      <c r="I51728" s="1" t="s">
        <v>517252</v>
      </c>
      <c r="J51728" s="1" t="s">
        <v>517253</v>
      </c>
      <c r="K51728" s="1" t="s">
        <v>517254</v>
      </c>
    </row>
    <row r="51729" spans="1:11" x14ac:dyDescent="0.45">
      <c r="A51729" s="1" t="s">
        <v>22</v>
      </c>
      <c r="B51729" s="1" t="s">
        <v>517255</v>
      </c>
      <c r="C51729" s="1" t="s">
        <v>517256</v>
      </c>
      <c r="D51729" s="1" t="s">
        <v>517257</v>
      </c>
      <c r="E51729" s="1" t="s">
        <v>517258</v>
      </c>
      <c r="F51729" s="1" t="s">
        <v>517259</v>
      </c>
      <c r="G51729" s="1" t="s">
        <v>517260</v>
      </c>
      <c r="H51729" s="1" t="s">
        <v>517261</v>
      </c>
      <c r="I51729" s="1" t="s">
        <v>517262</v>
      </c>
      <c r="J51729" s="1" t="s">
        <v>517263</v>
      </c>
      <c r="K51729" s="1" t="s">
        <v>517264</v>
      </c>
    </row>
    <row r="51730" spans="1:11" x14ac:dyDescent="0.45">
      <c r="A51730" s="1" t="s">
        <v>33</v>
      </c>
      <c r="B51730" s="1" t="s">
        <v>517265</v>
      </c>
      <c r="C51730" s="1" t="s">
        <v>517266</v>
      </c>
      <c r="D51730" s="1" t="s">
        <v>517267</v>
      </c>
      <c r="E51730" s="1" t="s">
        <v>517268</v>
      </c>
      <c r="F51730" s="1" t="s">
        <v>517269</v>
      </c>
      <c r="G51730" s="1" t="s">
        <v>517270</v>
      </c>
      <c r="H51730" s="1" t="s">
        <v>517271</v>
      </c>
      <c r="I51730" s="1" t="s">
        <v>517272</v>
      </c>
      <c r="J51730" s="1" t="s">
        <v>517273</v>
      </c>
      <c r="K51730" s="1" t="s">
        <v>517274</v>
      </c>
    </row>
    <row r="51731" spans="1:11" x14ac:dyDescent="0.45">
      <c r="A51731" s="1" t="s">
        <v>11</v>
      </c>
      <c r="B51731" s="1" t="s">
        <v>517275</v>
      </c>
      <c r="C51731" s="1" t="s">
        <v>517276</v>
      </c>
      <c r="D51731" s="1" t="s">
        <v>517277</v>
      </c>
      <c r="E51731" s="1" t="s">
        <v>517278</v>
      </c>
      <c r="F51731" s="1" t="s">
        <v>517279</v>
      </c>
      <c r="G51731" s="1" t="s">
        <v>517280</v>
      </c>
      <c r="H51731" s="1" t="s">
        <v>517281</v>
      </c>
      <c r="I51731" s="1" t="s">
        <v>517282</v>
      </c>
      <c r="J51731" s="1" t="s">
        <v>517283</v>
      </c>
      <c r="K51731" s="1" t="s">
        <v>517284</v>
      </c>
    </row>
    <row r="51732" spans="1:11" x14ac:dyDescent="0.45">
      <c r="A51732" s="1" t="s">
        <v>22</v>
      </c>
      <c r="B51732" s="1" t="s">
        <v>517285</v>
      </c>
      <c r="C51732" s="1" t="s">
        <v>517286</v>
      </c>
      <c r="D51732" s="1" t="s">
        <v>517287</v>
      </c>
      <c r="E51732" s="1" t="s">
        <v>517288</v>
      </c>
      <c r="F51732" s="1" t="s">
        <v>517289</v>
      </c>
      <c r="G51732" s="1" t="s">
        <v>517290</v>
      </c>
      <c r="H51732" s="1" t="s">
        <v>517291</v>
      </c>
      <c r="I51732" s="1" t="s">
        <v>517292</v>
      </c>
      <c r="J51732" s="1" t="s">
        <v>517293</v>
      </c>
      <c r="K51732" s="1" t="s">
        <v>517294</v>
      </c>
    </row>
    <row r="51733" spans="1:11" x14ac:dyDescent="0.45">
      <c r="A51733" s="1" t="s">
        <v>33</v>
      </c>
      <c r="B51733" s="1" t="s">
        <v>517295</v>
      </c>
      <c r="C51733" s="1" t="s">
        <v>517296</v>
      </c>
      <c r="D51733" s="1" t="s">
        <v>517297</v>
      </c>
      <c r="E51733" s="1" t="s">
        <v>517298</v>
      </c>
      <c r="F51733" s="1" t="s">
        <v>517299</v>
      </c>
      <c r="G51733" s="1" t="s">
        <v>517300</v>
      </c>
      <c r="H51733" s="1" t="s">
        <v>517301</v>
      </c>
      <c r="I51733" s="1" t="s">
        <v>517302</v>
      </c>
      <c r="J51733" s="1" t="s">
        <v>517303</v>
      </c>
      <c r="K51733" s="1" t="s">
        <v>517304</v>
      </c>
    </row>
    <row r="51734" spans="1:11" x14ac:dyDescent="0.45">
      <c r="A51734" s="1" t="s">
        <v>11</v>
      </c>
      <c r="B51734" s="1" t="s">
        <v>517305</v>
      </c>
      <c r="C51734" s="1" t="s">
        <v>517306</v>
      </c>
      <c r="D51734" s="1" t="s">
        <v>517307</v>
      </c>
      <c r="E51734" s="1" t="s">
        <v>517308</v>
      </c>
      <c r="F51734" s="1" t="s">
        <v>517309</v>
      </c>
      <c r="G51734" s="1" t="s">
        <v>517310</v>
      </c>
      <c r="H51734" s="1" t="s">
        <v>517311</v>
      </c>
      <c r="I51734" s="1" t="s">
        <v>517312</v>
      </c>
      <c r="J51734" s="1" t="s">
        <v>517313</v>
      </c>
      <c r="K51734" s="1" t="s">
        <v>517314</v>
      </c>
    </row>
    <row r="51735" spans="1:11" x14ac:dyDescent="0.45">
      <c r="A51735" s="1" t="s">
        <v>22</v>
      </c>
      <c r="B51735" s="1" t="s">
        <v>517315</v>
      </c>
      <c r="C51735" s="1" t="s">
        <v>517316</v>
      </c>
      <c r="D51735" s="1" t="s">
        <v>517317</v>
      </c>
      <c r="E51735" s="1" t="s">
        <v>517318</v>
      </c>
      <c r="F51735" s="1" t="s">
        <v>517319</v>
      </c>
      <c r="G51735" s="1" t="s">
        <v>517320</v>
      </c>
      <c r="H51735" s="1" t="s">
        <v>517321</v>
      </c>
      <c r="I51735" s="1" t="s">
        <v>517322</v>
      </c>
      <c r="J51735" s="1" t="s">
        <v>517323</v>
      </c>
      <c r="K51735" s="1" t="s">
        <v>517324</v>
      </c>
    </row>
    <row r="51736" spans="1:11" x14ac:dyDescent="0.45">
      <c r="A51736" s="1" t="s">
        <v>33</v>
      </c>
      <c r="B51736" s="1" t="s">
        <v>517325</v>
      </c>
      <c r="C51736" s="1" t="s">
        <v>517326</v>
      </c>
      <c r="D51736" s="1" t="s">
        <v>517327</v>
      </c>
      <c r="E51736" s="1" t="s">
        <v>517328</v>
      </c>
      <c r="F51736" s="1" t="s">
        <v>517329</v>
      </c>
      <c r="G51736" s="1" t="s">
        <v>517330</v>
      </c>
      <c r="H51736" s="1" t="s">
        <v>517331</v>
      </c>
      <c r="I51736" s="1" t="s">
        <v>517332</v>
      </c>
      <c r="J51736" s="1" t="s">
        <v>517333</v>
      </c>
      <c r="K51736" s="1" t="s">
        <v>517334</v>
      </c>
    </row>
    <row r="51737" spans="1:11" x14ac:dyDescent="0.45">
      <c r="A51737" s="1" t="s">
        <v>11</v>
      </c>
      <c r="B51737" s="1" t="s">
        <v>517335</v>
      </c>
      <c r="C51737" s="1" t="s">
        <v>517336</v>
      </c>
      <c r="D51737" s="1" t="s">
        <v>517337</v>
      </c>
      <c r="E51737" s="1" t="s">
        <v>517338</v>
      </c>
      <c r="F51737" s="1" t="s">
        <v>517339</v>
      </c>
      <c r="G51737" s="1" t="s">
        <v>517340</v>
      </c>
      <c r="H51737" s="1" t="s">
        <v>517341</v>
      </c>
      <c r="I51737" s="1" t="s">
        <v>517342</v>
      </c>
      <c r="J51737" s="1" t="s">
        <v>517343</v>
      </c>
      <c r="K51737" s="1" t="s">
        <v>517344</v>
      </c>
    </row>
    <row r="51738" spans="1:11" x14ac:dyDescent="0.45">
      <c r="A51738" s="1" t="s">
        <v>22</v>
      </c>
      <c r="B51738" s="1" t="s">
        <v>517345</v>
      </c>
      <c r="C51738" s="1" t="s">
        <v>517346</v>
      </c>
      <c r="D51738" s="1" t="s">
        <v>517347</v>
      </c>
      <c r="E51738" s="1" t="s">
        <v>517348</v>
      </c>
      <c r="F51738" s="1" t="s">
        <v>517349</v>
      </c>
      <c r="G51738" s="1" t="s">
        <v>517350</v>
      </c>
      <c r="H51738" s="1" t="s">
        <v>517351</v>
      </c>
      <c r="I51738" s="1" t="s">
        <v>517352</v>
      </c>
      <c r="J51738" s="1" t="s">
        <v>517353</v>
      </c>
      <c r="K51738" s="1" t="s">
        <v>517354</v>
      </c>
    </row>
    <row r="51739" spans="1:11" x14ac:dyDescent="0.45">
      <c r="A51739" s="1" t="s">
        <v>33</v>
      </c>
      <c r="B51739" s="1" t="s">
        <v>517355</v>
      </c>
      <c r="C51739" s="1" t="s">
        <v>517356</v>
      </c>
      <c r="D51739" s="1" t="s">
        <v>517357</v>
      </c>
      <c r="E51739" s="1" t="s">
        <v>517358</v>
      </c>
      <c r="F51739" s="1" t="s">
        <v>517359</v>
      </c>
      <c r="G51739" s="1" t="s">
        <v>517360</v>
      </c>
      <c r="H51739" s="1" t="s">
        <v>517361</v>
      </c>
      <c r="I51739" s="1" t="s">
        <v>517362</v>
      </c>
      <c r="J51739" s="1" t="s">
        <v>517363</v>
      </c>
      <c r="K51739" s="1" t="s">
        <v>517364</v>
      </c>
    </row>
    <row r="51740" spans="1:11" x14ac:dyDescent="0.45">
      <c r="A51740" s="1" t="s">
        <v>11</v>
      </c>
      <c r="B51740" s="1" t="s">
        <v>517365</v>
      </c>
      <c r="C51740" s="1" t="s">
        <v>517366</v>
      </c>
      <c r="D51740" s="1" t="s">
        <v>517367</v>
      </c>
      <c r="E51740" s="1" t="s">
        <v>517368</v>
      </c>
      <c r="F51740" s="1" t="s">
        <v>517369</v>
      </c>
      <c r="G51740" s="1" t="s">
        <v>517370</v>
      </c>
      <c r="H51740" s="1" t="s">
        <v>517371</v>
      </c>
      <c r="I51740" s="1" t="s">
        <v>517372</v>
      </c>
      <c r="J51740" s="1" t="s">
        <v>517373</v>
      </c>
      <c r="K51740" s="1" t="s">
        <v>517374</v>
      </c>
    </row>
    <row r="51741" spans="1:11" x14ac:dyDescent="0.45">
      <c r="A51741" s="1" t="s">
        <v>22</v>
      </c>
      <c r="B51741" s="1" t="s">
        <v>517375</v>
      </c>
      <c r="C51741" s="1" t="s">
        <v>517376</v>
      </c>
      <c r="D51741" s="1" t="s">
        <v>517377</v>
      </c>
      <c r="E51741" s="1" t="s">
        <v>517378</v>
      </c>
      <c r="F51741" s="1" t="s">
        <v>517379</v>
      </c>
      <c r="G51741" s="1" t="s">
        <v>517380</v>
      </c>
      <c r="H51741" s="1" t="s">
        <v>517381</v>
      </c>
      <c r="I51741" s="1" t="s">
        <v>517382</v>
      </c>
      <c r="J51741" s="1" t="s">
        <v>517383</v>
      </c>
      <c r="K51741" s="1" t="s">
        <v>517384</v>
      </c>
    </row>
    <row r="51742" spans="1:11" x14ac:dyDescent="0.45">
      <c r="A51742" s="1" t="s">
        <v>33</v>
      </c>
      <c r="B51742" s="1" t="s">
        <v>517385</v>
      </c>
      <c r="C51742" s="1" t="s">
        <v>517386</v>
      </c>
      <c r="D51742" s="1" t="s">
        <v>517387</v>
      </c>
      <c r="E51742" s="1" t="s">
        <v>517388</v>
      </c>
      <c r="F51742" s="1" t="s">
        <v>517389</v>
      </c>
      <c r="G51742" s="1" t="s">
        <v>517390</v>
      </c>
      <c r="H51742" s="1" t="s">
        <v>517391</v>
      </c>
      <c r="I51742" s="1" t="s">
        <v>517392</v>
      </c>
      <c r="J51742" s="1" t="s">
        <v>517393</v>
      </c>
      <c r="K51742" s="1" t="s">
        <v>517394</v>
      </c>
    </row>
    <row r="51743" spans="1:11" x14ac:dyDescent="0.45">
      <c r="A51743" s="1" t="s">
        <v>11</v>
      </c>
      <c r="B51743" s="1" t="s">
        <v>517395</v>
      </c>
      <c r="C51743" s="1" t="s">
        <v>517396</v>
      </c>
      <c r="D51743" s="1" t="s">
        <v>517397</v>
      </c>
      <c r="E51743" s="1" t="s">
        <v>517398</v>
      </c>
      <c r="F51743" s="1" t="s">
        <v>517399</v>
      </c>
      <c r="G51743" s="1" t="s">
        <v>517400</v>
      </c>
      <c r="H51743" s="1" t="s">
        <v>517401</v>
      </c>
      <c r="I51743" s="1" t="s">
        <v>517402</v>
      </c>
      <c r="J51743" s="1" t="s">
        <v>517403</v>
      </c>
      <c r="K51743" s="1" t="s">
        <v>517404</v>
      </c>
    </row>
    <row r="51744" spans="1:11" x14ac:dyDescent="0.45">
      <c r="A51744" s="1" t="s">
        <v>22</v>
      </c>
      <c r="B51744" s="1" t="s">
        <v>517405</v>
      </c>
      <c r="C51744" s="1" t="s">
        <v>517406</v>
      </c>
      <c r="D51744" s="1" t="s">
        <v>517407</v>
      </c>
      <c r="E51744" s="1" t="s">
        <v>517408</v>
      </c>
      <c r="F51744" s="1" t="s">
        <v>517409</v>
      </c>
      <c r="G51744" s="1" t="s">
        <v>517410</v>
      </c>
      <c r="H51744" s="1" t="s">
        <v>517411</v>
      </c>
      <c r="I51744" s="1" t="s">
        <v>517412</v>
      </c>
      <c r="J51744" s="1" t="s">
        <v>517413</v>
      </c>
      <c r="K51744" s="1" t="s">
        <v>517414</v>
      </c>
    </row>
    <row r="51745" spans="1:11" x14ac:dyDescent="0.45">
      <c r="A51745" s="1" t="s">
        <v>33</v>
      </c>
      <c r="B51745" s="1" t="s">
        <v>517415</v>
      </c>
      <c r="C51745" s="1" t="s">
        <v>517416</v>
      </c>
      <c r="D51745" s="1" t="s">
        <v>517417</v>
      </c>
      <c r="E51745" s="1" t="s">
        <v>517418</v>
      </c>
      <c r="F51745" s="1" t="s">
        <v>517419</v>
      </c>
      <c r="G51745" s="1" t="s">
        <v>517420</v>
      </c>
      <c r="H51745" s="1" t="s">
        <v>517421</v>
      </c>
      <c r="I51745" s="1" t="s">
        <v>517422</v>
      </c>
      <c r="J51745" s="1" t="s">
        <v>517423</v>
      </c>
      <c r="K51745" s="1" t="s">
        <v>517424</v>
      </c>
    </row>
    <row r="51746" spans="1:11" x14ac:dyDescent="0.45">
      <c r="A51746" s="1" t="s">
        <v>11</v>
      </c>
      <c r="B51746" s="1" t="s">
        <v>517425</v>
      </c>
      <c r="C51746" s="1" t="s">
        <v>517426</v>
      </c>
      <c r="D51746" s="1" t="s">
        <v>517427</v>
      </c>
      <c r="E51746" s="1" t="s">
        <v>517428</v>
      </c>
      <c r="F51746" s="1" t="s">
        <v>517429</v>
      </c>
      <c r="G51746" s="1" t="s">
        <v>517430</v>
      </c>
      <c r="H51746" s="1" t="s">
        <v>517431</v>
      </c>
      <c r="I51746" s="1" t="s">
        <v>517432</v>
      </c>
      <c r="J51746" s="1" t="s">
        <v>517433</v>
      </c>
      <c r="K51746" s="1" t="s">
        <v>517434</v>
      </c>
    </row>
    <row r="51747" spans="1:11" x14ac:dyDescent="0.45">
      <c r="A51747" s="1" t="s">
        <v>22</v>
      </c>
      <c r="B51747" s="1" t="s">
        <v>517435</v>
      </c>
      <c r="C51747" s="1" t="s">
        <v>517436</v>
      </c>
      <c r="D51747" s="1" t="s">
        <v>517437</v>
      </c>
      <c r="E51747" s="1" t="s">
        <v>517438</v>
      </c>
      <c r="F51747" s="1" t="s">
        <v>517439</v>
      </c>
      <c r="G51747" s="1" t="s">
        <v>517440</v>
      </c>
      <c r="H51747" s="1" t="s">
        <v>517441</v>
      </c>
      <c r="I51747" s="1" t="s">
        <v>517442</v>
      </c>
      <c r="J51747" s="1" t="s">
        <v>517443</v>
      </c>
      <c r="K51747" s="1" t="s">
        <v>517444</v>
      </c>
    </row>
    <row r="51748" spans="1:11" x14ac:dyDescent="0.45">
      <c r="A51748" s="1" t="s">
        <v>33</v>
      </c>
      <c r="B51748" s="1" t="s">
        <v>517445</v>
      </c>
      <c r="C51748" s="1" t="s">
        <v>517446</v>
      </c>
      <c r="D51748" s="1" t="s">
        <v>517447</v>
      </c>
      <c r="E51748" s="1" t="s">
        <v>517448</v>
      </c>
      <c r="F51748" s="1" t="s">
        <v>517449</v>
      </c>
      <c r="G51748" s="1" t="s">
        <v>517450</v>
      </c>
      <c r="H51748" s="1" t="s">
        <v>517451</v>
      </c>
      <c r="I51748" s="1" t="s">
        <v>517452</v>
      </c>
      <c r="J51748" s="1" t="s">
        <v>517453</v>
      </c>
      <c r="K51748" s="1" t="s">
        <v>517454</v>
      </c>
    </row>
    <row r="51749" spans="1:11" x14ac:dyDescent="0.45">
      <c r="A51749" s="1" t="s">
        <v>11</v>
      </c>
      <c r="B51749" s="1" t="s">
        <v>517455</v>
      </c>
      <c r="C51749" s="1" t="s">
        <v>517456</v>
      </c>
      <c r="D51749" s="1" t="s">
        <v>517457</v>
      </c>
      <c r="E51749" s="1" t="s">
        <v>517458</v>
      </c>
      <c r="F51749" s="1" t="s">
        <v>517459</v>
      </c>
      <c r="G51749" s="1" t="s">
        <v>517460</v>
      </c>
      <c r="H51749" s="1" t="s">
        <v>517461</v>
      </c>
      <c r="I51749" s="1" t="s">
        <v>517462</v>
      </c>
      <c r="J51749" s="1" t="s">
        <v>517463</v>
      </c>
      <c r="K51749" s="1" t="s">
        <v>517464</v>
      </c>
    </row>
    <row r="51750" spans="1:11" x14ac:dyDescent="0.45">
      <c r="A51750" s="1" t="s">
        <v>22</v>
      </c>
      <c r="B51750" s="1" t="s">
        <v>517465</v>
      </c>
      <c r="C51750" s="1" t="s">
        <v>517466</v>
      </c>
      <c r="D51750" s="1" t="s">
        <v>517467</v>
      </c>
      <c r="E51750" s="1" t="s">
        <v>517468</v>
      </c>
      <c r="F51750" s="1" t="s">
        <v>517469</v>
      </c>
      <c r="G51750" s="1" t="s">
        <v>517470</v>
      </c>
      <c r="H51750" s="1" t="s">
        <v>517471</v>
      </c>
      <c r="I51750" s="1" t="s">
        <v>517472</v>
      </c>
      <c r="J51750" s="1" t="s">
        <v>517473</v>
      </c>
      <c r="K51750" s="1" t="s">
        <v>517474</v>
      </c>
    </row>
    <row r="51751" spans="1:11" x14ac:dyDescent="0.45">
      <c r="A51751" s="1" t="s">
        <v>33</v>
      </c>
      <c r="B51751" s="1" t="s">
        <v>517475</v>
      </c>
      <c r="C51751" s="1" t="s">
        <v>517476</v>
      </c>
      <c r="D51751" s="1" t="s">
        <v>517477</v>
      </c>
      <c r="E51751" s="1" t="s">
        <v>517478</v>
      </c>
      <c r="F51751" s="1" t="s">
        <v>517479</v>
      </c>
      <c r="G51751" s="1" t="s">
        <v>517480</v>
      </c>
      <c r="H51751" s="1" t="s">
        <v>517481</v>
      </c>
      <c r="I51751" s="1" t="s">
        <v>517482</v>
      </c>
      <c r="J51751" s="1" t="s">
        <v>517483</v>
      </c>
      <c r="K51751" s="1" t="s">
        <v>517484</v>
      </c>
    </row>
    <row r="51752" spans="1:11" x14ac:dyDescent="0.45">
      <c r="A51752" s="1" t="s">
        <v>11</v>
      </c>
      <c r="B51752" s="1" t="s">
        <v>517485</v>
      </c>
      <c r="C51752" s="1" t="s">
        <v>517486</v>
      </c>
      <c r="D51752" s="1" t="s">
        <v>517487</v>
      </c>
      <c r="E51752" s="1" t="s">
        <v>517488</v>
      </c>
      <c r="F51752" s="1" t="s">
        <v>517489</v>
      </c>
      <c r="G51752" s="1" t="s">
        <v>517490</v>
      </c>
      <c r="H51752" s="1" t="s">
        <v>517491</v>
      </c>
      <c r="I51752" s="1" t="s">
        <v>517492</v>
      </c>
      <c r="J51752" s="1" t="s">
        <v>517493</v>
      </c>
      <c r="K51752" s="1" t="s">
        <v>517494</v>
      </c>
    </row>
    <row r="51753" spans="1:11" x14ac:dyDescent="0.45">
      <c r="A51753" s="1" t="s">
        <v>22</v>
      </c>
      <c r="B51753" s="1" t="s">
        <v>517495</v>
      </c>
      <c r="C51753" s="1" t="s">
        <v>517496</v>
      </c>
      <c r="D51753" s="1" t="s">
        <v>517497</v>
      </c>
      <c r="E51753" s="1" t="s">
        <v>517498</v>
      </c>
      <c r="F51753" s="1" t="s">
        <v>517499</v>
      </c>
      <c r="G51753" s="1" t="s">
        <v>517500</v>
      </c>
      <c r="H51753" s="1" t="s">
        <v>517501</v>
      </c>
      <c r="I51753" s="1" t="s">
        <v>517502</v>
      </c>
      <c r="J51753" s="1" t="s">
        <v>517503</v>
      </c>
      <c r="K51753" s="1" t="s">
        <v>517504</v>
      </c>
    </row>
    <row r="51754" spans="1:11" x14ac:dyDescent="0.45">
      <c r="A51754" s="1" t="s">
        <v>33</v>
      </c>
      <c r="B51754" s="1" t="s">
        <v>517505</v>
      </c>
      <c r="C51754" s="1" t="s">
        <v>517506</v>
      </c>
      <c r="D51754" s="1" t="s">
        <v>517507</v>
      </c>
      <c r="E51754" s="1" t="s">
        <v>517508</v>
      </c>
      <c r="F51754" s="1" t="s">
        <v>517509</v>
      </c>
      <c r="G51754" s="1" t="s">
        <v>517510</v>
      </c>
      <c r="H51754" s="1" t="s">
        <v>517511</v>
      </c>
      <c r="I51754" s="1" t="s">
        <v>517512</v>
      </c>
      <c r="J51754" s="1" t="s">
        <v>517513</v>
      </c>
      <c r="K51754" s="1" t="s">
        <v>517514</v>
      </c>
    </row>
    <row r="51755" spans="1:11" x14ac:dyDescent="0.45">
      <c r="A51755" s="1" t="s">
        <v>11</v>
      </c>
      <c r="B51755" s="1" t="s">
        <v>517515</v>
      </c>
      <c r="C51755" s="1" t="s">
        <v>517516</v>
      </c>
      <c r="D51755" s="1" t="s">
        <v>517517</v>
      </c>
      <c r="E51755" s="1" t="s">
        <v>517518</v>
      </c>
      <c r="F51755" s="1" t="s">
        <v>517519</v>
      </c>
      <c r="G51755" s="1" t="s">
        <v>517520</v>
      </c>
      <c r="H51755" s="1" t="s">
        <v>517521</v>
      </c>
      <c r="I51755" s="1" t="s">
        <v>517522</v>
      </c>
      <c r="J51755" s="1" t="s">
        <v>517523</v>
      </c>
      <c r="K51755" s="1" t="s">
        <v>517524</v>
      </c>
    </row>
    <row r="51756" spans="1:11" x14ac:dyDescent="0.45">
      <c r="A51756" s="1" t="s">
        <v>22</v>
      </c>
      <c r="B51756" s="1" t="s">
        <v>517525</v>
      </c>
      <c r="C51756" s="1" t="s">
        <v>517526</v>
      </c>
      <c r="D51756" s="1" t="s">
        <v>517527</v>
      </c>
      <c r="E51756" s="1" t="s">
        <v>517528</v>
      </c>
      <c r="F51756" s="1" t="s">
        <v>517529</v>
      </c>
      <c r="G51756" s="1" t="s">
        <v>517530</v>
      </c>
      <c r="H51756" s="1" t="s">
        <v>517531</v>
      </c>
      <c r="I51756" s="1" t="s">
        <v>517532</v>
      </c>
      <c r="J51756" s="1" t="s">
        <v>517533</v>
      </c>
      <c r="K51756" s="1" t="s">
        <v>517534</v>
      </c>
    </row>
    <row r="51757" spans="1:11" x14ac:dyDescent="0.45">
      <c r="A51757" s="1" t="s">
        <v>33</v>
      </c>
      <c r="B51757" s="1" t="s">
        <v>517535</v>
      </c>
      <c r="C51757" s="1" t="s">
        <v>517536</v>
      </c>
      <c r="D51757" s="1" t="s">
        <v>517537</v>
      </c>
      <c r="E51757" s="1" t="s">
        <v>517538</v>
      </c>
      <c r="F51757" s="1" t="s">
        <v>517539</v>
      </c>
      <c r="G51757" s="1" t="s">
        <v>517540</v>
      </c>
      <c r="H51757" s="1" t="s">
        <v>517541</v>
      </c>
      <c r="I51757" s="1" t="s">
        <v>517542</v>
      </c>
      <c r="J51757" s="1" t="s">
        <v>517543</v>
      </c>
      <c r="K51757" s="1" t="s">
        <v>517544</v>
      </c>
    </row>
    <row r="51758" spans="1:11" x14ac:dyDescent="0.45">
      <c r="A51758" s="1" t="s">
        <v>11</v>
      </c>
      <c r="B51758" s="1" t="s">
        <v>517545</v>
      </c>
      <c r="C51758" s="1" t="s">
        <v>517546</v>
      </c>
      <c r="D51758" s="1" t="s">
        <v>517547</v>
      </c>
      <c r="E51758" s="1" t="s">
        <v>517548</v>
      </c>
      <c r="F51758" s="1" t="s">
        <v>517549</v>
      </c>
      <c r="G51758" s="1" t="s">
        <v>517550</v>
      </c>
      <c r="H51758" s="1" t="s">
        <v>517551</v>
      </c>
      <c r="I51758" s="1" t="s">
        <v>517552</v>
      </c>
      <c r="J51758" s="1" t="s">
        <v>517553</v>
      </c>
      <c r="K51758" s="1" t="s">
        <v>517554</v>
      </c>
    </row>
    <row r="51759" spans="1:11" x14ac:dyDescent="0.45">
      <c r="A51759" s="1" t="s">
        <v>22</v>
      </c>
      <c r="B51759" s="1" t="s">
        <v>517555</v>
      </c>
      <c r="C51759" s="1" t="s">
        <v>517556</v>
      </c>
      <c r="D51759" s="1" t="s">
        <v>517557</v>
      </c>
      <c r="E51759" s="1" t="s">
        <v>517558</v>
      </c>
      <c r="F51759" s="1" t="s">
        <v>517559</v>
      </c>
      <c r="G51759" s="1" t="s">
        <v>517560</v>
      </c>
      <c r="H51759" s="1" t="s">
        <v>517561</v>
      </c>
      <c r="I51759" s="1" t="s">
        <v>517562</v>
      </c>
      <c r="J51759" s="1" t="s">
        <v>517563</v>
      </c>
      <c r="K51759" s="1" t="s">
        <v>517564</v>
      </c>
    </row>
    <row r="51760" spans="1:11" x14ac:dyDescent="0.45">
      <c r="A51760" s="1" t="s">
        <v>33</v>
      </c>
      <c r="B51760" s="1" t="s">
        <v>517565</v>
      </c>
      <c r="C51760" s="1" t="s">
        <v>517566</v>
      </c>
      <c r="D51760" s="1" t="s">
        <v>517567</v>
      </c>
      <c r="E51760" s="1" t="s">
        <v>517568</v>
      </c>
      <c r="F51760" s="1" t="s">
        <v>517569</v>
      </c>
      <c r="G51760" s="1" t="s">
        <v>517570</v>
      </c>
      <c r="H51760" s="1" t="s">
        <v>517571</v>
      </c>
      <c r="I51760" s="1" t="s">
        <v>517572</v>
      </c>
      <c r="J51760" s="1" t="s">
        <v>517573</v>
      </c>
      <c r="K51760" s="1" t="s">
        <v>517574</v>
      </c>
    </row>
    <row r="51761" spans="1:11" x14ac:dyDescent="0.45">
      <c r="A51761" s="1" t="s">
        <v>11</v>
      </c>
      <c r="B51761" s="1" t="s">
        <v>517575</v>
      </c>
      <c r="C51761" s="1" t="s">
        <v>517576</v>
      </c>
      <c r="D51761" s="1" t="s">
        <v>517577</v>
      </c>
      <c r="E51761" s="1" t="s">
        <v>517578</v>
      </c>
      <c r="F51761" s="1" t="s">
        <v>517579</v>
      </c>
      <c r="G51761" s="1" t="s">
        <v>517580</v>
      </c>
      <c r="H51761" s="1" t="s">
        <v>517581</v>
      </c>
      <c r="I51761" s="1" t="s">
        <v>517582</v>
      </c>
      <c r="J51761" s="1" t="s">
        <v>517583</v>
      </c>
      <c r="K51761" s="1" t="s">
        <v>517584</v>
      </c>
    </row>
    <row r="51762" spans="1:11" x14ac:dyDescent="0.45">
      <c r="A51762" s="1" t="s">
        <v>22</v>
      </c>
      <c r="B51762" s="1" t="s">
        <v>517585</v>
      </c>
      <c r="C51762" s="1" t="s">
        <v>517586</v>
      </c>
      <c r="D51762" s="1" t="s">
        <v>517587</v>
      </c>
      <c r="E51762" s="1" t="s">
        <v>517588</v>
      </c>
      <c r="F51762" s="1" t="s">
        <v>517589</v>
      </c>
      <c r="G51762" s="1" t="s">
        <v>517590</v>
      </c>
      <c r="H51762" s="1" t="s">
        <v>517591</v>
      </c>
      <c r="I51762" s="1" t="s">
        <v>517592</v>
      </c>
      <c r="J51762" s="1" t="s">
        <v>517593</v>
      </c>
      <c r="K51762" s="1" t="s">
        <v>517594</v>
      </c>
    </row>
    <row r="51763" spans="1:11" x14ac:dyDescent="0.45">
      <c r="A51763" s="1" t="s">
        <v>33</v>
      </c>
      <c r="B51763" s="1" t="s">
        <v>517595</v>
      </c>
      <c r="C51763" s="1" t="s">
        <v>517596</v>
      </c>
      <c r="D51763" s="1" t="s">
        <v>517597</v>
      </c>
      <c r="E51763" s="1" t="s">
        <v>517598</v>
      </c>
      <c r="F51763" s="1" t="s">
        <v>517599</v>
      </c>
      <c r="G51763" s="1" t="s">
        <v>517600</v>
      </c>
      <c r="H51763" s="1" t="s">
        <v>517601</v>
      </c>
      <c r="I51763" s="1" t="s">
        <v>517602</v>
      </c>
      <c r="J51763" s="1" t="s">
        <v>517603</v>
      </c>
      <c r="K51763" s="1" t="s">
        <v>517604</v>
      </c>
    </row>
    <row r="51764" spans="1:11" x14ac:dyDescent="0.45">
      <c r="A51764" s="1" t="s">
        <v>11</v>
      </c>
      <c r="B51764" s="1" t="s">
        <v>517605</v>
      </c>
      <c r="C51764" s="1" t="s">
        <v>517606</v>
      </c>
      <c r="D51764" s="1" t="s">
        <v>517607</v>
      </c>
      <c r="E51764" s="1" t="s">
        <v>517608</v>
      </c>
      <c r="F51764" s="1" t="s">
        <v>517609</v>
      </c>
      <c r="G51764" s="1" t="s">
        <v>517610</v>
      </c>
      <c r="H51764" s="1" t="s">
        <v>517611</v>
      </c>
      <c r="I51764" s="1" t="s">
        <v>517612</v>
      </c>
      <c r="J51764" s="1" t="s">
        <v>517613</v>
      </c>
      <c r="K51764" s="1" t="s">
        <v>517614</v>
      </c>
    </row>
    <row r="51765" spans="1:11" x14ac:dyDescent="0.45">
      <c r="A51765" s="1" t="s">
        <v>22</v>
      </c>
      <c r="B51765" s="1" t="s">
        <v>517615</v>
      </c>
      <c r="C51765" s="1" t="s">
        <v>517616</v>
      </c>
      <c r="D51765" s="1" t="s">
        <v>517617</v>
      </c>
      <c r="E51765" s="1" t="s">
        <v>517618</v>
      </c>
      <c r="F51765" s="1" t="s">
        <v>517619</v>
      </c>
      <c r="G51765" s="1" t="s">
        <v>517620</v>
      </c>
      <c r="H51765" s="1" t="s">
        <v>517621</v>
      </c>
      <c r="I51765" s="1" t="s">
        <v>517622</v>
      </c>
      <c r="J51765" s="1" t="s">
        <v>517623</v>
      </c>
      <c r="K51765" s="1" t="s">
        <v>517624</v>
      </c>
    </row>
    <row r="51766" spans="1:11" x14ac:dyDescent="0.45">
      <c r="A51766" s="1" t="s">
        <v>33</v>
      </c>
      <c r="B51766" s="1" t="s">
        <v>517625</v>
      </c>
      <c r="C51766" s="1" t="s">
        <v>517626</v>
      </c>
      <c r="D51766" s="1" t="s">
        <v>517627</v>
      </c>
      <c r="E51766" s="1" t="s">
        <v>517628</v>
      </c>
      <c r="F51766" s="1" t="s">
        <v>517629</v>
      </c>
      <c r="G51766" s="1" t="s">
        <v>517630</v>
      </c>
      <c r="H51766" s="1" t="s">
        <v>517631</v>
      </c>
      <c r="I51766" s="1" t="s">
        <v>517632</v>
      </c>
      <c r="J51766" s="1" t="s">
        <v>517633</v>
      </c>
      <c r="K51766" s="1" t="s">
        <v>517634</v>
      </c>
    </row>
    <row r="51767" spans="1:11" x14ac:dyDescent="0.45">
      <c r="A51767" s="1" t="s">
        <v>11</v>
      </c>
      <c r="B51767" s="1" t="s">
        <v>517635</v>
      </c>
      <c r="C51767" s="1" t="s">
        <v>517636</v>
      </c>
      <c r="D51767" s="1" t="s">
        <v>517637</v>
      </c>
      <c r="E51767" s="1" t="s">
        <v>517638</v>
      </c>
      <c r="F51767" s="1" t="s">
        <v>517639</v>
      </c>
      <c r="G51767" s="1" t="s">
        <v>517640</v>
      </c>
      <c r="H51767" s="1" t="s">
        <v>517641</v>
      </c>
      <c r="I51767" s="1" t="s">
        <v>517642</v>
      </c>
      <c r="J51767" s="1" t="s">
        <v>517643</v>
      </c>
      <c r="K51767" s="1" t="s">
        <v>517644</v>
      </c>
    </row>
    <row r="51768" spans="1:11" x14ac:dyDescent="0.45">
      <c r="A51768" s="1" t="s">
        <v>22</v>
      </c>
      <c r="B51768" s="1" t="s">
        <v>517645</v>
      </c>
      <c r="C51768" s="1" t="s">
        <v>517646</v>
      </c>
      <c r="D51768" s="1" t="s">
        <v>517647</v>
      </c>
      <c r="E51768" s="1" t="s">
        <v>517648</v>
      </c>
      <c r="F51768" s="1" t="s">
        <v>517649</v>
      </c>
      <c r="G51768" s="1" t="s">
        <v>517650</v>
      </c>
      <c r="H51768" s="1" t="s">
        <v>517651</v>
      </c>
      <c r="I51768" s="1" t="s">
        <v>517652</v>
      </c>
      <c r="J51768" s="1" t="s">
        <v>517653</v>
      </c>
      <c r="K51768" s="1" t="s">
        <v>517654</v>
      </c>
    </row>
    <row r="51769" spans="1:11" x14ac:dyDescent="0.45">
      <c r="A51769" s="1" t="s">
        <v>33</v>
      </c>
      <c r="B51769" s="1" t="s">
        <v>517655</v>
      </c>
      <c r="C51769" s="1" t="s">
        <v>517656</v>
      </c>
      <c r="D51769" s="1" t="s">
        <v>517657</v>
      </c>
      <c r="E51769" s="1" t="s">
        <v>517658</v>
      </c>
      <c r="F51769" s="1" t="s">
        <v>517659</v>
      </c>
      <c r="G51769" s="1" t="s">
        <v>517660</v>
      </c>
      <c r="H51769" s="1" t="s">
        <v>517661</v>
      </c>
      <c r="I51769" s="1" t="s">
        <v>517662</v>
      </c>
      <c r="J51769" s="1" t="s">
        <v>517663</v>
      </c>
      <c r="K51769" s="1" t="s">
        <v>517664</v>
      </c>
    </row>
    <row r="51770" spans="1:11" x14ac:dyDescent="0.45">
      <c r="A51770" s="1" t="s">
        <v>11</v>
      </c>
      <c r="B51770" s="1" t="s">
        <v>517665</v>
      </c>
      <c r="C51770" s="1" t="s">
        <v>517666</v>
      </c>
      <c r="D51770" s="1" t="s">
        <v>517667</v>
      </c>
      <c r="E51770" s="1" t="s">
        <v>517668</v>
      </c>
      <c r="F51770" s="1" t="s">
        <v>517669</v>
      </c>
      <c r="G51770" s="1" t="s">
        <v>517670</v>
      </c>
      <c r="H51770" s="1" t="s">
        <v>517671</v>
      </c>
      <c r="I51770" s="1" t="s">
        <v>517672</v>
      </c>
      <c r="J51770" s="1" t="s">
        <v>517673</v>
      </c>
      <c r="K51770" s="1" t="s">
        <v>517674</v>
      </c>
    </row>
    <row r="51771" spans="1:11" x14ac:dyDescent="0.45">
      <c r="A51771" s="1" t="s">
        <v>22</v>
      </c>
      <c r="B51771" s="1" t="s">
        <v>517675</v>
      </c>
      <c r="C51771" s="1" t="s">
        <v>517676</v>
      </c>
      <c r="D51771" s="1" t="s">
        <v>517677</v>
      </c>
      <c r="E51771" s="1" t="s">
        <v>517678</v>
      </c>
      <c r="F51771" s="1" t="s">
        <v>517679</v>
      </c>
      <c r="G51771" s="1" t="s">
        <v>517680</v>
      </c>
      <c r="H51771" s="1" t="s">
        <v>517681</v>
      </c>
      <c r="I51771" s="1" t="s">
        <v>517682</v>
      </c>
      <c r="J51771" s="1" t="s">
        <v>517683</v>
      </c>
      <c r="K51771" s="1" t="s">
        <v>517684</v>
      </c>
    </row>
    <row r="51772" spans="1:11" x14ac:dyDescent="0.45">
      <c r="A51772" s="1" t="s">
        <v>33</v>
      </c>
      <c r="B51772" s="1" t="s">
        <v>517685</v>
      </c>
      <c r="C51772" s="1" t="s">
        <v>517686</v>
      </c>
      <c r="D51772" s="1" t="s">
        <v>517687</v>
      </c>
      <c r="E51772" s="1" t="s">
        <v>517688</v>
      </c>
      <c r="F51772" s="1" t="s">
        <v>517689</v>
      </c>
      <c r="G51772" s="1" t="s">
        <v>517690</v>
      </c>
      <c r="H51772" s="1" t="s">
        <v>517691</v>
      </c>
      <c r="I51772" s="1" t="s">
        <v>517692</v>
      </c>
      <c r="J51772" s="1" t="s">
        <v>517693</v>
      </c>
      <c r="K51772" s="1" t="s">
        <v>517694</v>
      </c>
    </row>
    <row r="51773" spans="1:11" x14ac:dyDescent="0.45">
      <c r="A51773" s="1" t="s">
        <v>11</v>
      </c>
      <c r="B51773" s="1" t="s">
        <v>517695</v>
      </c>
      <c r="C51773" s="1" t="s">
        <v>517696</v>
      </c>
      <c r="D51773" s="1" t="s">
        <v>517697</v>
      </c>
      <c r="E51773" s="1" t="s">
        <v>517698</v>
      </c>
      <c r="F51773" s="1" t="s">
        <v>517699</v>
      </c>
      <c r="G51773" s="1" t="s">
        <v>517700</v>
      </c>
      <c r="H51773" s="1" t="s">
        <v>517701</v>
      </c>
      <c r="I51773" s="1" t="s">
        <v>517702</v>
      </c>
      <c r="J51773" s="1" t="s">
        <v>517703</v>
      </c>
      <c r="K51773" s="1" t="s">
        <v>517704</v>
      </c>
    </row>
    <row r="51774" spans="1:11" x14ac:dyDescent="0.45">
      <c r="A51774" s="1" t="s">
        <v>22</v>
      </c>
      <c r="B51774" s="1" t="s">
        <v>517705</v>
      </c>
      <c r="C51774" s="1" t="s">
        <v>517706</v>
      </c>
      <c r="D51774" s="1" t="s">
        <v>517707</v>
      </c>
      <c r="E51774" s="1" t="s">
        <v>517708</v>
      </c>
      <c r="F51774" s="1" t="s">
        <v>517709</v>
      </c>
      <c r="G51774" s="1" t="s">
        <v>517710</v>
      </c>
      <c r="H51774" s="1" t="s">
        <v>517711</v>
      </c>
      <c r="I51774" s="1" t="s">
        <v>517712</v>
      </c>
      <c r="J51774" s="1" t="s">
        <v>517713</v>
      </c>
      <c r="K51774" s="1" t="s">
        <v>517714</v>
      </c>
    </row>
    <row r="51775" spans="1:11" x14ac:dyDescent="0.45">
      <c r="A51775" s="1" t="s">
        <v>33</v>
      </c>
      <c r="B51775" s="1" t="s">
        <v>517715</v>
      </c>
      <c r="C51775" s="1" t="s">
        <v>517716</v>
      </c>
      <c r="D51775" s="1" t="s">
        <v>517717</v>
      </c>
      <c r="E51775" s="1" t="s">
        <v>517718</v>
      </c>
      <c r="F51775" s="1" t="s">
        <v>517719</v>
      </c>
      <c r="G51775" s="1" t="s">
        <v>517720</v>
      </c>
      <c r="H51775" s="1" t="s">
        <v>517721</v>
      </c>
      <c r="I51775" s="1" t="s">
        <v>517722</v>
      </c>
      <c r="J51775" s="1" t="s">
        <v>517723</v>
      </c>
      <c r="K51775" s="1" t="s">
        <v>517724</v>
      </c>
    </row>
    <row r="51776" spans="1:11" x14ac:dyDescent="0.45">
      <c r="A51776" s="1" t="s">
        <v>11</v>
      </c>
      <c r="B51776" s="1" t="s">
        <v>517725</v>
      </c>
      <c r="C51776" s="1" t="s">
        <v>517726</v>
      </c>
      <c r="D51776" s="1" t="s">
        <v>517727</v>
      </c>
      <c r="E51776" s="1" t="s">
        <v>517728</v>
      </c>
      <c r="F51776" s="1" t="s">
        <v>517729</v>
      </c>
      <c r="G51776" s="1" t="s">
        <v>517730</v>
      </c>
      <c r="H51776" s="1" t="s">
        <v>517731</v>
      </c>
      <c r="I51776" s="1" t="s">
        <v>517732</v>
      </c>
      <c r="J51776" s="1" t="s">
        <v>517733</v>
      </c>
      <c r="K51776" s="1" t="s">
        <v>517734</v>
      </c>
    </row>
    <row r="51777" spans="1:11" x14ac:dyDescent="0.45">
      <c r="A51777" s="1" t="s">
        <v>22</v>
      </c>
      <c r="B51777" s="1" t="s">
        <v>517735</v>
      </c>
      <c r="C51777" s="1" t="s">
        <v>517736</v>
      </c>
      <c r="D51777" s="1" t="s">
        <v>517737</v>
      </c>
      <c r="E51777" s="1" t="s">
        <v>517738</v>
      </c>
      <c r="F51777" s="1" t="s">
        <v>517739</v>
      </c>
      <c r="G51777" s="1" t="s">
        <v>517740</v>
      </c>
      <c r="H51777" s="1" t="s">
        <v>517741</v>
      </c>
      <c r="I51777" s="1" t="s">
        <v>517742</v>
      </c>
      <c r="J51777" s="1" t="s">
        <v>517743</v>
      </c>
      <c r="K51777" s="1" t="s">
        <v>517744</v>
      </c>
    </row>
    <row r="51778" spans="1:11" x14ac:dyDescent="0.45">
      <c r="A51778" s="1" t="s">
        <v>33</v>
      </c>
      <c r="B51778" s="1" t="s">
        <v>517745</v>
      </c>
      <c r="C51778" s="1" t="s">
        <v>517746</v>
      </c>
      <c r="D51778" s="1" t="s">
        <v>517747</v>
      </c>
      <c r="E51778" s="1" t="s">
        <v>517748</v>
      </c>
      <c r="F51778" s="1" t="s">
        <v>517749</v>
      </c>
      <c r="G51778" s="1" t="s">
        <v>517750</v>
      </c>
      <c r="H51778" s="1" t="s">
        <v>517751</v>
      </c>
      <c r="I51778" s="1" t="s">
        <v>517752</v>
      </c>
      <c r="J51778" s="1" t="s">
        <v>517753</v>
      </c>
      <c r="K51778" s="1" t="s">
        <v>517754</v>
      </c>
    </row>
    <row r="51779" spans="1:11" x14ac:dyDescent="0.45">
      <c r="A51779" s="1" t="s">
        <v>11</v>
      </c>
      <c r="B51779" s="1" t="s">
        <v>517755</v>
      </c>
      <c r="C51779" s="1" t="s">
        <v>517756</v>
      </c>
      <c r="D51779" s="1" t="s">
        <v>517757</v>
      </c>
      <c r="E51779" s="1" t="s">
        <v>517758</v>
      </c>
      <c r="F51779" s="1" t="s">
        <v>517759</v>
      </c>
      <c r="G51779" s="1" t="s">
        <v>517760</v>
      </c>
      <c r="H51779" s="1" t="s">
        <v>517761</v>
      </c>
      <c r="I51779" s="1" t="s">
        <v>517762</v>
      </c>
      <c r="J51779" s="1" t="s">
        <v>517763</v>
      </c>
      <c r="K51779" s="1" t="s">
        <v>517764</v>
      </c>
    </row>
    <row r="51780" spans="1:11" x14ac:dyDescent="0.45">
      <c r="A51780" s="1" t="s">
        <v>22</v>
      </c>
      <c r="B51780" s="1" t="s">
        <v>517765</v>
      </c>
      <c r="C51780" s="1" t="s">
        <v>517766</v>
      </c>
      <c r="D51780" s="1" t="s">
        <v>517767</v>
      </c>
      <c r="E51780" s="1" t="s">
        <v>517768</v>
      </c>
      <c r="F51780" s="1" t="s">
        <v>517769</v>
      </c>
      <c r="G51780" s="1" t="s">
        <v>517770</v>
      </c>
      <c r="H51780" s="1" t="s">
        <v>517771</v>
      </c>
      <c r="I51780" s="1" t="s">
        <v>517772</v>
      </c>
      <c r="J51780" s="1" t="s">
        <v>517773</v>
      </c>
      <c r="K51780" s="1" t="s">
        <v>517774</v>
      </c>
    </row>
    <row r="51781" spans="1:11" x14ac:dyDescent="0.45">
      <c r="A51781" s="1" t="s">
        <v>33</v>
      </c>
      <c r="B51781" s="1" t="s">
        <v>517775</v>
      </c>
      <c r="C51781" s="1" t="s">
        <v>517776</v>
      </c>
      <c r="D51781" s="1" t="s">
        <v>517777</v>
      </c>
      <c r="E51781" s="1" t="s">
        <v>517778</v>
      </c>
      <c r="F51781" s="1" t="s">
        <v>517779</v>
      </c>
      <c r="G51781" s="1" t="s">
        <v>517780</v>
      </c>
      <c r="H51781" s="1" t="s">
        <v>517781</v>
      </c>
      <c r="I51781" s="1" t="s">
        <v>517782</v>
      </c>
      <c r="J51781" s="1" t="s">
        <v>517783</v>
      </c>
      <c r="K51781" s="1" t="s">
        <v>517784</v>
      </c>
    </row>
    <row r="51782" spans="1:11" x14ac:dyDescent="0.45">
      <c r="A51782" s="1" t="s">
        <v>11</v>
      </c>
      <c r="B51782" s="1" t="s">
        <v>517785</v>
      </c>
      <c r="C51782" s="1" t="s">
        <v>517786</v>
      </c>
      <c r="D51782" s="1" t="s">
        <v>517787</v>
      </c>
      <c r="E51782" s="1" t="s">
        <v>517788</v>
      </c>
      <c r="F51782" s="1" t="s">
        <v>517789</v>
      </c>
      <c r="G51782" s="1" t="s">
        <v>517790</v>
      </c>
      <c r="H51782" s="1" t="s">
        <v>517791</v>
      </c>
      <c r="I51782" s="1" t="s">
        <v>517792</v>
      </c>
      <c r="J51782" s="1" t="s">
        <v>517793</v>
      </c>
      <c r="K51782" s="1" t="s">
        <v>517794</v>
      </c>
    </row>
    <row r="51783" spans="1:11" x14ac:dyDescent="0.45">
      <c r="A51783" s="1" t="s">
        <v>22</v>
      </c>
      <c r="B51783" s="1" t="s">
        <v>517795</v>
      </c>
      <c r="C51783" s="1" t="s">
        <v>517796</v>
      </c>
      <c r="D51783" s="1" t="s">
        <v>517797</v>
      </c>
      <c r="E51783" s="1" t="s">
        <v>517798</v>
      </c>
      <c r="F51783" s="1" t="s">
        <v>517799</v>
      </c>
      <c r="G51783" s="1" t="s">
        <v>517800</v>
      </c>
      <c r="H51783" s="1" t="s">
        <v>517801</v>
      </c>
      <c r="I51783" s="1" t="s">
        <v>517802</v>
      </c>
      <c r="J51783" s="1" t="s">
        <v>517803</v>
      </c>
      <c r="K51783" s="1" t="s">
        <v>517804</v>
      </c>
    </row>
    <row r="51784" spans="1:11" x14ac:dyDescent="0.45">
      <c r="A51784" s="1" t="s">
        <v>33</v>
      </c>
      <c r="B51784" s="1" t="s">
        <v>517805</v>
      </c>
      <c r="C51784" s="1" t="s">
        <v>517806</v>
      </c>
      <c r="D51784" s="1" t="s">
        <v>517807</v>
      </c>
      <c r="E51784" s="1" t="s">
        <v>517808</v>
      </c>
      <c r="F51784" s="1" t="s">
        <v>517809</v>
      </c>
      <c r="G51784" s="1" t="s">
        <v>517810</v>
      </c>
      <c r="H51784" s="1" t="s">
        <v>517811</v>
      </c>
      <c r="I51784" s="1" t="s">
        <v>517812</v>
      </c>
      <c r="J51784" s="1" t="s">
        <v>517813</v>
      </c>
      <c r="K51784" s="1" t="s">
        <v>517814</v>
      </c>
    </row>
    <row r="51785" spans="1:11" x14ac:dyDescent="0.45">
      <c r="A51785" s="1" t="s">
        <v>11</v>
      </c>
      <c r="B51785" s="1" t="s">
        <v>517815</v>
      </c>
      <c r="C51785" s="1" t="s">
        <v>517816</v>
      </c>
      <c r="D51785" s="1" t="s">
        <v>517817</v>
      </c>
      <c r="E51785" s="1" t="s">
        <v>517818</v>
      </c>
      <c r="F51785" s="1" t="s">
        <v>517819</v>
      </c>
      <c r="G51785" s="1" t="s">
        <v>517820</v>
      </c>
      <c r="H51785" s="1" t="s">
        <v>517821</v>
      </c>
      <c r="I51785" s="1" t="s">
        <v>517822</v>
      </c>
      <c r="J51785" s="1" t="s">
        <v>517823</v>
      </c>
      <c r="K51785" s="1" t="s">
        <v>517824</v>
      </c>
    </row>
    <row r="51786" spans="1:11" x14ac:dyDescent="0.45">
      <c r="A51786" s="1" t="s">
        <v>22</v>
      </c>
      <c r="B51786" s="1" t="s">
        <v>517825</v>
      </c>
      <c r="C51786" s="1" t="s">
        <v>517826</v>
      </c>
      <c r="D51786" s="1" t="s">
        <v>517827</v>
      </c>
      <c r="E51786" s="1" t="s">
        <v>517828</v>
      </c>
      <c r="F51786" s="1" t="s">
        <v>517829</v>
      </c>
      <c r="G51786" s="1" t="s">
        <v>517830</v>
      </c>
      <c r="H51786" s="1" t="s">
        <v>517831</v>
      </c>
      <c r="I51786" s="1" t="s">
        <v>517832</v>
      </c>
      <c r="J51786" s="1" t="s">
        <v>517833</v>
      </c>
      <c r="K51786" s="1" t="s">
        <v>517834</v>
      </c>
    </row>
    <row r="51787" spans="1:11" x14ac:dyDescent="0.45">
      <c r="A51787" s="1" t="s">
        <v>33</v>
      </c>
      <c r="B51787" s="1" t="s">
        <v>517835</v>
      </c>
      <c r="C51787" s="1" t="s">
        <v>517836</v>
      </c>
      <c r="D51787" s="1" t="s">
        <v>517837</v>
      </c>
      <c r="E51787" s="1" t="s">
        <v>517838</v>
      </c>
      <c r="F51787" s="1" t="s">
        <v>517839</v>
      </c>
      <c r="G51787" s="1" t="s">
        <v>517840</v>
      </c>
      <c r="H51787" s="1" t="s">
        <v>517841</v>
      </c>
      <c r="I51787" s="1" t="s">
        <v>517842</v>
      </c>
      <c r="J51787" s="1" t="s">
        <v>517843</v>
      </c>
      <c r="K51787" s="1" t="s">
        <v>517844</v>
      </c>
    </row>
    <row r="51788" spans="1:11" x14ac:dyDescent="0.45">
      <c r="A51788" s="1" t="s">
        <v>11</v>
      </c>
      <c r="B51788" s="1" t="s">
        <v>517845</v>
      </c>
      <c r="C51788" s="1" t="s">
        <v>517846</v>
      </c>
      <c r="D51788" s="1" t="s">
        <v>517847</v>
      </c>
      <c r="E51788" s="1" t="s">
        <v>517848</v>
      </c>
      <c r="F51788" s="1" t="s">
        <v>517849</v>
      </c>
      <c r="G51788" s="1" t="s">
        <v>517850</v>
      </c>
      <c r="H51788" s="1" t="s">
        <v>517851</v>
      </c>
      <c r="I51788" s="1" t="s">
        <v>517852</v>
      </c>
      <c r="J51788" s="1" t="s">
        <v>517853</v>
      </c>
      <c r="K51788" s="1" t="s">
        <v>517854</v>
      </c>
    </row>
    <row r="51789" spans="1:11" x14ac:dyDescent="0.45">
      <c r="A51789" s="1" t="s">
        <v>22</v>
      </c>
      <c r="B51789" s="1" t="s">
        <v>517855</v>
      </c>
      <c r="C51789" s="1" t="s">
        <v>517856</v>
      </c>
      <c r="D51789" s="1" t="s">
        <v>517857</v>
      </c>
      <c r="E51789" s="1" t="s">
        <v>517858</v>
      </c>
      <c r="F51789" s="1" t="s">
        <v>517859</v>
      </c>
      <c r="G51789" s="1" t="s">
        <v>517860</v>
      </c>
      <c r="H51789" s="1" t="s">
        <v>517861</v>
      </c>
      <c r="I51789" s="1" t="s">
        <v>517862</v>
      </c>
      <c r="J51789" s="1" t="s">
        <v>517863</v>
      </c>
      <c r="K51789" s="1" t="s">
        <v>517864</v>
      </c>
    </row>
    <row r="51790" spans="1:11" x14ac:dyDescent="0.45">
      <c r="A51790" s="1" t="s">
        <v>33</v>
      </c>
      <c r="B51790" s="1" t="s">
        <v>517865</v>
      </c>
      <c r="C51790" s="1" t="s">
        <v>517866</v>
      </c>
      <c r="D51790" s="1" t="s">
        <v>517867</v>
      </c>
      <c r="E51790" s="1" t="s">
        <v>517868</v>
      </c>
      <c r="F51790" s="1" t="s">
        <v>517869</v>
      </c>
      <c r="G51790" s="1" t="s">
        <v>517870</v>
      </c>
      <c r="H51790" s="1" t="s">
        <v>517871</v>
      </c>
      <c r="I51790" s="1" t="s">
        <v>517872</v>
      </c>
      <c r="J51790" s="1" t="s">
        <v>517873</v>
      </c>
      <c r="K51790" s="1" t="s">
        <v>517874</v>
      </c>
    </row>
    <row r="51791" spans="1:11" x14ac:dyDescent="0.45">
      <c r="A51791" s="1" t="s">
        <v>11</v>
      </c>
      <c r="B51791" s="1" t="s">
        <v>517875</v>
      </c>
      <c r="C51791" s="1" t="s">
        <v>517876</v>
      </c>
      <c r="D51791" s="1" t="s">
        <v>517877</v>
      </c>
      <c r="E51791" s="1" t="s">
        <v>517878</v>
      </c>
      <c r="F51791" s="1" t="s">
        <v>517879</v>
      </c>
      <c r="G51791" s="1" t="s">
        <v>517880</v>
      </c>
      <c r="H51791" s="1" t="s">
        <v>517881</v>
      </c>
      <c r="I51791" s="1" t="s">
        <v>517882</v>
      </c>
      <c r="J51791" s="1" t="s">
        <v>517883</v>
      </c>
      <c r="K51791" s="1" t="s">
        <v>517884</v>
      </c>
    </row>
    <row r="51792" spans="1:11" x14ac:dyDescent="0.45">
      <c r="A51792" s="1" t="s">
        <v>22</v>
      </c>
      <c r="B51792" s="1" t="s">
        <v>517885</v>
      </c>
      <c r="C51792" s="1" t="s">
        <v>517886</v>
      </c>
      <c r="D51792" s="1" t="s">
        <v>517887</v>
      </c>
      <c r="E51792" s="1" t="s">
        <v>517888</v>
      </c>
      <c r="F51792" s="1" t="s">
        <v>517889</v>
      </c>
      <c r="G51792" s="1" t="s">
        <v>517890</v>
      </c>
      <c r="H51792" s="1" t="s">
        <v>517891</v>
      </c>
      <c r="I51792" s="1" t="s">
        <v>517892</v>
      </c>
      <c r="J51792" s="1" t="s">
        <v>517893</v>
      </c>
      <c r="K51792" s="1" t="s">
        <v>517894</v>
      </c>
    </row>
    <row r="51793" spans="1:11" x14ac:dyDescent="0.45">
      <c r="A51793" s="1" t="s">
        <v>33</v>
      </c>
      <c r="B51793" s="1" t="s">
        <v>517895</v>
      </c>
      <c r="C51793" s="1" t="s">
        <v>517896</v>
      </c>
      <c r="D51793" s="1" t="s">
        <v>517897</v>
      </c>
      <c r="E51793" s="1" t="s">
        <v>517898</v>
      </c>
      <c r="F51793" s="1" t="s">
        <v>517899</v>
      </c>
      <c r="G51793" s="1" t="s">
        <v>517900</v>
      </c>
      <c r="H51793" s="1" t="s">
        <v>517901</v>
      </c>
      <c r="I51793" s="1" t="s">
        <v>517902</v>
      </c>
      <c r="J51793" s="1" t="s">
        <v>517903</v>
      </c>
      <c r="K51793" s="1" t="s">
        <v>517904</v>
      </c>
    </row>
    <row r="51794" spans="1:11" x14ac:dyDescent="0.45">
      <c r="A51794" s="1" t="s">
        <v>11</v>
      </c>
      <c r="B51794" s="1" t="s">
        <v>517905</v>
      </c>
      <c r="C51794" s="1" t="s">
        <v>517906</v>
      </c>
      <c r="D51794" s="1" t="s">
        <v>517907</v>
      </c>
      <c r="E51794" s="1" t="s">
        <v>517908</v>
      </c>
      <c r="F51794" s="1" t="s">
        <v>517909</v>
      </c>
      <c r="G51794" s="1" t="s">
        <v>517910</v>
      </c>
      <c r="H51794" s="1" t="s">
        <v>517911</v>
      </c>
      <c r="I51794" s="1" t="s">
        <v>517912</v>
      </c>
      <c r="J51794" s="1" t="s">
        <v>517913</v>
      </c>
      <c r="K51794" s="1" t="s">
        <v>517914</v>
      </c>
    </row>
    <row r="51795" spans="1:11" x14ac:dyDescent="0.45">
      <c r="A51795" s="1" t="s">
        <v>22</v>
      </c>
      <c r="B51795" s="1" t="s">
        <v>517915</v>
      </c>
      <c r="C51795" s="1" t="s">
        <v>517916</v>
      </c>
      <c r="D51795" s="1" t="s">
        <v>517917</v>
      </c>
      <c r="E51795" s="1" t="s">
        <v>517918</v>
      </c>
      <c r="F51795" s="1" t="s">
        <v>517919</v>
      </c>
      <c r="G51795" s="1" t="s">
        <v>517920</v>
      </c>
      <c r="H51795" s="1" t="s">
        <v>517921</v>
      </c>
      <c r="I51795" s="1" t="s">
        <v>517922</v>
      </c>
      <c r="J51795" s="1" t="s">
        <v>517923</v>
      </c>
      <c r="K51795" s="1" t="s">
        <v>517924</v>
      </c>
    </row>
    <row r="51796" spans="1:11" x14ac:dyDescent="0.45">
      <c r="A51796" s="1" t="s">
        <v>33</v>
      </c>
      <c r="B51796" s="1" t="s">
        <v>517925</v>
      </c>
      <c r="C51796" s="1" t="s">
        <v>517926</v>
      </c>
      <c r="D51796" s="1" t="s">
        <v>517927</v>
      </c>
      <c r="E51796" s="1" t="s">
        <v>517928</v>
      </c>
      <c r="F51796" s="1" t="s">
        <v>517929</v>
      </c>
      <c r="G51796" s="1" t="s">
        <v>517930</v>
      </c>
      <c r="H51796" s="1" t="s">
        <v>517931</v>
      </c>
      <c r="I51796" s="1" t="s">
        <v>517932</v>
      </c>
      <c r="J51796" s="1" t="s">
        <v>517933</v>
      </c>
      <c r="K51796" s="1" t="s">
        <v>517934</v>
      </c>
    </row>
    <row r="51797" spans="1:11" x14ac:dyDescent="0.45">
      <c r="A51797" s="1" t="s">
        <v>11</v>
      </c>
      <c r="B51797" s="1" t="s">
        <v>517935</v>
      </c>
      <c r="C51797" s="1" t="s">
        <v>517936</v>
      </c>
      <c r="D51797" s="1" t="s">
        <v>517937</v>
      </c>
      <c r="E51797" s="1" t="s">
        <v>517938</v>
      </c>
      <c r="F51797" s="1" t="s">
        <v>517939</v>
      </c>
      <c r="G51797" s="1" t="s">
        <v>517940</v>
      </c>
      <c r="H51797" s="1" t="s">
        <v>517941</v>
      </c>
      <c r="I51797" s="1" t="s">
        <v>517942</v>
      </c>
      <c r="J51797" s="1" t="s">
        <v>517943</v>
      </c>
      <c r="K51797" s="1" t="s">
        <v>517944</v>
      </c>
    </row>
    <row r="51798" spans="1:11" x14ac:dyDescent="0.45">
      <c r="A51798" s="1" t="s">
        <v>22</v>
      </c>
      <c r="B51798" s="1" t="s">
        <v>517945</v>
      </c>
      <c r="C51798" s="1" t="s">
        <v>517946</v>
      </c>
      <c r="D51798" s="1" t="s">
        <v>517947</v>
      </c>
      <c r="E51798" s="1" t="s">
        <v>517948</v>
      </c>
      <c r="F51798" s="1" t="s">
        <v>517949</v>
      </c>
      <c r="G51798" s="1" t="s">
        <v>517950</v>
      </c>
      <c r="H51798" s="1" t="s">
        <v>517951</v>
      </c>
      <c r="I51798" s="1" t="s">
        <v>517952</v>
      </c>
      <c r="J51798" s="1" t="s">
        <v>517953</v>
      </c>
      <c r="K51798" s="1" t="s">
        <v>517954</v>
      </c>
    </row>
    <row r="51799" spans="1:11" x14ac:dyDescent="0.45">
      <c r="A51799" s="1" t="s">
        <v>33</v>
      </c>
      <c r="B51799" s="1" t="s">
        <v>517955</v>
      </c>
      <c r="C51799" s="1" t="s">
        <v>517956</v>
      </c>
      <c r="D51799" s="1" t="s">
        <v>517957</v>
      </c>
      <c r="E51799" s="1" t="s">
        <v>517958</v>
      </c>
      <c r="F51799" s="1" t="s">
        <v>517959</v>
      </c>
      <c r="G51799" s="1" t="s">
        <v>517960</v>
      </c>
      <c r="H51799" s="1" t="s">
        <v>517961</v>
      </c>
      <c r="I51799" s="1" t="s">
        <v>517962</v>
      </c>
      <c r="J51799" s="1" t="s">
        <v>517963</v>
      </c>
      <c r="K51799" s="1" t="s">
        <v>517964</v>
      </c>
    </row>
    <row r="51800" spans="1:11" x14ac:dyDescent="0.45">
      <c r="A51800" s="1" t="s">
        <v>11</v>
      </c>
      <c r="B51800" s="1" t="s">
        <v>517965</v>
      </c>
      <c r="C51800" s="1" t="s">
        <v>517966</v>
      </c>
      <c r="D51800" s="1" t="s">
        <v>517967</v>
      </c>
      <c r="E51800" s="1" t="s">
        <v>517968</v>
      </c>
      <c r="F51800" s="1" t="s">
        <v>517969</v>
      </c>
      <c r="G51800" s="1" t="s">
        <v>517970</v>
      </c>
      <c r="H51800" s="1" t="s">
        <v>517971</v>
      </c>
      <c r="I51800" s="1" t="s">
        <v>517972</v>
      </c>
      <c r="J51800" s="1" t="s">
        <v>517973</v>
      </c>
      <c r="K51800" s="1" t="s">
        <v>517974</v>
      </c>
    </row>
    <row r="51801" spans="1:11" x14ac:dyDescent="0.45">
      <c r="A51801" s="1" t="s">
        <v>22</v>
      </c>
      <c r="B51801" s="1" t="s">
        <v>517975</v>
      </c>
      <c r="C51801" s="1" t="s">
        <v>517976</v>
      </c>
      <c r="D51801" s="1" t="s">
        <v>517977</v>
      </c>
      <c r="E51801" s="1" t="s">
        <v>517978</v>
      </c>
      <c r="F51801" s="1" t="s">
        <v>517979</v>
      </c>
      <c r="G51801" s="1" t="s">
        <v>517980</v>
      </c>
      <c r="H51801" s="1" t="s">
        <v>517981</v>
      </c>
      <c r="I51801" s="1" t="s">
        <v>517982</v>
      </c>
      <c r="J51801" s="1" t="s">
        <v>517983</v>
      </c>
      <c r="K51801" s="1" t="s">
        <v>517984</v>
      </c>
    </row>
    <row r="51802" spans="1:11" x14ac:dyDescent="0.45">
      <c r="A51802" s="1" t="s">
        <v>33</v>
      </c>
      <c r="B51802" s="1" t="s">
        <v>517985</v>
      </c>
      <c r="C51802" s="1" t="s">
        <v>517986</v>
      </c>
      <c r="D51802" s="1" t="s">
        <v>517987</v>
      </c>
      <c r="E51802" s="1" t="s">
        <v>517988</v>
      </c>
      <c r="F51802" s="1" t="s">
        <v>517989</v>
      </c>
      <c r="G51802" s="1" t="s">
        <v>517990</v>
      </c>
      <c r="H51802" s="1" t="s">
        <v>517991</v>
      </c>
      <c r="I51802" s="1" t="s">
        <v>517992</v>
      </c>
      <c r="J51802" s="1" t="s">
        <v>517993</v>
      </c>
      <c r="K51802" s="1" t="s">
        <v>517994</v>
      </c>
    </row>
    <row r="51803" spans="1:11" x14ac:dyDescent="0.45">
      <c r="A51803" s="1" t="s">
        <v>11</v>
      </c>
      <c r="B51803" s="1" t="s">
        <v>517995</v>
      </c>
      <c r="C51803" s="1" t="s">
        <v>517996</v>
      </c>
      <c r="D51803" s="1" t="s">
        <v>517997</v>
      </c>
      <c r="E51803" s="1" t="s">
        <v>517998</v>
      </c>
      <c r="F51803" s="1" t="s">
        <v>517999</v>
      </c>
      <c r="G51803" s="1" t="s">
        <v>518000</v>
      </c>
      <c r="H51803" s="1" t="s">
        <v>518001</v>
      </c>
      <c r="I51803" s="1" t="s">
        <v>518002</v>
      </c>
      <c r="J51803" s="1" t="s">
        <v>518003</v>
      </c>
      <c r="K51803" s="1" t="s">
        <v>518004</v>
      </c>
    </row>
    <row r="51804" spans="1:11" x14ac:dyDescent="0.45">
      <c r="A51804" s="1" t="s">
        <v>22</v>
      </c>
      <c r="B51804" s="1" t="s">
        <v>518005</v>
      </c>
      <c r="C51804" s="1" t="s">
        <v>518006</v>
      </c>
      <c r="D51804" s="1" t="s">
        <v>518007</v>
      </c>
      <c r="E51804" s="1" t="s">
        <v>518008</v>
      </c>
      <c r="F51804" s="1" t="s">
        <v>518009</v>
      </c>
      <c r="G51804" s="1" t="s">
        <v>518010</v>
      </c>
      <c r="H51804" s="1" t="s">
        <v>518011</v>
      </c>
      <c r="I51804" s="1" t="s">
        <v>518012</v>
      </c>
      <c r="J51804" s="1" t="s">
        <v>518013</v>
      </c>
      <c r="K51804" s="1" t="s">
        <v>518014</v>
      </c>
    </row>
    <row r="51805" spans="1:11" x14ac:dyDescent="0.45">
      <c r="A51805" s="1" t="s">
        <v>33</v>
      </c>
      <c r="B51805" s="1" t="s">
        <v>518015</v>
      </c>
      <c r="C51805" s="1" t="s">
        <v>518016</v>
      </c>
      <c r="D51805" s="1" t="s">
        <v>518017</v>
      </c>
      <c r="E51805" s="1" t="s">
        <v>518018</v>
      </c>
      <c r="F51805" s="1" t="s">
        <v>518019</v>
      </c>
      <c r="G51805" s="1" t="s">
        <v>518020</v>
      </c>
      <c r="H51805" s="1" t="s">
        <v>518021</v>
      </c>
      <c r="I51805" s="1" t="s">
        <v>518022</v>
      </c>
      <c r="J51805" s="1" t="s">
        <v>518023</v>
      </c>
      <c r="K51805" s="1" t="s">
        <v>518024</v>
      </c>
    </row>
    <row r="51806" spans="1:11" x14ac:dyDescent="0.45">
      <c r="A51806" s="1" t="s">
        <v>11</v>
      </c>
      <c r="B51806" s="1" t="s">
        <v>518025</v>
      </c>
      <c r="C51806" s="1" t="s">
        <v>518026</v>
      </c>
      <c r="D51806" s="1" t="s">
        <v>518027</v>
      </c>
      <c r="E51806" s="1" t="s">
        <v>518028</v>
      </c>
      <c r="F51806" s="1" t="s">
        <v>518029</v>
      </c>
      <c r="G51806" s="1" t="s">
        <v>518030</v>
      </c>
      <c r="H51806" s="1" t="s">
        <v>518031</v>
      </c>
      <c r="I51806" s="1" t="s">
        <v>518032</v>
      </c>
      <c r="J51806" s="1" t="s">
        <v>518033</v>
      </c>
      <c r="K51806" s="1" t="s">
        <v>518034</v>
      </c>
    </row>
    <row r="51807" spans="1:11" x14ac:dyDescent="0.45">
      <c r="A51807" s="1" t="s">
        <v>22</v>
      </c>
      <c r="B51807" s="1" t="s">
        <v>518035</v>
      </c>
      <c r="C51807" s="1" t="s">
        <v>518036</v>
      </c>
      <c r="D51807" s="1" t="s">
        <v>518037</v>
      </c>
      <c r="E51807" s="1" t="s">
        <v>518038</v>
      </c>
      <c r="F51807" s="1" t="s">
        <v>518039</v>
      </c>
      <c r="G51807" s="1" t="s">
        <v>518040</v>
      </c>
      <c r="H51807" s="1" t="s">
        <v>518041</v>
      </c>
      <c r="I51807" s="1" t="s">
        <v>518042</v>
      </c>
      <c r="J51807" s="1" t="s">
        <v>518043</v>
      </c>
      <c r="K51807" s="1" t="s">
        <v>518044</v>
      </c>
    </row>
    <row r="51808" spans="1:11" x14ac:dyDescent="0.45">
      <c r="A51808" s="1" t="s">
        <v>33</v>
      </c>
      <c r="B51808" s="1" t="s">
        <v>518045</v>
      </c>
      <c r="C51808" s="1" t="s">
        <v>518046</v>
      </c>
      <c r="D51808" s="1" t="s">
        <v>518047</v>
      </c>
      <c r="E51808" s="1" t="s">
        <v>518048</v>
      </c>
      <c r="F51808" s="1" t="s">
        <v>518049</v>
      </c>
      <c r="G51808" s="1" t="s">
        <v>518050</v>
      </c>
      <c r="H51808" s="1" t="s">
        <v>518051</v>
      </c>
      <c r="I51808" s="1" t="s">
        <v>518052</v>
      </c>
      <c r="J51808" s="1" t="s">
        <v>518053</v>
      </c>
      <c r="K51808" s="1" t="s">
        <v>518054</v>
      </c>
    </row>
    <row r="51809" spans="1:11" x14ac:dyDescent="0.45">
      <c r="A51809" s="1" t="s">
        <v>11</v>
      </c>
      <c r="B51809" s="1" t="s">
        <v>518055</v>
      </c>
      <c r="C51809" s="1" t="s">
        <v>518056</v>
      </c>
      <c r="D51809" s="1" t="s">
        <v>518057</v>
      </c>
      <c r="E51809" s="1" t="s">
        <v>518058</v>
      </c>
      <c r="F51809" s="1" t="s">
        <v>518059</v>
      </c>
      <c r="G51809" s="1" t="s">
        <v>518060</v>
      </c>
      <c r="H51809" s="1" t="s">
        <v>518061</v>
      </c>
      <c r="I51809" s="1" t="s">
        <v>518062</v>
      </c>
      <c r="J51809" s="1" t="s">
        <v>518063</v>
      </c>
      <c r="K51809" s="1" t="s">
        <v>518064</v>
      </c>
    </row>
    <row r="51810" spans="1:11" x14ac:dyDescent="0.45">
      <c r="A51810" s="1" t="s">
        <v>22</v>
      </c>
      <c r="B51810" s="1" t="s">
        <v>518065</v>
      </c>
      <c r="C51810" s="1" t="s">
        <v>518066</v>
      </c>
      <c r="D51810" s="1" t="s">
        <v>518067</v>
      </c>
      <c r="E51810" s="1" t="s">
        <v>518068</v>
      </c>
      <c r="F51810" s="1" t="s">
        <v>518069</v>
      </c>
      <c r="G51810" s="1" t="s">
        <v>518070</v>
      </c>
      <c r="H51810" s="1" t="s">
        <v>518071</v>
      </c>
      <c r="I51810" s="1" t="s">
        <v>518072</v>
      </c>
      <c r="J51810" s="1" t="s">
        <v>518073</v>
      </c>
      <c r="K51810" s="1" t="s">
        <v>518074</v>
      </c>
    </row>
    <row r="51811" spans="1:11" x14ac:dyDescent="0.45">
      <c r="A51811" s="1" t="s">
        <v>33</v>
      </c>
      <c r="B51811" s="1" t="s">
        <v>518075</v>
      </c>
      <c r="C51811" s="1" t="s">
        <v>518076</v>
      </c>
      <c r="D51811" s="1" t="s">
        <v>518077</v>
      </c>
      <c r="E51811" s="1" t="s">
        <v>518078</v>
      </c>
      <c r="F51811" s="1" t="s">
        <v>518079</v>
      </c>
      <c r="G51811" s="1" t="s">
        <v>518080</v>
      </c>
      <c r="H51811" s="1" t="s">
        <v>518081</v>
      </c>
      <c r="I51811" s="1" t="s">
        <v>518082</v>
      </c>
      <c r="J51811" s="1" t="s">
        <v>518083</v>
      </c>
      <c r="K51811" s="1" t="s">
        <v>518084</v>
      </c>
    </row>
    <row r="51812" spans="1:11" x14ac:dyDescent="0.45">
      <c r="A51812" s="1" t="s">
        <v>11</v>
      </c>
      <c r="B51812" s="1" t="s">
        <v>518085</v>
      </c>
      <c r="C51812" s="1" t="s">
        <v>518086</v>
      </c>
      <c r="D51812" s="1" t="s">
        <v>518087</v>
      </c>
      <c r="E51812" s="1" t="s">
        <v>518088</v>
      </c>
      <c r="F51812" s="1" t="s">
        <v>518089</v>
      </c>
      <c r="G51812" s="1" t="s">
        <v>518090</v>
      </c>
      <c r="H51812" s="1" t="s">
        <v>518091</v>
      </c>
      <c r="I51812" s="1" t="s">
        <v>518092</v>
      </c>
      <c r="J51812" s="1" t="s">
        <v>518093</v>
      </c>
      <c r="K51812" s="1" t="s">
        <v>518094</v>
      </c>
    </row>
    <row r="51813" spans="1:11" x14ac:dyDescent="0.45">
      <c r="A51813" s="1" t="s">
        <v>22</v>
      </c>
      <c r="B51813" s="1" t="s">
        <v>518095</v>
      </c>
      <c r="C51813" s="1" t="s">
        <v>518096</v>
      </c>
      <c r="D51813" s="1" t="s">
        <v>518097</v>
      </c>
      <c r="E51813" s="1" t="s">
        <v>518098</v>
      </c>
      <c r="F51813" s="1" t="s">
        <v>518099</v>
      </c>
      <c r="G51813" s="1" t="s">
        <v>518100</v>
      </c>
      <c r="H51813" s="1" t="s">
        <v>518101</v>
      </c>
      <c r="I51813" s="1" t="s">
        <v>518102</v>
      </c>
      <c r="J51813" s="1" t="s">
        <v>518103</v>
      </c>
      <c r="K51813" s="1" t="s">
        <v>518104</v>
      </c>
    </row>
    <row r="51814" spans="1:11" x14ac:dyDescent="0.45">
      <c r="A51814" s="1" t="s">
        <v>33</v>
      </c>
      <c r="B51814" s="1" t="s">
        <v>518105</v>
      </c>
      <c r="C51814" s="1" t="s">
        <v>518106</v>
      </c>
      <c r="D51814" s="1" t="s">
        <v>518107</v>
      </c>
      <c r="E51814" s="1" t="s">
        <v>518108</v>
      </c>
      <c r="F51814" s="1" t="s">
        <v>518109</v>
      </c>
      <c r="G51814" s="1" t="s">
        <v>518110</v>
      </c>
      <c r="H51814" s="1" t="s">
        <v>518111</v>
      </c>
      <c r="I51814" s="1" t="s">
        <v>518112</v>
      </c>
      <c r="J51814" s="1" t="s">
        <v>518113</v>
      </c>
      <c r="K51814" s="1" t="s">
        <v>518114</v>
      </c>
    </row>
    <row r="51815" spans="1:11" x14ac:dyDescent="0.45">
      <c r="A51815" s="1" t="s">
        <v>11</v>
      </c>
      <c r="B51815" s="1" t="s">
        <v>518115</v>
      </c>
      <c r="C51815" s="1" t="s">
        <v>518116</v>
      </c>
      <c r="D51815" s="1" t="s">
        <v>518117</v>
      </c>
      <c r="E51815" s="1" t="s">
        <v>518118</v>
      </c>
      <c r="F51815" s="1" t="s">
        <v>518119</v>
      </c>
      <c r="G51815" s="1" t="s">
        <v>518120</v>
      </c>
      <c r="H51815" s="1" t="s">
        <v>518121</v>
      </c>
      <c r="I51815" s="1" t="s">
        <v>518122</v>
      </c>
      <c r="J51815" s="1" t="s">
        <v>518123</v>
      </c>
      <c r="K51815" s="1" t="s">
        <v>518124</v>
      </c>
    </row>
    <row r="51816" spans="1:11" x14ac:dyDescent="0.45">
      <c r="A51816" s="1" t="s">
        <v>22</v>
      </c>
      <c r="B51816" s="1" t="s">
        <v>518125</v>
      </c>
      <c r="C51816" s="1" t="s">
        <v>518126</v>
      </c>
      <c r="D51816" s="1" t="s">
        <v>518127</v>
      </c>
      <c r="E51816" s="1" t="s">
        <v>518128</v>
      </c>
      <c r="F51816" s="1" t="s">
        <v>518129</v>
      </c>
      <c r="G51816" s="1" t="s">
        <v>518130</v>
      </c>
      <c r="H51816" s="1" t="s">
        <v>518131</v>
      </c>
      <c r="I51816" s="1" t="s">
        <v>518132</v>
      </c>
      <c r="J51816" s="1" t="s">
        <v>518133</v>
      </c>
      <c r="K51816" s="1" t="s">
        <v>518134</v>
      </c>
    </row>
    <row r="51817" spans="1:11" x14ac:dyDescent="0.45">
      <c r="A51817" s="1" t="s">
        <v>33</v>
      </c>
      <c r="B51817" s="1" t="s">
        <v>518135</v>
      </c>
      <c r="C51817" s="1" t="s">
        <v>518136</v>
      </c>
      <c r="D51817" s="1" t="s">
        <v>518137</v>
      </c>
      <c r="E51817" s="1" t="s">
        <v>518138</v>
      </c>
      <c r="F51817" s="1" t="s">
        <v>518139</v>
      </c>
      <c r="G51817" s="1" t="s">
        <v>518140</v>
      </c>
      <c r="H51817" s="1" t="s">
        <v>518141</v>
      </c>
      <c r="I51817" s="1" t="s">
        <v>518142</v>
      </c>
      <c r="J51817" s="1" t="s">
        <v>518143</v>
      </c>
      <c r="K51817" s="1" t="s">
        <v>518144</v>
      </c>
    </row>
    <row r="51818" spans="1:11" x14ac:dyDescent="0.45">
      <c r="A51818" s="1" t="s">
        <v>11</v>
      </c>
      <c r="B51818" s="1" t="s">
        <v>518145</v>
      </c>
      <c r="C51818" s="1" t="s">
        <v>518146</v>
      </c>
      <c r="D51818" s="1" t="s">
        <v>518147</v>
      </c>
      <c r="E51818" s="1" t="s">
        <v>518148</v>
      </c>
      <c r="F51818" s="1" t="s">
        <v>518149</v>
      </c>
      <c r="G51818" s="1" t="s">
        <v>518150</v>
      </c>
      <c r="H51818" s="1" t="s">
        <v>518151</v>
      </c>
      <c r="I51818" s="1" t="s">
        <v>518152</v>
      </c>
      <c r="J51818" s="1" t="s">
        <v>518153</v>
      </c>
      <c r="K51818" s="1" t="s">
        <v>518154</v>
      </c>
    </row>
    <row r="51819" spans="1:11" x14ac:dyDescent="0.45">
      <c r="A51819" s="1" t="s">
        <v>22</v>
      </c>
      <c r="B51819" s="1" t="s">
        <v>518155</v>
      </c>
      <c r="C51819" s="1" t="s">
        <v>518156</v>
      </c>
      <c r="D51819" s="1" t="s">
        <v>518157</v>
      </c>
      <c r="E51819" s="1" t="s">
        <v>518158</v>
      </c>
      <c r="F51819" s="1" t="s">
        <v>518159</v>
      </c>
      <c r="G51819" s="1" t="s">
        <v>518160</v>
      </c>
      <c r="H51819" s="1" t="s">
        <v>518161</v>
      </c>
      <c r="I51819" s="1" t="s">
        <v>518162</v>
      </c>
      <c r="J51819" s="1" t="s">
        <v>518163</v>
      </c>
      <c r="K51819" s="1" t="s">
        <v>518164</v>
      </c>
    </row>
    <row r="51820" spans="1:11" x14ac:dyDescent="0.45">
      <c r="A51820" s="1" t="s">
        <v>33</v>
      </c>
      <c r="B51820" s="1" t="s">
        <v>518165</v>
      </c>
      <c r="C51820" s="1" t="s">
        <v>518166</v>
      </c>
      <c r="D51820" s="1" t="s">
        <v>518167</v>
      </c>
      <c r="E51820" s="1" t="s">
        <v>518168</v>
      </c>
      <c r="F51820" s="1" t="s">
        <v>518169</v>
      </c>
      <c r="G51820" s="1" t="s">
        <v>518170</v>
      </c>
      <c r="H51820" s="1" t="s">
        <v>518171</v>
      </c>
      <c r="I51820" s="1" t="s">
        <v>518172</v>
      </c>
      <c r="J51820" s="1" t="s">
        <v>518173</v>
      </c>
      <c r="K51820" s="1" t="s">
        <v>518174</v>
      </c>
    </row>
    <row r="51821" spans="1:11" x14ac:dyDescent="0.45">
      <c r="A51821" s="1" t="s">
        <v>11</v>
      </c>
      <c r="B51821" s="1" t="s">
        <v>518175</v>
      </c>
      <c r="C51821" s="1" t="s">
        <v>518176</v>
      </c>
      <c r="D51821" s="1" t="s">
        <v>518177</v>
      </c>
      <c r="E51821" s="1" t="s">
        <v>518178</v>
      </c>
      <c r="F51821" s="1" t="s">
        <v>518179</v>
      </c>
      <c r="G51821" s="1" t="s">
        <v>518180</v>
      </c>
      <c r="H51821" s="1" t="s">
        <v>518181</v>
      </c>
      <c r="I51821" s="1" t="s">
        <v>518182</v>
      </c>
      <c r="J51821" s="1" t="s">
        <v>518183</v>
      </c>
      <c r="K51821" s="1" t="s">
        <v>518184</v>
      </c>
    </row>
    <row r="51822" spans="1:11" x14ac:dyDescent="0.45">
      <c r="A51822" s="1" t="s">
        <v>22</v>
      </c>
      <c r="B51822" s="1" t="s">
        <v>518185</v>
      </c>
      <c r="C51822" s="1" t="s">
        <v>518186</v>
      </c>
      <c r="D51822" s="1" t="s">
        <v>518187</v>
      </c>
      <c r="E51822" s="1" t="s">
        <v>518188</v>
      </c>
      <c r="F51822" s="1" t="s">
        <v>518189</v>
      </c>
      <c r="G51822" s="1" t="s">
        <v>518190</v>
      </c>
      <c r="H51822" s="1" t="s">
        <v>518191</v>
      </c>
      <c r="I51822" s="1" t="s">
        <v>518192</v>
      </c>
      <c r="J51822" s="1" t="s">
        <v>518193</v>
      </c>
      <c r="K51822" s="1" t="s">
        <v>518194</v>
      </c>
    </row>
    <row r="51823" spans="1:11" x14ac:dyDescent="0.45">
      <c r="A51823" s="1" t="s">
        <v>33</v>
      </c>
      <c r="B51823" s="1" t="s">
        <v>518195</v>
      </c>
      <c r="C51823" s="1" t="s">
        <v>518196</v>
      </c>
      <c r="D51823" s="1" t="s">
        <v>518197</v>
      </c>
      <c r="E51823" s="1" t="s">
        <v>518198</v>
      </c>
      <c r="F51823" s="1" t="s">
        <v>518199</v>
      </c>
      <c r="G51823" s="1" t="s">
        <v>518200</v>
      </c>
      <c r="H51823" s="1" t="s">
        <v>518201</v>
      </c>
      <c r="I51823" s="1" t="s">
        <v>518202</v>
      </c>
      <c r="J51823" s="1" t="s">
        <v>518203</v>
      </c>
      <c r="K51823" s="1" t="s">
        <v>518204</v>
      </c>
    </row>
    <row r="51824" spans="1:11" x14ac:dyDescent="0.45">
      <c r="A51824" s="1" t="s">
        <v>11</v>
      </c>
      <c r="B51824" s="1" t="s">
        <v>518205</v>
      </c>
      <c r="C51824" s="1" t="s">
        <v>518206</v>
      </c>
      <c r="D51824" s="1" t="s">
        <v>518207</v>
      </c>
      <c r="E51824" s="1" t="s">
        <v>518208</v>
      </c>
      <c r="F51824" s="1" t="s">
        <v>518209</v>
      </c>
      <c r="G51824" s="1" t="s">
        <v>518210</v>
      </c>
      <c r="H51824" s="1" t="s">
        <v>518211</v>
      </c>
      <c r="I51824" s="1" t="s">
        <v>518212</v>
      </c>
      <c r="J51824" s="1" t="s">
        <v>518213</v>
      </c>
      <c r="K51824" s="1" t="s">
        <v>518214</v>
      </c>
    </row>
    <row r="51825" spans="1:11" x14ac:dyDescent="0.45">
      <c r="A51825" s="1" t="s">
        <v>22</v>
      </c>
      <c r="B51825" s="1" t="s">
        <v>518215</v>
      </c>
      <c r="C51825" s="1" t="s">
        <v>518216</v>
      </c>
      <c r="D51825" s="1" t="s">
        <v>518217</v>
      </c>
      <c r="E51825" s="1" t="s">
        <v>518218</v>
      </c>
      <c r="F51825" s="1" t="s">
        <v>518219</v>
      </c>
      <c r="G51825" s="1" t="s">
        <v>518220</v>
      </c>
      <c r="H51825" s="1" t="s">
        <v>518221</v>
      </c>
      <c r="I51825" s="1" t="s">
        <v>518222</v>
      </c>
      <c r="J51825" s="1" t="s">
        <v>518223</v>
      </c>
      <c r="K51825" s="1" t="s">
        <v>518224</v>
      </c>
    </row>
    <row r="51826" spans="1:11" x14ac:dyDescent="0.45">
      <c r="A51826" s="1" t="s">
        <v>33</v>
      </c>
      <c r="B51826" s="1" t="s">
        <v>518225</v>
      </c>
      <c r="C51826" s="1" t="s">
        <v>518226</v>
      </c>
      <c r="D51826" s="1" t="s">
        <v>518227</v>
      </c>
      <c r="E51826" s="1" t="s">
        <v>518228</v>
      </c>
      <c r="F51826" s="1" t="s">
        <v>518229</v>
      </c>
      <c r="G51826" s="1" t="s">
        <v>518230</v>
      </c>
      <c r="H51826" s="1" t="s">
        <v>518231</v>
      </c>
      <c r="I51826" s="1" t="s">
        <v>518232</v>
      </c>
      <c r="J51826" s="1" t="s">
        <v>518233</v>
      </c>
      <c r="K51826" s="1" t="s">
        <v>518234</v>
      </c>
    </row>
    <row r="51827" spans="1:11" x14ac:dyDescent="0.45">
      <c r="A51827" s="1" t="s">
        <v>11</v>
      </c>
      <c r="B51827" s="1" t="s">
        <v>518235</v>
      </c>
      <c r="C51827" s="1" t="s">
        <v>518236</v>
      </c>
      <c r="D51827" s="1" t="s">
        <v>518237</v>
      </c>
      <c r="E51827" s="1" t="s">
        <v>518238</v>
      </c>
      <c r="F51827" s="1" t="s">
        <v>518239</v>
      </c>
      <c r="G51827" s="1" t="s">
        <v>518240</v>
      </c>
      <c r="H51827" s="1" t="s">
        <v>518241</v>
      </c>
      <c r="I51827" s="1" t="s">
        <v>518242</v>
      </c>
      <c r="J51827" s="1" t="s">
        <v>518243</v>
      </c>
      <c r="K51827" s="1" t="s">
        <v>518244</v>
      </c>
    </row>
    <row r="51828" spans="1:11" x14ac:dyDescent="0.45">
      <c r="A51828" s="1" t="s">
        <v>22</v>
      </c>
      <c r="B51828" s="1" t="s">
        <v>518245</v>
      </c>
      <c r="C51828" s="1" t="s">
        <v>518246</v>
      </c>
      <c r="D51828" s="1" t="s">
        <v>518247</v>
      </c>
      <c r="E51828" s="1" t="s">
        <v>518248</v>
      </c>
      <c r="F51828" s="1" t="s">
        <v>518249</v>
      </c>
      <c r="G51828" s="1" t="s">
        <v>518250</v>
      </c>
      <c r="H51828" s="1" t="s">
        <v>518251</v>
      </c>
      <c r="I51828" s="1" t="s">
        <v>518252</v>
      </c>
      <c r="J51828" s="1" t="s">
        <v>518253</v>
      </c>
      <c r="K51828" s="1" t="s">
        <v>518254</v>
      </c>
    </row>
    <row r="51829" spans="1:11" x14ac:dyDescent="0.45">
      <c r="A51829" s="1" t="s">
        <v>33</v>
      </c>
      <c r="B51829" s="1" t="s">
        <v>518255</v>
      </c>
      <c r="C51829" s="1" t="s">
        <v>518256</v>
      </c>
      <c r="D51829" s="1" t="s">
        <v>518257</v>
      </c>
      <c r="E51829" s="1" t="s">
        <v>518258</v>
      </c>
      <c r="F51829" s="1" t="s">
        <v>518259</v>
      </c>
      <c r="G51829" s="1" t="s">
        <v>518260</v>
      </c>
      <c r="H51829" s="1" t="s">
        <v>518261</v>
      </c>
      <c r="I51829" s="1" t="s">
        <v>518262</v>
      </c>
      <c r="J51829" s="1" t="s">
        <v>518263</v>
      </c>
      <c r="K51829" s="1" t="s">
        <v>518264</v>
      </c>
    </row>
    <row r="51830" spans="1:11" x14ac:dyDescent="0.45">
      <c r="A51830" s="1" t="s">
        <v>11</v>
      </c>
      <c r="B51830" s="1" t="s">
        <v>518265</v>
      </c>
      <c r="C51830" s="1" t="s">
        <v>518266</v>
      </c>
      <c r="D51830" s="1" t="s">
        <v>518267</v>
      </c>
      <c r="E51830" s="1" t="s">
        <v>518268</v>
      </c>
      <c r="F51830" s="1" t="s">
        <v>518269</v>
      </c>
      <c r="G51830" s="1" t="s">
        <v>518270</v>
      </c>
      <c r="H51830" s="1" t="s">
        <v>518271</v>
      </c>
      <c r="I51830" s="1" t="s">
        <v>518272</v>
      </c>
      <c r="J51830" s="1" t="s">
        <v>518273</v>
      </c>
      <c r="K51830" s="1" t="s">
        <v>518274</v>
      </c>
    </row>
    <row r="51831" spans="1:11" x14ac:dyDescent="0.45">
      <c r="A51831" s="1" t="s">
        <v>22</v>
      </c>
      <c r="B51831" s="1" t="s">
        <v>518275</v>
      </c>
      <c r="C51831" s="1" t="s">
        <v>518276</v>
      </c>
      <c r="D51831" s="1" t="s">
        <v>518277</v>
      </c>
      <c r="E51831" s="1" t="s">
        <v>518278</v>
      </c>
      <c r="F51831" s="1" t="s">
        <v>518279</v>
      </c>
      <c r="G51831" s="1" t="s">
        <v>518280</v>
      </c>
      <c r="H51831" s="1" t="s">
        <v>518281</v>
      </c>
      <c r="I51831" s="1" t="s">
        <v>518282</v>
      </c>
      <c r="J51831" s="1" t="s">
        <v>518283</v>
      </c>
      <c r="K51831" s="1" t="s">
        <v>518284</v>
      </c>
    </row>
    <row r="51832" spans="1:11" x14ac:dyDescent="0.45">
      <c r="A51832" s="1" t="s">
        <v>33</v>
      </c>
      <c r="B51832" s="1" t="s">
        <v>518285</v>
      </c>
      <c r="C51832" s="1" t="s">
        <v>518286</v>
      </c>
      <c r="D51832" s="1" t="s">
        <v>518287</v>
      </c>
      <c r="E51832" s="1" t="s">
        <v>518288</v>
      </c>
      <c r="F51832" s="1" t="s">
        <v>518289</v>
      </c>
      <c r="G51832" s="1" t="s">
        <v>518290</v>
      </c>
      <c r="H51832" s="1" t="s">
        <v>518291</v>
      </c>
      <c r="I51832" s="1" t="s">
        <v>518292</v>
      </c>
      <c r="J51832" s="1" t="s">
        <v>518293</v>
      </c>
      <c r="K51832" s="1" t="s">
        <v>518294</v>
      </c>
    </row>
    <row r="51833" spans="1:11" x14ac:dyDescent="0.45">
      <c r="A51833" s="1" t="s">
        <v>11</v>
      </c>
      <c r="B51833" s="1" t="s">
        <v>518295</v>
      </c>
      <c r="C51833" s="1" t="s">
        <v>518296</v>
      </c>
      <c r="D51833" s="1" t="s">
        <v>518297</v>
      </c>
      <c r="E51833" s="1" t="s">
        <v>518298</v>
      </c>
      <c r="F51833" s="1" t="s">
        <v>518299</v>
      </c>
      <c r="G51833" s="1" t="s">
        <v>518300</v>
      </c>
      <c r="H51833" s="1" t="s">
        <v>518301</v>
      </c>
      <c r="I51833" s="1" t="s">
        <v>518302</v>
      </c>
      <c r="J51833" s="1" t="s">
        <v>518303</v>
      </c>
      <c r="K51833" s="1" t="s">
        <v>518304</v>
      </c>
    </row>
    <row r="51834" spans="1:11" x14ac:dyDescent="0.45">
      <c r="A51834" s="1" t="s">
        <v>22</v>
      </c>
      <c r="B51834" s="1" t="s">
        <v>518305</v>
      </c>
      <c r="C51834" s="1" t="s">
        <v>518306</v>
      </c>
      <c r="D51834" s="1" t="s">
        <v>518307</v>
      </c>
      <c r="E51834" s="1" t="s">
        <v>518308</v>
      </c>
      <c r="F51834" s="1" t="s">
        <v>518309</v>
      </c>
      <c r="G51834" s="1" t="s">
        <v>518310</v>
      </c>
      <c r="H51834" s="1" t="s">
        <v>518311</v>
      </c>
      <c r="I51834" s="1" t="s">
        <v>518312</v>
      </c>
      <c r="J51834" s="1" t="s">
        <v>518313</v>
      </c>
      <c r="K51834" s="1" t="s">
        <v>518314</v>
      </c>
    </row>
    <row r="51835" spans="1:11" x14ac:dyDescent="0.45">
      <c r="A51835" s="1" t="s">
        <v>33</v>
      </c>
      <c r="B51835" s="1" t="s">
        <v>518315</v>
      </c>
      <c r="C51835" s="1" t="s">
        <v>518316</v>
      </c>
      <c r="D51835" s="1" t="s">
        <v>518317</v>
      </c>
      <c r="E51835" s="1" t="s">
        <v>518318</v>
      </c>
      <c r="F51835" s="1" t="s">
        <v>518319</v>
      </c>
      <c r="G51835" s="1" t="s">
        <v>518320</v>
      </c>
      <c r="H51835" s="1" t="s">
        <v>518321</v>
      </c>
      <c r="I51835" s="1" t="s">
        <v>518322</v>
      </c>
      <c r="J51835" s="1" t="s">
        <v>518323</v>
      </c>
      <c r="K51835" s="1" t="s">
        <v>518324</v>
      </c>
    </row>
    <row r="51836" spans="1:11" x14ac:dyDescent="0.45">
      <c r="A51836" s="1" t="s">
        <v>11</v>
      </c>
      <c r="B51836" s="1" t="s">
        <v>518325</v>
      </c>
      <c r="C51836" s="1" t="s">
        <v>518326</v>
      </c>
      <c r="D51836" s="1" t="s">
        <v>518327</v>
      </c>
      <c r="E51836" s="1" t="s">
        <v>518328</v>
      </c>
      <c r="F51836" s="1" t="s">
        <v>518329</v>
      </c>
      <c r="G51836" s="1" t="s">
        <v>518330</v>
      </c>
      <c r="H51836" s="1" t="s">
        <v>518331</v>
      </c>
      <c r="I51836" s="1" t="s">
        <v>518332</v>
      </c>
      <c r="J51836" s="1" t="s">
        <v>518333</v>
      </c>
      <c r="K51836" s="1" t="s">
        <v>518334</v>
      </c>
    </row>
    <row r="51837" spans="1:11" x14ac:dyDescent="0.45">
      <c r="A51837" s="1" t="s">
        <v>22</v>
      </c>
      <c r="B51837" s="1" t="s">
        <v>518335</v>
      </c>
      <c r="C51837" s="1" t="s">
        <v>518336</v>
      </c>
      <c r="D51837" s="1" t="s">
        <v>518337</v>
      </c>
      <c r="E51837" s="1" t="s">
        <v>518338</v>
      </c>
      <c r="F51837" s="1" t="s">
        <v>518339</v>
      </c>
      <c r="G51837" s="1" t="s">
        <v>518340</v>
      </c>
      <c r="H51837" s="1" t="s">
        <v>518341</v>
      </c>
      <c r="I51837" s="1" t="s">
        <v>518342</v>
      </c>
      <c r="J51837" s="1" t="s">
        <v>518343</v>
      </c>
      <c r="K51837" s="1" t="s">
        <v>518344</v>
      </c>
    </row>
    <row r="51838" spans="1:11" x14ac:dyDescent="0.45">
      <c r="A51838" s="1" t="s">
        <v>33</v>
      </c>
      <c r="B51838" s="1" t="s">
        <v>518345</v>
      </c>
      <c r="C51838" s="1" t="s">
        <v>518346</v>
      </c>
      <c r="D51838" s="1" t="s">
        <v>518347</v>
      </c>
      <c r="E51838" s="1" t="s">
        <v>518348</v>
      </c>
      <c r="F51838" s="1" t="s">
        <v>518349</v>
      </c>
      <c r="G51838" s="1" t="s">
        <v>518350</v>
      </c>
      <c r="H51838" s="1" t="s">
        <v>518351</v>
      </c>
      <c r="I51838" s="1" t="s">
        <v>518352</v>
      </c>
      <c r="J51838" s="1" t="s">
        <v>518353</v>
      </c>
      <c r="K51838" s="1" t="s">
        <v>518354</v>
      </c>
    </row>
    <row r="51839" spans="1:11" x14ac:dyDescent="0.45">
      <c r="A51839" s="1" t="s">
        <v>11</v>
      </c>
      <c r="B51839" s="1" t="s">
        <v>518355</v>
      </c>
      <c r="C51839" s="1" t="s">
        <v>518356</v>
      </c>
      <c r="D51839" s="1" t="s">
        <v>518357</v>
      </c>
      <c r="E51839" s="1" t="s">
        <v>518358</v>
      </c>
      <c r="F51839" s="1" t="s">
        <v>518359</v>
      </c>
      <c r="G51839" s="1" t="s">
        <v>518360</v>
      </c>
      <c r="H51839" s="1" t="s">
        <v>518361</v>
      </c>
      <c r="I51839" s="1" t="s">
        <v>518362</v>
      </c>
      <c r="J51839" s="1" t="s">
        <v>518363</v>
      </c>
      <c r="K51839" s="1" t="s">
        <v>518364</v>
      </c>
    </row>
    <row r="51840" spans="1:11" x14ac:dyDescent="0.45">
      <c r="A51840" s="1" t="s">
        <v>22</v>
      </c>
      <c r="B51840" s="1" t="s">
        <v>518365</v>
      </c>
      <c r="C51840" s="1" t="s">
        <v>518366</v>
      </c>
      <c r="D51840" s="1" t="s">
        <v>518367</v>
      </c>
      <c r="E51840" s="1" t="s">
        <v>518368</v>
      </c>
      <c r="F51840" s="1" t="s">
        <v>518369</v>
      </c>
      <c r="G51840" s="1" t="s">
        <v>518370</v>
      </c>
      <c r="H51840" s="1" t="s">
        <v>518371</v>
      </c>
      <c r="I51840" s="1" t="s">
        <v>518372</v>
      </c>
      <c r="J51840" s="1" t="s">
        <v>518373</v>
      </c>
      <c r="K51840" s="1" t="s">
        <v>518374</v>
      </c>
    </row>
    <row r="51841" spans="1:11" x14ac:dyDescent="0.45">
      <c r="A51841" s="1" t="s">
        <v>33</v>
      </c>
      <c r="B51841" s="1" t="s">
        <v>518375</v>
      </c>
      <c r="C51841" s="1" t="s">
        <v>518376</v>
      </c>
      <c r="D51841" s="1" t="s">
        <v>518377</v>
      </c>
      <c r="E51841" s="1" t="s">
        <v>518378</v>
      </c>
      <c r="F51841" s="1" t="s">
        <v>518379</v>
      </c>
      <c r="G51841" s="1" t="s">
        <v>518380</v>
      </c>
      <c r="H51841" s="1" t="s">
        <v>518381</v>
      </c>
      <c r="I51841" s="1" t="s">
        <v>518382</v>
      </c>
      <c r="J51841" s="1" t="s">
        <v>518383</v>
      </c>
      <c r="K51841" s="1" t="s">
        <v>518384</v>
      </c>
    </row>
    <row r="51842" spans="1:11" x14ac:dyDescent="0.45">
      <c r="A51842" s="1" t="s">
        <v>11</v>
      </c>
      <c r="B51842" s="1" t="s">
        <v>518385</v>
      </c>
      <c r="C51842" s="1" t="s">
        <v>518386</v>
      </c>
      <c r="D51842" s="1" t="s">
        <v>518387</v>
      </c>
      <c r="E51842" s="1" t="s">
        <v>518388</v>
      </c>
      <c r="F51842" s="1" t="s">
        <v>518389</v>
      </c>
      <c r="G51842" s="1" t="s">
        <v>518390</v>
      </c>
      <c r="H51842" s="1" t="s">
        <v>518391</v>
      </c>
      <c r="I51842" s="1" t="s">
        <v>518392</v>
      </c>
      <c r="J51842" s="1" t="s">
        <v>518393</v>
      </c>
      <c r="K51842" s="1" t="s">
        <v>518394</v>
      </c>
    </row>
    <row r="51843" spans="1:11" x14ac:dyDescent="0.45">
      <c r="A51843" s="1" t="s">
        <v>22</v>
      </c>
      <c r="B51843" s="1" t="s">
        <v>518395</v>
      </c>
      <c r="C51843" s="1" t="s">
        <v>518396</v>
      </c>
      <c r="D51843" s="1" t="s">
        <v>518397</v>
      </c>
      <c r="E51843" s="1" t="s">
        <v>518398</v>
      </c>
      <c r="F51843" s="1" t="s">
        <v>518399</v>
      </c>
      <c r="G51843" s="1" t="s">
        <v>518400</v>
      </c>
      <c r="H51843" s="1" t="s">
        <v>518401</v>
      </c>
      <c r="I51843" s="1" t="s">
        <v>518402</v>
      </c>
      <c r="J51843" s="1" t="s">
        <v>518403</v>
      </c>
      <c r="K51843" s="1" t="s">
        <v>518404</v>
      </c>
    </row>
    <row r="51844" spans="1:11" x14ac:dyDescent="0.45">
      <c r="A51844" s="1" t="s">
        <v>33</v>
      </c>
      <c r="B51844" s="1" t="s">
        <v>518405</v>
      </c>
      <c r="C51844" s="1" t="s">
        <v>518406</v>
      </c>
      <c r="D51844" s="1" t="s">
        <v>518407</v>
      </c>
      <c r="E51844" s="1" t="s">
        <v>518408</v>
      </c>
      <c r="F51844" s="1" t="s">
        <v>518409</v>
      </c>
      <c r="G51844" s="1" t="s">
        <v>518410</v>
      </c>
      <c r="H51844" s="1" t="s">
        <v>518411</v>
      </c>
      <c r="I51844" s="1" t="s">
        <v>518412</v>
      </c>
      <c r="J51844" s="1" t="s">
        <v>518413</v>
      </c>
      <c r="K51844" s="1" t="s">
        <v>518414</v>
      </c>
    </row>
    <row r="51845" spans="1:11" x14ac:dyDescent="0.45">
      <c r="A51845" s="1" t="s">
        <v>11</v>
      </c>
      <c r="B51845" s="1" t="s">
        <v>518415</v>
      </c>
      <c r="C51845" s="1" t="s">
        <v>518416</v>
      </c>
      <c r="D51845" s="1" t="s">
        <v>518417</v>
      </c>
      <c r="E51845" s="1" t="s">
        <v>518418</v>
      </c>
      <c r="F51845" s="1" t="s">
        <v>518419</v>
      </c>
      <c r="G51845" s="1" t="s">
        <v>518420</v>
      </c>
      <c r="H51845" s="1" t="s">
        <v>518421</v>
      </c>
      <c r="I51845" s="1" t="s">
        <v>518422</v>
      </c>
      <c r="J51845" s="1" t="s">
        <v>518423</v>
      </c>
      <c r="K51845" s="1" t="s">
        <v>518424</v>
      </c>
    </row>
    <row r="51846" spans="1:11" x14ac:dyDescent="0.45">
      <c r="A51846" s="1" t="s">
        <v>22</v>
      </c>
      <c r="B51846" s="1" t="s">
        <v>518425</v>
      </c>
      <c r="C51846" s="1" t="s">
        <v>518426</v>
      </c>
      <c r="D51846" s="1" t="s">
        <v>518427</v>
      </c>
      <c r="E51846" s="1" t="s">
        <v>518428</v>
      </c>
      <c r="F51846" s="1" t="s">
        <v>518429</v>
      </c>
      <c r="G51846" s="1" t="s">
        <v>518430</v>
      </c>
      <c r="H51846" s="1" t="s">
        <v>518431</v>
      </c>
      <c r="I51846" s="1" t="s">
        <v>518432</v>
      </c>
      <c r="J51846" s="1" t="s">
        <v>518433</v>
      </c>
      <c r="K51846" s="1" t="s">
        <v>518434</v>
      </c>
    </row>
    <row r="51847" spans="1:11" x14ac:dyDescent="0.45">
      <c r="A51847" s="1" t="s">
        <v>33</v>
      </c>
      <c r="B51847" s="1" t="s">
        <v>518435</v>
      </c>
      <c r="C51847" s="1" t="s">
        <v>518436</v>
      </c>
      <c r="D51847" s="1" t="s">
        <v>518437</v>
      </c>
      <c r="E51847" s="1" t="s">
        <v>518438</v>
      </c>
      <c r="F51847" s="1" t="s">
        <v>518439</v>
      </c>
      <c r="G51847" s="1" t="s">
        <v>518440</v>
      </c>
      <c r="H51847" s="1" t="s">
        <v>518441</v>
      </c>
      <c r="I51847" s="1" t="s">
        <v>518442</v>
      </c>
      <c r="J51847" s="1" t="s">
        <v>518443</v>
      </c>
      <c r="K51847" s="1" t="s">
        <v>518444</v>
      </c>
    </row>
    <row r="51848" spans="1:11" x14ac:dyDescent="0.45">
      <c r="A51848" s="1" t="s">
        <v>11</v>
      </c>
      <c r="B51848" s="1" t="s">
        <v>518445</v>
      </c>
      <c r="C51848" s="1" t="s">
        <v>518446</v>
      </c>
      <c r="D51848" s="1" t="s">
        <v>518447</v>
      </c>
      <c r="E51848" s="1" t="s">
        <v>518448</v>
      </c>
      <c r="F51848" s="1" t="s">
        <v>518449</v>
      </c>
      <c r="G51848" s="1" t="s">
        <v>518450</v>
      </c>
      <c r="H51848" s="1" t="s">
        <v>518451</v>
      </c>
      <c r="I51848" s="1" t="s">
        <v>518452</v>
      </c>
      <c r="J51848" s="1" t="s">
        <v>518453</v>
      </c>
      <c r="K51848" s="1" t="s">
        <v>518454</v>
      </c>
    </row>
    <row r="51849" spans="1:11" x14ac:dyDescent="0.45">
      <c r="A51849" s="1" t="s">
        <v>22</v>
      </c>
      <c r="B51849" s="1" t="s">
        <v>518455</v>
      </c>
      <c r="C51849" s="1" t="s">
        <v>518456</v>
      </c>
      <c r="D51849" s="1" t="s">
        <v>518457</v>
      </c>
      <c r="E51849" s="1" t="s">
        <v>518458</v>
      </c>
      <c r="F51849" s="1" t="s">
        <v>518459</v>
      </c>
      <c r="G51849" s="1" t="s">
        <v>518460</v>
      </c>
      <c r="H51849" s="1" t="s">
        <v>518461</v>
      </c>
      <c r="I51849" s="1" t="s">
        <v>518462</v>
      </c>
      <c r="J51849" s="1" t="s">
        <v>518463</v>
      </c>
      <c r="K51849" s="1" t="s">
        <v>518464</v>
      </c>
    </row>
    <row r="51850" spans="1:11" x14ac:dyDescent="0.45">
      <c r="A51850" s="1" t="s">
        <v>33</v>
      </c>
      <c r="B51850" s="1" t="s">
        <v>518465</v>
      </c>
      <c r="C51850" s="1" t="s">
        <v>518466</v>
      </c>
      <c r="D51850" s="1" t="s">
        <v>518467</v>
      </c>
      <c r="E51850" s="1" t="s">
        <v>518468</v>
      </c>
      <c r="F51850" s="1" t="s">
        <v>518469</v>
      </c>
      <c r="G51850" s="1" t="s">
        <v>518470</v>
      </c>
      <c r="H51850" s="1" t="s">
        <v>518471</v>
      </c>
      <c r="I51850" s="1" t="s">
        <v>518472</v>
      </c>
      <c r="J51850" s="1" t="s">
        <v>518473</v>
      </c>
      <c r="K51850" s="1" t="s">
        <v>518474</v>
      </c>
    </row>
    <row r="51851" spans="1:11" x14ac:dyDescent="0.45">
      <c r="A51851" s="1" t="s">
        <v>11</v>
      </c>
      <c r="B51851" s="1" t="s">
        <v>518475</v>
      </c>
      <c r="C51851" s="1" t="s">
        <v>518476</v>
      </c>
      <c r="D51851" s="1" t="s">
        <v>518477</v>
      </c>
      <c r="E51851" s="1" t="s">
        <v>518478</v>
      </c>
      <c r="F51851" s="1" t="s">
        <v>518479</v>
      </c>
      <c r="G51851" s="1" t="s">
        <v>518480</v>
      </c>
      <c r="H51851" s="1" t="s">
        <v>518481</v>
      </c>
      <c r="I51851" s="1" t="s">
        <v>518482</v>
      </c>
      <c r="J51851" s="1" t="s">
        <v>518483</v>
      </c>
      <c r="K51851" s="1" t="s">
        <v>518484</v>
      </c>
    </row>
    <row r="51852" spans="1:11" x14ac:dyDescent="0.45">
      <c r="A51852" s="1" t="s">
        <v>22</v>
      </c>
      <c r="B51852" s="1" t="s">
        <v>518485</v>
      </c>
      <c r="C51852" s="1" t="s">
        <v>518486</v>
      </c>
      <c r="D51852" s="1" t="s">
        <v>518487</v>
      </c>
      <c r="E51852" s="1" t="s">
        <v>518488</v>
      </c>
      <c r="F51852" s="1" t="s">
        <v>518489</v>
      </c>
      <c r="G51852" s="1" t="s">
        <v>518490</v>
      </c>
      <c r="H51852" s="1" t="s">
        <v>518491</v>
      </c>
      <c r="I51852" s="1" t="s">
        <v>518492</v>
      </c>
      <c r="J51852" s="1" t="s">
        <v>518493</v>
      </c>
      <c r="K51852" s="1" t="s">
        <v>518494</v>
      </c>
    </row>
    <row r="51853" spans="1:11" x14ac:dyDescent="0.45">
      <c r="A51853" s="1" t="s">
        <v>33</v>
      </c>
      <c r="B51853" s="1" t="s">
        <v>518495</v>
      </c>
      <c r="C51853" s="1" t="s">
        <v>518496</v>
      </c>
      <c r="D51853" s="1" t="s">
        <v>518497</v>
      </c>
      <c r="E51853" s="1" t="s">
        <v>518498</v>
      </c>
      <c r="F51853" s="1" t="s">
        <v>518499</v>
      </c>
      <c r="G51853" s="1" t="s">
        <v>518500</v>
      </c>
      <c r="H51853" s="1" t="s">
        <v>518501</v>
      </c>
      <c r="I51853" s="1" t="s">
        <v>518502</v>
      </c>
      <c r="J51853" s="1" t="s">
        <v>518503</v>
      </c>
      <c r="K51853" s="1" t="s">
        <v>518504</v>
      </c>
    </row>
    <row r="51854" spans="1:11" x14ac:dyDescent="0.45">
      <c r="A51854" s="1" t="s">
        <v>11</v>
      </c>
      <c r="B51854" s="1" t="s">
        <v>518505</v>
      </c>
      <c r="C51854" s="1" t="s">
        <v>518506</v>
      </c>
      <c r="D51854" s="1" t="s">
        <v>518507</v>
      </c>
      <c r="E51854" s="1" t="s">
        <v>518508</v>
      </c>
      <c r="F51854" s="1" t="s">
        <v>518509</v>
      </c>
      <c r="G51854" s="1" t="s">
        <v>518510</v>
      </c>
      <c r="H51854" s="1" t="s">
        <v>518511</v>
      </c>
      <c r="I51854" s="1" t="s">
        <v>518512</v>
      </c>
      <c r="J51854" s="1" t="s">
        <v>518513</v>
      </c>
      <c r="K51854" s="1" t="s">
        <v>518514</v>
      </c>
    </row>
    <row r="51855" spans="1:11" x14ac:dyDescent="0.45">
      <c r="A51855" s="1" t="s">
        <v>22</v>
      </c>
      <c r="B51855" s="1" t="s">
        <v>518515</v>
      </c>
      <c r="C51855" s="1" t="s">
        <v>518516</v>
      </c>
      <c r="D51855" s="1" t="s">
        <v>518517</v>
      </c>
      <c r="E51855" s="1" t="s">
        <v>518518</v>
      </c>
      <c r="F51855" s="1" t="s">
        <v>518519</v>
      </c>
      <c r="G51855" s="1" t="s">
        <v>518520</v>
      </c>
      <c r="H51855" s="1" t="s">
        <v>518521</v>
      </c>
      <c r="I51855" s="1" t="s">
        <v>518522</v>
      </c>
      <c r="J51855" s="1" t="s">
        <v>518523</v>
      </c>
      <c r="K51855" s="1" t="s">
        <v>518524</v>
      </c>
    </row>
    <row r="51856" spans="1:11" x14ac:dyDescent="0.45">
      <c r="A51856" s="1" t="s">
        <v>33</v>
      </c>
      <c r="B51856" s="1" t="s">
        <v>518525</v>
      </c>
      <c r="C51856" s="1" t="s">
        <v>518526</v>
      </c>
      <c r="D51856" s="1" t="s">
        <v>518527</v>
      </c>
      <c r="E51856" s="1" t="s">
        <v>518528</v>
      </c>
      <c r="F51856" s="1" t="s">
        <v>518529</v>
      </c>
      <c r="G51856" s="1" t="s">
        <v>518530</v>
      </c>
      <c r="H51856" s="1" t="s">
        <v>518531</v>
      </c>
      <c r="I51856" s="1" t="s">
        <v>518532</v>
      </c>
      <c r="J51856" s="1" t="s">
        <v>518533</v>
      </c>
      <c r="K51856" s="1" t="s">
        <v>518534</v>
      </c>
    </row>
    <row r="51857" spans="1:11" x14ac:dyDescent="0.45">
      <c r="A51857" s="1" t="s">
        <v>11</v>
      </c>
      <c r="B51857" s="1" t="s">
        <v>518535</v>
      </c>
      <c r="C51857" s="1" t="s">
        <v>518536</v>
      </c>
      <c r="D51857" s="1" t="s">
        <v>518537</v>
      </c>
      <c r="E51857" s="1" t="s">
        <v>518538</v>
      </c>
      <c r="F51857" s="1" t="s">
        <v>518539</v>
      </c>
      <c r="G51857" s="1" t="s">
        <v>518540</v>
      </c>
      <c r="H51857" s="1" t="s">
        <v>518541</v>
      </c>
      <c r="I51857" s="1" t="s">
        <v>518542</v>
      </c>
      <c r="J51857" s="1" t="s">
        <v>518543</v>
      </c>
      <c r="K51857" s="1" t="s">
        <v>518544</v>
      </c>
    </row>
    <row r="51858" spans="1:11" x14ac:dyDescent="0.45">
      <c r="A51858" s="1" t="s">
        <v>22</v>
      </c>
      <c r="B51858" s="1" t="s">
        <v>518545</v>
      </c>
      <c r="C51858" s="1" t="s">
        <v>518546</v>
      </c>
      <c r="D51858" s="1" t="s">
        <v>518547</v>
      </c>
      <c r="E51858" s="1" t="s">
        <v>518548</v>
      </c>
      <c r="F51858" s="1" t="s">
        <v>518549</v>
      </c>
      <c r="G51858" s="1" t="s">
        <v>518550</v>
      </c>
      <c r="H51858" s="1" t="s">
        <v>518551</v>
      </c>
      <c r="I51858" s="1" t="s">
        <v>518552</v>
      </c>
      <c r="J51858" s="1" t="s">
        <v>518553</v>
      </c>
      <c r="K51858" s="1" t="s">
        <v>518554</v>
      </c>
    </row>
    <row r="51859" spans="1:11" x14ac:dyDescent="0.45">
      <c r="A51859" s="1" t="s">
        <v>33</v>
      </c>
      <c r="B51859" s="1" t="s">
        <v>518555</v>
      </c>
      <c r="C51859" s="1" t="s">
        <v>518556</v>
      </c>
      <c r="D51859" s="1" t="s">
        <v>518557</v>
      </c>
      <c r="E51859" s="1" t="s">
        <v>518558</v>
      </c>
      <c r="F51859" s="1" t="s">
        <v>518559</v>
      </c>
      <c r="G51859" s="1" t="s">
        <v>518560</v>
      </c>
      <c r="H51859" s="1" t="s">
        <v>518561</v>
      </c>
      <c r="I51859" s="1" t="s">
        <v>518562</v>
      </c>
      <c r="J51859" s="1" t="s">
        <v>518563</v>
      </c>
      <c r="K51859" s="1" t="s">
        <v>518564</v>
      </c>
    </row>
    <row r="51860" spans="1:11" x14ac:dyDescent="0.45">
      <c r="A51860" s="1" t="s">
        <v>11</v>
      </c>
      <c r="B51860" s="1" t="s">
        <v>518565</v>
      </c>
      <c r="C51860" s="1" t="s">
        <v>518566</v>
      </c>
      <c r="D51860" s="1" t="s">
        <v>518567</v>
      </c>
      <c r="E51860" s="1" t="s">
        <v>518568</v>
      </c>
      <c r="F51860" s="1" t="s">
        <v>518569</v>
      </c>
      <c r="G51860" s="1" t="s">
        <v>518570</v>
      </c>
      <c r="H51860" s="1" t="s">
        <v>518571</v>
      </c>
      <c r="I51860" s="1" t="s">
        <v>518572</v>
      </c>
      <c r="J51860" s="1" t="s">
        <v>518573</v>
      </c>
      <c r="K51860" s="1" t="s">
        <v>518574</v>
      </c>
    </row>
    <row r="51861" spans="1:11" x14ac:dyDescent="0.45">
      <c r="A51861" s="1" t="s">
        <v>22</v>
      </c>
      <c r="B51861" s="1" t="s">
        <v>518575</v>
      </c>
      <c r="C51861" s="1" t="s">
        <v>518576</v>
      </c>
      <c r="D51861" s="1" t="s">
        <v>518577</v>
      </c>
      <c r="E51861" s="1" t="s">
        <v>518578</v>
      </c>
      <c r="F51861" s="1" t="s">
        <v>518579</v>
      </c>
      <c r="G51861" s="1" t="s">
        <v>518580</v>
      </c>
      <c r="H51861" s="1" t="s">
        <v>518581</v>
      </c>
      <c r="I51861" s="1" t="s">
        <v>518582</v>
      </c>
      <c r="J51861" s="1" t="s">
        <v>518583</v>
      </c>
      <c r="K51861" s="1" t="s">
        <v>518584</v>
      </c>
    </row>
    <row r="51862" spans="1:11" x14ac:dyDescent="0.45">
      <c r="A51862" s="1" t="s">
        <v>33</v>
      </c>
      <c r="B51862" s="1" t="s">
        <v>518585</v>
      </c>
      <c r="C51862" s="1" t="s">
        <v>518586</v>
      </c>
      <c r="D51862" s="1" t="s">
        <v>518587</v>
      </c>
      <c r="E51862" s="1" t="s">
        <v>518588</v>
      </c>
      <c r="F51862" s="1" t="s">
        <v>518589</v>
      </c>
      <c r="G51862" s="1" t="s">
        <v>518590</v>
      </c>
      <c r="H51862" s="1" t="s">
        <v>518591</v>
      </c>
      <c r="I51862" s="1" t="s">
        <v>518592</v>
      </c>
      <c r="J51862" s="1" t="s">
        <v>518593</v>
      </c>
      <c r="K51862" s="1" t="s">
        <v>518594</v>
      </c>
    </row>
    <row r="51863" spans="1:11" x14ac:dyDescent="0.45">
      <c r="A51863" s="1" t="s">
        <v>11</v>
      </c>
      <c r="B51863" s="1" t="s">
        <v>518595</v>
      </c>
      <c r="C51863" s="1" t="s">
        <v>518596</v>
      </c>
      <c r="D51863" s="1" t="s">
        <v>518597</v>
      </c>
      <c r="E51863" s="1" t="s">
        <v>518598</v>
      </c>
      <c r="F51863" s="1" t="s">
        <v>518599</v>
      </c>
      <c r="G51863" s="1" t="s">
        <v>518600</v>
      </c>
      <c r="H51863" s="1" t="s">
        <v>518601</v>
      </c>
      <c r="I51863" s="1" t="s">
        <v>518602</v>
      </c>
      <c r="J51863" s="1" t="s">
        <v>518603</v>
      </c>
      <c r="K51863" s="1" t="s">
        <v>518604</v>
      </c>
    </row>
    <row r="51864" spans="1:11" x14ac:dyDescent="0.45">
      <c r="A51864" s="1" t="s">
        <v>22</v>
      </c>
      <c r="B51864" s="1" t="s">
        <v>518605</v>
      </c>
      <c r="C51864" s="1" t="s">
        <v>518606</v>
      </c>
      <c r="D51864" s="1" t="s">
        <v>518607</v>
      </c>
      <c r="E51864" s="1" t="s">
        <v>518608</v>
      </c>
      <c r="F51864" s="1" t="s">
        <v>518609</v>
      </c>
      <c r="G51864" s="1" t="s">
        <v>518610</v>
      </c>
      <c r="H51864" s="1" t="s">
        <v>518611</v>
      </c>
      <c r="I51864" s="1" t="s">
        <v>518612</v>
      </c>
      <c r="J51864" s="1" t="s">
        <v>518613</v>
      </c>
      <c r="K51864" s="1" t="s">
        <v>518614</v>
      </c>
    </row>
    <row r="51865" spans="1:11" x14ac:dyDescent="0.45">
      <c r="A51865" s="1" t="s">
        <v>33</v>
      </c>
      <c r="B51865" s="1" t="s">
        <v>518615</v>
      </c>
      <c r="C51865" s="1" t="s">
        <v>518616</v>
      </c>
      <c r="D51865" s="1" t="s">
        <v>518617</v>
      </c>
      <c r="E51865" s="1" t="s">
        <v>518618</v>
      </c>
      <c r="F51865" s="1" t="s">
        <v>518619</v>
      </c>
      <c r="G51865" s="1" t="s">
        <v>518620</v>
      </c>
      <c r="H51865" s="1" t="s">
        <v>518621</v>
      </c>
      <c r="I51865" s="1" t="s">
        <v>518622</v>
      </c>
      <c r="J51865" s="1" t="s">
        <v>518623</v>
      </c>
      <c r="K51865" s="1" t="s">
        <v>518624</v>
      </c>
    </row>
    <row r="51866" spans="1:11" x14ac:dyDescent="0.45">
      <c r="A51866" s="1" t="s">
        <v>11</v>
      </c>
      <c r="B51866" s="1" t="s">
        <v>518625</v>
      </c>
      <c r="C51866" s="1" t="s">
        <v>518626</v>
      </c>
      <c r="D51866" s="1" t="s">
        <v>518627</v>
      </c>
      <c r="E51866" s="1" t="s">
        <v>518628</v>
      </c>
      <c r="F51866" s="1" t="s">
        <v>518629</v>
      </c>
      <c r="G51866" s="1" t="s">
        <v>518630</v>
      </c>
      <c r="H51866" s="1" t="s">
        <v>518631</v>
      </c>
      <c r="I51866" s="1" t="s">
        <v>518632</v>
      </c>
      <c r="J51866" s="1" t="s">
        <v>518633</v>
      </c>
      <c r="K51866" s="1" t="s">
        <v>518634</v>
      </c>
    </row>
    <row r="51867" spans="1:11" x14ac:dyDescent="0.45">
      <c r="A51867" s="1" t="s">
        <v>22</v>
      </c>
      <c r="B51867" s="1" t="s">
        <v>518635</v>
      </c>
      <c r="C51867" s="1" t="s">
        <v>518636</v>
      </c>
      <c r="D51867" s="1" t="s">
        <v>518637</v>
      </c>
      <c r="E51867" s="1" t="s">
        <v>518638</v>
      </c>
      <c r="F51867" s="1" t="s">
        <v>518639</v>
      </c>
      <c r="G51867" s="1" t="s">
        <v>518640</v>
      </c>
      <c r="H51867" s="1" t="s">
        <v>518641</v>
      </c>
      <c r="I51867" s="1" t="s">
        <v>518642</v>
      </c>
      <c r="J51867" s="1" t="s">
        <v>518643</v>
      </c>
      <c r="K51867" s="1" t="s">
        <v>518644</v>
      </c>
    </row>
    <row r="51868" spans="1:11" x14ac:dyDescent="0.45">
      <c r="A51868" s="1" t="s">
        <v>33</v>
      </c>
      <c r="B51868" s="1" t="s">
        <v>518645</v>
      </c>
      <c r="C51868" s="1" t="s">
        <v>518646</v>
      </c>
      <c r="D51868" s="1" t="s">
        <v>518647</v>
      </c>
      <c r="E51868" s="1" t="s">
        <v>518648</v>
      </c>
      <c r="F51868" s="1" t="s">
        <v>518649</v>
      </c>
      <c r="G51868" s="1" t="s">
        <v>518650</v>
      </c>
      <c r="H51868" s="1" t="s">
        <v>518651</v>
      </c>
      <c r="I51868" s="1" t="s">
        <v>518652</v>
      </c>
      <c r="J51868" s="1" t="s">
        <v>518653</v>
      </c>
      <c r="K51868" s="1" t="s">
        <v>518654</v>
      </c>
    </row>
    <row r="51869" spans="1:11" x14ac:dyDescent="0.45">
      <c r="A51869" s="1" t="s">
        <v>11</v>
      </c>
      <c r="B51869" s="1" t="s">
        <v>518655</v>
      </c>
      <c r="C51869" s="1" t="s">
        <v>518656</v>
      </c>
      <c r="D51869" s="1" t="s">
        <v>518657</v>
      </c>
      <c r="E51869" s="1" t="s">
        <v>518658</v>
      </c>
      <c r="F51869" s="1" t="s">
        <v>518659</v>
      </c>
      <c r="G51869" s="1" t="s">
        <v>518660</v>
      </c>
      <c r="H51869" s="1" t="s">
        <v>518661</v>
      </c>
      <c r="I51869" s="1" t="s">
        <v>518662</v>
      </c>
      <c r="J51869" s="1" t="s">
        <v>518663</v>
      </c>
      <c r="K51869" s="1" t="s">
        <v>518664</v>
      </c>
    </row>
    <row r="51870" spans="1:11" x14ac:dyDescent="0.45">
      <c r="A51870" s="1" t="s">
        <v>22</v>
      </c>
      <c r="B51870" s="1" t="s">
        <v>518665</v>
      </c>
      <c r="C51870" s="1" t="s">
        <v>518666</v>
      </c>
      <c r="D51870" s="1" t="s">
        <v>518667</v>
      </c>
      <c r="E51870" s="1" t="s">
        <v>518668</v>
      </c>
      <c r="F51870" s="1" t="s">
        <v>518669</v>
      </c>
      <c r="G51870" s="1" t="s">
        <v>518670</v>
      </c>
      <c r="H51870" s="1" t="s">
        <v>518671</v>
      </c>
      <c r="I51870" s="1" t="s">
        <v>518672</v>
      </c>
      <c r="J51870" s="1" t="s">
        <v>518673</v>
      </c>
      <c r="K51870" s="1" t="s">
        <v>518674</v>
      </c>
    </row>
    <row r="51871" spans="1:11" x14ac:dyDescent="0.45">
      <c r="A51871" s="1" t="s">
        <v>33</v>
      </c>
      <c r="B51871" s="1" t="s">
        <v>518675</v>
      </c>
      <c r="C51871" s="1" t="s">
        <v>518676</v>
      </c>
      <c r="D51871" s="1" t="s">
        <v>518677</v>
      </c>
      <c r="E51871" s="1" t="s">
        <v>518678</v>
      </c>
      <c r="F51871" s="1" t="s">
        <v>518679</v>
      </c>
      <c r="G51871" s="1" t="s">
        <v>518680</v>
      </c>
      <c r="H51871" s="1" t="s">
        <v>518681</v>
      </c>
      <c r="I51871" s="1" t="s">
        <v>518682</v>
      </c>
      <c r="J51871" s="1" t="s">
        <v>518683</v>
      </c>
      <c r="K51871" s="1" t="s">
        <v>518684</v>
      </c>
    </row>
    <row r="51872" spans="1:11" x14ac:dyDescent="0.45">
      <c r="A51872" s="1" t="s">
        <v>11</v>
      </c>
      <c r="B51872" s="1" t="s">
        <v>518685</v>
      </c>
      <c r="C51872" s="1" t="s">
        <v>518686</v>
      </c>
      <c r="D51872" s="1" t="s">
        <v>518687</v>
      </c>
      <c r="E51872" s="1" t="s">
        <v>518688</v>
      </c>
      <c r="F51872" s="1" t="s">
        <v>518689</v>
      </c>
      <c r="G51872" s="1" t="s">
        <v>518690</v>
      </c>
      <c r="H51872" s="1" t="s">
        <v>518691</v>
      </c>
      <c r="I51872" s="1" t="s">
        <v>518692</v>
      </c>
      <c r="J51872" s="1" t="s">
        <v>518693</v>
      </c>
      <c r="K51872" s="1" t="s">
        <v>518694</v>
      </c>
    </row>
    <row r="51873" spans="1:11" x14ac:dyDescent="0.45">
      <c r="A51873" s="1" t="s">
        <v>22</v>
      </c>
      <c r="B51873" s="1" t="s">
        <v>518695</v>
      </c>
      <c r="C51873" s="1" t="s">
        <v>518696</v>
      </c>
      <c r="D51873" s="1" t="s">
        <v>518697</v>
      </c>
      <c r="E51873" s="1" t="s">
        <v>518698</v>
      </c>
      <c r="F51873" s="1" t="s">
        <v>518699</v>
      </c>
      <c r="G51873" s="1" t="s">
        <v>518700</v>
      </c>
      <c r="H51873" s="1" t="s">
        <v>518701</v>
      </c>
      <c r="I51873" s="1" t="s">
        <v>518702</v>
      </c>
      <c r="J51873" s="1" t="s">
        <v>518703</v>
      </c>
      <c r="K51873" s="1" t="s">
        <v>518704</v>
      </c>
    </row>
    <row r="51874" spans="1:11" x14ac:dyDescent="0.45">
      <c r="A51874" s="1" t="s">
        <v>33</v>
      </c>
      <c r="B51874" s="1" t="s">
        <v>518705</v>
      </c>
      <c r="C51874" s="1" t="s">
        <v>518706</v>
      </c>
      <c r="D51874" s="1" t="s">
        <v>518707</v>
      </c>
      <c r="E51874" s="1" t="s">
        <v>518708</v>
      </c>
      <c r="F51874" s="1" t="s">
        <v>518709</v>
      </c>
      <c r="G51874" s="1" t="s">
        <v>518710</v>
      </c>
      <c r="H51874" s="1" t="s">
        <v>518711</v>
      </c>
      <c r="I51874" s="1" t="s">
        <v>518712</v>
      </c>
      <c r="J51874" s="1" t="s">
        <v>518713</v>
      </c>
      <c r="K51874" s="1" t="s">
        <v>518714</v>
      </c>
    </row>
    <row r="51875" spans="1:11" x14ac:dyDescent="0.45">
      <c r="A51875" s="1" t="s">
        <v>11</v>
      </c>
      <c r="B51875" s="1" t="s">
        <v>518715</v>
      </c>
      <c r="C51875" s="1" t="s">
        <v>518716</v>
      </c>
      <c r="D51875" s="1" t="s">
        <v>518717</v>
      </c>
      <c r="E51875" s="1" t="s">
        <v>518718</v>
      </c>
      <c r="F51875" s="1" t="s">
        <v>518719</v>
      </c>
      <c r="G51875" s="1" t="s">
        <v>518720</v>
      </c>
      <c r="H51875" s="1" t="s">
        <v>518721</v>
      </c>
      <c r="I51875" s="1" t="s">
        <v>518722</v>
      </c>
      <c r="J51875" s="1" t="s">
        <v>518723</v>
      </c>
      <c r="K51875" s="1" t="s">
        <v>518724</v>
      </c>
    </row>
    <row r="51876" spans="1:11" x14ac:dyDescent="0.45">
      <c r="A51876" s="1" t="s">
        <v>22</v>
      </c>
      <c r="B51876" s="1" t="s">
        <v>518725</v>
      </c>
      <c r="C51876" s="1" t="s">
        <v>518726</v>
      </c>
      <c r="D51876" s="1" t="s">
        <v>518727</v>
      </c>
      <c r="E51876" s="1" t="s">
        <v>518728</v>
      </c>
      <c r="F51876" s="1" t="s">
        <v>518729</v>
      </c>
      <c r="G51876" s="1" t="s">
        <v>518730</v>
      </c>
      <c r="H51876" s="1" t="s">
        <v>518731</v>
      </c>
      <c r="I51876" s="1" t="s">
        <v>518732</v>
      </c>
      <c r="J51876" s="1" t="s">
        <v>518733</v>
      </c>
      <c r="K51876" s="1" t="s">
        <v>518734</v>
      </c>
    </row>
    <row r="51877" spans="1:11" x14ac:dyDescent="0.45">
      <c r="A51877" s="1" t="s">
        <v>33</v>
      </c>
      <c r="B51877" s="1" t="s">
        <v>518735</v>
      </c>
      <c r="C51877" s="1" t="s">
        <v>518736</v>
      </c>
      <c r="D51877" s="1" t="s">
        <v>518737</v>
      </c>
      <c r="E51877" s="1" t="s">
        <v>518738</v>
      </c>
      <c r="F51877" s="1" t="s">
        <v>518739</v>
      </c>
      <c r="G51877" s="1" t="s">
        <v>518740</v>
      </c>
      <c r="H51877" s="1" t="s">
        <v>518741</v>
      </c>
      <c r="I51877" s="1" t="s">
        <v>518742</v>
      </c>
      <c r="J51877" s="1" t="s">
        <v>518743</v>
      </c>
      <c r="K51877" s="1" t="s">
        <v>518744</v>
      </c>
    </row>
    <row r="51878" spans="1:11" x14ac:dyDescent="0.45">
      <c r="A51878" s="1" t="s">
        <v>11</v>
      </c>
      <c r="B51878" s="1" t="s">
        <v>518745</v>
      </c>
      <c r="C51878" s="1" t="s">
        <v>518746</v>
      </c>
      <c r="D51878" s="1" t="s">
        <v>518747</v>
      </c>
      <c r="E51878" s="1" t="s">
        <v>518748</v>
      </c>
      <c r="F51878" s="1" t="s">
        <v>518749</v>
      </c>
      <c r="G51878" s="1" t="s">
        <v>518750</v>
      </c>
      <c r="H51878" s="1" t="s">
        <v>518751</v>
      </c>
      <c r="I51878" s="1" t="s">
        <v>518752</v>
      </c>
      <c r="J51878" s="1" t="s">
        <v>518753</v>
      </c>
      <c r="K51878" s="1" t="s">
        <v>518754</v>
      </c>
    </row>
    <row r="51879" spans="1:11" x14ac:dyDescent="0.45">
      <c r="A51879" s="1" t="s">
        <v>22</v>
      </c>
      <c r="B51879" s="1" t="s">
        <v>518755</v>
      </c>
      <c r="C51879" s="1" t="s">
        <v>518756</v>
      </c>
      <c r="D51879" s="1" t="s">
        <v>518757</v>
      </c>
      <c r="E51879" s="1" t="s">
        <v>518758</v>
      </c>
      <c r="F51879" s="1" t="s">
        <v>518759</v>
      </c>
      <c r="G51879" s="1" t="s">
        <v>518760</v>
      </c>
      <c r="H51879" s="1" t="s">
        <v>518761</v>
      </c>
      <c r="I51879" s="1" t="s">
        <v>518762</v>
      </c>
      <c r="J51879" s="1" t="s">
        <v>518763</v>
      </c>
      <c r="K51879" s="1" t="s">
        <v>518764</v>
      </c>
    </row>
    <row r="51880" spans="1:11" x14ac:dyDescent="0.45">
      <c r="A51880" s="1" t="s">
        <v>33</v>
      </c>
      <c r="B51880" s="1" t="s">
        <v>518765</v>
      </c>
      <c r="C51880" s="1" t="s">
        <v>518766</v>
      </c>
      <c r="D51880" s="1" t="s">
        <v>518767</v>
      </c>
      <c r="E51880" s="1" t="s">
        <v>518768</v>
      </c>
      <c r="F51880" s="1" t="s">
        <v>518769</v>
      </c>
      <c r="G51880" s="1" t="s">
        <v>518770</v>
      </c>
      <c r="H51880" s="1" t="s">
        <v>518771</v>
      </c>
      <c r="I51880" s="1" t="s">
        <v>518772</v>
      </c>
      <c r="J51880" s="1" t="s">
        <v>518773</v>
      </c>
      <c r="K51880" s="1" t="s">
        <v>518774</v>
      </c>
    </row>
    <row r="51881" spans="1:11" x14ac:dyDescent="0.45">
      <c r="A51881" s="1" t="s">
        <v>11</v>
      </c>
      <c r="B51881" s="1" t="s">
        <v>518775</v>
      </c>
      <c r="C51881" s="1" t="s">
        <v>518776</v>
      </c>
      <c r="D51881" s="1" t="s">
        <v>518777</v>
      </c>
      <c r="E51881" s="1" t="s">
        <v>518778</v>
      </c>
      <c r="F51881" s="1" t="s">
        <v>518779</v>
      </c>
      <c r="G51881" s="1" t="s">
        <v>518780</v>
      </c>
      <c r="H51881" s="1" t="s">
        <v>518781</v>
      </c>
      <c r="I51881" s="1" t="s">
        <v>518782</v>
      </c>
      <c r="J51881" s="1" t="s">
        <v>518783</v>
      </c>
      <c r="K51881" s="1" t="s">
        <v>518784</v>
      </c>
    </row>
    <row r="51882" spans="1:11" x14ac:dyDescent="0.45">
      <c r="A51882" s="1" t="s">
        <v>22</v>
      </c>
      <c r="B51882" s="1" t="s">
        <v>518785</v>
      </c>
      <c r="C51882" s="1" t="s">
        <v>518786</v>
      </c>
      <c r="D51882" s="1" t="s">
        <v>518787</v>
      </c>
      <c r="E51882" s="1" t="s">
        <v>518788</v>
      </c>
      <c r="F51882" s="1" t="s">
        <v>518789</v>
      </c>
      <c r="G51882" s="1" t="s">
        <v>518790</v>
      </c>
      <c r="H51882" s="1" t="s">
        <v>518791</v>
      </c>
      <c r="I51882" s="1" t="s">
        <v>518792</v>
      </c>
      <c r="J51882" s="1" t="s">
        <v>518793</v>
      </c>
      <c r="K51882" s="1" t="s">
        <v>518794</v>
      </c>
    </row>
    <row r="51883" spans="1:11" x14ac:dyDescent="0.45">
      <c r="A51883" s="1" t="s">
        <v>33</v>
      </c>
      <c r="B51883" s="1" t="s">
        <v>518795</v>
      </c>
      <c r="C51883" s="1" t="s">
        <v>518796</v>
      </c>
      <c r="D51883" s="1" t="s">
        <v>518797</v>
      </c>
      <c r="E51883" s="1" t="s">
        <v>518798</v>
      </c>
      <c r="F51883" s="1" t="s">
        <v>518799</v>
      </c>
      <c r="G51883" s="1" t="s">
        <v>518800</v>
      </c>
      <c r="H51883" s="1" t="s">
        <v>518801</v>
      </c>
      <c r="I51883" s="1" t="s">
        <v>518802</v>
      </c>
      <c r="J51883" s="1" t="s">
        <v>518803</v>
      </c>
      <c r="K51883" s="1" t="s">
        <v>518804</v>
      </c>
    </row>
    <row r="51884" spans="1:11" x14ac:dyDescent="0.45">
      <c r="A51884" s="1" t="s">
        <v>11</v>
      </c>
      <c r="B51884" s="1" t="s">
        <v>518805</v>
      </c>
      <c r="C51884" s="1" t="s">
        <v>518806</v>
      </c>
      <c r="D51884" s="1" t="s">
        <v>518807</v>
      </c>
      <c r="E51884" s="1" t="s">
        <v>518808</v>
      </c>
      <c r="F51884" s="1" t="s">
        <v>518809</v>
      </c>
      <c r="G51884" s="1" t="s">
        <v>518810</v>
      </c>
      <c r="H51884" s="1" t="s">
        <v>518811</v>
      </c>
      <c r="I51884" s="1" t="s">
        <v>518812</v>
      </c>
      <c r="J51884" s="1" t="s">
        <v>518813</v>
      </c>
      <c r="K51884" s="1" t="s">
        <v>518814</v>
      </c>
    </row>
    <row r="51885" spans="1:11" x14ac:dyDescent="0.45">
      <c r="A51885" s="1" t="s">
        <v>22</v>
      </c>
      <c r="B51885" s="1" t="s">
        <v>518815</v>
      </c>
      <c r="C51885" s="1" t="s">
        <v>518816</v>
      </c>
      <c r="D51885" s="1" t="s">
        <v>518817</v>
      </c>
      <c r="E51885" s="1" t="s">
        <v>518818</v>
      </c>
      <c r="F51885" s="1" t="s">
        <v>518819</v>
      </c>
      <c r="G51885" s="1" t="s">
        <v>518820</v>
      </c>
      <c r="H51885" s="1" t="s">
        <v>518821</v>
      </c>
      <c r="I51885" s="1" t="s">
        <v>518822</v>
      </c>
      <c r="J51885" s="1" t="s">
        <v>518823</v>
      </c>
      <c r="K51885" s="1" t="s">
        <v>518824</v>
      </c>
    </row>
    <row r="51886" spans="1:11" x14ac:dyDescent="0.45">
      <c r="A51886" s="1" t="s">
        <v>33</v>
      </c>
      <c r="B51886" s="1" t="s">
        <v>518825</v>
      </c>
      <c r="C51886" s="1" t="s">
        <v>518826</v>
      </c>
      <c r="D51886" s="1" t="s">
        <v>518827</v>
      </c>
      <c r="E51886" s="1" t="s">
        <v>518828</v>
      </c>
      <c r="F51886" s="1" t="s">
        <v>518829</v>
      </c>
      <c r="G51886" s="1" t="s">
        <v>518830</v>
      </c>
      <c r="H51886" s="1" t="s">
        <v>518831</v>
      </c>
      <c r="I51886" s="1" t="s">
        <v>518832</v>
      </c>
      <c r="J51886" s="1" t="s">
        <v>518833</v>
      </c>
      <c r="K51886" s="1" t="s">
        <v>518834</v>
      </c>
    </row>
    <row r="51887" spans="1:11" x14ac:dyDescent="0.45">
      <c r="A51887" s="1" t="s">
        <v>11</v>
      </c>
      <c r="B51887" s="1" t="s">
        <v>518835</v>
      </c>
      <c r="C51887" s="1" t="s">
        <v>518836</v>
      </c>
      <c r="D51887" s="1" t="s">
        <v>518837</v>
      </c>
      <c r="E51887" s="1" t="s">
        <v>518838</v>
      </c>
      <c r="F51887" s="1" t="s">
        <v>518839</v>
      </c>
      <c r="G51887" s="1" t="s">
        <v>518840</v>
      </c>
      <c r="H51887" s="1" t="s">
        <v>518841</v>
      </c>
      <c r="I51887" s="1" t="s">
        <v>518842</v>
      </c>
      <c r="J51887" s="1" t="s">
        <v>518843</v>
      </c>
      <c r="K51887" s="1" t="s">
        <v>518844</v>
      </c>
    </row>
    <row r="51888" spans="1:11" x14ac:dyDescent="0.45">
      <c r="A51888" s="1" t="s">
        <v>22</v>
      </c>
      <c r="B51888" s="1" t="s">
        <v>518845</v>
      </c>
      <c r="C51888" s="1" t="s">
        <v>518846</v>
      </c>
      <c r="D51888" s="1" t="s">
        <v>518847</v>
      </c>
      <c r="E51888" s="1" t="s">
        <v>518848</v>
      </c>
      <c r="F51888" s="1" t="s">
        <v>518849</v>
      </c>
      <c r="G51888" s="1" t="s">
        <v>518850</v>
      </c>
      <c r="H51888" s="1" t="s">
        <v>518851</v>
      </c>
      <c r="I51888" s="1" t="s">
        <v>518852</v>
      </c>
      <c r="J51888" s="1" t="s">
        <v>518853</v>
      </c>
      <c r="K51888" s="1" t="s">
        <v>518854</v>
      </c>
    </row>
    <row r="51889" spans="1:11" x14ac:dyDescent="0.45">
      <c r="A51889" s="1" t="s">
        <v>33</v>
      </c>
      <c r="B51889" s="1" t="s">
        <v>518855</v>
      </c>
      <c r="C51889" s="1" t="s">
        <v>518856</v>
      </c>
      <c r="D51889" s="1" t="s">
        <v>518857</v>
      </c>
      <c r="E51889" s="1" t="s">
        <v>518858</v>
      </c>
      <c r="F51889" s="1" t="s">
        <v>518859</v>
      </c>
      <c r="G51889" s="1" t="s">
        <v>518860</v>
      </c>
      <c r="H51889" s="1" t="s">
        <v>518861</v>
      </c>
      <c r="I51889" s="1" t="s">
        <v>518862</v>
      </c>
      <c r="J51889" s="1" t="s">
        <v>518863</v>
      </c>
      <c r="K51889" s="1" t="s">
        <v>518864</v>
      </c>
    </row>
    <row r="51890" spans="1:11" x14ac:dyDescent="0.45">
      <c r="A51890" s="1" t="s">
        <v>11</v>
      </c>
      <c r="B51890" s="1" t="s">
        <v>518865</v>
      </c>
      <c r="C51890" s="1" t="s">
        <v>518866</v>
      </c>
      <c r="D51890" s="1" t="s">
        <v>518867</v>
      </c>
      <c r="E51890" s="1" t="s">
        <v>518868</v>
      </c>
      <c r="F51890" s="1" t="s">
        <v>518869</v>
      </c>
      <c r="G51890" s="1" t="s">
        <v>518870</v>
      </c>
      <c r="H51890" s="1" t="s">
        <v>518871</v>
      </c>
      <c r="I51890" s="1" t="s">
        <v>518872</v>
      </c>
      <c r="J51890" s="1" t="s">
        <v>518873</v>
      </c>
      <c r="K51890" s="1" t="s">
        <v>518874</v>
      </c>
    </row>
    <row r="51891" spans="1:11" x14ac:dyDescent="0.45">
      <c r="A51891" s="1" t="s">
        <v>22</v>
      </c>
      <c r="B51891" s="1" t="s">
        <v>518875</v>
      </c>
      <c r="C51891" s="1" t="s">
        <v>518876</v>
      </c>
      <c r="D51891" s="1" t="s">
        <v>518877</v>
      </c>
      <c r="E51891" s="1" t="s">
        <v>518878</v>
      </c>
      <c r="F51891" s="1" t="s">
        <v>518879</v>
      </c>
      <c r="G51891" s="1" t="s">
        <v>518880</v>
      </c>
      <c r="H51891" s="1" t="s">
        <v>518881</v>
      </c>
      <c r="I51891" s="1" t="s">
        <v>518882</v>
      </c>
      <c r="J51891" s="1" t="s">
        <v>518883</v>
      </c>
      <c r="K51891" s="1" t="s">
        <v>518884</v>
      </c>
    </row>
    <row r="51892" spans="1:11" x14ac:dyDescent="0.45">
      <c r="A51892" s="1" t="s">
        <v>33</v>
      </c>
      <c r="B51892" s="1" t="s">
        <v>518885</v>
      </c>
      <c r="C51892" s="1" t="s">
        <v>518886</v>
      </c>
      <c r="D51892" s="1" t="s">
        <v>518887</v>
      </c>
      <c r="E51892" s="1" t="s">
        <v>518888</v>
      </c>
      <c r="F51892" s="1" t="s">
        <v>518889</v>
      </c>
      <c r="G51892" s="1" t="s">
        <v>518890</v>
      </c>
      <c r="H51892" s="1" t="s">
        <v>518891</v>
      </c>
      <c r="I51892" s="1" t="s">
        <v>518892</v>
      </c>
      <c r="J51892" s="1" t="s">
        <v>518893</v>
      </c>
      <c r="K51892" s="1" t="s">
        <v>518894</v>
      </c>
    </row>
    <row r="51893" spans="1:11" x14ac:dyDescent="0.45">
      <c r="A51893" s="1" t="s">
        <v>11</v>
      </c>
      <c r="B51893" s="1" t="s">
        <v>518895</v>
      </c>
      <c r="C51893" s="1" t="s">
        <v>518896</v>
      </c>
      <c r="D51893" s="1" t="s">
        <v>518897</v>
      </c>
      <c r="E51893" s="1" t="s">
        <v>518898</v>
      </c>
      <c r="F51893" s="1" t="s">
        <v>518899</v>
      </c>
      <c r="G51893" s="1" t="s">
        <v>518900</v>
      </c>
      <c r="H51893" s="1" t="s">
        <v>518901</v>
      </c>
      <c r="I51893" s="1" t="s">
        <v>518902</v>
      </c>
      <c r="J51893" s="1" t="s">
        <v>518903</v>
      </c>
      <c r="K51893" s="1" t="s">
        <v>518904</v>
      </c>
    </row>
    <row r="51894" spans="1:11" x14ac:dyDescent="0.45">
      <c r="A51894" s="1" t="s">
        <v>22</v>
      </c>
      <c r="B51894" s="1" t="s">
        <v>518905</v>
      </c>
      <c r="C51894" s="1" t="s">
        <v>518906</v>
      </c>
      <c r="D51894" s="1" t="s">
        <v>518907</v>
      </c>
      <c r="E51894" s="1" t="s">
        <v>518908</v>
      </c>
      <c r="F51894" s="1" t="s">
        <v>518909</v>
      </c>
      <c r="G51894" s="1" t="s">
        <v>518910</v>
      </c>
      <c r="H51894" s="1" t="s">
        <v>518911</v>
      </c>
      <c r="I51894" s="1" t="s">
        <v>518912</v>
      </c>
      <c r="J51894" s="1" t="s">
        <v>518913</v>
      </c>
      <c r="K51894" s="1" t="s">
        <v>518914</v>
      </c>
    </row>
    <row r="51895" spans="1:11" x14ac:dyDescent="0.45">
      <c r="A51895" s="1" t="s">
        <v>33</v>
      </c>
      <c r="B51895" s="1" t="s">
        <v>518915</v>
      </c>
      <c r="C51895" s="1" t="s">
        <v>518916</v>
      </c>
      <c r="D51895" s="1" t="s">
        <v>518917</v>
      </c>
      <c r="E51895" s="1" t="s">
        <v>518918</v>
      </c>
      <c r="F51895" s="1" t="s">
        <v>518919</v>
      </c>
      <c r="G51895" s="1" t="s">
        <v>518920</v>
      </c>
      <c r="H51895" s="1" t="s">
        <v>518921</v>
      </c>
      <c r="I51895" s="1" t="s">
        <v>518922</v>
      </c>
      <c r="J51895" s="1" t="s">
        <v>518923</v>
      </c>
      <c r="K51895" s="1" t="s">
        <v>518924</v>
      </c>
    </row>
    <row r="51896" spans="1:11" x14ac:dyDescent="0.45">
      <c r="A51896" s="1" t="s">
        <v>11</v>
      </c>
      <c r="B51896" s="1" t="s">
        <v>518925</v>
      </c>
      <c r="C51896" s="1" t="s">
        <v>518926</v>
      </c>
      <c r="D51896" s="1" t="s">
        <v>518927</v>
      </c>
      <c r="E51896" s="1" t="s">
        <v>518928</v>
      </c>
      <c r="F51896" s="1" t="s">
        <v>518929</v>
      </c>
      <c r="G51896" s="1" t="s">
        <v>518930</v>
      </c>
      <c r="H51896" s="1" t="s">
        <v>518931</v>
      </c>
      <c r="I51896" s="1" t="s">
        <v>518932</v>
      </c>
      <c r="J51896" s="1" t="s">
        <v>518933</v>
      </c>
      <c r="K51896" s="1" t="s">
        <v>518934</v>
      </c>
    </row>
    <row r="51897" spans="1:11" x14ac:dyDescent="0.45">
      <c r="A51897" s="1" t="s">
        <v>22</v>
      </c>
      <c r="B51897" s="1" t="s">
        <v>518935</v>
      </c>
      <c r="C51897" s="1" t="s">
        <v>518936</v>
      </c>
      <c r="D51897" s="1" t="s">
        <v>518937</v>
      </c>
      <c r="E51897" s="1" t="s">
        <v>518938</v>
      </c>
      <c r="F51897" s="1" t="s">
        <v>518939</v>
      </c>
      <c r="G51897" s="1" t="s">
        <v>518940</v>
      </c>
      <c r="H51897" s="1" t="s">
        <v>518941</v>
      </c>
      <c r="I51897" s="1" t="s">
        <v>518942</v>
      </c>
      <c r="J51897" s="1" t="s">
        <v>518943</v>
      </c>
      <c r="K51897" s="1" t="s">
        <v>518944</v>
      </c>
    </row>
    <row r="51898" spans="1:11" x14ac:dyDescent="0.45">
      <c r="A51898" s="1" t="s">
        <v>33</v>
      </c>
      <c r="B51898" s="1" t="s">
        <v>518945</v>
      </c>
      <c r="C51898" s="1" t="s">
        <v>518946</v>
      </c>
      <c r="D51898" s="1" t="s">
        <v>518947</v>
      </c>
      <c r="E51898" s="1" t="s">
        <v>518948</v>
      </c>
      <c r="F51898" s="1" t="s">
        <v>518949</v>
      </c>
      <c r="G51898" s="1" t="s">
        <v>518950</v>
      </c>
      <c r="H51898" s="1" t="s">
        <v>518951</v>
      </c>
      <c r="I51898" s="1" t="s">
        <v>518952</v>
      </c>
      <c r="J51898" s="1" t="s">
        <v>518953</v>
      </c>
      <c r="K51898" s="1" t="s">
        <v>518954</v>
      </c>
    </row>
    <row r="51899" spans="1:11" x14ac:dyDescent="0.45">
      <c r="A51899" s="1" t="s">
        <v>11</v>
      </c>
      <c r="B51899" s="1" t="s">
        <v>518955</v>
      </c>
      <c r="C51899" s="1" t="s">
        <v>518956</v>
      </c>
      <c r="D51899" s="1" t="s">
        <v>518957</v>
      </c>
      <c r="E51899" s="1" t="s">
        <v>518958</v>
      </c>
      <c r="F51899" s="1" t="s">
        <v>518959</v>
      </c>
      <c r="G51899" s="1" t="s">
        <v>518960</v>
      </c>
      <c r="H51899" s="1" t="s">
        <v>518961</v>
      </c>
      <c r="I51899" s="1" t="s">
        <v>518962</v>
      </c>
      <c r="J51899" s="1" t="s">
        <v>518963</v>
      </c>
      <c r="K51899" s="1" t="s">
        <v>518964</v>
      </c>
    </row>
    <row r="51900" spans="1:11" x14ac:dyDescent="0.45">
      <c r="A51900" s="1" t="s">
        <v>22</v>
      </c>
      <c r="B51900" s="1" t="s">
        <v>518965</v>
      </c>
      <c r="C51900" s="1" t="s">
        <v>518966</v>
      </c>
      <c r="D51900" s="1" t="s">
        <v>518967</v>
      </c>
      <c r="E51900" s="1" t="s">
        <v>518968</v>
      </c>
      <c r="F51900" s="1" t="s">
        <v>518969</v>
      </c>
      <c r="G51900" s="1" t="s">
        <v>518970</v>
      </c>
      <c r="H51900" s="1" t="s">
        <v>518971</v>
      </c>
      <c r="I51900" s="1" t="s">
        <v>518972</v>
      </c>
      <c r="J51900" s="1" t="s">
        <v>518973</v>
      </c>
      <c r="K51900" s="1" t="s">
        <v>518974</v>
      </c>
    </row>
    <row r="51901" spans="1:11" x14ac:dyDescent="0.45">
      <c r="A51901" s="1" t="s">
        <v>33</v>
      </c>
      <c r="B51901" s="1" t="s">
        <v>518975</v>
      </c>
      <c r="C51901" s="1" t="s">
        <v>518976</v>
      </c>
      <c r="D51901" s="1" t="s">
        <v>518977</v>
      </c>
      <c r="E51901" s="1" t="s">
        <v>518978</v>
      </c>
      <c r="F51901" s="1" t="s">
        <v>518979</v>
      </c>
      <c r="G51901" s="1" t="s">
        <v>518980</v>
      </c>
      <c r="H51901" s="1" t="s">
        <v>518981</v>
      </c>
      <c r="I51901" s="1" t="s">
        <v>518982</v>
      </c>
      <c r="J51901" s="1" t="s">
        <v>518983</v>
      </c>
      <c r="K51901" s="1" t="s">
        <v>518984</v>
      </c>
    </row>
    <row r="51902" spans="1:11" x14ac:dyDescent="0.45">
      <c r="A51902" s="1" t="s">
        <v>11</v>
      </c>
      <c r="B51902" s="1" t="s">
        <v>518985</v>
      </c>
      <c r="C51902" s="1" t="s">
        <v>518986</v>
      </c>
      <c r="D51902" s="1" t="s">
        <v>518987</v>
      </c>
      <c r="E51902" s="1" t="s">
        <v>518988</v>
      </c>
      <c r="F51902" s="1" t="s">
        <v>518989</v>
      </c>
      <c r="G51902" s="1" t="s">
        <v>518990</v>
      </c>
      <c r="H51902" s="1" t="s">
        <v>518991</v>
      </c>
      <c r="I51902" s="1" t="s">
        <v>518992</v>
      </c>
      <c r="J51902" s="1" t="s">
        <v>518993</v>
      </c>
      <c r="K51902" s="1" t="s">
        <v>518994</v>
      </c>
    </row>
    <row r="51903" spans="1:11" x14ac:dyDescent="0.45">
      <c r="A51903" s="1" t="s">
        <v>22</v>
      </c>
      <c r="B51903" s="1" t="s">
        <v>518995</v>
      </c>
      <c r="C51903" s="1" t="s">
        <v>518996</v>
      </c>
      <c r="D51903" s="1" t="s">
        <v>518997</v>
      </c>
      <c r="E51903" s="1" t="s">
        <v>518998</v>
      </c>
      <c r="F51903" s="1" t="s">
        <v>518999</v>
      </c>
      <c r="G51903" s="1" t="s">
        <v>519000</v>
      </c>
      <c r="H51903" s="1" t="s">
        <v>519001</v>
      </c>
      <c r="I51903" s="1" t="s">
        <v>519002</v>
      </c>
      <c r="J51903" s="1" t="s">
        <v>519003</v>
      </c>
      <c r="K51903" s="1" t="s">
        <v>519004</v>
      </c>
    </row>
    <row r="51904" spans="1:11" x14ac:dyDescent="0.45">
      <c r="A51904" s="1" t="s">
        <v>33</v>
      </c>
      <c r="B51904" s="1" t="s">
        <v>519005</v>
      </c>
      <c r="C51904" s="1" t="s">
        <v>519006</v>
      </c>
      <c r="D51904" s="1" t="s">
        <v>519007</v>
      </c>
      <c r="E51904" s="1" t="s">
        <v>519008</v>
      </c>
      <c r="F51904" s="1" t="s">
        <v>519009</v>
      </c>
      <c r="G51904" s="1" t="s">
        <v>519010</v>
      </c>
      <c r="H51904" s="1" t="s">
        <v>519011</v>
      </c>
      <c r="I51904" s="1" t="s">
        <v>519012</v>
      </c>
      <c r="J51904" s="1" t="s">
        <v>519013</v>
      </c>
      <c r="K51904" s="1" t="s">
        <v>519014</v>
      </c>
    </row>
    <row r="51905" spans="1:11" x14ac:dyDescent="0.45">
      <c r="A51905" s="1" t="s">
        <v>11</v>
      </c>
      <c r="B51905" s="1" t="s">
        <v>519015</v>
      </c>
      <c r="C51905" s="1" t="s">
        <v>519016</v>
      </c>
      <c r="D51905" s="1" t="s">
        <v>519017</v>
      </c>
      <c r="E51905" s="1" t="s">
        <v>519018</v>
      </c>
      <c r="F51905" s="1" t="s">
        <v>519019</v>
      </c>
      <c r="G51905" s="1" t="s">
        <v>519020</v>
      </c>
      <c r="H51905" s="1" t="s">
        <v>519021</v>
      </c>
      <c r="I51905" s="1" t="s">
        <v>519022</v>
      </c>
      <c r="J51905" s="1" t="s">
        <v>519023</v>
      </c>
      <c r="K51905" s="1" t="s">
        <v>519024</v>
      </c>
    </row>
    <row r="51906" spans="1:11" x14ac:dyDescent="0.45">
      <c r="A51906" s="1" t="s">
        <v>22</v>
      </c>
      <c r="B51906" s="1" t="s">
        <v>519025</v>
      </c>
      <c r="C51906" s="1" t="s">
        <v>519026</v>
      </c>
      <c r="D51906" s="1" t="s">
        <v>519027</v>
      </c>
      <c r="E51906" s="1" t="s">
        <v>519028</v>
      </c>
      <c r="F51906" s="1" t="s">
        <v>519029</v>
      </c>
      <c r="G51906" s="1" t="s">
        <v>519030</v>
      </c>
      <c r="H51906" s="1" t="s">
        <v>519031</v>
      </c>
      <c r="I51906" s="1" t="s">
        <v>519032</v>
      </c>
      <c r="J51906" s="1" t="s">
        <v>519033</v>
      </c>
      <c r="K51906" s="1" t="s">
        <v>519034</v>
      </c>
    </row>
    <row r="51907" spans="1:11" x14ac:dyDescent="0.45">
      <c r="A51907" s="1" t="s">
        <v>33</v>
      </c>
      <c r="B51907" s="1" t="s">
        <v>519035</v>
      </c>
      <c r="C51907" s="1" t="s">
        <v>519036</v>
      </c>
      <c r="D51907" s="1" t="s">
        <v>519037</v>
      </c>
      <c r="E51907" s="1" t="s">
        <v>519038</v>
      </c>
      <c r="F51907" s="1" t="s">
        <v>519039</v>
      </c>
      <c r="G51907" s="1" t="s">
        <v>519040</v>
      </c>
      <c r="H51907" s="1" t="s">
        <v>519041</v>
      </c>
      <c r="I51907" s="1" t="s">
        <v>519042</v>
      </c>
      <c r="J51907" s="1" t="s">
        <v>519043</v>
      </c>
      <c r="K51907" s="1" t="s">
        <v>519044</v>
      </c>
    </row>
    <row r="51908" spans="1:11" x14ac:dyDescent="0.45">
      <c r="A51908" s="1" t="s">
        <v>11</v>
      </c>
      <c r="B51908" s="1" t="s">
        <v>519045</v>
      </c>
      <c r="C51908" s="1" t="s">
        <v>519046</v>
      </c>
      <c r="D51908" s="1" t="s">
        <v>519047</v>
      </c>
      <c r="E51908" s="1" t="s">
        <v>519048</v>
      </c>
      <c r="F51908" s="1" t="s">
        <v>519049</v>
      </c>
      <c r="G51908" s="1" t="s">
        <v>519050</v>
      </c>
      <c r="H51908" s="1" t="s">
        <v>519051</v>
      </c>
      <c r="I51908" s="1" t="s">
        <v>519052</v>
      </c>
      <c r="J51908" s="1" t="s">
        <v>519053</v>
      </c>
      <c r="K51908" s="1" t="s">
        <v>519054</v>
      </c>
    </row>
    <row r="51909" spans="1:11" x14ac:dyDescent="0.45">
      <c r="A51909" s="1" t="s">
        <v>22</v>
      </c>
      <c r="B51909" s="1" t="s">
        <v>519055</v>
      </c>
      <c r="C51909" s="1" t="s">
        <v>519056</v>
      </c>
      <c r="D51909" s="1" t="s">
        <v>519057</v>
      </c>
      <c r="E51909" s="1" t="s">
        <v>519058</v>
      </c>
      <c r="F51909" s="1" t="s">
        <v>519059</v>
      </c>
      <c r="G51909" s="1" t="s">
        <v>519060</v>
      </c>
      <c r="H51909" s="1" t="s">
        <v>519061</v>
      </c>
      <c r="I51909" s="1" t="s">
        <v>519062</v>
      </c>
      <c r="J51909" s="1" t="s">
        <v>519063</v>
      </c>
      <c r="K51909" s="1" t="s">
        <v>519064</v>
      </c>
    </row>
    <row r="51910" spans="1:11" x14ac:dyDescent="0.45">
      <c r="A51910" s="1" t="s">
        <v>33</v>
      </c>
      <c r="B51910" s="1" t="s">
        <v>519065</v>
      </c>
      <c r="C51910" s="1" t="s">
        <v>519066</v>
      </c>
      <c r="D51910" s="1" t="s">
        <v>519067</v>
      </c>
      <c r="E51910" s="1" t="s">
        <v>519068</v>
      </c>
      <c r="F51910" s="1" t="s">
        <v>519069</v>
      </c>
      <c r="G51910" s="1" t="s">
        <v>519070</v>
      </c>
      <c r="H51910" s="1" t="s">
        <v>519071</v>
      </c>
      <c r="I51910" s="1" t="s">
        <v>519072</v>
      </c>
      <c r="J51910" s="1" t="s">
        <v>519073</v>
      </c>
      <c r="K51910" s="1" t="s">
        <v>519074</v>
      </c>
    </row>
    <row r="51911" spans="1:11" x14ac:dyDescent="0.45">
      <c r="A51911" s="1" t="s">
        <v>11</v>
      </c>
      <c r="B51911" s="1" t="s">
        <v>519075</v>
      </c>
      <c r="C51911" s="1" t="s">
        <v>519076</v>
      </c>
      <c r="D51911" s="1" t="s">
        <v>519077</v>
      </c>
      <c r="E51911" s="1" t="s">
        <v>519078</v>
      </c>
      <c r="F51911" s="1" t="s">
        <v>519079</v>
      </c>
      <c r="G51911" s="1" t="s">
        <v>519080</v>
      </c>
      <c r="H51911" s="1" t="s">
        <v>519081</v>
      </c>
      <c r="I51911" s="1" t="s">
        <v>519082</v>
      </c>
      <c r="J51911" s="1" t="s">
        <v>519083</v>
      </c>
      <c r="K51911" s="1" t="s">
        <v>519084</v>
      </c>
    </row>
    <row r="51912" spans="1:11" x14ac:dyDescent="0.45">
      <c r="A51912" s="1" t="s">
        <v>22</v>
      </c>
      <c r="B51912" s="1" t="s">
        <v>519085</v>
      </c>
      <c r="C51912" s="1" t="s">
        <v>519086</v>
      </c>
      <c r="D51912" s="1" t="s">
        <v>519087</v>
      </c>
      <c r="E51912" s="1" t="s">
        <v>519088</v>
      </c>
      <c r="F51912" s="1" t="s">
        <v>519089</v>
      </c>
      <c r="G51912" s="1" t="s">
        <v>519090</v>
      </c>
      <c r="H51912" s="1" t="s">
        <v>519091</v>
      </c>
      <c r="I51912" s="1" t="s">
        <v>519092</v>
      </c>
      <c r="J51912" s="1" t="s">
        <v>519093</v>
      </c>
      <c r="K51912" s="1" t="s">
        <v>519094</v>
      </c>
    </row>
    <row r="51913" spans="1:11" x14ac:dyDescent="0.45">
      <c r="A51913" s="1" t="s">
        <v>33</v>
      </c>
      <c r="B51913" s="1" t="s">
        <v>519095</v>
      </c>
      <c r="C51913" s="1" t="s">
        <v>519096</v>
      </c>
      <c r="D51913" s="1" t="s">
        <v>519097</v>
      </c>
      <c r="E51913" s="1" t="s">
        <v>519098</v>
      </c>
      <c r="F51913" s="1" t="s">
        <v>519099</v>
      </c>
      <c r="G51913" s="1" t="s">
        <v>519100</v>
      </c>
      <c r="H51913" s="1" t="s">
        <v>519101</v>
      </c>
      <c r="I51913" s="1" t="s">
        <v>519102</v>
      </c>
      <c r="J51913" s="1" t="s">
        <v>519103</v>
      </c>
      <c r="K51913" s="1" t="s">
        <v>519104</v>
      </c>
    </row>
    <row r="51914" spans="1:11" x14ac:dyDescent="0.45">
      <c r="A51914" s="1" t="s">
        <v>11</v>
      </c>
      <c r="B51914" s="1" t="s">
        <v>519105</v>
      </c>
      <c r="C51914" s="1" t="s">
        <v>519106</v>
      </c>
      <c r="D51914" s="1" t="s">
        <v>519107</v>
      </c>
      <c r="E51914" s="1" t="s">
        <v>519108</v>
      </c>
      <c r="F51914" s="1" t="s">
        <v>519109</v>
      </c>
      <c r="G51914" s="1" t="s">
        <v>519110</v>
      </c>
      <c r="H51914" s="1" t="s">
        <v>519111</v>
      </c>
      <c r="I51914" s="1" t="s">
        <v>519112</v>
      </c>
      <c r="J51914" s="1" t="s">
        <v>519113</v>
      </c>
      <c r="K51914" s="1" t="s">
        <v>519114</v>
      </c>
    </row>
    <row r="51915" spans="1:11" x14ac:dyDescent="0.45">
      <c r="A51915" s="1" t="s">
        <v>22</v>
      </c>
      <c r="B51915" s="1" t="s">
        <v>519115</v>
      </c>
      <c r="C51915" s="1" t="s">
        <v>519116</v>
      </c>
      <c r="D51915" s="1" t="s">
        <v>519117</v>
      </c>
      <c r="E51915" s="1" t="s">
        <v>519118</v>
      </c>
      <c r="F51915" s="1" t="s">
        <v>519119</v>
      </c>
      <c r="G51915" s="1" t="s">
        <v>519120</v>
      </c>
      <c r="H51915" s="1" t="s">
        <v>519121</v>
      </c>
      <c r="I51915" s="1" t="s">
        <v>519122</v>
      </c>
      <c r="J51915" s="1" t="s">
        <v>519123</v>
      </c>
      <c r="K51915" s="1" t="s">
        <v>519124</v>
      </c>
    </row>
    <row r="51916" spans="1:11" x14ac:dyDescent="0.45">
      <c r="A51916" s="1" t="s">
        <v>33</v>
      </c>
      <c r="B51916" s="1" t="s">
        <v>519125</v>
      </c>
      <c r="C51916" s="1" t="s">
        <v>519126</v>
      </c>
      <c r="D51916" s="1" t="s">
        <v>519127</v>
      </c>
      <c r="E51916" s="1" t="s">
        <v>519128</v>
      </c>
      <c r="F51916" s="1" t="s">
        <v>519129</v>
      </c>
      <c r="G51916" s="1" t="s">
        <v>519130</v>
      </c>
      <c r="H51916" s="1" t="s">
        <v>519131</v>
      </c>
      <c r="I51916" s="1" t="s">
        <v>519132</v>
      </c>
      <c r="J51916" s="1" t="s">
        <v>519133</v>
      </c>
      <c r="K51916" s="1" t="s">
        <v>519134</v>
      </c>
    </row>
    <row r="51917" spans="1:11" x14ac:dyDescent="0.45">
      <c r="A51917" s="1" t="s">
        <v>11</v>
      </c>
      <c r="B51917" s="1" t="s">
        <v>519135</v>
      </c>
      <c r="C51917" s="1" t="s">
        <v>519136</v>
      </c>
      <c r="D51917" s="1" t="s">
        <v>519137</v>
      </c>
      <c r="E51917" s="1" t="s">
        <v>519138</v>
      </c>
      <c r="F51917" s="1" t="s">
        <v>519139</v>
      </c>
      <c r="G51917" s="1" t="s">
        <v>519140</v>
      </c>
      <c r="H51917" s="1" t="s">
        <v>519141</v>
      </c>
      <c r="I51917" s="1" t="s">
        <v>519142</v>
      </c>
      <c r="J51917" s="1" t="s">
        <v>519143</v>
      </c>
      <c r="K51917" s="1" t="s">
        <v>519144</v>
      </c>
    </row>
    <row r="51918" spans="1:11" x14ac:dyDescent="0.45">
      <c r="A51918" s="1" t="s">
        <v>22</v>
      </c>
      <c r="B51918" s="1" t="s">
        <v>519145</v>
      </c>
      <c r="C51918" s="1" t="s">
        <v>519146</v>
      </c>
      <c r="D51918" s="1" t="s">
        <v>519147</v>
      </c>
      <c r="E51918" s="1" t="s">
        <v>519148</v>
      </c>
      <c r="F51918" s="1" t="s">
        <v>519149</v>
      </c>
      <c r="G51918" s="1" t="s">
        <v>519150</v>
      </c>
      <c r="H51918" s="1" t="s">
        <v>519151</v>
      </c>
      <c r="I51918" s="1" t="s">
        <v>519152</v>
      </c>
      <c r="J51918" s="1" t="s">
        <v>519153</v>
      </c>
      <c r="K51918" s="1" t="s">
        <v>519154</v>
      </c>
    </row>
    <row r="51919" spans="1:11" x14ac:dyDescent="0.45">
      <c r="A51919" s="1" t="s">
        <v>33</v>
      </c>
      <c r="B51919" s="1" t="s">
        <v>519155</v>
      </c>
      <c r="C51919" s="1" t="s">
        <v>519156</v>
      </c>
      <c r="D51919" s="1" t="s">
        <v>519157</v>
      </c>
      <c r="E51919" s="1" t="s">
        <v>519158</v>
      </c>
      <c r="F51919" s="1" t="s">
        <v>519159</v>
      </c>
      <c r="G51919" s="1" t="s">
        <v>519160</v>
      </c>
      <c r="H51919" s="1" t="s">
        <v>519161</v>
      </c>
      <c r="I51919" s="1" t="s">
        <v>519162</v>
      </c>
      <c r="J51919" s="1" t="s">
        <v>519163</v>
      </c>
      <c r="K51919" s="1" t="s">
        <v>519164</v>
      </c>
    </row>
    <row r="51920" spans="1:11" x14ac:dyDescent="0.45">
      <c r="A51920" s="1" t="s">
        <v>11</v>
      </c>
      <c r="B51920" s="1" t="s">
        <v>519165</v>
      </c>
      <c r="C51920" s="1" t="s">
        <v>519166</v>
      </c>
      <c r="D51920" s="1" t="s">
        <v>519167</v>
      </c>
      <c r="E51920" s="1" t="s">
        <v>519168</v>
      </c>
      <c r="F51920" s="1" t="s">
        <v>519169</v>
      </c>
      <c r="G51920" s="1" t="s">
        <v>519170</v>
      </c>
      <c r="H51920" s="1" t="s">
        <v>519171</v>
      </c>
      <c r="I51920" s="1" t="s">
        <v>519172</v>
      </c>
      <c r="J51920" s="1" t="s">
        <v>519173</v>
      </c>
      <c r="K51920" s="1" t="s">
        <v>519174</v>
      </c>
    </row>
    <row r="51921" spans="1:11" x14ac:dyDescent="0.45">
      <c r="A51921" s="1" t="s">
        <v>22</v>
      </c>
      <c r="B51921" s="1" t="s">
        <v>519175</v>
      </c>
      <c r="C51921" s="1" t="s">
        <v>519176</v>
      </c>
      <c r="D51921" s="1" t="s">
        <v>519177</v>
      </c>
      <c r="E51921" s="1" t="s">
        <v>519178</v>
      </c>
      <c r="F51921" s="1" t="s">
        <v>519179</v>
      </c>
      <c r="G51921" s="1" t="s">
        <v>519180</v>
      </c>
      <c r="H51921" s="1" t="s">
        <v>519181</v>
      </c>
      <c r="I51921" s="1" t="s">
        <v>519182</v>
      </c>
      <c r="J51921" s="1" t="s">
        <v>519183</v>
      </c>
      <c r="K51921" s="1" t="s">
        <v>519184</v>
      </c>
    </row>
    <row r="51922" spans="1:11" x14ac:dyDescent="0.45">
      <c r="A51922" s="1" t="s">
        <v>33</v>
      </c>
      <c r="B51922" s="1" t="s">
        <v>519185</v>
      </c>
      <c r="C51922" s="1" t="s">
        <v>519186</v>
      </c>
      <c r="D51922" s="1" t="s">
        <v>519187</v>
      </c>
      <c r="E51922" s="1" t="s">
        <v>519188</v>
      </c>
      <c r="F51922" s="1" t="s">
        <v>519189</v>
      </c>
      <c r="G51922" s="1" t="s">
        <v>519190</v>
      </c>
      <c r="H51922" s="1" t="s">
        <v>519191</v>
      </c>
      <c r="I51922" s="1" t="s">
        <v>519192</v>
      </c>
      <c r="J51922" s="1" t="s">
        <v>519193</v>
      </c>
      <c r="K51922" s="1" t="s">
        <v>519194</v>
      </c>
    </row>
    <row r="51923" spans="1:11" x14ac:dyDescent="0.45">
      <c r="A51923" s="1" t="s">
        <v>11</v>
      </c>
      <c r="B51923" s="1" t="s">
        <v>519195</v>
      </c>
      <c r="C51923" s="1" t="s">
        <v>519196</v>
      </c>
      <c r="D51923" s="1" t="s">
        <v>519197</v>
      </c>
      <c r="E51923" s="1" t="s">
        <v>519198</v>
      </c>
      <c r="F51923" s="1" t="s">
        <v>519199</v>
      </c>
      <c r="G51923" s="1" t="s">
        <v>519200</v>
      </c>
      <c r="H51923" s="1" t="s">
        <v>519201</v>
      </c>
      <c r="I51923" s="1" t="s">
        <v>519202</v>
      </c>
      <c r="J51923" s="1" t="s">
        <v>519203</v>
      </c>
      <c r="K51923" s="1" t="s">
        <v>519204</v>
      </c>
    </row>
    <row r="51924" spans="1:11" x14ac:dyDescent="0.45">
      <c r="A51924" s="1" t="s">
        <v>22</v>
      </c>
      <c r="B51924" s="1" t="s">
        <v>519205</v>
      </c>
      <c r="C51924" s="1" t="s">
        <v>519206</v>
      </c>
      <c r="D51924" s="1" t="s">
        <v>519207</v>
      </c>
      <c r="E51924" s="1" t="s">
        <v>519208</v>
      </c>
      <c r="F51924" s="1" t="s">
        <v>519209</v>
      </c>
      <c r="G51924" s="1" t="s">
        <v>519210</v>
      </c>
      <c r="H51924" s="1" t="s">
        <v>519211</v>
      </c>
      <c r="I51924" s="1" t="s">
        <v>519212</v>
      </c>
      <c r="J51924" s="1" t="s">
        <v>519213</v>
      </c>
      <c r="K51924" s="1" t="s">
        <v>519214</v>
      </c>
    </row>
    <row r="51925" spans="1:11" x14ac:dyDescent="0.45">
      <c r="A51925" s="1" t="s">
        <v>33</v>
      </c>
      <c r="B51925" s="1" t="s">
        <v>519215</v>
      </c>
      <c r="C51925" s="1" t="s">
        <v>519216</v>
      </c>
      <c r="D51925" s="1" t="s">
        <v>519217</v>
      </c>
      <c r="E51925" s="1" t="s">
        <v>519218</v>
      </c>
      <c r="F51925" s="1" t="s">
        <v>519219</v>
      </c>
      <c r="G51925" s="1" t="s">
        <v>519220</v>
      </c>
      <c r="H51925" s="1" t="s">
        <v>519221</v>
      </c>
      <c r="I51925" s="1" t="s">
        <v>519222</v>
      </c>
      <c r="J51925" s="1" t="s">
        <v>519223</v>
      </c>
      <c r="K51925" s="1" t="s">
        <v>519224</v>
      </c>
    </row>
    <row r="51926" spans="1:11" x14ac:dyDescent="0.45">
      <c r="A51926" s="1" t="s">
        <v>11</v>
      </c>
      <c r="B51926" s="1" t="s">
        <v>519225</v>
      </c>
      <c r="C51926" s="1" t="s">
        <v>519226</v>
      </c>
      <c r="D51926" s="1" t="s">
        <v>519227</v>
      </c>
      <c r="E51926" s="1" t="s">
        <v>519228</v>
      </c>
      <c r="F51926" s="1" t="s">
        <v>519229</v>
      </c>
      <c r="G51926" s="1" t="s">
        <v>519230</v>
      </c>
      <c r="H51926" s="1" t="s">
        <v>519231</v>
      </c>
      <c r="I51926" s="1" t="s">
        <v>519232</v>
      </c>
      <c r="J51926" s="1" t="s">
        <v>519233</v>
      </c>
      <c r="K51926" s="1" t="s">
        <v>519234</v>
      </c>
    </row>
    <row r="51927" spans="1:11" x14ac:dyDescent="0.45">
      <c r="A51927" s="1" t="s">
        <v>22</v>
      </c>
      <c r="B51927" s="1" t="s">
        <v>519235</v>
      </c>
      <c r="C51927" s="1" t="s">
        <v>519236</v>
      </c>
      <c r="D51927" s="1" t="s">
        <v>519237</v>
      </c>
      <c r="E51927" s="1" t="s">
        <v>519238</v>
      </c>
      <c r="F51927" s="1" t="s">
        <v>519239</v>
      </c>
      <c r="G51927" s="1" t="s">
        <v>519240</v>
      </c>
      <c r="H51927" s="1" t="s">
        <v>519241</v>
      </c>
      <c r="I51927" s="1" t="s">
        <v>519242</v>
      </c>
      <c r="J51927" s="1" t="s">
        <v>519243</v>
      </c>
      <c r="K51927" s="1" t="s">
        <v>519244</v>
      </c>
    </row>
    <row r="51928" spans="1:11" x14ac:dyDescent="0.45">
      <c r="A51928" s="1" t="s">
        <v>33</v>
      </c>
      <c r="B51928" s="1" t="s">
        <v>519245</v>
      </c>
      <c r="C51928" s="1" t="s">
        <v>519246</v>
      </c>
      <c r="D51928" s="1" t="s">
        <v>519247</v>
      </c>
      <c r="E51928" s="1" t="s">
        <v>519248</v>
      </c>
      <c r="F51928" s="1" t="s">
        <v>519249</v>
      </c>
      <c r="G51928" s="1" t="s">
        <v>519250</v>
      </c>
      <c r="H51928" s="1" t="s">
        <v>519251</v>
      </c>
      <c r="I51928" s="1" t="s">
        <v>519252</v>
      </c>
      <c r="J51928" s="1" t="s">
        <v>519253</v>
      </c>
      <c r="K51928" s="1" t="s">
        <v>519254</v>
      </c>
    </row>
    <row r="51929" spans="1:11" x14ac:dyDescent="0.45">
      <c r="A51929" s="1" t="s">
        <v>11</v>
      </c>
      <c r="B51929" s="1" t="s">
        <v>519255</v>
      </c>
      <c r="C51929" s="1" t="s">
        <v>519256</v>
      </c>
      <c r="D51929" s="1" t="s">
        <v>519257</v>
      </c>
      <c r="E51929" s="1" t="s">
        <v>519258</v>
      </c>
      <c r="F51929" s="1" t="s">
        <v>519259</v>
      </c>
      <c r="G51929" s="1" t="s">
        <v>519260</v>
      </c>
      <c r="H51929" s="1" t="s">
        <v>519261</v>
      </c>
      <c r="I51929" s="1" t="s">
        <v>519262</v>
      </c>
      <c r="J51929" s="1" t="s">
        <v>519263</v>
      </c>
      <c r="K51929" s="1" t="s">
        <v>519264</v>
      </c>
    </row>
    <row r="51930" spans="1:11" x14ac:dyDescent="0.45">
      <c r="A51930" s="1" t="s">
        <v>22</v>
      </c>
      <c r="B51930" s="1" t="s">
        <v>519265</v>
      </c>
      <c r="C51930" s="1" t="s">
        <v>519266</v>
      </c>
      <c r="D51930" s="1" t="s">
        <v>519267</v>
      </c>
      <c r="E51930" s="1" t="s">
        <v>519268</v>
      </c>
      <c r="F51930" s="1" t="s">
        <v>519269</v>
      </c>
      <c r="G51930" s="1" t="s">
        <v>519270</v>
      </c>
      <c r="H51930" s="1" t="s">
        <v>519271</v>
      </c>
      <c r="I51930" s="1" t="s">
        <v>519272</v>
      </c>
      <c r="J51930" s="1" t="s">
        <v>519273</v>
      </c>
      <c r="K51930" s="1" t="s">
        <v>519274</v>
      </c>
    </row>
    <row r="51931" spans="1:11" x14ac:dyDescent="0.45">
      <c r="A51931" s="1" t="s">
        <v>33</v>
      </c>
      <c r="B51931" s="1" t="s">
        <v>519275</v>
      </c>
      <c r="C51931" s="1" t="s">
        <v>519276</v>
      </c>
      <c r="D51931" s="1" t="s">
        <v>519277</v>
      </c>
      <c r="E51931" s="1" t="s">
        <v>519278</v>
      </c>
      <c r="F51931" s="1" t="s">
        <v>519279</v>
      </c>
      <c r="G51931" s="1" t="s">
        <v>519280</v>
      </c>
      <c r="H51931" s="1" t="s">
        <v>519281</v>
      </c>
      <c r="I51931" s="1" t="s">
        <v>519282</v>
      </c>
      <c r="J51931" s="1" t="s">
        <v>519283</v>
      </c>
      <c r="K51931" s="1" t="s">
        <v>519284</v>
      </c>
    </row>
    <row r="51932" spans="1:11" x14ac:dyDescent="0.45">
      <c r="A51932" s="1" t="s">
        <v>11</v>
      </c>
      <c r="B51932" s="1" t="s">
        <v>519285</v>
      </c>
      <c r="C51932" s="1" t="s">
        <v>519286</v>
      </c>
      <c r="D51932" s="1" t="s">
        <v>519287</v>
      </c>
      <c r="E51932" s="1" t="s">
        <v>519288</v>
      </c>
      <c r="F51932" s="1" t="s">
        <v>519289</v>
      </c>
      <c r="G51932" s="1" t="s">
        <v>519290</v>
      </c>
      <c r="H51932" s="1" t="s">
        <v>519291</v>
      </c>
      <c r="I51932" s="1" t="s">
        <v>519292</v>
      </c>
      <c r="J51932" s="1" t="s">
        <v>519293</v>
      </c>
      <c r="K51932" s="1" t="s">
        <v>519294</v>
      </c>
    </row>
    <row r="51933" spans="1:11" x14ac:dyDescent="0.45">
      <c r="A51933" s="1" t="s">
        <v>22</v>
      </c>
      <c r="B51933" s="1" t="s">
        <v>519295</v>
      </c>
      <c r="C51933" s="1" t="s">
        <v>519296</v>
      </c>
      <c r="D51933" s="1" t="s">
        <v>519297</v>
      </c>
      <c r="E51933" s="1" t="s">
        <v>519298</v>
      </c>
      <c r="F51933" s="1" t="s">
        <v>519299</v>
      </c>
      <c r="G51933" s="1" t="s">
        <v>519300</v>
      </c>
      <c r="H51933" s="1" t="s">
        <v>519301</v>
      </c>
      <c r="I51933" s="1" t="s">
        <v>519302</v>
      </c>
      <c r="J51933" s="1" t="s">
        <v>519303</v>
      </c>
      <c r="K51933" s="1" t="s">
        <v>519304</v>
      </c>
    </row>
    <row r="51934" spans="1:11" x14ac:dyDescent="0.45">
      <c r="A51934" s="1" t="s">
        <v>33</v>
      </c>
      <c r="B51934" s="1" t="s">
        <v>519305</v>
      </c>
      <c r="C51934" s="1" t="s">
        <v>519306</v>
      </c>
      <c r="D51934" s="1" t="s">
        <v>519307</v>
      </c>
      <c r="E51934" s="1" t="s">
        <v>519308</v>
      </c>
      <c r="F51934" s="1" t="s">
        <v>519309</v>
      </c>
      <c r="G51934" s="1" t="s">
        <v>519310</v>
      </c>
      <c r="H51934" s="1" t="s">
        <v>519311</v>
      </c>
      <c r="I51934" s="1" t="s">
        <v>519312</v>
      </c>
      <c r="J51934" s="1" t="s">
        <v>519313</v>
      </c>
      <c r="K51934" s="1" t="s">
        <v>519314</v>
      </c>
    </row>
    <row r="51935" spans="1:11" x14ac:dyDescent="0.45">
      <c r="A51935" s="1" t="s">
        <v>11</v>
      </c>
      <c r="B51935" s="1" t="s">
        <v>519315</v>
      </c>
      <c r="C51935" s="1" t="s">
        <v>519316</v>
      </c>
      <c r="D51935" s="1" t="s">
        <v>519317</v>
      </c>
      <c r="E51935" s="1" t="s">
        <v>519318</v>
      </c>
      <c r="F51935" s="1" t="s">
        <v>519319</v>
      </c>
      <c r="G51935" s="1" t="s">
        <v>519320</v>
      </c>
      <c r="H51935" s="1" t="s">
        <v>519321</v>
      </c>
      <c r="I51935" s="1" t="s">
        <v>519322</v>
      </c>
      <c r="J51935" s="1" t="s">
        <v>519323</v>
      </c>
      <c r="K51935" s="1" t="s">
        <v>519324</v>
      </c>
    </row>
    <row r="51936" spans="1:11" x14ac:dyDescent="0.45">
      <c r="A51936" s="1" t="s">
        <v>22</v>
      </c>
      <c r="B51936" s="1" t="s">
        <v>519325</v>
      </c>
      <c r="C51936" s="1" t="s">
        <v>519326</v>
      </c>
      <c r="D51936" s="1" t="s">
        <v>519327</v>
      </c>
      <c r="E51936" s="1" t="s">
        <v>519328</v>
      </c>
      <c r="F51936" s="1" t="s">
        <v>519329</v>
      </c>
      <c r="G51936" s="1" t="s">
        <v>519330</v>
      </c>
      <c r="H51936" s="1" t="s">
        <v>519331</v>
      </c>
      <c r="I51936" s="1" t="s">
        <v>519332</v>
      </c>
      <c r="J51936" s="1" t="s">
        <v>519333</v>
      </c>
      <c r="K51936" s="1" t="s">
        <v>519334</v>
      </c>
    </row>
    <row r="51937" spans="1:11" x14ac:dyDescent="0.45">
      <c r="A51937" s="1" t="s">
        <v>33</v>
      </c>
      <c r="B51937" s="1" t="s">
        <v>519335</v>
      </c>
      <c r="C51937" s="1" t="s">
        <v>519336</v>
      </c>
      <c r="D51937" s="1" t="s">
        <v>519337</v>
      </c>
      <c r="E51937" s="1" t="s">
        <v>519338</v>
      </c>
      <c r="F51937" s="1" t="s">
        <v>519339</v>
      </c>
      <c r="G51937" s="1" t="s">
        <v>519340</v>
      </c>
      <c r="H51937" s="1" t="s">
        <v>519341</v>
      </c>
      <c r="I51937" s="1" t="s">
        <v>519342</v>
      </c>
      <c r="J51937" s="1" t="s">
        <v>519343</v>
      </c>
      <c r="K51937" s="1" t="s">
        <v>519344</v>
      </c>
    </row>
    <row r="51938" spans="1:11" x14ac:dyDescent="0.45">
      <c r="A51938" s="1" t="s">
        <v>11</v>
      </c>
      <c r="B51938" s="1" t="s">
        <v>519345</v>
      </c>
      <c r="C51938" s="1" t="s">
        <v>519346</v>
      </c>
      <c r="D51938" s="1" t="s">
        <v>519347</v>
      </c>
      <c r="E51938" s="1" t="s">
        <v>519348</v>
      </c>
      <c r="F51938" s="1" t="s">
        <v>519349</v>
      </c>
      <c r="G51938" s="1" t="s">
        <v>519350</v>
      </c>
      <c r="H51938" s="1" t="s">
        <v>519351</v>
      </c>
      <c r="I51938" s="1" t="s">
        <v>519352</v>
      </c>
      <c r="J51938" s="1" t="s">
        <v>519353</v>
      </c>
      <c r="K51938" s="1" t="s">
        <v>519354</v>
      </c>
    </row>
    <row r="51939" spans="1:11" x14ac:dyDescent="0.45">
      <c r="A51939" s="1" t="s">
        <v>22</v>
      </c>
      <c r="B51939" s="1" t="s">
        <v>519355</v>
      </c>
      <c r="C51939" s="1" t="s">
        <v>519356</v>
      </c>
      <c r="D51939" s="1" t="s">
        <v>519357</v>
      </c>
      <c r="E51939" s="1" t="s">
        <v>519358</v>
      </c>
      <c r="F51939" s="1" t="s">
        <v>519359</v>
      </c>
      <c r="G51939" s="1" t="s">
        <v>519360</v>
      </c>
      <c r="H51939" s="1" t="s">
        <v>519361</v>
      </c>
      <c r="I51939" s="1" t="s">
        <v>519362</v>
      </c>
      <c r="J51939" s="1" t="s">
        <v>519363</v>
      </c>
      <c r="K51939" s="1" t="s">
        <v>519364</v>
      </c>
    </row>
    <row r="51940" spans="1:11" x14ac:dyDescent="0.45">
      <c r="A51940" s="1" t="s">
        <v>33</v>
      </c>
      <c r="B51940" s="1" t="s">
        <v>519365</v>
      </c>
      <c r="C51940" s="1" t="s">
        <v>519366</v>
      </c>
      <c r="D51940" s="1" t="s">
        <v>519367</v>
      </c>
      <c r="E51940" s="1" t="s">
        <v>519368</v>
      </c>
      <c r="F51940" s="1" t="s">
        <v>519369</v>
      </c>
      <c r="G51940" s="1" t="s">
        <v>519370</v>
      </c>
      <c r="H51940" s="1" t="s">
        <v>519371</v>
      </c>
      <c r="I51940" s="1" t="s">
        <v>519372</v>
      </c>
      <c r="J51940" s="1" t="s">
        <v>519373</v>
      </c>
      <c r="K51940" s="1" t="s">
        <v>519374</v>
      </c>
    </row>
    <row r="51941" spans="1:11" x14ac:dyDescent="0.45">
      <c r="A51941" s="1" t="s">
        <v>11</v>
      </c>
      <c r="B51941" s="1" t="s">
        <v>519375</v>
      </c>
      <c r="C51941" s="1" t="s">
        <v>519376</v>
      </c>
      <c r="D51941" s="1" t="s">
        <v>519377</v>
      </c>
      <c r="E51941" s="1" t="s">
        <v>519378</v>
      </c>
      <c r="F51941" s="1" t="s">
        <v>519379</v>
      </c>
      <c r="G51941" s="1" t="s">
        <v>519380</v>
      </c>
      <c r="H51941" s="1" t="s">
        <v>519381</v>
      </c>
      <c r="I51941" s="1" t="s">
        <v>519382</v>
      </c>
      <c r="J51941" s="1" t="s">
        <v>519383</v>
      </c>
      <c r="K51941" s="1" t="s">
        <v>519384</v>
      </c>
    </row>
    <row r="51942" spans="1:11" x14ac:dyDescent="0.45">
      <c r="A51942" s="1" t="s">
        <v>22</v>
      </c>
      <c r="B51942" s="1" t="s">
        <v>519385</v>
      </c>
      <c r="C51942" s="1" t="s">
        <v>519386</v>
      </c>
      <c r="D51942" s="1" t="s">
        <v>519387</v>
      </c>
      <c r="E51942" s="1" t="s">
        <v>519388</v>
      </c>
      <c r="F51942" s="1" t="s">
        <v>519389</v>
      </c>
      <c r="G51942" s="1" t="s">
        <v>519390</v>
      </c>
      <c r="H51942" s="1" t="s">
        <v>519391</v>
      </c>
      <c r="I51942" s="1" t="s">
        <v>519392</v>
      </c>
      <c r="J51942" s="1" t="s">
        <v>519393</v>
      </c>
      <c r="K51942" s="1" t="s">
        <v>519394</v>
      </c>
    </row>
    <row r="51943" spans="1:11" x14ac:dyDescent="0.45">
      <c r="A51943" s="1" t="s">
        <v>33</v>
      </c>
      <c r="B51943" s="1" t="s">
        <v>519395</v>
      </c>
      <c r="C51943" s="1" t="s">
        <v>519396</v>
      </c>
      <c r="D51943" s="1" t="s">
        <v>519397</v>
      </c>
      <c r="E51943" s="1" t="s">
        <v>519398</v>
      </c>
      <c r="F51943" s="1" t="s">
        <v>519399</v>
      </c>
      <c r="G51943" s="1" t="s">
        <v>519400</v>
      </c>
      <c r="H51943" s="1" t="s">
        <v>519401</v>
      </c>
      <c r="I51943" s="1" t="s">
        <v>519402</v>
      </c>
      <c r="J51943" s="1" t="s">
        <v>519403</v>
      </c>
      <c r="K51943" s="1" t="s">
        <v>519404</v>
      </c>
    </row>
    <row r="51944" spans="1:11" x14ac:dyDescent="0.45">
      <c r="A51944" s="1" t="s">
        <v>11</v>
      </c>
      <c r="B51944" s="1" t="s">
        <v>519405</v>
      </c>
      <c r="C51944" s="1" t="s">
        <v>519406</v>
      </c>
      <c r="D51944" s="1" t="s">
        <v>519407</v>
      </c>
      <c r="E51944" s="1" t="s">
        <v>519408</v>
      </c>
      <c r="F51944" s="1" t="s">
        <v>519409</v>
      </c>
      <c r="G51944" s="1" t="s">
        <v>519410</v>
      </c>
      <c r="H51944" s="1" t="s">
        <v>519411</v>
      </c>
      <c r="I51944" s="1" t="s">
        <v>519412</v>
      </c>
      <c r="J51944" s="1" t="s">
        <v>519413</v>
      </c>
      <c r="K51944" s="1" t="s">
        <v>519414</v>
      </c>
    </row>
    <row r="51945" spans="1:11" x14ac:dyDescent="0.45">
      <c r="A51945" s="1" t="s">
        <v>22</v>
      </c>
      <c r="B51945" s="1" t="s">
        <v>519415</v>
      </c>
      <c r="C51945" s="1" t="s">
        <v>519416</v>
      </c>
      <c r="D51945" s="1" t="s">
        <v>519417</v>
      </c>
      <c r="E51945" s="1" t="s">
        <v>519418</v>
      </c>
      <c r="F51945" s="1" t="s">
        <v>519419</v>
      </c>
      <c r="G51945" s="1" t="s">
        <v>519420</v>
      </c>
      <c r="H51945" s="1" t="s">
        <v>519421</v>
      </c>
      <c r="I51945" s="1" t="s">
        <v>519422</v>
      </c>
      <c r="J51945" s="1" t="s">
        <v>519423</v>
      </c>
      <c r="K51945" s="1" t="s">
        <v>519424</v>
      </c>
    </row>
    <row r="51946" spans="1:11" x14ac:dyDescent="0.45">
      <c r="A51946" s="1" t="s">
        <v>33</v>
      </c>
      <c r="B51946" s="1" t="s">
        <v>519425</v>
      </c>
      <c r="C51946" s="1" t="s">
        <v>519426</v>
      </c>
      <c r="D51946" s="1" t="s">
        <v>519427</v>
      </c>
      <c r="E51946" s="1" t="s">
        <v>519428</v>
      </c>
      <c r="F51946" s="1" t="s">
        <v>519429</v>
      </c>
      <c r="G51946" s="1" t="s">
        <v>519430</v>
      </c>
      <c r="H51946" s="1" t="s">
        <v>519431</v>
      </c>
      <c r="I51946" s="1" t="s">
        <v>519432</v>
      </c>
      <c r="J51946" s="1" t="s">
        <v>519433</v>
      </c>
      <c r="K51946" s="1" t="s">
        <v>519434</v>
      </c>
    </row>
    <row r="51947" spans="1:11" x14ac:dyDescent="0.45">
      <c r="A51947" s="1" t="s">
        <v>11</v>
      </c>
      <c r="B51947" s="1" t="s">
        <v>519435</v>
      </c>
      <c r="C51947" s="1" t="s">
        <v>519436</v>
      </c>
      <c r="D51947" s="1" t="s">
        <v>519437</v>
      </c>
      <c r="E51947" s="1" t="s">
        <v>519438</v>
      </c>
      <c r="F51947" s="1" t="s">
        <v>519439</v>
      </c>
      <c r="G51947" s="1" t="s">
        <v>519440</v>
      </c>
      <c r="H51947" s="1" t="s">
        <v>519441</v>
      </c>
      <c r="I51947" s="1" t="s">
        <v>519442</v>
      </c>
      <c r="J51947" s="1" t="s">
        <v>519443</v>
      </c>
      <c r="K51947" s="1" t="s">
        <v>519444</v>
      </c>
    </row>
    <row r="51948" spans="1:11" x14ac:dyDescent="0.45">
      <c r="A51948" s="1" t="s">
        <v>22</v>
      </c>
      <c r="B51948" s="1" t="s">
        <v>519445</v>
      </c>
      <c r="C51948" s="1" t="s">
        <v>519446</v>
      </c>
      <c r="D51948" s="1" t="s">
        <v>519447</v>
      </c>
      <c r="E51948" s="1" t="s">
        <v>519448</v>
      </c>
      <c r="F51948" s="1" t="s">
        <v>519449</v>
      </c>
      <c r="G51948" s="1" t="s">
        <v>519450</v>
      </c>
      <c r="H51948" s="1" t="s">
        <v>519451</v>
      </c>
      <c r="I51948" s="1" t="s">
        <v>519452</v>
      </c>
      <c r="J51948" s="1" t="s">
        <v>519453</v>
      </c>
      <c r="K51948" s="1" t="s">
        <v>519454</v>
      </c>
    </row>
    <row r="51949" spans="1:11" x14ac:dyDescent="0.45">
      <c r="A51949" s="1" t="s">
        <v>33</v>
      </c>
      <c r="B51949" s="1" t="s">
        <v>519455</v>
      </c>
      <c r="C51949" s="1" t="s">
        <v>519456</v>
      </c>
      <c r="D51949" s="1" t="s">
        <v>519457</v>
      </c>
      <c r="E51949" s="1" t="s">
        <v>519458</v>
      </c>
      <c r="F51949" s="1" t="s">
        <v>519459</v>
      </c>
      <c r="G51949" s="1" t="s">
        <v>519460</v>
      </c>
      <c r="H51949" s="1" t="s">
        <v>519461</v>
      </c>
      <c r="I51949" s="1" t="s">
        <v>519462</v>
      </c>
      <c r="J51949" s="1" t="s">
        <v>519463</v>
      </c>
      <c r="K51949" s="1" t="s">
        <v>519464</v>
      </c>
    </row>
    <row r="51950" spans="1:11" x14ac:dyDescent="0.45">
      <c r="A51950" s="1" t="s">
        <v>11</v>
      </c>
      <c r="B51950" s="1" t="s">
        <v>519465</v>
      </c>
      <c r="C51950" s="1" t="s">
        <v>519466</v>
      </c>
      <c r="D51950" s="1" t="s">
        <v>519467</v>
      </c>
      <c r="E51950" s="1" t="s">
        <v>519468</v>
      </c>
      <c r="F51950" s="1" t="s">
        <v>519469</v>
      </c>
      <c r="G51950" s="1" t="s">
        <v>519470</v>
      </c>
      <c r="H51950" s="1" t="s">
        <v>519471</v>
      </c>
      <c r="I51950" s="1" t="s">
        <v>519472</v>
      </c>
      <c r="J51950" s="1" t="s">
        <v>519473</v>
      </c>
      <c r="K51950" s="1" t="s">
        <v>519474</v>
      </c>
    </row>
    <row r="51951" spans="1:11" x14ac:dyDescent="0.45">
      <c r="A51951" s="1" t="s">
        <v>22</v>
      </c>
      <c r="B51951" s="1" t="s">
        <v>519475</v>
      </c>
      <c r="C51951" s="1" t="s">
        <v>519476</v>
      </c>
      <c r="D51951" s="1" t="s">
        <v>519477</v>
      </c>
      <c r="E51951" s="1" t="s">
        <v>519478</v>
      </c>
      <c r="F51951" s="1" t="s">
        <v>519479</v>
      </c>
      <c r="G51951" s="1" t="s">
        <v>519480</v>
      </c>
      <c r="H51951" s="1" t="s">
        <v>519481</v>
      </c>
      <c r="I51951" s="1" t="s">
        <v>519482</v>
      </c>
      <c r="J51951" s="1" t="s">
        <v>519483</v>
      </c>
      <c r="K51951" s="1" t="s">
        <v>519484</v>
      </c>
    </row>
    <row r="51952" spans="1:11" x14ac:dyDescent="0.45">
      <c r="A51952" s="1" t="s">
        <v>33</v>
      </c>
      <c r="B51952" s="1" t="s">
        <v>519485</v>
      </c>
      <c r="C51952" s="1" t="s">
        <v>519486</v>
      </c>
      <c r="D51952" s="1" t="s">
        <v>519487</v>
      </c>
      <c r="E51952" s="1" t="s">
        <v>519488</v>
      </c>
      <c r="F51952" s="1" t="s">
        <v>519489</v>
      </c>
      <c r="G51952" s="1" t="s">
        <v>519490</v>
      </c>
      <c r="H51952" s="1" t="s">
        <v>519491</v>
      </c>
      <c r="I51952" s="1" t="s">
        <v>519492</v>
      </c>
      <c r="J51952" s="1" t="s">
        <v>519493</v>
      </c>
      <c r="K51952" s="1" t="s">
        <v>519494</v>
      </c>
    </row>
    <row r="51953" spans="1:11" x14ac:dyDescent="0.45">
      <c r="A51953" s="1" t="s">
        <v>11</v>
      </c>
      <c r="B51953" s="1" t="s">
        <v>519495</v>
      </c>
      <c r="C51953" s="1" t="s">
        <v>519496</v>
      </c>
      <c r="D51953" s="1" t="s">
        <v>519497</v>
      </c>
      <c r="E51953" s="1" t="s">
        <v>519498</v>
      </c>
      <c r="F51953" s="1" t="s">
        <v>519499</v>
      </c>
      <c r="G51953" s="1" t="s">
        <v>519500</v>
      </c>
      <c r="H51953" s="1" t="s">
        <v>519501</v>
      </c>
      <c r="I51953" s="1" t="s">
        <v>519502</v>
      </c>
      <c r="J51953" s="1" t="s">
        <v>519503</v>
      </c>
      <c r="K51953" s="1" t="s">
        <v>519504</v>
      </c>
    </row>
    <row r="51954" spans="1:11" x14ac:dyDescent="0.45">
      <c r="A51954" s="1" t="s">
        <v>22</v>
      </c>
      <c r="B51954" s="1" t="s">
        <v>519505</v>
      </c>
      <c r="C51954" s="1" t="s">
        <v>519506</v>
      </c>
      <c r="D51954" s="1" t="s">
        <v>519507</v>
      </c>
      <c r="E51954" s="1" t="s">
        <v>519508</v>
      </c>
      <c r="F51954" s="1" t="s">
        <v>519509</v>
      </c>
      <c r="G51954" s="1" t="s">
        <v>519510</v>
      </c>
      <c r="H51954" s="1" t="s">
        <v>519511</v>
      </c>
      <c r="I51954" s="1" t="s">
        <v>519512</v>
      </c>
      <c r="J51954" s="1" t="s">
        <v>519513</v>
      </c>
      <c r="K51954" s="1" t="s">
        <v>519514</v>
      </c>
    </row>
    <row r="51955" spans="1:11" x14ac:dyDescent="0.45">
      <c r="A51955" s="1" t="s">
        <v>33</v>
      </c>
      <c r="B51955" s="1" t="s">
        <v>519515</v>
      </c>
      <c r="C51955" s="1" t="s">
        <v>519516</v>
      </c>
      <c r="D51955" s="1" t="s">
        <v>519517</v>
      </c>
      <c r="E51955" s="1" t="s">
        <v>519518</v>
      </c>
      <c r="F51955" s="1" t="s">
        <v>519519</v>
      </c>
      <c r="G51955" s="1" t="s">
        <v>519520</v>
      </c>
      <c r="H51955" s="1" t="s">
        <v>519521</v>
      </c>
      <c r="I51955" s="1" t="s">
        <v>519522</v>
      </c>
      <c r="J51955" s="1" t="s">
        <v>519523</v>
      </c>
      <c r="K51955" s="1" t="s">
        <v>519524</v>
      </c>
    </row>
    <row r="51956" spans="1:11" x14ac:dyDescent="0.45">
      <c r="A51956" s="1" t="s">
        <v>11</v>
      </c>
      <c r="B51956" s="1" t="s">
        <v>519525</v>
      </c>
      <c r="C51956" s="1" t="s">
        <v>519526</v>
      </c>
      <c r="D51956" s="1" t="s">
        <v>519527</v>
      </c>
      <c r="E51956" s="1" t="s">
        <v>519528</v>
      </c>
      <c r="F51956" s="1" t="s">
        <v>519529</v>
      </c>
      <c r="G51956" s="1" t="s">
        <v>519530</v>
      </c>
      <c r="H51956" s="1" t="s">
        <v>519531</v>
      </c>
      <c r="I51956" s="1" t="s">
        <v>519532</v>
      </c>
      <c r="J51956" s="1" t="s">
        <v>519533</v>
      </c>
      <c r="K51956" s="1" t="s">
        <v>519534</v>
      </c>
    </row>
    <row r="51957" spans="1:11" x14ac:dyDescent="0.45">
      <c r="A51957" s="1" t="s">
        <v>22</v>
      </c>
      <c r="B51957" s="1" t="s">
        <v>519535</v>
      </c>
      <c r="C51957" s="1" t="s">
        <v>519536</v>
      </c>
      <c r="D51957" s="1" t="s">
        <v>519537</v>
      </c>
      <c r="E51957" s="1" t="s">
        <v>519538</v>
      </c>
      <c r="F51957" s="1" t="s">
        <v>519539</v>
      </c>
      <c r="G51957" s="1" t="s">
        <v>519540</v>
      </c>
      <c r="H51957" s="1" t="s">
        <v>519541</v>
      </c>
      <c r="I51957" s="1" t="s">
        <v>519542</v>
      </c>
      <c r="J51957" s="1" t="s">
        <v>519543</v>
      </c>
      <c r="K51957" s="1" t="s">
        <v>519544</v>
      </c>
    </row>
    <row r="51958" spans="1:11" x14ac:dyDescent="0.45">
      <c r="A51958" s="1" t="s">
        <v>33</v>
      </c>
      <c r="B51958" s="1" t="s">
        <v>519545</v>
      </c>
      <c r="C51958" s="1" t="s">
        <v>519546</v>
      </c>
      <c r="D51958" s="1" t="s">
        <v>519547</v>
      </c>
      <c r="E51958" s="1" t="s">
        <v>519548</v>
      </c>
      <c r="F51958" s="1" t="s">
        <v>519549</v>
      </c>
      <c r="G51958" s="1" t="s">
        <v>519550</v>
      </c>
      <c r="H51958" s="1" t="s">
        <v>519551</v>
      </c>
      <c r="I51958" s="1" t="s">
        <v>519552</v>
      </c>
      <c r="J51958" s="1" t="s">
        <v>519553</v>
      </c>
      <c r="K51958" s="1" t="s">
        <v>519554</v>
      </c>
    </row>
    <row r="51959" spans="1:11" x14ac:dyDescent="0.45">
      <c r="A51959" s="1" t="s">
        <v>11</v>
      </c>
      <c r="B51959" s="1" t="s">
        <v>519555</v>
      </c>
      <c r="C51959" s="1" t="s">
        <v>519556</v>
      </c>
      <c r="D51959" s="1" t="s">
        <v>519557</v>
      </c>
      <c r="E51959" s="1" t="s">
        <v>519558</v>
      </c>
      <c r="F51959" s="1" t="s">
        <v>519559</v>
      </c>
      <c r="G51959" s="1" t="s">
        <v>519560</v>
      </c>
      <c r="H51959" s="1" t="s">
        <v>519561</v>
      </c>
      <c r="I51959" s="1" t="s">
        <v>519562</v>
      </c>
      <c r="J51959" s="1" t="s">
        <v>519563</v>
      </c>
      <c r="K51959" s="1" t="s">
        <v>519564</v>
      </c>
    </row>
    <row r="51960" spans="1:11" x14ac:dyDescent="0.45">
      <c r="A51960" s="1" t="s">
        <v>22</v>
      </c>
      <c r="B51960" s="1" t="s">
        <v>519565</v>
      </c>
      <c r="C51960" s="1" t="s">
        <v>519566</v>
      </c>
      <c r="D51960" s="1" t="s">
        <v>519567</v>
      </c>
      <c r="E51960" s="1" t="s">
        <v>519568</v>
      </c>
      <c r="F51960" s="1" t="s">
        <v>519569</v>
      </c>
      <c r="G51960" s="1" t="s">
        <v>519570</v>
      </c>
      <c r="H51960" s="1" t="s">
        <v>519571</v>
      </c>
      <c r="I51960" s="1" t="s">
        <v>519572</v>
      </c>
      <c r="J51960" s="1" t="s">
        <v>519573</v>
      </c>
      <c r="K51960" s="1" t="s">
        <v>519574</v>
      </c>
    </row>
    <row r="51961" spans="1:11" x14ac:dyDescent="0.45">
      <c r="A51961" s="1" t="s">
        <v>33</v>
      </c>
      <c r="B51961" s="1" t="s">
        <v>519575</v>
      </c>
      <c r="C51961" s="1" t="s">
        <v>519576</v>
      </c>
      <c r="D51961" s="1" t="s">
        <v>519577</v>
      </c>
      <c r="E51961" s="1" t="s">
        <v>519578</v>
      </c>
      <c r="F51961" s="1" t="s">
        <v>519579</v>
      </c>
      <c r="G51961" s="1" t="s">
        <v>519580</v>
      </c>
      <c r="H51961" s="1" t="s">
        <v>519581</v>
      </c>
      <c r="I51961" s="1" t="s">
        <v>519582</v>
      </c>
      <c r="J51961" s="1" t="s">
        <v>519583</v>
      </c>
      <c r="K51961" s="1" t="s">
        <v>519584</v>
      </c>
    </row>
    <row r="51962" spans="1:11" x14ac:dyDescent="0.45">
      <c r="A51962" s="1" t="s">
        <v>11</v>
      </c>
      <c r="B51962" s="1" t="s">
        <v>519585</v>
      </c>
      <c r="C51962" s="1" t="s">
        <v>519586</v>
      </c>
      <c r="D51962" s="1" t="s">
        <v>519587</v>
      </c>
      <c r="E51962" s="1" t="s">
        <v>519588</v>
      </c>
      <c r="F51962" s="1" t="s">
        <v>519589</v>
      </c>
      <c r="G51962" s="1" t="s">
        <v>519590</v>
      </c>
      <c r="H51962" s="1" t="s">
        <v>519591</v>
      </c>
      <c r="I51962" s="1" t="s">
        <v>519592</v>
      </c>
      <c r="J51962" s="1" t="s">
        <v>519593</v>
      </c>
      <c r="K51962" s="1" t="s">
        <v>519594</v>
      </c>
    </row>
    <row r="51963" spans="1:11" x14ac:dyDescent="0.45">
      <c r="A51963" s="1" t="s">
        <v>22</v>
      </c>
      <c r="B51963" s="1" t="s">
        <v>519595</v>
      </c>
      <c r="C51963" s="1" t="s">
        <v>519596</v>
      </c>
      <c r="D51963" s="1" t="s">
        <v>519597</v>
      </c>
      <c r="E51963" s="1" t="s">
        <v>519598</v>
      </c>
      <c r="F51963" s="1" t="s">
        <v>519599</v>
      </c>
      <c r="G51963" s="1" t="s">
        <v>519600</v>
      </c>
      <c r="H51963" s="1" t="s">
        <v>519601</v>
      </c>
      <c r="I51963" s="1" t="s">
        <v>519602</v>
      </c>
      <c r="J51963" s="1" t="s">
        <v>519603</v>
      </c>
      <c r="K51963" s="1" t="s">
        <v>519604</v>
      </c>
    </row>
    <row r="51964" spans="1:11" x14ac:dyDescent="0.45">
      <c r="A51964" s="1" t="s">
        <v>33</v>
      </c>
      <c r="B51964" s="1" t="s">
        <v>519605</v>
      </c>
      <c r="C51964" s="1" t="s">
        <v>519606</v>
      </c>
      <c r="D51964" s="1" t="s">
        <v>519607</v>
      </c>
      <c r="E51964" s="1" t="s">
        <v>519608</v>
      </c>
      <c r="F51964" s="1" t="s">
        <v>519609</v>
      </c>
      <c r="G51964" s="1" t="s">
        <v>519610</v>
      </c>
      <c r="H51964" s="1" t="s">
        <v>519611</v>
      </c>
      <c r="I51964" s="1" t="s">
        <v>519612</v>
      </c>
      <c r="J51964" s="1" t="s">
        <v>519613</v>
      </c>
      <c r="K51964" s="1" t="s">
        <v>519614</v>
      </c>
    </row>
    <row r="51965" spans="1:11" x14ac:dyDescent="0.45">
      <c r="A51965" s="1" t="s">
        <v>11</v>
      </c>
      <c r="B51965" s="1" t="s">
        <v>519615</v>
      </c>
      <c r="C51965" s="1" t="s">
        <v>519616</v>
      </c>
      <c r="D51965" s="1" t="s">
        <v>519617</v>
      </c>
      <c r="E51965" s="1" t="s">
        <v>519618</v>
      </c>
      <c r="F51965" s="1" t="s">
        <v>519619</v>
      </c>
      <c r="G51965" s="1" t="s">
        <v>519620</v>
      </c>
      <c r="H51965" s="1" t="s">
        <v>519621</v>
      </c>
      <c r="I51965" s="1" t="s">
        <v>519622</v>
      </c>
      <c r="J51965" s="1" t="s">
        <v>519623</v>
      </c>
      <c r="K51965" s="1" t="s">
        <v>519624</v>
      </c>
    </row>
    <row r="51966" spans="1:11" x14ac:dyDescent="0.45">
      <c r="A51966" s="1" t="s">
        <v>22</v>
      </c>
      <c r="B51966" s="1" t="s">
        <v>519625</v>
      </c>
      <c r="C51966" s="1" t="s">
        <v>519626</v>
      </c>
      <c r="D51966" s="1" t="s">
        <v>519627</v>
      </c>
      <c r="E51966" s="1" t="s">
        <v>519628</v>
      </c>
      <c r="F51966" s="1" t="s">
        <v>519629</v>
      </c>
      <c r="G51966" s="1" t="s">
        <v>519630</v>
      </c>
      <c r="H51966" s="1" t="s">
        <v>519631</v>
      </c>
      <c r="I51966" s="1" t="s">
        <v>519632</v>
      </c>
      <c r="J51966" s="1" t="s">
        <v>519633</v>
      </c>
      <c r="K51966" s="1" t="s">
        <v>519634</v>
      </c>
    </row>
    <row r="51967" spans="1:11" x14ac:dyDescent="0.45">
      <c r="A51967" s="1" t="s">
        <v>33</v>
      </c>
      <c r="B51967" s="1" t="s">
        <v>519635</v>
      </c>
      <c r="C51967" s="1" t="s">
        <v>519636</v>
      </c>
      <c r="D51967" s="1" t="s">
        <v>519637</v>
      </c>
      <c r="E51967" s="1" t="s">
        <v>519638</v>
      </c>
      <c r="F51967" s="1" t="s">
        <v>519639</v>
      </c>
      <c r="G51967" s="1" t="s">
        <v>519640</v>
      </c>
      <c r="H51967" s="1" t="s">
        <v>519641</v>
      </c>
      <c r="I51967" s="1" t="s">
        <v>519642</v>
      </c>
      <c r="J51967" s="1" t="s">
        <v>519643</v>
      </c>
      <c r="K51967" s="1" t="s">
        <v>519644</v>
      </c>
    </row>
    <row r="51968" spans="1:11" x14ac:dyDescent="0.45">
      <c r="A51968" s="1" t="s">
        <v>11</v>
      </c>
      <c r="B51968" s="1" t="s">
        <v>519645</v>
      </c>
      <c r="C51968" s="1" t="s">
        <v>519646</v>
      </c>
      <c r="D51968" s="1" t="s">
        <v>519647</v>
      </c>
      <c r="E51968" s="1" t="s">
        <v>519648</v>
      </c>
      <c r="F51968" s="1" t="s">
        <v>519649</v>
      </c>
      <c r="G51968" s="1" t="s">
        <v>519650</v>
      </c>
      <c r="H51968" s="1" t="s">
        <v>519651</v>
      </c>
      <c r="I51968" s="1" t="s">
        <v>519652</v>
      </c>
      <c r="J51968" s="1" t="s">
        <v>519653</v>
      </c>
      <c r="K51968" s="1" t="s">
        <v>519654</v>
      </c>
    </row>
    <row r="51969" spans="1:11" x14ac:dyDescent="0.45">
      <c r="A51969" s="1" t="s">
        <v>22</v>
      </c>
      <c r="B51969" s="1" t="s">
        <v>519655</v>
      </c>
      <c r="C51969" s="1" t="s">
        <v>519656</v>
      </c>
      <c r="D51969" s="1" t="s">
        <v>519657</v>
      </c>
      <c r="E51969" s="1" t="s">
        <v>519658</v>
      </c>
      <c r="F51969" s="1" t="s">
        <v>519659</v>
      </c>
      <c r="G51969" s="1" t="s">
        <v>519660</v>
      </c>
      <c r="H51969" s="1" t="s">
        <v>519661</v>
      </c>
      <c r="I51969" s="1" t="s">
        <v>519662</v>
      </c>
      <c r="J51969" s="1" t="s">
        <v>519663</v>
      </c>
      <c r="K51969" s="1" t="s">
        <v>519664</v>
      </c>
    </row>
    <row r="51970" spans="1:11" x14ac:dyDescent="0.45">
      <c r="A51970" s="1" t="s">
        <v>33</v>
      </c>
      <c r="B51970" s="1" t="s">
        <v>519665</v>
      </c>
      <c r="C51970" s="1" t="s">
        <v>519666</v>
      </c>
      <c r="D51970" s="1" t="s">
        <v>519667</v>
      </c>
      <c r="E51970" s="1" t="s">
        <v>519668</v>
      </c>
      <c r="F51970" s="1" t="s">
        <v>519669</v>
      </c>
      <c r="G51970" s="1" t="s">
        <v>519670</v>
      </c>
      <c r="H51970" s="1" t="s">
        <v>519671</v>
      </c>
      <c r="I51970" s="1" t="s">
        <v>519672</v>
      </c>
      <c r="J51970" s="1" t="s">
        <v>519673</v>
      </c>
      <c r="K51970" s="1" t="s">
        <v>519674</v>
      </c>
    </row>
    <row r="51971" spans="1:11" x14ac:dyDescent="0.45">
      <c r="A51971" s="1" t="s">
        <v>11</v>
      </c>
      <c r="B51971" s="1" t="s">
        <v>519675</v>
      </c>
      <c r="C51971" s="1" t="s">
        <v>519676</v>
      </c>
      <c r="D51971" s="1" t="s">
        <v>519677</v>
      </c>
      <c r="E51971" s="1" t="s">
        <v>519678</v>
      </c>
      <c r="F51971" s="1" t="s">
        <v>519679</v>
      </c>
      <c r="G51971" s="1" t="s">
        <v>519680</v>
      </c>
      <c r="H51971" s="1" t="s">
        <v>519681</v>
      </c>
      <c r="I51971" s="1" t="s">
        <v>519682</v>
      </c>
      <c r="J51971" s="1" t="s">
        <v>519683</v>
      </c>
      <c r="K51971" s="1" t="s">
        <v>519684</v>
      </c>
    </row>
    <row r="51972" spans="1:11" x14ac:dyDescent="0.45">
      <c r="A51972" s="1" t="s">
        <v>22</v>
      </c>
      <c r="B51972" s="1" t="s">
        <v>519685</v>
      </c>
      <c r="C51972" s="1" t="s">
        <v>519686</v>
      </c>
      <c r="D51972" s="1" t="s">
        <v>519687</v>
      </c>
      <c r="E51972" s="1" t="s">
        <v>519688</v>
      </c>
      <c r="F51972" s="1" t="s">
        <v>519689</v>
      </c>
      <c r="G51972" s="1" t="s">
        <v>519690</v>
      </c>
      <c r="H51972" s="1" t="s">
        <v>519691</v>
      </c>
      <c r="I51972" s="1" t="s">
        <v>519692</v>
      </c>
      <c r="J51972" s="1" t="s">
        <v>519693</v>
      </c>
      <c r="K51972" s="1" t="s">
        <v>519694</v>
      </c>
    </row>
    <row r="51973" spans="1:11" x14ac:dyDescent="0.45">
      <c r="A51973" s="1" t="s">
        <v>33</v>
      </c>
      <c r="B51973" s="1" t="s">
        <v>519695</v>
      </c>
      <c r="C51973" s="1" t="s">
        <v>519696</v>
      </c>
      <c r="D51973" s="1" t="s">
        <v>519697</v>
      </c>
      <c r="E51973" s="1" t="s">
        <v>519698</v>
      </c>
      <c r="F51973" s="1" t="s">
        <v>519699</v>
      </c>
      <c r="G51973" s="1" t="s">
        <v>519700</v>
      </c>
      <c r="H51973" s="1" t="s">
        <v>519701</v>
      </c>
      <c r="I51973" s="1" t="s">
        <v>519702</v>
      </c>
      <c r="J51973" s="1" t="s">
        <v>519703</v>
      </c>
      <c r="K51973" s="1" t="s">
        <v>519704</v>
      </c>
    </row>
    <row r="51974" spans="1:11" x14ac:dyDescent="0.45">
      <c r="A51974" s="1" t="s">
        <v>11</v>
      </c>
      <c r="B51974" s="1" t="s">
        <v>519705</v>
      </c>
      <c r="C51974" s="1" t="s">
        <v>519706</v>
      </c>
      <c r="D51974" s="1" t="s">
        <v>519707</v>
      </c>
      <c r="E51974" s="1" t="s">
        <v>519708</v>
      </c>
      <c r="F51974" s="1" t="s">
        <v>519709</v>
      </c>
      <c r="G51974" s="1" t="s">
        <v>519710</v>
      </c>
      <c r="H51974" s="1" t="s">
        <v>519711</v>
      </c>
      <c r="I51974" s="1" t="s">
        <v>519712</v>
      </c>
      <c r="J51974" s="1" t="s">
        <v>519713</v>
      </c>
      <c r="K51974" s="1" t="s">
        <v>519714</v>
      </c>
    </row>
    <row r="51975" spans="1:11" x14ac:dyDescent="0.45">
      <c r="A51975" s="1" t="s">
        <v>22</v>
      </c>
      <c r="B51975" s="1" t="s">
        <v>519715</v>
      </c>
      <c r="C51975" s="1" t="s">
        <v>519716</v>
      </c>
      <c r="D51975" s="1" t="s">
        <v>519717</v>
      </c>
      <c r="E51975" s="1" t="s">
        <v>519718</v>
      </c>
      <c r="F51975" s="1" t="s">
        <v>519719</v>
      </c>
      <c r="G51975" s="1" t="s">
        <v>519720</v>
      </c>
      <c r="H51975" s="1" t="s">
        <v>519721</v>
      </c>
      <c r="I51975" s="1" t="s">
        <v>519722</v>
      </c>
      <c r="J51975" s="1" t="s">
        <v>519723</v>
      </c>
      <c r="K51975" s="1" t="s">
        <v>519724</v>
      </c>
    </row>
    <row r="51976" spans="1:11" x14ac:dyDescent="0.45">
      <c r="A51976" s="1" t="s">
        <v>33</v>
      </c>
      <c r="B51976" s="1" t="s">
        <v>519725</v>
      </c>
      <c r="C51976" s="1" t="s">
        <v>519726</v>
      </c>
      <c r="D51976" s="1" t="s">
        <v>519727</v>
      </c>
      <c r="E51976" s="1" t="s">
        <v>519728</v>
      </c>
      <c r="F51976" s="1" t="s">
        <v>519729</v>
      </c>
      <c r="G51976" s="1" t="s">
        <v>519730</v>
      </c>
      <c r="H51976" s="1" t="s">
        <v>519731</v>
      </c>
      <c r="I51976" s="1" t="s">
        <v>519732</v>
      </c>
      <c r="J51976" s="1" t="s">
        <v>519733</v>
      </c>
      <c r="K51976" s="1" t="s">
        <v>519734</v>
      </c>
    </row>
    <row r="51977" spans="1:11" x14ac:dyDescent="0.45">
      <c r="A51977" s="1" t="s">
        <v>11</v>
      </c>
      <c r="B51977" s="1" t="s">
        <v>519735</v>
      </c>
      <c r="C51977" s="1" t="s">
        <v>519736</v>
      </c>
      <c r="D51977" s="1" t="s">
        <v>519737</v>
      </c>
      <c r="E51977" s="1" t="s">
        <v>519738</v>
      </c>
      <c r="F51977" s="1" t="s">
        <v>519739</v>
      </c>
      <c r="G51977" s="1" t="s">
        <v>519740</v>
      </c>
      <c r="H51977" s="1" t="s">
        <v>519741</v>
      </c>
      <c r="I51977" s="1" t="s">
        <v>519742</v>
      </c>
      <c r="J51977" s="1" t="s">
        <v>519743</v>
      </c>
      <c r="K51977" s="1" t="s">
        <v>519744</v>
      </c>
    </row>
    <row r="51978" spans="1:11" x14ac:dyDescent="0.45">
      <c r="A51978" s="1" t="s">
        <v>22</v>
      </c>
      <c r="B51978" s="1" t="s">
        <v>519745</v>
      </c>
      <c r="C51978" s="1" t="s">
        <v>519746</v>
      </c>
      <c r="D51978" s="1" t="s">
        <v>519747</v>
      </c>
      <c r="E51978" s="1" t="s">
        <v>519748</v>
      </c>
      <c r="F51978" s="1" t="s">
        <v>519749</v>
      </c>
      <c r="G51978" s="1" t="s">
        <v>519750</v>
      </c>
      <c r="H51978" s="1" t="s">
        <v>519751</v>
      </c>
      <c r="I51978" s="1" t="s">
        <v>519752</v>
      </c>
      <c r="J51978" s="1" t="s">
        <v>519753</v>
      </c>
      <c r="K51978" s="1" t="s">
        <v>519754</v>
      </c>
    </row>
    <row r="51979" spans="1:11" x14ac:dyDescent="0.45">
      <c r="A51979" s="1" t="s">
        <v>33</v>
      </c>
      <c r="B51979" s="1" t="s">
        <v>519755</v>
      </c>
      <c r="C51979" s="1" t="s">
        <v>519756</v>
      </c>
      <c r="D51979" s="1" t="s">
        <v>519757</v>
      </c>
      <c r="E51979" s="1" t="s">
        <v>519758</v>
      </c>
      <c r="F51979" s="1" t="s">
        <v>519759</v>
      </c>
      <c r="G51979" s="1" t="s">
        <v>519760</v>
      </c>
      <c r="H51979" s="1" t="s">
        <v>519761</v>
      </c>
      <c r="I51979" s="1" t="s">
        <v>519762</v>
      </c>
      <c r="J51979" s="1" t="s">
        <v>519763</v>
      </c>
      <c r="K51979" s="1" t="s">
        <v>519764</v>
      </c>
    </row>
    <row r="51980" spans="1:11" x14ac:dyDescent="0.45">
      <c r="A51980" s="1" t="s">
        <v>11</v>
      </c>
      <c r="B51980" s="1" t="s">
        <v>519765</v>
      </c>
      <c r="C51980" s="1" t="s">
        <v>519766</v>
      </c>
      <c r="D51980" s="1" t="s">
        <v>519767</v>
      </c>
      <c r="E51980" s="1" t="s">
        <v>519768</v>
      </c>
      <c r="F51980" s="1" t="s">
        <v>519769</v>
      </c>
      <c r="G51980" s="1" t="s">
        <v>519770</v>
      </c>
      <c r="H51980" s="1" t="s">
        <v>519771</v>
      </c>
      <c r="I51980" s="1" t="s">
        <v>519772</v>
      </c>
      <c r="J51980" s="1" t="s">
        <v>519773</v>
      </c>
      <c r="K51980" s="1" t="s">
        <v>519774</v>
      </c>
    </row>
    <row r="51981" spans="1:11" x14ac:dyDescent="0.45">
      <c r="A51981" s="1" t="s">
        <v>22</v>
      </c>
      <c r="B51981" s="1" t="s">
        <v>519775</v>
      </c>
      <c r="C51981" s="1" t="s">
        <v>519776</v>
      </c>
      <c r="D51981" s="1" t="s">
        <v>519777</v>
      </c>
      <c r="E51981" s="1" t="s">
        <v>519778</v>
      </c>
      <c r="F51981" s="1" t="s">
        <v>519779</v>
      </c>
      <c r="G51981" s="1" t="s">
        <v>519780</v>
      </c>
      <c r="H51981" s="1" t="s">
        <v>519781</v>
      </c>
      <c r="I51981" s="1" t="s">
        <v>519782</v>
      </c>
      <c r="J51981" s="1" t="s">
        <v>519783</v>
      </c>
      <c r="K51981" s="1" t="s">
        <v>519784</v>
      </c>
    </row>
    <row r="51982" spans="1:11" x14ac:dyDescent="0.45">
      <c r="A51982" s="1" t="s">
        <v>33</v>
      </c>
      <c r="B51982" s="1" t="s">
        <v>519785</v>
      </c>
      <c r="C51982" s="1" t="s">
        <v>519786</v>
      </c>
      <c r="D51982" s="1" t="s">
        <v>519787</v>
      </c>
      <c r="E51982" s="1" t="s">
        <v>519788</v>
      </c>
      <c r="F51982" s="1" t="s">
        <v>519789</v>
      </c>
      <c r="G51982" s="1" t="s">
        <v>519790</v>
      </c>
      <c r="H51982" s="1" t="s">
        <v>519791</v>
      </c>
      <c r="I51982" s="1" t="s">
        <v>519792</v>
      </c>
      <c r="J51982" s="1" t="s">
        <v>519793</v>
      </c>
      <c r="K51982" s="1" t="s">
        <v>519794</v>
      </c>
    </row>
    <row r="51983" spans="1:11" x14ac:dyDescent="0.45">
      <c r="A51983" s="1" t="s">
        <v>11</v>
      </c>
      <c r="B51983" s="1" t="s">
        <v>519795</v>
      </c>
      <c r="C51983" s="1" t="s">
        <v>519796</v>
      </c>
      <c r="D51983" s="1" t="s">
        <v>519797</v>
      </c>
      <c r="E51983" s="1" t="s">
        <v>519798</v>
      </c>
      <c r="F51983" s="1" t="s">
        <v>519799</v>
      </c>
      <c r="G51983" s="1" t="s">
        <v>519800</v>
      </c>
      <c r="H51983" s="1" t="s">
        <v>519801</v>
      </c>
      <c r="I51983" s="1" t="s">
        <v>519802</v>
      </c>
      <c r="J51983" s="1" t="s">
        <v>519803</v>
      </c>
      <c r="K51983" s="1" t="s">
        <v>519804</v>
      </c>
    </row>
    <row r="51984" spans="1:11" x14ac:dyDescent="0.45">
      <c r="A51984" s="1" t="s">
        <v>22</v>
      </c>
      <c r="B51984" s="1" t="s">
        <v>519805</v>
      </c>
      <c r="C51984" s="1" t="s">
        <v>519806</v>
      </c>
      <c r="D51984" s="1" t="s">
        <v>519807</v>
      </c>
      <c r="E51984" s="1" t="s">
        <v>519808</v>
      </c>
      <c r="F51984" s="1" t="s">
        <v>519809</v>
      </c>
      <c r="G51984" s="1" t="s">
        <v>519810</v>
      </c>
      <c r="H51984" s="1" t="s">
        <v>519811</v>
      </c>
      <c r="I51984" s="1" t="s">
        <v>519812</v>
      </c>
      <c r="J51984" s="1" t="s">
        <v>519813</v>
      </c>
      <c r="K51984" s="1" t="s">
        <v>519814</v>
      </c>
    </row>
    <row r="51985" spans="1:11" x14ac:dyDescent="0.45">
      <c r="A51985" s="1" t="s">
        <v>33</v>
      </c>
      <c r="B51985" s="1" t="s">
        <v>519815</v>
      </c>
      <c r="C51985" s="1" t="s">
        <v>519816</v>
      </c>
      <c r="D51985" s="1" t="s">
        <v>519817</v>
      </c>
      <c r="E51985" s="1" t="s">
        <v>519818</v>
      </c>
      <c r="F51985" s="1" t="s">
        <v>519819</v>
      </c>
      <c r="G51985" s="1" t="s">
        <v>519820</v>
      </c>
      <c r="H51985" s="1" t="s">
        <v>519821</v>
      </c>
      <c r="I51985" s="1" t="s">
        <v>519822</v>
      </c>
      <c r="J51985" s="1" t="s">
        <v>519823</v>
      </c>
      <c r="K51985" s="1" t="s">
        <v>519824</v>
      </c>
    </row>
    <row r="51986" spans="1:11" x14ac:dyDescent="0.45">
      <c r="A51986" s="1" t="s">
        <v>11</v>
      </c>
      <c r="B51986" s="1" t="s">
        <v>519825</v>
      </c>
      <c r="C51986" s="1" t="s">
        <v>519826</v>
      </c>
      <c r="D51986" s="1" t="s">
        <v>519827</v>
      </c>
      <c r="E51986" s="1" t="s">
        <v>519828</v>
      </c>
      <c r="F51986" s="1" t="s">
        <v>519829</v>
      </c>
      <c r="G51986" s="1" t="s">
        <v>519830</v>
      </c>
      <c r="H51986" s="1" t="s">
        <v>519831</v>
      </c>
      <c r="I51986" s="1" t="s">
        <v>519832</v>
      </c>
      <c r="J51986" s="1" t="s">
        <v>519833</v>
      </c>
      <c r="K51986" s="1" t="s">
        <v>519834</v>
      </c>
    </row>
    <row r="51987" spans="1:11" x14ac:dyDescent="0.45">
      <c r="A51987" s="1" t="s">
        <v>22</v>
      </c>
      <c r="B51987" s="1" t="s">
        <v>519835</v>
      </c>
      <c r="C51987" s="1" t="s">
        <v>519836</v>
      </c>
      <c r="D51987" s="1" t="s">
        <v>519837</v>
      </c>
      <c r="E51987" s="1" t="s">
        <v>519838</v>
      </c>
      <c r="F51987" s="1" t="s">
        <v>519839</v>
      </c>
      <c r="G51987" s="1" t="s">
        <v>519840</v>
      </c>
      <c r="H51987" s="1" t="s">
        <v>519841</v>
      </c>
      <c r="I51987" s="1" t="s">
        <v>519842</v>
      </c>
      <c r="J51987" s="1" t="s">
        <v>519843</v>
      </c>
      <c r="K51987" s="1" t="s">
        <v>519844</v>
      </c>
    </row>
    <row r="51988" spans="1:11" x14ac:dyDescent="0.45">
      <c r="A51988" s="1" t="s">
        <v>33</v>
      </c>
      <c r="B51988" s="1" t="s">
        <v>519845</v>
      </c>
      <c r="C51988" s="1" t="s">
        <v>519846</v>
      </c>
      <c r="D51988" s="1" t="s">
        <v>519847</v>
      </c>
      <c r="E51988" s="1" t="s">
        <v>519848</v>
      </c>
      <c r="F51988" s="1" t="s">
        <v>519849</v>
      </c>
      <c r="G51988" s="1" t="s">
        <v>519850</v>
      </c>
      <c r="H51988" s="1" t="s">
        <v>519851</v>
      </c>
      <c r="I51988" s="1" t="s">
        <v>519852</v>
      </c>
      <c r="J51988" s="1" t="s">
        <v>519853</v>
      </c>
      <c r="K51988" s="1" t="s">
        <v>519854</v>
      </c>
    </row>
    <row r="51989" spans="1:11" x14ac:dyDescent="0.45">
      <c r="A51989" s="1" t="s">
        <v>11</v>
      </c>
      <c r="B51989" s="1" t="s">
        <v>519855</v>
      </c>
      <c r="C51989" s="1" t="s">
        <v>519856</v>
      </c>
      <c r="D51989" s="1" t="s">
        <v>519857</v>
      </c>
      <c r="E51989" s="1" t="s">
        <v>519858</v>
      </c>
      <c r="F51989" s="1" t="s">
        <v>519859</v>
      </c>
      <c r="G51989" s="1" t="s">
        <v>519860</v>
      </c>
      <c r="H51989" s="1" t="s">
        <v>519861</v>
      </c>
      <c r="I51989" s="1" t="s">
        <v>519862</v>
      </c>
      <c r="J51989" s="1" t="s">
        <v>519863</v>
      </c>
      <c r="K51989" s="1" t="s">
        <v>519864</v>
      </c>
    </row>
    <row r="51990" spans="1:11" x14ac:dyDescent="0.45">
      <c r="A51990" s="1" t="s">
        <v>22</v>
      </c>
      <c r="B51990" s="1" t="s">
        <v>519865</v>
      </c>
      <c r="C51990" s="1" t="s">
        <v>519866</v>
      </c>
      <c r="D51990" s="1" t="s">
        <v>519867</v>
      </c>
      <c r="E51990" s="1" t="s">
        <v>519868</v>
      </c>
      <c r="F51990" s="1" t="s">
        <v>519869</v>
      </c>
      <c r="G51990" s="1" t="s">
        <v>519870</v>
      </c>
      <c r="H51990" s="1" t="s">
        <v>519871</v>
      </c>
      <c r="I51990" s="1" t="s">
        <v>519872</v>
      </c>
      <c r="J51990" s="1" t="s">
        <v>519873</v>
      </c>
      <c r="K51990" s="1" t="s">
        <v>519874</v>
      </c>
    </row>
    <row r="51991" spans="1:11" x14ac:dyDescent="0.45">
      <c r="A51991" s="1" t="s">
        <v>33</v>
      </c>
      <c r="B51991" s="1" t="s">
        <v>519875</v>
      </c>
      <c r="C51991" s="1" t="s">
        <v>519876</v>
      </c>
      <c r="D51991" s="1" t="s">
        <v>519877</v>
      </c>
      <c r="E51991" s="1" t="s">
        <v>519878</v>
      </c>
      <c r="F51991" s="1" t="s">
        <v>519879</v>
      </c>
      <c r="G51991" s="1" t="s">
        <v>519880</v>
      </c>
      <c r="H51991" s="1" t="s">
        <v>519881</v>
      </c>
      <c r="I51991" s="1" t="s">
        <v>519882</v>
      </c>
      <c r="J51991" s="1" t="s">
        <v>519883</v>
      </c>
      <c r="K51991" s="1" t="s">
        <v>519884</v>
      </c>
    </row>
    <row r="51992" spans="1:11" x14ac:dyDescent="0.45">
      <c r="A51992" s="1" t="s">
        <v>11</v>
      </c>
      <c r="B51992" s="1" t="s">
        <v>519885</v>
      </c>
      <c r="C51992" s="1" t="s">
        <v>519886</v>
      </c>
      <c r="D51992" s="1" t="s">
        <v>519887</v>
      </c>
      <c r="E51992" s="1" t="s">
        <v>519888</v>
      </c>
      <c r="F51992" s="1" t="s">
        <v>519889</v>
      </c>
      <c r="G51992" s="1" t="s">
        <v>519890</v>
      </c>
      <c r="H51992" s="1" t="s">
        <v>519891</v>
      </c>
      <c r="I51992" s="1" t="s">
        <v>519892</v>
      </c>
      <c r="J51992" s="1" t="s">
        <v>519893</v>
      </c>
      <c r="K51992" s="1" t="s">
        <v>519894</v>
      </c>
    </row>
    <row r="51993" spans="1:11" x14ac:dyDescent="0.45">
      <c r="A51993" s="1" t="s">
        <v>22</v>
      </c>
      <c r="B51993" s="1" t="s">
        <v>519895</v>
      </c>
      <c r="C51993" s="1" t="s">
        <v>519896</v>
      </c>
      <c r="D51993" s="1" t="s">
        <v>519897</v>
      </c>
      <c r="E51993" s="1" t="s">
        <v>519898</v>
      </c>
      <c r="F51993" s="1" t="s">
        <v>519899</v>
      </c>
      <c r="G51993" s="1" t="s">
        <v>519900</v>
      </c>
      <c r="H51993" s="1" t="s">
        <v>519901</v>
      </c>
      <c r="I51993" s="1" t="s">
        <v>519902</v>
      </c>
      <c r="J51993" s="1" t="s">
        <v>519903</v>
      </c>
      <c r="K51993" s="1" t="s">
        <v>519904</v>
      </c>
    </row>
    <row r="51994" spans="1:11" x14ac:dyDescent="0.45">
      <c r="A51994" s="1" t="s">
        <v>33</v>
      </c>
      <c r="B51994" s="1" t="s">
        <v>519905</v>
      </c>
      <c r="C51994" s="1" t="s">
        <v>519906</v>
      </c>
      <c r="D51994" s="1" t="s">
        <v>519907</v>
      </c>
      <c r="E51994" s="1" t="s">
        <v>519908</v>
      </c>
      <c r="F51994" s="1" t="s">
        <v>519909</v>
      </c>
      <c r="G51994" s="1" t="s">
        <v>519910</v>
      </c>
      <c r="H51994" s="1" t="s">
        <v>519911</v>
      </c>
      <c r="I51994" s="1" t="s">
        <v>519912</v>
      </c>
      <c r="J51994" s="1" t="s">
        <v>519913</v>
      </c>
      <c r="K51994" s="1" t="s">
        <v>519914</v>
      </c>
    </row>
    <row r="51995" spans="1:11" x14ac:dyDescent="0.45">
      <c r="A51995" s="1" t="s">
        <v>11</v>
      </c>
      <c r="B51995" s="1" t="s">
        <v>519915</v>
      </c>
      <c r="C51995" s="1" t="s">
        <v>519916</v>
      </c>
      <c r="D51995" s="1" t="s">
        <v>519917</v>
      </c>
      <c r="E51995" s="1" t="s">
        <v>519918</v>
      </c>
      <c r="F51995" s="1" t="s">
        <v>519919</v>
      </c>
      <c r="G51995" s="1" t="s">
        <v>519920</v>
      </c>
      <c r="H51995" s="1" t="s">
        <v>519921</v>
      </c>
      <c r="I51995" s="1" t="s">
        <v>519922</v>
      </c>
      <c r="J51995" s="1" t="s">
        <v>519923</v>
      </c>
      <c r="K51995" s="1" t="s">
        <v>519924</v>
      </c>
    </row>
    <row r="51996" spans="1:11" x14ac:dyDescent="0.45">
      <c r="A51996" s="1" t="s">
        <v>22</v>
      </c>
      <c r="B51996" s="1" t="s">
        <v>519925</v>
      </c>
      <c r="C51996" s="1" t="s">
        <v>519926</v>
      </c>
      <c r="D51996" s="1" t="s">
        <v>519927</v>
      </c>
      <c r="E51996" s="1" t="s">
        <v>519928</v>
      </c>
      <c r="F51996" s="1" t="s">
        <v>519929</v>
      </c>
      <c r="G51996" s="1" t="s">
        <v>519930</v>
      </c>
      <c r="H51996" s="1" t="s">
        <v>519931</v>
      </c>
      <c r="I51996" s="1" t="s">
        <v>519932</v>
      </c>
      <c r="J51996" s="1" t="s">
        <v>519933</v>
      </c>
      <c r="K51996" s="1" t="s">
        <v>519934</v>
      </c>
    </row>
    <row r="51997" spans="1:11" x14ac:dyDescent="0.45">
      <c r="A51997" s="1" t="s">
        <v>33</v>
      </c>
      <c r="B51997" s="1" t="s">
        <v>519935</v>
      </c>
      <c r="C51997" s="1" t="s">
        <v>519936</v>
      </c>
      <c r="D51997" s="1" t="s">
        <v>519937</v>
      </c>
      <c r="E51997" s="1" t="s">
        <v>519938</v>
      </c>
      <c r="F51997" s="1" t="s">
        <v>519939</v>
      </c>
      <c r="G51997" s="1" t="s">
        <v>519940</v>
      </c>
      <c r="H51997" s="1" t="s">
        <v>519941</v>
      </c>
      <c r="I51997" s="1" t="s">
        <v>519942</v>
      </c>
      <c r="J51997" s="1" t="s">
        <v>519943</v>
      </c>
      <c r="K51997" s="1" t="s">
        <v>519944</v>
      </c>
    </row>
    <row r="51998" spans="1:11" x14ac:dyDescent="0.45">
      <c r="A51998" s="1" t="s">
        <v>11</v>
      </c>
      <c r="B51998" s="1" t="s">
        <v>519945</v>
      </c>
      <c r="C51998" s="1" t="s">
        <v>519946</v>
      </c>
      <c r="D51998" s="1" t="s">
        <v>519947</v>
      </c>
      <c r="E51998" s="1" t="s">
        <v>519948</v>
      </c>
      <c r="F51998" s="1" t="s">
        <v>519949</v>
      </c>
      <c r="G51998" s="1" t="s">
        <v>519950</v>
      </c>
      <c r="H51998" s="1" t="s">
        <v>519951</v>
      </c>
      <c r="I51998" s="1" t="s">
        <v>519952</v>
      </c>
      <c r="J51998" s="1" t="s">
        <v>519953</v>
      </c>
      <c r="K51998" s="1" t="s">
        <v>519954</v>
      </c>
    </row>
    <row r="51999" spans="1:11" x14ac:dyDescent="0.45">
      <c r="A51999" s="1" t="s">
        <v>22</v>
      </c>
      <c r="B51999" s="1" t="s">
        <v>519955</v>
      </c>
      <c r="C51999" s="1" t="s">
        <v>519956</v>
      </c>
      <c r="D51999" s="1" t="s">
        <v>519957</v>
      </c>
      <c r="E51999" s="1" t="s">
        <v>519958</v>
      </c>
      <c r="F51999" s="1" t="s">
        <v>519959</v>
      </c>
      <c r="G51999" s="1" t="s">
        <v>519960</v>
      </c>
      <c r="H51999" s="1" t="s">
        <v>519961</v>
      </c>
      <c r="I51999" s="1" t="s">
        <v>519962</v>
      </c>
      <c r="J51999" s="1" t="s">
        <v>519963</v>
      </c>
      <c r="K51999" s="1" t="s">
        <v>519964</v>
      </c>
    </row>
    <row r="52000" spans="1:11" x14ac:dyDescent="0.45">
      <c r="A52000" s="1" t="s">
        <v>33</v>
      </c>
      <c r="B52000" s="1" t="s">
        <v>519965</v>
      </c>
      <c r="C52000" s="1" t="s">
        <v>519966</v>
      </c>
      <c r="D52000" s="1" t="s">
        <v>519967</v>
      </c>
      <c r="E52000" s="1" t="s">
        <v>519968</v>
      </c>
      <c r="F52000" s="1" t="s">
        <v>519969</v>
      </c>
      <c r="G52000" s="1" t="s">
        <v>519970</v>
      </c>
      <c r="H52000" s="1" t="s">
        <v>519971</v>
      </c>
      <c r="I52000" s="1" t="s">
        <v>519972</v>
      </c>
      <c r="J52000" s="1" t="s">
        <v>519973</v>
      </c>
      <c r="K52000" s="1" t="s">
        <v>519974</v>
      </c>
    </row>
    <row r="52001" spans="1:11" x14ac:dyDescent="0.45">
      <c r="A52001" s="1" t="s">
        <v>11</v>
      </c>
      <c r="B52001" s="1" t="s">
        <v>519975</v>
      </c>
      <c r="C52001" s="1" t="s">
        <v>519976</v>
      </c>
      <c r="D52001" s="1" t="s">
        <v>519977</v>
      </c>
      <c r="E52001" s="1" t="s">
        <v>519978</v>
      </c>
      <c r="F52001" s="1" t="s">
        <v>519979</v>
      </c>
      <c r="G52001" s="1" t="s">
        <v>519980</v>
      </c>
      <c r="H52001" s="1" t="s">
        <v>519981</v>
      </c>
      <c r="I52001" s="1" t="s">
        <v>519982</v>
      </c>
      <c r="J52001" s="1" t="s">
        <v>519983</v>
      </c>
      <c r="K52001" s="1" t="s">
        <v>519984</v>
      </c>
    </row>
    <row r="52002" spans="1:11" x14ac:dyDescent="0.45">
      <c r="A52002" s="1" t="s">
        <v>22</v>
      </c>
      <c r="B52002" s="1" t="s">
        <v>519985</v>
      </c>
      <c r="C52002" s="1" t="s">
        <v>519986</v>
      </c>
      <c r="D52002" s="1" t="s">
        <v>519987</v>
      </c>
      <c r="E52002" s="1" t="s">
        <v>519988</v>
      </c>
      <c r="F52002" s="1" t="s">
        <v>519989</v>
      </c>
      <c r="G52002" s="1" t="s">
        <v>519990</v>
      </c>
      <c r="H52002" s="1" t="s">
        <v>519991</v>
      </c>
      <c r="I52002" s="1" t="s">
        <v>519992</v>
      </c>
      <c r="J52002" s="1" t="s">
        <v>519993</v>
      </c>
      <c r="K52002" s="1" t="s">
        <v>519994</v>
      </c>
    </row>
    <row r="52003" spans="1:11" x14ac:dyDescent="0.45">
      <c r="A52003" s="1" t="s">
        <v>33</v>
      </c>
      <c r="B52003" s="1" t="s">
        <v>519995</v>
      </c>
      <c r="C52003" s="1" t="s">
        <v>519996</v>
      </c>
      <c r="D52003" s="1" t="s">
        <v>519997</v>
      </c>
      <c r="E52003" s="1" t="s">
        <v>519998</v>
      </c>
      <c r="F52003" s="1" t="s">
        <v>519999</v>
      </c>
      <c r="G52003" s="1" t="s">
        <v>520000</v>
      </c>
      <c r="H52003" s="1" t="s">
        <v>520001</v>
      </c>
      <c r="I52003" s="1" t="s">
        <v>520002</v>
      </c>
      <c r="J52003" s="1" t="s">
        <v>520003</v>
      </c>
      <c r="K52003" s="1" t="s">
        <v>520004</v>
      </c>
    </row>
    <row r="52004" spans="1:11" x14ac:dyDescent="0.45">
      <c r="A52004" s="1" t="s">
        <v>11</v>
      </c>
      <c r="B52004" s="1" t="s">
        <v>520005</v>
      </c>
      <c r="C52004" s="1" t="s">
        <v>520006</v>
      </c>
      <c r="D52004" s="1" t="s">
        <v>520007</v>
      </c>
      <c r="E52004" s="1" t="s">
        <v>520008</v>
      </c>
      <c r="F52004" s="1" t="s">
        <v>520009</v>
      </c>
      <c r="G52004" s="1" t="s">
        <v>520010</v>
      </c>
      <c r="H52004" s="1" t="s">
        <v>520011</v>
      </c>
      <c r="I52004" s="1" t="s">
        <v>520012</v>
      </c>
      <c r="J52004" s="1" t="s">
        <v>520013</v>
      </c>
      <c r="K52004" s="1" t="s">
        <v>520014</v>
      </c>
    </row>
    <row r="52005" spans="1:11" x14ac:dyDescent="0.45">
      <c r="A52005" s="1" t="s">
        <v>22</v>
      </c>
      <c r="B52005" s="1" t="s">
        <v>520015</v>
      </c>
      <c r="C52005" s="1" t="s">
        <v>520016</v>
      </c>
      <c r="D52005" s="1" t="s">
        <v>520017</v>
      </c>
      <c r="E52005" s="1" t="s">
        <v>520018</v>
      </c>
      <c r="F52005" s="1" t="s">
        <v>520019</v>
      </c>
      <c r="G52005" s="1" t="s">
        <v>520020</v>
      </c>
      <c r="H52005" s="1" t="s">
        <v>520021</v>
      </c>
      <c r="I52005" s="1" t="s">
        <v>520022</v>
      </c>
      <c r="J52005" s="1" t="s">
        <v>520023</v>
      </c>
      <c r="K52005" s="1" t="s">
        <v>520024</v>
      </c>
    </row>
    <row r="52006" spans="1:11" x14ac:dyDescent="0.45">
      <c r="A52006" s="1" t="s">
        <v>33</v>
      </c>
      <c r="B52006" s="1" t="s">
        <v>520025</v>
      </c>
      <c r="C52006" s="1" t="s">
        <v>520026</v>
      </c>
      <c r="D52006" s="1" t="s">
        <v>520027</v>
      </c>
      <c r="E52006" s="1" t="s">
        <v>520028</v>
      </c>
      <c r="F52006" s="1" t="s">
        <v>520029</v>
      </c>
      <c r="G52006" s="1" t="s">
        <v>520030</v>
      </c>
      <c r="H52006" s="1" t="s">
        <v>520031</v>
      </c>
      <c r="I52006" s="1" t="s">
        <v>520032</v>
      </c>
      <c r="J52006" s="1" t="s">
        <v>520033</v>
      </c>
      <c r="K52006" s="1" t="s">
        <v>520034</v>
      </c>
    </row>
    <row r="52007" spans="1:11" x14ac:dyDescent="0.45">
      <c r="A52007" s="1" t="s">
        <v>11</v>
      </c>
      <c r="B52007" s="1" t="s">
        <v>520035</v>
      </c>
      <c r="C52007" s="1" t="s">
        <v>520036</v>
      </c>
      <c r="D52007" s="1" t="s">
        <v>520037</v>
      </c>
      <c r="E52007" s="1" t="s">
        <v>520038</v>
      </c>
      <c r="F52007" s="1" t="s">
        <v>520039</v>
      </c>
      <c r="G52007" s="1" t="s">
        <v>520040</v>
      </c>
      <c r="H52007" s="1" t="s">
        <v>520041</v>
      </c>
      <c r="I52007" s="1" t="s">
        <v>520042</v>
      </c>
      <c r="J52007" s="1" t="s">
        <v>520043</v>
      </c>
      <c r="K52007" s="1" t="s">
        <v>520044</v>
      </c>
    </row>
    <row r="52008" spans="1:11" x14ac:dyDescent="0.45">
      <c r="A52008" s="1" t="s">
        <v>22</v>
      </c>
      <c r="B52008" s="1" t="s">
        <v>520045</v>
      </c>
      <c r="C52008" s="1" t="s">
        <v>520046</v>
      </c>
      <c r="D52008" s="1" t="s">
        <v>520047</v>
      </c>
      <c r="E52008" s="1" t="s">
        <v>520048</v>
      </c>
      <c r="F52008" s="1" t="s">
        <v>520049</v>
      </c>
      <c r="G52008" s="1" t="s">
        <v>520050</v>
      </c>
      <c r="H52008" s="1" t="s">
        <v>520051</v>
      </c>
      <c r="I52008" s="1" t="s">
        <v>520052</v>
      </c>
      <c r="J52008" s="1" t="s">
        <v>520053</v>
      </c>
      <c r="K52008" s="1" t="s">
        <v>520054</v>
      </c>
    </row>
    <row r="52009" spans="1:11" x14ac:dyDescent="0.45">
      <c r="A52009" s="1" t="s">
        <v>33</v>
      </c>
      <c r="B52009" s="1" t="s">
        <v>520055</v>
      </c>
      <c r="C52009" s="1" t="s">
        <v>520056</v>
      </c>
      <c r="D52009" s="1" t="s">
        <v>520057</v>
      </c>
      <c r="E52009" s="1" t="s">
        <v>520058</v>
      </c>
      <c r="F52009" s="1" t="s">
        <v>520059</v>
      </c>
      <c r="G52009" s="1" t="s">
        <v>520060</v>
      </c>
      <c r="H52009" s="1" t="s">
        <v>520061</v>
      </c>
      <c r="I52009" s="1" t="s">
        <v>520062</v>
      </c>
      <c r="J52009" s="1" t="s">
        <v>520063</v>
      </c>
      <c r="K52009" s="1" t="s">
        <v>520064</v>
      </c>
    </row>
    <row r="52010" spans="1:11" x14ac:dyDescent="0.45">
      <c r="A52010" s="1" t="s">
        <v>11</v>
      </c>
      <c r="B52010" s="1" t="s">
        <v>520065</v>
      </c>
      <c r="C52010" s="1" t="s">
        <v>520066</v>
      </c>
      <c r="D52010" s="1" t="s">
        <v>520067</v>
      </c>
      <c r="E52010" s="1" t="s">
        <v>520068</v>
      </c>
      <c r="F52010" s="1" t="s">
        <v>520069</v>
      </c>
      <c r="G52010" s="1" t="s">
        <v>520070</v>
      </c>
      <c r="H52010" s="1" t="s">
        <v>520071</v>
      </c>
      <c r="I52010" s="1" t="s">
        <v>520072</v>
      </c>
      <c r="J52010" s="1" t="s">
        <v>520073</v>
      </c>
      <c r="K52010" s="1" t="s">
        <v>520074</v>
      </c>
    </row>
    <row r="52011" spans="1:11" x14ac:dyDescent="0.45">
      <c r="A52011" s="1" t="s">
        <v>22</v>
      </c>
      <c r="B52011" s="1" t="s">
        <v>520075</v>
      </c>
      <c r="C52011" s="1" t="s">
        <v>520076</v>
      </c>
      <c r="D52011" s="1" t="s">
        <v>520077</v>
      </c>
      <c r="E52011" s="1" t="s">
        <v>520078</v>
      </c>
      <c r="F52011" s="1" t="s">
        <v>520079</v>
      </c>
      <c r="G52011" s="1" t="s">
        <v>520080</v>
      </c>
      <c r="H52011" s="1" t="s">
        <v>520081</v>
      </c>
      <c r="I52011" s="1" t="s">
        <v>520082</v>
      </c>
      <c r="J52011" s="1" t="s">
        <v>520083</v>
      </c>
      <c r="K52011" s="1" t="s">
        <v>520084</v>
      </c>
    </row>
    <row r="52012" spans="1:11" x14ac:dyDescent="0.45">
      <c r="A52012" s="1" t="s">
        <v>33</v>
      </c>
      <c r="B52012" s="1" t="s">
        <v>520085</v>
      </c>
      <c r="C52012" s="1" t="s">
        <v>520086</v>
      </c>
      <c r="D52012" s="1" t="s">
        <v>520087</v>
      </c>
      <c r="E52012" s="1" t="s">
        <v>520088</v>
      </c>
      <c r="F52012" s="1" t="s">
        <v>520089</v>
      </c>
      <c r="G52012" s="1" t="s">
        <v>520090</v>
      </c>
      <c r="H52012" s="1" t="s">
        <v>520091</v>
      </c>
      <c r="I52012" s="1" t="s">
        <v>520092</v>
      </c>
      <c r="J52012" s="1" t="s">
        <v>520093</v>
      </c>
      <c r="K52012" s="1" t="s">
        <v>520094</v>
      </c>
    </row>
    <row r="52013" spans="1:11" x14ac:dyDescent="0.45">
      <c r="A52013" s="1" t="s">
        <v>11</v>
      </c>
      <c r="B52013" s="1" t="s">
        <v>520095</v>
      </c>
      <c r="C52013" s="1" t="s">
        <v>520096</v>
      </c>
      <c r="D52013" s="1" t="s">
        <v>520097</v>
      </c>
      <c r="E52013" s="1" t="s">
        <v>520098</v>
      </c>
      <c r="F52013" s="1" t="s">
        <v>520099</v>
      </c>
      <c r="G52013" s="1" t="s">
        <v>520100</v>
      </c>
      <c r="H52013" s="1" t="s">
        <v>520101</v>
      </c>
      <c r="I52013" s="1" t="s">
        <v>520102</v>
      </c>
      <c r="J52013" s="1" t="s">
        <v>520103</v>
      </c>
      <c r="K52013" s="1" t="s">
        <v>520104</v>
      </c>
    </row>
    <row r="52014" spans="1:11" x14ac:dyDescent="0.45">
      <c r="A52014" s="1" t="s">
        <v>22</v>
      </c>
      <c r="B52014" s="1" t="s">
        <v>520105</v>
      </c>
      <c r="C52014" s="1" t="s">
        <v>520106</v>
      </c>
      <c r="D52014" s="1" t="s">
        <v>520107</v>
      </c>
      <c r="E52014" s="1" t="s">
        <v>520108</v>
      </c>
      <c r="F52014" s="1" t="s">
        <v>520109</v>
      </c>
      <c r="G52014" s="1" t="s">
        <v>520110</v>
      </c>
      <c r="H52014" s="1" t="s">
        <v>520111</v>
      </c>
      <c r="I52014" s="1" t="s">
        <v>520112</v>
      </c>
      <c r="J52014" s="1" t="s">
        <v>520113</v>
      </c>
      <c r="K52014" s="1" t="s">
        <v>520114</v>
      </c>
    </row>
    <row r="52015" spans="1:11" x14ac:dyDescent="0.45">
      <c r="A52015" s="1" t="s">
        <v>33</v>
      </c>
      <c r="B52015" s="1" t="s">
        <v>520115</v>
      </c>
      <c r="C52015" s="1" t="s">
        <v>520116</v>
      </c>
      <c r="D52015" s="1" t="s">
        <v>520117</v>
      </c>
      <c r="E52015" s="1" t="s">
        <v>520118</v>
      </c>
      <c r="F52015" s="1" t="s">
        <v>520119</v>
      </c>
      <c r="G52015" s="1" t="s">
        <v>520120</v>
      </c>
      <c r="H52015" s="1" t="s">
        <v>520121</v>
      </c>
      <c r="I52015" s="1" t="s">
        <v>520122</v>
      </c>
      <c r="J52015" s="1" t="s">
        <v>520123</v>
      </c>
      <c r="K52015" s="1" t="s">
        <v>520124</v>
      </c>
    </row>
    <row r="52016" spans="1:11" x14ac:dyDescent="0.45">
      <c r="A52016" s="1" t="s">
        <v>11</v>
      </c>
      <c r="B52016" s="1" t="s">
        <v>520125</v>
      </c>
      <c r="C52016" s="1" t="s">
        <v>520126</v>
      </c>
      <c r="D52016" s="1" t="s">
        <v>520127</v>
      </c>
      <c r="E52016" s="1" t="s">
        <v>520128</v>
      </c>
      <c r="F52016" s="1" t="s">
        <v>520129</v>
      </c>
      <c r="G52016" s="1" t="s">
        <v>520130</v>
      </c>
      <c r="H52016" s="1" t="s">
        <v>520131</v>
      </c>
      <c r="I52016" s="1" t="s">
        <v>520132</v>
      </c>
      <c r="J52016" s="1" t="s">
        <v>520133</v>
      </c>
      <c r="K52016" s="1" t="s">
        <v>520134</v>
      </c>
    </row>
    <row r="52017" spans="1:11" x14ac:dyDescent="0.45">
      <c r="A52017" s="1" t="s">
        <v>22</v>
      </c>
      <c r="B52017" s="1" t="s">
        <v>520135</v>
      </c>
      <c r="C52017" s="1" t="s">
        <v>520136</v>
      </c>
      <c r="D52017" s="1" t="s">
        <v>520137</v>
      </c>
      <c r="E52017" s="1" t="s">
        <v>520138</v>
      </c>
      <c r="F52017" s="1" t="s">
        <v>520139</v>
      </c>
      <c r="G52017" s="1" t="s">
        <v>520140</v>
      </c>
      <c r="H52017" s="1" t="s">
        <v>520141</v>
      </c>
      <c r="I52017" s="1" t="s">
        <v>520142</v>
      </c>
      <c r="J52017" s="1" t="s">
        <v>520143</v>
      </c>
      <c r="K52017" s="1" t="s">
        <v>520144</v>
      </c>
    </row>
    <row r="52018" spans="1:11" x14ac:dyDescent="0.45">
      <c r="A52018" s="1" t="s">
        <v>33</v>
      </c>
      <c r="B52018" s="1" t="s">
        <v>520145</v>
      </c>
      <c r="C52018" s="1" t="s">
        <v>520146</v>
      </c>
      <c r="D52018" s="1" t="s">
        <v>520147</v>
      </c>
      <c r="E52018" s="1" t="s">
        <v>520148</v>
      </c>
      <c r="F52018" s="1" t="s">
        <v>520149</v>
      </c>
      <c r="G52018" s="1" t="s">
        <v>520150</v>
      </c>
      <c r="H52018" s="1" t="s">
        <v>520151</v>
      </c>
      <c r="I52018" s="1" t="s">
        <v>520152</v>
      </c>
      <c r="J52018" s="1" t="s">
        <v>520153</v>
      </c>
      <c r="K52018" s="1" t="s">
        <v>520154</v>
      </c>
    </row>
    <row r="52019" spans="1:11" x14ac:dyDescent="0.45">
      <c r="A52019" s="1" t="s">
        <v>11</v>
      </c>
      <c r="B52019" s="1" t="s">
        <v>520155</v>
      </c>
      <c r="C52019" s="1" t="s">
        <v>520156</v>
      </c>
      <c r="D52019" s="1" t="s">
        <v>520157</v>
      </c>
      <c r="E52019" s="1" t="s">
        <v>520158</v>
      </c>
      <c r="F52019" s="1" t="s">
        <v>520159</v>
      </c>
      <c r="G52019" s="1" t="s">
        <v>520160</v>
      </c>
      <c r="H52019" s="1" t="s">
        <v>520161</v>
      </c>
      <c r="I52019" s="1" t="s">
        <v>520162</v>
      </c>
      <c r="J52019" s="1" t="s">
        <v>520163</v>
      </c>
      <c r="K52019" s="1" t="s">
        <v>520164</v>
      </c>
    </row>
    <row r="52020" spans="1:11" x14ac:dyDescent="0.45">
      <c r="A52020" s="1" t="s">
        <v>22</v>
      </c>
      <c r="B52020" s="1" t="s">
        <v>520165</v>
      </c>
      <c r="C52020" s="1" t="s">
        <v>520166</v>
      </c>
      <c r="D52020" s="1" t="s">
        <v>520167</v>
      </c>
      <c r="E52020" s="1" t="s">
        <v>520168</v>
      </c>
      <c r="F52020" s="1" t="s">
        <v>520169</v>
      </c>
      <c r="G52020" s="1" t="s">
        <v>520170</v>
      </c>
      <c r="H52020" s="1" t="s">
        <v>520171</v>
      </c>
      <c r="I52020" s="1" t="s">
        <v>520172</v>
      </c>
      <c r="J52020" s="1" t="s">
        <v>520173</v>
      </c>
      <c r="K52020" s="1" t="s">
        <v>520174</v>
      </c>
    </row>
    <row r="52021" spans="1:11" x14ac:dyDescent="0.45">
      <c r="A52021" s="1" t="s">
        <v>33</v>
      </c>
      <c r="B52021" s="1" t="s">
        <v>520175</v>
      </c>
      <c r="C52021" s="1" t="s">
        <v>520176</v>
      </c>
      <c r="D52021" s="1" t="s">
        <v>520177</v>
      </c>
      <c r="E52021" s="1" t="s">
        <v>520178</v>
      </c>
      <c r="F52021" s="1" t="s">
        <v>520179</v>
      </c>
      <c r="G52021" s="1" t="s">
        <v>520180</v>
      </c>
      <c r="H52021" s="1" t="s">
        <v>520181</v>
      </c>
      <c r="I52021" s="1" t="s">
        <v>520182</v>
      </c>
      <c r="J52021" s="1" t="s">
        <v>520183</v>
      </c>
      <c r="K52021" s="1" t="s">
        <v>520184</v>
      </c>
    </row>
    <row r="52022" spans="1:11" x14ac:dyDescent="0.45">
      <c r="A52022" s="1" t="s">
        <v>11</v>
      </c>
      <c r="B52022" s="1" t="s">
        <v>520185</v>
      </c>
      <c r="C52022" s="1" t="s">
        <v>520186</v>
      </c>
      <c r="D52022" s="1" t="s">
        <v>520187</v>
      </c>
      <c r="E52022" s="1" t="s">
        <v>520188</v>
      </c>
      <c r="F52022" s="1" t="s">
        <v>520189</v>
      </c>
      <c r="G52022" s="1" t="s">
        <v>520190</v>
      </c>
      <c r="H52022" s="1" t="s">
        <v>520191</v>
      </c>
      <c r="I52022" s="1" t="s">
        <v>520192</v>
      </c>
      <c r="J52022" s="1" t="s">
        <v>520193</v>
      </c>
      <c r="K52022" s="1" t="s">
        <v>520194</v>
      </c>
    </row>
    <row r="52023" spans="1:11" x14ac:dyDescent="0.45">
      <c r="A52023" s="1" t="s">
        <v>22</v>
      </c>
      <c r="B52023" s="1" t="s">
        <v>520195</v>
      </c>
      <c r="C52023" s="1" t="s">
        <v>520196</v>
      </c>
      <c r="D52023" s="1" t="s">
        <v>520197</v>
      </c>
      <c r="E52023" s="1" t="s">
        <v>520198</v>
      </c>
      <c r="F52023" s="1" t="s">
        <v>520199</v>
      </c>
      <c r="G52023" s="1" t="s">
        <v>520200</v>
      </c>
      <c r="H52023" s="1" t="s">
        <v>520201</v>
      </c>
      <c r="I52023" s="1" t="s">
        <v>520202</v>
      </c>
      <c r="J52023" s="1" t="s">
        <v>520203</v>
      </c>
      <c r="K52023" s="1" t="s">
        <v>520204</v>
      </c>
    </row>
    <row r="52024" spans="1:11" x14ac:dyDescent="0.45">
      <c r="A52024" s="1" t="s">
        <v>33</v>
      </c>
      <c r="B52024" s="1" t="s">
        <v>520205</v>
      </c>
      <c r="C52024" s="1" t="s">
        <v>520206</v>
      </c>
      <c r="D52024" s="1" t="s">
        <v>520207</v>
      </c>
      <c r="E52024" s="1" t="s">
        <v>520208</v>
      </c>
      <c r="F52024" s="1" t="s">
        <v>520209</v>
      </c>
      <c r="G52024" s="1" t="s">
        <v>520210</v>
      </c>
      <c r="H52024" s="1" t="s">
        <v>520211</v>
      </c>
      <c r="I52024" s="1" t="s">
        <v>520212</v>
      </c>
      <c r="J52024" s="1" t="s">
        <v>520213</v>
      </c>
      <c r="K52024" s="1" t="s">
        <v>520214</v>
      </c>
    </row>
    <row r="52025" spans="1:11" x14ac:dyDescent="0.45">
      <c r="A52025" s="1" t="s">
        <v>11</v>
      </c>
      <c r="B52025" s="1" t="s">
        <v>520215</v>
      </c>
      <c r="C52025" s="1" t="s">
        <v>520216</v>
      </c>
      <c r="D52025" s="1" t="s">
        <v>520217</v>
      </c>
      <c r="E52025" s="1" t="s">
        <v>520218</v>
      </c>
      <c r="F52025" s="1" t="s">
        <v>520219</v>
      </c>
      <c r="G52025" s="1" t="s">
        <v>520220</v>
      </c>
      <c r="H52025" s="1" t="s">
        <v>520221</v>
      </c>
      <c r="I52025" s="1" t="s">
        <v>520222</v>
      </c>
      <c r="J52025" s="1" t="s">
        <v>520223</v>
      </c>
      <c r="K52025" s="1" t="s">
        <v>520224</v>
      </c>
    </row>
    <row r="52026" spans="1:11" x14ac:dyDescent="0.45">
      <c r="A52026" s="1" t="s">
        <v>22</v>
      </c>
      <c r="B52026" s="1" t="s">
        <v>520225</v>
      </c>
      <c r="C52026" s="1" t="s">
        <v>520226</v>
      </c>
      <c r="D52026" s="1" t="s">
        <v>520227</v>
      </c>
      <c r="E52026" s="1" t="s">
        <v>520228</v>
      </c>
      <c r="F52026" s="1" t="s">
        <v>520229</v>
      </c>
      <c r="G52026" s="1" t="s">
        <v>520230</v>
      </c>
      <c r="H52026" s="1" t="s">
        <v>520231</v>
      </c>
      <c r="I52026" s="1" t="s">
        <v>520232</v>
      </c>
      <c r="J52026" s="1" t="s">
        <v>520233</v>
      </c>
      <c r="K52026" s="1" t="s">
        <v>520234</v>
      </c>
    </row>
    <row r="52027" spans="1:11" x14ac:dyDescent="0.45">
      <c r="A52027" s="1" t="s">
        <v>33</v>
      </c>
      <c r="B52027" s="1" t="s">
        <v>520235</v>
      </c>
      <c r="C52027" s="1" t="s">
        <v>520236</v>
      </c>
      <c r="D52027" s="1" t="s">
        <v>520237</v>
      </c>
      <c r="E52027" s="1" t="s">
        <v>520238</v>
      </c>
      <c r="F52027" s="1" t="s">
        <v>520239</v>
      </c>
      <c r="G52027" s="1" t="s">
        <v>520240</v>
      </c>
      <c r="H52027" s="1" t="s">
        <v>520241</v>
      </c>
      <c r="I52027" s="1" t="s">
        <v>520242</v>
      </c>
      <c r="J52027" s="1" t="s">
        <v>520243</v>
      </c>
      <c r="K52027" s="1" t="s">
        <v>520244</v>
      </c>
    </row>
    <row r="52028" spans="1:11" x14ac:dyDescent="0.45">
      <c r="A52028" s="1" t="s">
        <v>11</v>
      </c>
      <c r="B52028" s="1" t="s">
        <v>520245</v>
      </c>
      <c r="C52028" s="1" t="s">
        <v>520246</v>
      </c>
      <c r="D52028" s="1" t="s">
        <v>520247</v>
      </c>
      <c r="E52028" s="1" t="s">
        <v>520248</v>
      </c>
      <c r="F52028" s="1" t="s">
        <v>520249</v>
      </c>
      <c r="G52028" s="1" t="s">
        <v>520250</v>
      </c>
      <c r="H52028" s="1" t="s">
        <v>520251</v>
      </c>
      <c r="I52028" s="1" t="s">
        <v>520252</v>
      </c>
      <c r="J52028" s="1" t="s">
        <v>520253</v>
      </c>
      <c r="K52028" s="1" t="s">
        <v>520254</v>
      </c>
    </row>
    <row r="52029" spans="1:11" x14ac:dyDescent="0.45">
      <c r="A52029" s="1" t="s">
        <v>22</v>
      </c>
      <c r="B52029" s="1" t="s">
        <v>520255</v>
      </c>
      <c r="C52029" s="1" t="s">
        <v>520256</v>
      </c>
      <c r="D52029" s="1" t="s">
        <v>520257</v>
      </c>
      <c r="E52029" s="1" t="s">
        <v>520258</v>
      </c>
      <c r="F52029" s="1" t="s">
        <v>520259</v>
      </c>
      <c r="G52029" s="1" t="s">
        <v>520260</v>
      </c>
      <c r="H52029" s="1" t="s">
        <v>520261</v>
      </c>
      <c r="I52029" s="1" t="s">
        <v>520262</v>
      </c>
      <c r="J52029" s="1" t="s">
        <v>520263</v>
      </c>
      <c r="K52029" s="1" t="s">
        <v>520264</v>
      </c>
    </row>
    <row r="52030" spans="1:11" x14ac:dyDescent="0.45">
      <c r="A52030" s="1" t="s">
        <v>33</v>
      </c>
      <c r="B52030" s="1" t="s">
        <v>520265</v>
      </c>
      <c r="C52030" s="1" t="s">
        <v>520266</v>
      </c>
      <c r="D52030" s="1" t="s">
        <v>520267</v>
      </c>
      <c r="E52030" s="1" t="s">
        <v>520268</v>
      </c>
      <c r="F52030" s="1" t="s">
        <v>520269</v>
      </c>
      <c r="G52030" s="1" t="s">
        <v>520270</v>
      </c>
      <c r="H52030" s="1" t="s">
        <v>520271</v>
      </c>
      <c r="I52030" s="1" t="s">
        <v>520272</v>
      </c>
      <c r="J52030" s="1" t="s">
        <v>520273</v>
      </c>
      <c r="K52030" s="1" t="s">
        <v>520274</v>
      </c>
    </row>
    <row r="52031" spans="1:11" x14ac:dyDescent="0.45">
      <c r="A52031" s="1" t="s">
        <v>11</v>
      </c>
      <c r="B52031" s="1" t="s">
        <v>520275</v>
      </c>
      <c r="C52031" s="1" t="s">
        <v>520276</v>
      </c>
      <c r="D52031" s="1" t="s">
        <v>520277</v>
      </c>
      <c r="E52031" s="1" t="s">
        <v>520278</v>
      </c>
      <c r="F52031" s="1" t="s">
        <v>520279</v>
      </c>
      <c r="G52031" s="1" t="s">
        <v>520280</v>
      </c>
      <c r="H52031" s="1" t="s">
        <v>520281</v>
      </c>
      <c r="I52031" s="1" t="s">
        <v>520282</v>
      </c>
      <c r="J52031" s="1" t="s">
        <v>520283</v>
      </c>
      <c r="K52031" s="1" t="s">
        <v>520284</v>
      </c>
    </row>
    <row r="52032" spans="1:11" x14ac:dyDescent="0.45">
      <c r="A52032" s="1" t="s">
        <v>22</v>
      </c>
      <c r="B52032" s="1" t="s">
        <v>520285</v>
      </c>
      <c r="C52032" s="1" t="s">
        <v>520286</v>
      </c>
      <c r="D52032" s="1" t="s">
        <v>520287</v>
      </c>
      <c r="E52032" s="1" t="s">
        <v>520288</v>
      </c>
      <c r="F52032" s="1" t="s">
        <v>520289</v>
      </c>
      <c r="G52032" s="1" t="s">
        <v>520290</v>
      </c>
      <c r="H52032" s="1" t="s">
        <v>520291</v>
      </c>
      <c r="I52032" s="1" t="s">
        <v>520292</v>
      </c>
      <c r="J52032" s="1" t="s">
        <v>520293</v>
      </c>
      <c r="K52032" s="1" t="s">
        <v>520294</v>
      </c>
    </row>
    <row r="52033" spans="1:11" x14ac:dyDescent="0.45">
      <c r="A52033" s="1" t="s">
        <v>33</v>
      </c>
      <c r="B52033" s="1" t="s">
        <v>520295</v>
      </c>
      <c r="C52033" s="1" t="s">
        <v>520296</v>
      </c>
      <c r="D52033" s="1" t="s">
        <v>520297</v>
      </c>
      <c r="E52033" s="1" t="s">
        <v>520298</v>
      </c>
      <c r="F52033" s="1" t="s">
        <v>520299</v>
      </c>
      <c r="G52033" s="1" t="s">
        <v>520300</v>
      </c>
      <c r="H52033" s="1" t="s">
        <v>520301</v>
      </c>
      <c r="I52033" s="1" t="s">
        <v>520302</v>
      </c>
      <c r="J52033" s="1" t="s">
        <v>520303</v>
      </c>
      <c r="K52033" s="1" t="s">
        <v>520304</v>
      </c>
    </row>
    <row r="52034" spans="1:11" x14ac:dyDescent="0.45">
      <c r="A52034" s="1" t="s">
        <v>11</v>
      </c>
      <c r="B52034" s="1" t="s">
        <v>520305</v>
      </c>
      <c r="C52034" s="1" t="s">
        <v>520306</v>
      </c>
      <c r="D52034" s="1" t="s">
        <v>520307</v>
      </c>
      <c r="E52034" s="1" t="s">
        <v>520308</v>
      </c>
      <c r="F52034" s="1" t="s">
        <v>520309</v>
      </c>
      <c r="G52034" s="1" t="s">
        <v>520310</v>
      </c>
      <c r="H52034" s="1" t="s">
        <v>520311</v>
      </c>
      <c r="I52034" s="1" t="s">
        <v>520312</v>
      </c>
      <c r="J52034" s="1" t="s">
        <v>520313</v>
      </c>
      <c r="K52034" s="1" t="s">
        <v>520314</v>
      </c>
    </row>
    <row r="52035" spans="1:11" x14ac:dyDescent="0.45">
      <c r="A52035" s="1" t="s">
        <v>22</v>
      </c>
      <c r="B52035" s="1" t="s">
        <v>520315</v>
      </c>
      <c r="C52035" s="1" t="s">
        <v>520316</v>
      </c>
      <c r="D52035" s="1" t="s">
        <v>520317</v>
      </c>
      <c r="E52035" s="1" t="s">
        <v>520318</v>
      </c>
      <c r="F52035" s="1" t="s">
        <v>520319</v>
      </c>
      <c r="G52035" s="1" t="s">
        <v>520320</v>
      </c>
      <c r="H52035" s="1" t="s">
        <v>520321</v>
      </c>
      <c r="I52035" s="1" t="s">
        <v>520322</v>
      </c>
      <c r="J52035" s="1" t="s">
        <v>520323</v>
      </c>
      <c r="K52035" s="1" t="s">
        <v>520324</v>
      </c>
    </row>
    <row r="52036" spans="1:11" x14ac:dyDescent="0.45">
      <c r="A52036" s="1" t="s">
        <v>33</v>
      </c>
      <c r="B52036" s="1" t="s">
        <v>520325</v>
      </c>
      <c r="C52036" s="1" t="s">
        <v>520326</v>
      </c>
      <c r="D52036" s="1" t="s">
        <v>520327</v>
      </c>
      <c r="E52036" s="1" t="s">
        <v>520328</v>
      </c>
      <c r="F52036" s="1" t="s">
        <v>520329</v>
      </c>
      <c r="G52036" s="1" t="s">
        <v>520330</v>
      </c>
      <c r="H52036" s="1" t="s">
        <v>520331</v>
      </c>
      <c r="I52036" s="1" t="s">
        <v>520332</v>
      </c>
      <c r="J52036" s="1" t="s">
        <v>520333</v>
      </c>
      <c r="K52036" s="1" t="s">
        <v>520334</v>
      </c>
    </row>
    <row r="52037" spans="1:11" x14ac:dyDescent="0.45">
      <c r="A52037" s="1" t="s">
        <v>11</v>
      </c>
      <c r="B52037" s="1" t="s">
        <v>520335</v>
      </c>
      <c r="C52037" s="1" t="s">
        <v>520336</v>
      </c>
      <c r="D52037" s="1" t="s">
        <v>520337</v>
      </c>
      <c r="E52037" s="1" t="s">
        <v>520338</v>
      </c>
      <c r="F52037" s="1" t="s">
        <v>520339</v>
      </c>
      <c r="G52037" s="1" t="s">
        <v>520340</v>
      </c>
      <c r="H52037" s="1" t="s">
        <v>520341</v>
      </c>
      <c r="I52037" s="1" t="s">
        <v>520342</v>
      </c>
      <c r="J52037" s="1" t="s">
        <v>520343</v>
      </c>
      <c r="K52037" s="1" t="s">
        <v>520344</v>
      </c>
    </row>
    <row r="52038" spans="1:11" x14ac:dyDescent="0.45">
      <c r="A52038" s="1" t="s">
        <v>22</v>
      </c>
      <c r="B52038" s="1" t="s">
        <v>520345</v>
      </c>
      <c r="C52038" s="1" t="s">
        <v>520346</v>
      </c>
      <c r="D52038" s="1" t="s">
        <v>520347</v>
      </c>
      <c r="E52038" s="1" t="s">
        <v>520348</v>
      </c>
      <c r="F52038" s="1" t="s">
        <v>520349</v>
      </c>
      <c r="G52038" s="1" t="s">
        <v>520350</v>
      </c>
      <c r="H52038" s="1" t="s">
        <v>520351</v>
      </c>
      <c r="I52038" s="1" t="s">
        <v>520352</v>
      </c>
      <c r="J52038" s="1" t="s">
        <v>520353</v>
      </c>
      <c r="K52038" s="1" t="s">
        <v>520354</v>
      </c>
    </row>
    <row r="52039" spans="1:11" x14ac:dyDescent="0.45">
      <c r="A52039" s="1" t="s">
        <v>33</v>
      </c>
      <c r="B52039" s="1" t="s">
        <v>520355</v>
      </c>
      <c r="C52039" s="1" t="s">
        <v>520356</v>
      </c>
      <c r="D52039" s="1" t="s">
        <v>520357</v>
      </c>
      <c r="E52039" s="1" t="s">
        <v>520358</v>
      </c>
      <c r="F52039" s="1" t="s">
        <v>520359</v>
      </c>
      <c r="G52039" s="1" t="s">
        <v>520360</v>
      </c>
      <c r="H52039" s="1" t="s">
        <v>520361</v>
      </c>
      <c r="I52039" s="1" t="s">
        <v>520362</v>
      </c>
      <c r="J52039" s="1" t="s">
        <v>520363</v>
      </c>
      <c r="K52039" s="1" t="s">
        <v>520364</v>
      </c>
    </row>
    <row r="52040" spans="1:11" x14ac:dyDescent="0.45">
      <c r="A52040" s="1" t="s">
        <v>11</v>
      </c>
      <c r="B52040" s="1" t="s">
        <v>520365</v>
      </c>
      <c r="C52040" s="1" t="s">
        <v>520366</v>
      </c>
      <c r="D52040" s="1" t="s">
        <v>520367</v>
      </c>
      <c r="E52040" s="1" t="s">
        <v>520368</v>
      </c>
      <c r="F52040" s="1" t="s">
        <v>520369</v>
      </c>
      <c r="G52040" s="1" t="s">
        <v>520370</v>
      </c>
      <c r="H52040" s="1" t="s">
        <v>520371</v>
      </c>
      <c r="I52040" s="1" t="s">
        <v>520372</v>
      </c>
      <c r="J52040" s="1" t="s">
        <v>520373</v>
      </c>
      <c r="K52040" s="1" t="s">
        <v>520374</v>
      </c>
    </row>
    <row r="52041" spans="1:11" x14ac:dyDescent="0.45">
      <c r="A52041" s="1" t="s">
        <v>22</v>
      </c>
      <c r="B52041" s="1" t="s">
        <v>520375</v>
      </c>
      <c r="C52041" s="1" t="s">
        <v>520376</v>
      </c>
      <c r="D52041" s="1" t="s">
        <v>520377</v>
      </c>
      <c r="E52041" s="1" t="s">
        <v>520378</v>
      </c>
      <c r="F52041" s="1" t="s">
        <v>520379</v>
      </c>
      <c r="G52041" s="1" t="s">
        <v>520380</v>
      </c>
      <c r="H52041" s="1" t="s">
        <v>520381</v>
      </c>
      <c r="I52041" s="1" t="s">
        <v>520382</v>
      </c>
      <c r="J52041" s="1" t="s">
        <v>520383</v>
      </c>
      <c r="K52041" s="1" t="s">
        <v>520384</v>
      </c>
    </row>
    <row r="52042" spans="1:11" x14ac:dyDescent="0.45">
      <c r="A52042" s="1" t="s">
        <v>33</v>
      </c>
      <c r="B52042" s="1" t="s">
        <v>520385</v>
      </c>
      <c r="C52042" s="1" t="s">
        <v>520386</v>
      </c>
      <c r="D52042" s="1" t="s">
        <v>520387</v>
      </c>
      <c r="E52042" s="1" t="s">
        <v>520388</v>
      </c>
      <c r="F52042" s="1" t="s">
        <v>520389</v>
      </c>
      <c r="G52042" s="1" t="s">
        <v>520390</v>
      </c>
      <c r="H52042" s="1" t="s">
        <v>520391</v>
      </c>
      <c r="I52042" s="1" t="s">
        <v>520392</v>
      </c>
      <c r="J52042" s="1" t="s">
        <v>520393</v>
      </c>
      <c r="K52042" s="1" t="s">
        <v>520394</v>
      </c>
    </row>
    <row r="52043" spans="1:11" x14ac:dyDescent="0.45">
      <c r="A52043" s="1" t="s">
        <v>11</v>
      </c>
      <c r="B52043" s="1" t="s">
        <v>520395</v>
      </c>
      <c r="C52043" s="1" t="s">
        <v>520396</v>
      </c>
      <c r="D52043" s="1" t="s">
        <v>520397</v>
      </c>
      <c r="E52043" s="1" t="s">
        <v>520398</v>
      </c>
      <c r="F52043" s="1" t="s">
        <v>520399</v>
      </c>
      <c r="G52043" s="1" t="s">
        <v>520400</v>
      </c>
      <c r="H52043" s="1" t="s">
        <v>520401</v>
      </c>
      <c r="I52043" s="1" t="s">
        <v>520402</v>
      </c>
      <c r="J52043" s="1" t="s">
        <v>520403</v>
      </c>
      <c r="K52043" s="1" t="s">
        <v>520404</v>
      </c>
    </row>
    <row r="52044" spans="1:11" x14ac:dyDescent="0.45">
      <c r="A52044" s="1" t="s">
        <v>22</v>
      </c>
      <c r="B52044" s="1" t="s">
        <v>520405</v>
      </c>
      <c r="C52044" s="1" t="s">
        <v>520406</v>
      </c>
      <c r="D52044" s="1" t="s">
        <v>520407</v>
      </c>
      <c r="E52044" s="1" t="s">
        <v>520408</v>
      </c>
      <c r="F52044" s="1" t="s">
        <v>520409</v>
      </c>
      <c r="G52044" s="1" t="s">
        <v>520410</v>
      </c>
      <c r="H52044" s="1" t="s">
        <v>520411</v>
      </c>
      <c r="I52044" s="1" t="s">
        <v>520412</v>
      </c>
      <c r="J52044" s="1" t="s">
        <v>520413</v>
      </c>
      <c r="K52044" s="1" t="s">
        <v>520414</v>
      </c>
    </row>
    <row r="52045" spans="1:11" x14ac:dyDescent="0.45">
      <c r="A52045" s="1" t="s">
        <v>33</v>
      </c>
      <c r="B52045" s="1" t="s">
        <v>520415</v>
      </c>
      <c r="C52045" s="1" t="s">
        <v>520416</v>
      </c>
      <c r="D52045" s="1" t="s">
        <v>520417</v>
      </c>
      <c r="E52045" s="1" t="s">
        <v>520418</v>
      </c>
      <c r="F52045" s="1" t="s">
        <v>520419</v>
      </c>
      <c r="G52045" s="1" t="s">
        <v>520420</v>
      </c>
      <c r="H52045" s="1" t="s">
        <v>520421</v>
      </c>
      <c r="I52045" s="1" t="s">
        <v>520422</v>
      </c>
      <c r="J52045" s="1" t="s">
        <v>520423</v>
      </c>
      <c r="K52045" s="1" t="s">
        <v>520424</v>
      </c>
    </row>
    <row r="52046" spans="1:11" x14ac:dyDescent="0.45">
      <c r="A52046" s="1" t="s">
        <v>11</v>
      </c>
      <c r="B52046" s="1" t="s">
        <v>520425</v>
      </c>
      <c r="C52046" s="1" t="s">
        <v>520426</v>
      </c>
      <c r="D52046" s="1" t="s">
        <v>520427</v>
      </c>
      <c r="E52046" s="1" t="s">
        <v>520428</v>
      </c>
      <c r="F52046" s="1" t="s">
        <v>520429</v>
      </c>
      <c r="G52046" s="1" t="s">
        <v>520430</v>
      </c>
      <c r="H52046" s="1" t="s">
        <v>520431</v>
      </c>
      <c r="I52046" s="1" t="s">
        <v>520432</v>
      </c>
      <c r="J52046" s="1" t="s">
        <v>520433</v>
      </c>
      <c r="K52046" s="1" t="s">
        <v>520434</v>
      </c>
    </row>
    <row r="52047" spans="1:11" x14ac:dyDescent="0.45">
      <c r="A52047" s="1" t="s">
        <v>22</v>
      </c>
      <c r="B52047" s="1" t="s">
        <v>520435</v>
      </c>
      <c r="C52047" s="1" t="s">
        <v>520436</v>
      </c>
      <c r="D52047" s="1" t="s">
        <v>520437</v>
      </c>
      <c r="E52047" s="1" t="s">
        <v>520438</v>
      </c>
      <c r="F52047" s="1" t="s">
        <v>520439</v>
      </c>
      <c r="G52047" s="1" t="s">
        <v>520440</v>
      </c>
      <c r="H52047" s="1" t="s">
        <v>520441</v>
      </c>
      <c r="I52047" s="1" t="s">
        <v>520442</v>
      </c>
      <c r="J52047" s="1" t="s">
        <v>520443</v>
      </c>
      <c r="K52047" s="1" t="s">
        <v>520444</v>
      </c>
    </row>
    <row r="52048" spans="1:11" x14ac:dyDescent="0.45">
      <c r="A52048" s="1" t="s">
        <v>33</v>
      </c>
      <c r="B52048" s="1" t="s">
        <v>520445</v>
      </c>
      <c r="C52048" s="1" t="s">
        <v>520446</v>
      </c>
      <c r="D52048" s="1" t="s">
        <v>520447</v>
      </c>
      <c r="E52048" s="1" t="s">
        <v>520448</v>
      </c>
      <c r="F52048" s="1" t="s">
        <v>520449</v>
      </c>
      <c r="G52048" s="1" t="s">
        <v>520450</v>
      </c>
      <c r="H52048" s="1" t="s">
        <v>520451</v>
      </c>
      <c r="I52048" s="1" t="s">
        <v>520452</v>
      </c>
      <c r="J52048" s="1" t="s">
        <v>520453</v>
      </c>
      <c r="K52048" s="1" t="s">
        <v>520454</v>
      </c>
    </row>
    <row r="52049" spans="1:11" x14ac:dyDescent="0.45">
      <c r="A52049" s="1" t="s">
        <v>11</v>
      </c>
      <c r="B52049" s="1" t="s">
        <v>520455</v>
      </c>
      <c r="C52049" s="1" t="s">
        <v>520456</v>
      </c>
      <c r="D52049" s="1" t="s">
        <v>520457</v>
      </c>
      <c r="E52049" s="1" t="s">
        <v>520458</v>
      </c>
      <c r="F52049" s="1" t="s">
        <v>520459</v>
      </c>
      <c r="G52049" s="1" t="s">
        <v>520460</v>
      </c>
      <c r="H52049" s="1" t="s">
        <v>520461</v>
      </c>
      <c r="I52049" s="1" t="s">
        <v>520462</v>
      </c>
      <c r="J52049" s="1" t="s">
        <v>520463</v>
      </c>
      <c r="K52049" s="1" t="s">
        <v>520464</v>
      </c>
    </row>
    <row r="52050" spans="1:11" x14ac:dyDescent="0.45">
      <c r="A52050" s="1" t="s">
        <v>22</v>
      </c>
      <c r="B52050" s="1" t="s">
        <v>520465</v>
      </c>
      <c r="C52050" s="1" t="s">
        <v>520466</v>
      </c>
      <c r="D52050" s="1" t="s">
        <v>520467</v>
      </c>
      <c r="E52050" s="1" t="s">
        <v>520468</v>
      </c>
      <c r="F52050" s="1" t="s">
        <v>520469</v>
      </c>
      <c r="G52050" s="1" t="s">
        <v>520470</v>
      </c>
      <c r="H52050" s="1" t="s">
        <v>520471</v>
      </c>
      <c r="I52050" s="1" t="s">
        <v>520472</v>
      </c>
      <c r="J52050" s="1" t="s">
        <v>520473</v>
      </c>
      <c r="K52050" s="1" t="s">
        <v>520474</v>
      </c>
    </row>
    <row r="52051" spans="1:11" x14ac:dyDescent="0.45">
      <c r="A52051" s="1" t="s">
        <v>33</v>
      </c>
      <c r="B52051" s="1" t="s">
        <v>520475</v>
      </c>
      <c r="C52051" s="1" t="s">
        <v>520476</v>
      </c>
      <c r="D52051" s="1" t="s">
        <v>520477</v>
      </c>
      <c r="E52051" s="1" t="s">
        <v>520478</v>
      </c>
      <c r="F52051" s="1" t="s">
        <v>520479</v>
      </c>
      <c r="G52051" s="1" t="s">
        <v>520480</v>
      </c>
      <c r="H52051" s="1" t="s">
        <v>520481</v>
      </c>
      <c r="I52051" s="1" t="s">
        <v>520482</v>
      </c>
      <c r="J52051" s="1" t="s">
        <v>520483</v>
      </c>
      <c r="K52051" s="1" t="s">
        <v>520484</v>
      </c>
    </row>
    <row r="52052" spans="1:11" x14ac:dyDescent="0.45">
      <c r="A52052" s="1" t="s">
        <v>11</v>
      </c>
      <c r="B52052" s="1" t="s">
        <v>520485</v>
      </c>
      <c r="C52052" s="1" t="s">
        <v>520486</v>
      </c>
      <c r="D52052" s="1" t="s">
        <v>520487</v>
      </c>
      <c r="E52052" s="1" t="s">
        <v>520488</v>
      </c>
      <c r="F52052" s="1" t="s">
        <v>520489</v>
      </c>
      <c r="G52052" s="1" t="s">
        <v>520490</v>
      </c>
      <c r="H52052" s="1" t="s">
        <v>520491</v>
      </c>
      <c r="I52052" s="1" t="s">
        <v>520492</v>
      </c>
      <c r="J52052" s="1" t="s">
        <v>520493</v>
      </c>
      <c r="K52052" s="1" t="s">
        <v>520494</v>
      </c>
    </row>
    <row r="52053" spans="1:11" x14ac:dyDescent="0.45">
      <c r="A52053" s="1" t="s">
        <v>22</v>
      </c>
      <c r="B52053" s="1" t="s">
        <v>520495</v>
      </c>
      <c r="C52053" s="1" t="s">
        <v>520496</v>
      </c>
      <c r="D52053" s="1" t="s">
        <v>520497</v>
      </c>
      <c r="E52053" s="1" t="s">
        <v>520498</v>
      </c>
      <c r="F52053" s="1" t="s">
        <v>520499</v>
      </c>
      <c r="G52053" s="1" t="s">
        <v>520500</v>
      </c>
      <c r="H52053" s="1" t="s">
        <v>520501</v>
      </c>
      <c r="I52053" s="1" t="s">
        <v>520502</v>
      </c>
      <c r="J52053" s="1" t="s">
        <v>520503</v>
      </c>
      <c r="K52053" s="1" t="s">
        <v>520504</v>
      </c>
    </row>
    <row r="52054" spans="1:11" x14ac:dyDescent="0.45">
      <c r="A52054" s="1" t="s">
        <v>33</v>
      </c>
      <c r="B52054" s="1" t="s">
        <v>520505</v>
      </c>
      <c r="C52054" s="1" t="s">
        <v>520506</v>
      </c>
      <c r="D52054" s="1" t="s">
        <v>520507</v>
      </c>
      <c r="E52054" s="1" t="s">
        <v>520508</v>
      </c>
      <c r="F52054" s="1" t="s">
        <v>520509</v>
      </c>
      <c r="G52054" s="1" t="s">
        <v>520510</v>
      </c>
      <c r="H52054" s="1" t="s">
        <v>520511</v>
      </c>
      <c r="I52054" s="1" t="s">
        <v>520512</v>
      </c>
      <c r="J52054" s="1" t="s">
        <v>520513</v>
      </c>
      <c r="K52054" s="1" t="s">
        <v>520514</v>
      </c>
    </row>
    <row r="52055" spans="1:11" x14ac:dyDescent="0.45">
      <c r="A52055" s="1" t="s">
        <v>11</v>
      </c>
      <c r="B52055" s="1" t="s">
        <v>520515</v>
      </c>
      <c r="C52055" s="1" t="s">
        <v>520516</v>
      </c>
      <c r="D52055" s="1" t="s">
        <v>520517</v>
      </c>
      <c r="E52055" s="1" t="s">
        <v>520518</v>
      </c>
      <c r="F52055" s="1" t="s">
        <v>520519</v>
      </c>
      <c r="G52055" s="1" t="s">
        <v>520520</v>
      </c>
      <c r="H52055" s="1" t="s">
        <v>520521</v>
      </c>
      <c r="I52055" s="1" t="s">
        <v>520522</v>
      </c>
      <c r="J52055" s="1" t="s">
        <v>520523</v>
      </c>
      <c r="K52055" s="1" t="s">
        <v>520524</v>
      </c>
    </row>
    <row r="52056" spans="1:11" x14ac:dyDescent="0.45">
      <c r="A52056" s="1" t="s">
        <v>22</v>
      </c>
      <c r="B52056" s="1" t="s">
        <v>520525</v>
      </c>
      <c r="C52056" s="1" t="s">
        <v>520526</v>
      </c>
      <c r="D52056" s="1" t="s">
        <v>520527</v>
      </c>
      <c r="E52056" s="1" t="s">
        <v>520528</v>
      </c>
      <c r="F52056" s="1" t="s">
        <v>520529</v>
      </c>
      <c r="G52056" s="1" t="s">
        <v>520530</v>
      </c>
      <c r="H52056" s="1" t="s">
        <v>520531</v>
      </c>
      <c r="I52056" s="1" t="s">
        <v>520532</v>
      </c>
      <c r="J52056" s="1" t="s">
        <v>520533</v>
      </c>
      <c r="K52056" s="1" t="s">
        <v>520534</v>
      </c>
    </row>
    <row r="52057" spans="1:11" x14ac:dyDescent="0.45">
      <c r="A52057" s="1" t="s">
        <v>33</v>
      </c>
      <c r="B52057" s="1" t="s">
        <v>520535</v>
      </c>
      <c r="C52057" s="1" t="s">
        <v>520536</v>
      </c>
      <c r="D52057" s="1" t="s">
        <v>520537</v>
      </c>
      <c r="E52057" s="1" t="s">
        <v>520538</v>
      </c>
      <c r="F52057" s="1" t="s">
        <v>520539</v>
      </c>
      <c r="G52057" s="1" t="s">
        <v>520540</v>
      </c>
      <c r="H52057" s="1" t="s">
        <v>520541</v>
      </c>
      <c r="I52057" s="1" t="s">
        <v>520542</v>
      </c>
      <c r="J52057" s="1" t="s">
        <v>520543</v>
      </c>
      <c r="K52057" s="1" t="s">
        <v>520544</v>
      </c>
    </row>
    <row r="52058" spans="1:11" x14ac:dyDescent="0.45">
      <c r="A52058" s="1" t="s">
        <v>11</v>
      </c>
      <c r="B52058" s="1" t="s">
        <v>520545</v>
      </c>
      <c r="C52058" s="1" t="s">
        <v>520546</v>
      </c>
      <c r="D52058" s="1" t="s">
        <v>520547</v>
      </c>
      <c r="E52058" s="1" t="s">
        <v>520548</v>
      </c>
      <c r="F52058" s="1" t="s">
        <v>520549</v>
      </c>
      <c r="G52058" s="1" t="s">
        <v>520550</v>
      </c>
      <c r="H52058" s="1" t="s">
        <v>520551</v>
      </c>
      <c r="I52058" s="1" t="s">
        <v>520552</v>
      </c>
      <c r="J52058" s="1" t="s">
        <v>520553</v>
      </c>
      <c r="K52058" s="1" t="s">
        <v>520554</v>
      </c>
    </row>
    <row r="52059" spans="1:11" x14ac:dyDescent="0.45">
      <c r="A52059" s="1" t="s">
        <v>22</v>
      </c>
      <c r="B52059" s="1" t="s">
        <v>520555</v>
      </c>
      <c r="C52059" s="1" t="s">
        <v>520556</v>
      </c>
      <c r="D52059" s="1" t="s">
        <v>520557</v>
      </c>
      <c r="E52059" s="1" t="s">
        <v>520558</v>
      </c>
      <c r="F52059" s="1" t="s">
        <v>520559</v>
      </c>
      <c r="G52059" s="1" t="s">
        <v>520560</v>
      </c>
      <c r="H52059" s="1" t="s">
        <v>520561</v>
      </c>
      <c r="I52059" s="1" t="s">
        <v>520562</v>
      </c>
      <c r="J52059" s="1" t="s">
        <v>520563</v>
      </c>
      <c r="K52059" s="1" t="s">
        <v>520564</v>
      </c>
    </row>
    <row r="52060" spans="1:11" x14ac:dyDescent="0.45">
      <c r="A52060" s="1" t="s">
        <v>33</v>
      </c>
      <c r="B52060" s="1" t="s">
        <v>520565</v>
      </c>
      <c r="C52060" s="1" t="s">
        <v>520566</v>
      </c>
      <c r="D52060" s="1" t="s">
        <v>520567</v>
      </c>
      <c r="E52060" s="1" t="s">
        <v>520568</v>
      </c>
      <c r="F52060" s="1" t="s">
        <v>520569</v>
      </c>
      <c r="G52060" s="1" t="s">
        <v>520570</v>
      </c>
      <c r="H52060" s="1" t="s">
        <v>520571</v>
      </c>
      <c r="I52060" s="1" t="s">
        <v>520572</v>
      </c>
      <c r="J52060" s="1" t="s">
        <v>520573</v>
      </c>
      <c r="K52060" s="1" t="s">
        <v>520574</v>
      </c>
    </row>
    <row r="52061" spans="1:11" x14ac:dyDescent="0.45">
      <c r="A52061" s="1" t="s">
        <v>11</v>
      </c>
      <c r="B52061" s="1" t="s">
        <v>520575</v>
      </c>
      <c r="C52061" s="1" t="s">
        <v>520576</v>
      </c>
      <c r="D52061" s="1" t="s">
        <v>520577</v>
      </c>
      <c r="E52061" s="1" t="s">
        <v>520578</v>
      </c>
      <c r="F52061" s="1" t="s">
        <v>520579</v>
      </c>
      <c r="G52061" s="1" t="s">
        <v>520580</v>
      </c>
      <c r="H52061" s="1" t="s">
        <v>520581</v>
      </c>
      <c r="I52061" s="1" t="s">
        <v>520582</v>
      </c>
      <c r="J52061" s="1" t="s">
        <v>520583</v>
      </c>
      <c r="K52061" s="1" t="s">
        <v>520584</v>
      </c>
    </row>
    <row r="52062" spans="1:11" x14ac:dyDescent="0.45">
      <c r="A52062" s="1" t="s">
        <v>22</v>
      </c>
      <c r="B52062" s="1" t="s">
        <v>520585</v>
      </c>
      <c r="C52062" s="1" t="s">
        <v>520586</v>
      </c>
      <c r="D52062" s="1" t="s">
        <v>520587</v>
      </c>
      <c r="E52062" s="1" t="s">
        <v>520588</v>
      </c>
      <c r="F52062" s="1" t="s">
        <v>520589</v>
      </c>
      <c r="G52062" s="1" t="s">
        <v>520590</v>
      </c>
      <c r="H52062" s="1" t="s">
        <v>520591</v>
      </c>
      <c r="I52062" s="1" t="s">
        <v>520592</v>
      </c>
      <c r="J52062" s="1" t="s">
        <v>520593</v>
      </c>
      <c r="K52062" s="1" t="s">
        <v>520594</v>
      </c>
    </row>
    <row r="52063" spans="1:11" x14ac:dyDescent="0.45">
      <c r="A52063" s="1" t="s">
        <v>33</v>
      </c>
      <c r="B52063" s="1" t="s">
        <v>520595</v>
      </c>
      <c r="C52063" s="1" t="s">
        <v>520596</v>
      </c>
      <c r="D52063" s="1" t="s">
        <v>520597</v>
      </c>
      <c r="E52063" s="1" t="s">
        <v>520598</v>
      </c>
      <c r="F52063" s="1" t="s">
        <v>520599</v>
      </c>
      <c r="G52063" s="1" t="s">
        <v>520600</v>
      </c>
      <c r="H52063" s="1" t="s">
        <v>520601</v>
      </c>
      <c r="I52063" s="1" t="s">
        <v>520602</v>
      </c>
      <c r="J52063" s="1" t="s">
        <v>520603</v>
      </c>
      <c r="K52063" s="1" t="s">
        <v>520604</v>
      </c>
    </row>
    <row r="52064" spans="1:11" x14ac:dyDescent="0.45">
      <c r="A52064" s="1" t="s">
        <v>11</v>
      </c>
      <c r="B52064" s="1" t="s">
        <v>520605</v>
      </c>
      <c r="C52064" s="1" t="s">
        <v>520606</v>
      </c>
      <c r="D52064" s="1" t="s">
        <v>520607</v>
      </c>
      <c r="E52064" s="1" t="s">
        <v>520608</v>
      </c>
      <c r="F52064" s="1" t="s">
        <v>520609</v>
      </c>
      <c r="G52064" s="1" t="s">
        <v>520610</v>
      </c>
      <c r="H52064" s="1" t="s">
        <v>520611</v>
      </c>
      <c r="I52064" s="1" t="s">
        <v>520612</v>
      </c>
      <c r="J52064" s="1" t="s">
        <v>520613</v>
      </c>
      <c r="K52064" s="1" t="s">
        <v>520614</v>
      </c>
    </row>
    <row r="52065" spans="1:11" x14ac:dyDescent="0.45">
      <c r="A52065" s="1" t="s">
        <v>22</v>
      </c>
      <c r="B52065" s="1" t="s">
        <v>520615</v>
      </c>
      <c r="C52065" s="1" t="s">
        <v>520616</v>
      </c>
      <c r="D52065" s="1" t="s">
        <v>520617</v>
      </c>
      <c r="E52065" s="1" t="s">
        <v>520618</v>
      </c>
      <c r="F52065" s="1" t="s">
        <v>520619</v>
      </c>
      <c r="G52065" s="1" t="s">
        <v>520620</v>
      </c>
      <c r="H52065" s="1" t="s">
        <v>520621</v>
      </c>
      <c r="I52065" s="1" t="s">
        <v>520622</v>
      </c>
      <c r="J52065" s="1" t="s">
        <v>520623</v>
      </c>
      <c r="K52065" s="1" t="s">
        <v>520624</v>
      </c>
    </row>
    <row r="52066" spans="1:11" x14ac:dyDescent="0.45">
      <c r="A52066" s="1" t="s">
        <v>33</v>
      </c>
      <c r="B52066" s="1" t="s">
        <v>520625</v>
      </c>
      <c r="C52066" s="1" t="s">
        <v>520626</v>
      </c>
      <c r="D52066" s="1" t="s">
        <v>520627</v>
      </c>
      <c r="E52066" s="1" t="s">
        <v>520628</v>
      </c>
      <c r="F52066" s="1" t="s">
        <v>520629</v>
      </c>
      <c r="G52066" s="1" t="s">
        <v>520630</v>
      </c>
      <c r="H52066" s="1" t="s">
        <v>520631</v>
      </c>
      <c r="I52066" s="1" t="s">
        <v>520632</v>
      </c>
      <c r="J52066" s="1" t="s">
        <v>520633</v>
      </c>
      <c r="K52066" s="1" t="s">
        <v>520634</v>
      </c>
    </row>
    <row r="52067" spans="1:11" x14ac:dyDescent="0.45">
      <c r="A52067" s="1" t="s">
        <v>11</v>
      </c>
      <c r="B52067" s="1" t="s">
        <v>520635</v>
      </c>
      <c r="C52067" s="1" t="s">
        <v>520636</v>
      </c>
      <c r="D52067" s="1" t="s">
        <v>520637</v>
      </c>
      <c r="E52067" s="1" t="s">
        <v>520638</v>
      </c>
      <c r="F52067" s="1" t="s">
        <v>520639</v>
      </c>
      <c r="G52067" s="1" t="s">
        <v>520640</v>
      </c>
      <c r="H52067" s="1" t="s">
        <v>520641</v>
      </c>
      <c r="I52067" s="1" t="s">
        <v>520642</v>
      </c>
      <c r="J52067" s="1" t="s">
        <v>520643</v>
      </c>
      <c r="K52067" s="1" t="s">
        <v>520644</v>
      </c>
    </row>
    <row r="52068" spans="1:11" x14ac:dyDescent="0.45">
      <c r="A52068" s="1" t="s">
        <v>22</v>
      </c>
      <c r="B52068" s="1" t="s">
        <v>520645</v>
      </c>
      <c r="C52068" s="1" t="s">
        <v>520646</v>
      </c>
      <c r="D52068" s="1" t="s">
        <v>520647</v>
      </c>
      <c r="E52068" s="1" t="s">
        <v>520648</v>
      </c>
      <c r="F52068" s="1" t="s">
        <v>520649</v>
      </c>
      <c r="G52068" s="1" t="s">
        <v>520650</v>
      </c>
      <c r="H52068" s="1" t="s">
        <v>520651</v>
      </c>
      <c r="I52068" s="1" t="s">
        <v>520652</v>
      </c>
      <c r="J52068" s="1" t="s">
        <v>520653</v>
      </c>
      <c r="K52068" s="1" t="s">
        <v>520654</v>
      </c>
    </row>
    <row r="52069" spans="1:11" x14ac:dyDescent="0.45">
      <c r="A52069" s="1" t="s">
        <v>33</v>
      </c>
      <c r="B52069" s="1" t="s">
        <v>520655</v>
      </c>
      <c r="C52069" s="1" t="s">
        <v>520656</v>
      </c>
      <c r="D52069" s="1" t="s">
        <v>520657</v>
      </c>
      <c r="E52069" s="1" t="s">
        <v>520658</v>
      </c>
      <c r="F52069" s="1" t="s">
        <v>520659</v>
      </c>
      <c r="G52069" s="1" t="s">
        <v>520660</v>
      </c>
      <c r="H52069" s="1" t="s">
        <v>520661</v>
      </c>
      <c r="I52069" s="1" t="s">
        <v>520662</v>
      </c>
      <c r="J52069" s="1" t="s">
        <v>520663</v>
      </c>
      <c r="K52069" s="1" t="s">
        <v>520664</v>
      </c>
    </row>
    <row r="52070" spans="1:11" x14ac:dyDescent="0.45">
      <c r="A52070" s="1" t="s">
        <v>11</v>
      </c>
      <c r="B52070" s="1" t="s">
        <v>520665</v>
      </c>
      <c r="C52070" s="1" t="s">
        <v>520666</v>
      </c>
      <c r="D52070" s="1" t="s">
        <v>520667</v>
      </c>
      <c r="E52070" s="1" t="s">
        <v>520668</v>
      </c>
      <c r="F52070" s="1" t="s">
        <v>520669</v>
      </c>
      <c r="G52070" s="1" t="s">
        <v>520670</v>
      </c>
      <c r="H52070" s="1" t="s">
        <v>520671</v>
      </c>
      <c r="I52070" s="1" t="s">
        <v>520672</v>
      </c>
      <c r="J52070" s="1" t="s">
        <v>520673</v>
      </c>
      <c r="K52070" s="1" t="s">
        <v>520674</v>
      </c>
    </row>
    <row r="52071" spans="1:11" x14ac:dyDescent="0.45">
      <c r="A52071" s="1" t="s">
        <v>22</v>
      </c>
      <c r="B52071" s="1" t="s">
        <v>520675</v>
      </c>
      <c r="C52071" s="1" t="s">
        <v>520676</v>
      </c>
      <c r="D52071" s="1" t="s">
        <v>520677</v>
      </c>
      <c r="E52071" s="1" t="s">
        <v>520678</v>
      </c>
      <c r="F52071" s="1" t="s">
        <v>520679</v>
      </c>
      <c r="G52071" s="1" t="s">
        <v>520680</v>
      </c>
      <c r="H52071" s="1" t="s">
        <v>520681</v>
      </c>
      <c r="I52071" s="1" t="s">
        <v>520682</v>
      </c>
      <c r="J52071" s="1" t="s">
        <v>520683</v>
      </c>
      <c r="K52071" s="1" t="s">
        <v>520684</v>
      </c>
    </row>
    <row r="52072" spans="1:11" x14ac:dyDescent="0.45">
      <c r="A52072" s="1" t="s">
        <v>33</v>
      </c>
      <c r="B52072" s="1" t="s">
        <v>520685</v>
      </c>
      <c r="C52072" s="1" t="s">
        <v>520686</v>
      </c>
      <c r="D52072" s="1" t="s">
        <v>520687</v>
      </c>
      <c r="E52072" s="1" t="s">
        <v>520688</v>
      </c>
      <c r="F52072" s="1" t="s">
        <v>520689</v>
      </c>
      <c r="G52072" s="1" t="s">
        <v>520690</v>
      </c>
      <c r="H52072" s="1" t="s">
        <v>520691</v>
      </c>
      <c r="I52072" s="1" t="s">
        <v>520692</v>
      </c>
      <c r="J52072" s="1" t="s">
        <v>520693</v>
      </c>
      <c r="K52072" s="1" t="s">
        <v>520694</v>
      </c>
    </row>
    <row r="52073" spans="1:11" x14ac:dyDescent="0.45">
      <c r="A52073" s="1" t="s">
        <v>11</v>
      </c>
      <c r="B52073" s="1" t="s">
        <v>520695</v>
      </c>
      <c r="C52073" s="1" t="s">
        <v>520696</v>
      </c>
      <c r="D52073" s="1" t="s">
        <v>520697</v>
      </c>
      <c r="E52073" s="1" t="s">
        <v>520698</v>
      </c>
      <c r="F52073" s="1" t="s">
        <v>520699</v>
      </c>
      <c r="G52073" s="1" t="s">
        <v>520700</v>
      </c>
      <c r="H52073" s="1" t="s">
        <v>520701</v>
      </c>
      <c r="I52073" s="1" t="s">
        <v>520702</v>
      </c>
      <c r="J52073" s="1" t="s">
        <v>520703</v>
      </c>
      <c r="K52073" s="1" t="s">
        <v>520704</v>
      </c>
    </row>
    <row r="52074" spans="1:11" x14ac:dyDescent="0.45">
      <c r="A52074" s="1" t="s">
        <v>22</v>
      </c>
      <c r="B52074" s="1" t="s">
        <v>520705</v>
      </c>
      <c r="C52074" s="1" t="s">
        <v>520706</v>
      </c>
      <c r="D52074" s="1" t="s">
        <v>520707</v>
      </c>
      <c r="E52074" s="1" t="s">
        <v>520708</v>
      </c>
      <c r="F52074" s="1" t="s">
        <v>520709</v>
      </c>
      <c r="G52074" s="1" t="s">
        <v>520710</v>
      </c>
      <c r="H52074" s="1" t="s">
        <v>520711</v>
      </c>
      <c r="I52074" s="1" t="s">
        <v>520712</v>
      </c>
      <c r="J52074" s="1" t="s">
        <v>520713</v>
      </c>
      <c r="K52074" s="1" t="s">
        <v>520714</v>
      </c>
    </row>
    <row r="52075" spans="1:11" x14ac:dyDescent="0.45">
      <c r="A52075" s="1" t="s">
        <v>33</v>
      </c>
      <c r="B52075" s="1" t="s">
        <v>520715</v>
      </c>
      <c r="C52075" s="1" t="s">
        <v>520716</v>
      </c>
      <c r="D52075" s="1" t="s">
        <v>520717</v>
      </c>
      <c r="E52075" s="1" t="s">
        <v>520718</v>
      </c>
      <c r="F52075" s="1" t="s">
        <v>520719</v>
      </c>
      <c r="G52075" s="1" t="s">
        <v>520720</v>
      </c>
      <c r="H52075" s="1" t="s">
        <v>520721</v>
      </c>
      <c r="I52075" s="1" t="s">
        <v>520722</v>
      </c>
      <c r="J52075" s="1" t="s">
        <v>520723</v>
      </c>
      <c r="K52075" s="1" t="s">
        <v>520724</v>
      </c>
    </row>
    <row r="52076" spans="1:11" x14ac:dyDescent="0.45">
      <c r="A52076" s="1" t="s">
        <v>11</v>
      </c>
      <c r="B52076" s="1" t="s">
        <v>520725</v>
      </c>
      <c r="C52076" s="1" t="s">
        <v>520726</v>
      </c>
      <c r="D52076" s="1" t="s">
        <v>520727</v>
      </c>
      <c r="E52076" s="1" t="s">
        <v>520728</v>
      </c>
      <c r="F52076" s="1" t="s">
        <v>520729</v>
      </c>
      <c r="G52076" s="1" t="s">
        <v>520730</v>
      </c>
      <c r="H52076" s="1" t="s">
        <v>520731</v>
      </c>
      <c r="I52076" s="1" t="s">
        <v>520732</v>
      </c>
      <c r="J52076" s="1" t="s">
        <v>520733</v>
      </c>
      <c r="K52076" s="1" t="s">
        <v>520734</v>
      </c>
    </row>
    <row r="52077" spans="1:11" x14ac:dyDescent="0.45">
      <c r="A52077" s="1" t="s">
        <v>22</v>
      </c>
      <c r="B52077" s="1" t="s">
        <v>520735</v>
      </c>
      <c r="C52077" s="1" t="s">
        <v>520736</v>
      </c>
      <c r="D52077" s="1" t="s">
        <v>520737</v>
      </c>
      <c r="E52077" s="1" t="s">
        <v>520738</v>
      </c>
      <c r="F52077" s="1" t="s">
        <v>520739</v>
      </c>
      <c r="G52077" s="1" t="s">
        <v>520740</v>
      </c>
      <c r="H52077" s="1" t="s">
        <v>520741</v>
      </c>
      <c r="I52077" s="1" t="s">
        <v>520742</v>
      </c>
      <c r="J52077" s="1" t="s">
        <v>520743</v>
      </c>
      <c r="K52077" s="1" t="s">
        <v>520744</v>
      </c>
    </row>
    <row r="52078" spans="1:11" x14ac:dyDescent="0.45">
      <c r="A52078" s="1" t="s">
        <v>33</v>
      </c>
      <c r="B52078" s="1" t="s">
        <v>520745</v>
      </c>
      <c r="C52078" s="1" t="s">
        <v>520746</v>
      </c>
      <c r="D52078" s="1" t="s">
        <v>520747</v>
      </c>
      <c r="E52078" s="1" t="s">
        <v>520748</v>
      </c>
      <c r="F52078" s="1" t="s">
        <v>520749</v>
      </c>
      <c r="G52078" s="1" t="s">
        <v>520750</v>
      </c>
      <c r="H52078" s="1" t="s">
        <v>520751</v>
      </c>
      <c r="I52078" s="1" t="s">
        <v>520752</v>
      </c>
      <c r="J52078" s="1" t="s">
        <v>520753</v>
      </c>
      <c r="K52078" s="1" t="s">
        <v>520754</v>
      </c>
    </row>
    <row r="52079" spans="1:11" x14ac:dyDescent="0.45">
      <c r="A52079" s="1" t="s">
        <v>11</v>
      </c>
      <c r="B52079" s="1" t="s">
        <v>520755</v>
      </c>
      <c r="C52079" s="1" t="s">
        <v>520756</v>
      </c>
      <c r="D52079" s="1" t="s">
        <v>520757</v>
      </c>
      <c r="E52079" s="1" t="s">
        <v>520758</v>
      </c>
      <c r="F52079" s="1" t="s">
        <v>520759</v>
      </c>
      <c r="G52079" s="1" t="s">
        <v>520760</v>
      </c>
      <c r="H52079" s="1" t="s">
        <v>520761</v>
      </c>
      <c r="I52079" s="1" t="s">
        <v>520762</v>
      </c>
      <c r="J52079" s="1" t="s">
        <v>520763</v>
      </c>
      <c r="K52079" s="1" t="s">
        <v>520764</v>
      </c>
    </row>
    <row r="52080" spans="1:11" x14ac:dyDescent="0.45">
      <c r="A52080" s="1" t="s">
        <v>22</v>
      </c>
      <c r="B52080" s="1" t="s">
        <v>520765</v>
      </c>
      <c r="C52080" s="1" t="s">
        <v>520766</v>
      </c>
      <c r="D52080" s="1" t="s">
        <v>520767</v>
      </c>
      <c r="E52080" s="1" t="s">
        <v>520768</v>
      </c>
      <c r="F52080" s="1" t="s">
        <v>520769</v>
      </c>
      <c r="G52080" s="1" t="s">
        <v>520770</v>
      </c>
      <c r="H52080" s="1" t="s">
        <v>520771</v>
      </c>
      <c r="I52080" s="1" t="s">
        <v>520772</v>
      </c>
      <c r="J52080" s="1" t="s">
        <v>520773</v>
      </c>
      <c r="K52080" s="1" t="s">
        <v>520774</v>
      </c>
    </row>
    <row r="52081" spans="1:11" x14ac:dyDescent="0.45">
      <c r="A52081" s="1" t="s">
        <v>33</v>
      </c>
      <c r="B52081" s="1" t="s">
        <v>520775</v>
      </c>
      <c r="C52081" s="1" t="s">
        <v>520776</v>
      </c>
      <c r="D52081" s="1" t="s">
        <v>520777</v>
      </c>
      <c r="E52081" s="1" t="s">
        <v>520778</v>
      </c>
      <c r="F52081" s="1" t="s">
        <v>520779</v>
      </c>
      <c r="G52081" s="1" t="s">
        <v>520780</v>
      </c>
      <c r="H52081" s="1" t="s">
        <v>520781</v>
      </c>
      <c r="I52081" s="1" t="s">
        <v>520782</v>
      </c>
      <c r="J52081" s="1" t="s">
        <v>520783</v>
      </c>
      <c r="K52081" s="1" t="s">
        <v>520784</v>
      </c>
    </row>
    <row r="52082" spans="1:11" x14ac:dyDescent="0.45">
      <c r="A52082" s="1" t="s">
        <v>11</v>
      </c>
      <c r="B52082" s="1" t="s">
        <v>520785</v>
      </c>
      <c r="C52082" s="1" t="s">
        <v>520786</v>
      </c>
      <c r="D52082" s="1" t="s">
        <v>520787</v>
      </c>
      <c r="E52082" s="1" t="s">
        <v>520788</v>
      </c>
      <c r="F52082" s="1" t="s">
        <v>520789</v>
      </c>
      <c r="G52082" s="1" t="s">
        <v>520790</v>
      </c>
      <c r="H52082" s="1" t="s">
        <v>520791</v>
      </c>
      <c r="I52082" s="1" t="s">
        <v>520792</v>
      </c>
      <c r="J52082" s="1" t="s">
        <v>520793</v>
      </c>
      <c r="K52082" s="1" t="s">
        <v>520794</v>
      </c>
    </row>
    <row r="52083" spans="1:11" x14ac:dyDescent="0.45">
      <c r="A52083" s="1" t="s">
        <v>22</v>
      </c>
      <c r="B52083" s="1" t="s">
        <v>520795</v>
      </c>
      <c r="C52083" s="1" t="s">
        <v>520796</v>
      </c>
      <c r="D52083" s="1" t="s">
        <v>520797</v>
      </c>
      <c r="E52083" s="1" t="s">
        <v>520798</v>
      </c>
      <c r="F52083" s="1" t="s">
        <v>520799</v>
      </c>
      <c r="G52083" s="1" t="s">
        <v>520800</v>
      </c>
      <c r="H52083" s="1" t="s">
        <v>520801</v>
      </c>
      <c r="I52083" s="1" t="s">
        <v>520802</v>
      </c>
      <c r="J52083" s="1" t="s">
        <v>520803</v>
      </c>
      <c r="K52083" s="1" t="s">
        <v>520804</v>
      </c>
    </row>
    <row r="52084" spans="1:11" x14ac:dyDescent="0.45">
      <c r="A52084" s="1" t="s">
        <v>33</v>
      </c>
      <c r="B52084" s="1" t="s">
        <v>520805</v>
      </c>
      <c r="C52084" s="1" t="s">
        <v>520806</v>
      </c>
      <c r="D52084" s="1" t="s">
        <v>520807</v>
      </c>
      <c r="E52084" s="1" t="s">
        <v>520808</v>
      </c>
      <c r="F52084" s="1" t="s">
        <v>520809</v>
      </c>
      <c r="G52084" s="1" t="s">
        <v>520810</v>
      </c>
      <c r="H52084" s="1" t="s">
        <v>520811</v>
      </c>
      <c r="I52084" s="1" t="s">
        <v>520812</v>
      </c>
      <c r="J52084" s="1" t="s">
        <v>520813</v>
      </c>
      <c r="K52084" s="1" t="s">
        <v>520814</v>
      </c>
    </row>
    <row r="52085" spans="1:11" x14ac:dyDescent="0.45">
      <c r="A52085" s="1" t="s">
        <v>11</v>
      </c>
      <c r="B52085" s="1" t="s">
        <v>520815</v>
      </c>
      <c r="C52085" s="1" t="s">
        <v>520816</v>
      </c>
      <c r="D52085" s="1" t="s">
        <v>520817</v>
      </c>
      <c r="E52085" s="1" t="s">
        <v>520818</v>
      </c>
      <c r="F52085" s="1" t="s">
        <v>520819</v>
      </c>
      <c r="G52085" s="1" t="s">
        <v>520820</v>
      </c>
      <c r="H52085" s="1" t="s">
        <v>520821</v>
      </c>
      <c r="I52085" s="1" t="s">
        <v>520822</v>
      </c>
      <c r="J52085" s="1" t="s">
        <v>520823</v>
      </c>
      <c r="K52085" s="1" t="s">
        <v>520824</v>
      </c>
    </row>
    <row r="52086" spans="1:11" x14ac:dyDescent="0.45">
      <c r="A52086" s="1" t="s">
        <v>22</v>
      </c>
      <c r="B52086" s="1" t="s">
        <v>520825</v>
      </c>
      <c r="C52086" s="1" t="s">
        <v>520826</v>
      </c>
      <c r="D52086" s="1" t="s">
        <v>520827</v>
      </c>
      <c r="E52086" s="1" t="s">
        <v>520828</v>
      </c>
      <c r="F52086" s="1" t="s">
        <v>520829</v>
      </c>
      <c r="G52086" s="1" t="s">
        <v>520830</v>
      </c>
      <c r="H52086" s="1" t="s">
        <v>520831</v>
      </c>
      <c r="I52086" s="1" t="s">
        <v>520832</v>
      </c>
      <c r="J52086" s="1" t="s">
        <v>520833</v>
      </c>
      <c r="K52086" s="1" t="s">
        <v>520834</v>
      </c>
    </row>
    <row r="52087" spans="1:11" x14ac:dyDescent="0.45">
      <c r="A52087" s="1" t="s">
        <v>33</v>
      </c>
      <c r="B52087" s="1" t="s">
        <v>520835</v>
      </c>
      <c r="C52087" s="1" t="s">
        <v>520836</v>
      </c>
      <c r="D52087" s="1" t="s">
        <v>520837</v>
      </c>
      <c r="E52087" s="1" t="s">
        <v>520838</v>
      </c>
      <c r="F52087" s="1" t="s">
        <v>520839</v>
      </c>
      <c r="G52087" s="1" t="s">
        <v>520840</v>
      </c>
      <c r="H52087" s="1" t="s">
        <v>520841</v>
      </c>
      <c r="I52087" s="1" t="s">
        <v>520842</v>
      </c>
      <c r="J52087" s="1" t="s">
        <v>520843</v>
      </c>
      <c r="K52087" s="1" t="s">
        <v>520844</v>
      </c>
    </row>
    <row r="52088" spans="1:11" x14ac:dyDescent="0.45">
      <c r="A52088" s="1" t="s">
        <v>11</v>
      </c>
      <c r="B52088" s="1" t="s">
        <v>520845</v>
      </c>
      <c r="C52088" s="1" t="s">
        <v>520846</v>
      </c>
      <c r="D52088" s="1" t="s">
        <v>520847</v>
      </c>
      <c r="E52088" s="1" t="s">
        <v>520848</v>
      </c>
      <c r="F52088" s="1" t="s">
        <v>520849</v>
      </c>
      <c r="G52088" s="1" t="s">
        <v>520850</v>
      </c>
      <c r="H52088" s="1" t="s">
        <v>520851</v>
      </c>
      <c r="I52088" s="1" t="s">
        <v>520852</v>
      </c>
      <c r="J52088" s="1" t="s">
        <v>520853</v>
      </c>
      <c r="K52088" s="1" t="s">
        <v>520854</v>
      </c>
    </row>
    <row r="52089" spans="1:11" x14ac:dyDescent="0.45">
      <c r="A52089" s="1" t="s">
        <v>22</v>
      </c>
      <c r="B52089" s="1" t="s">
        <v>520855</v>
      </c>
      <c r="C52089" s="1" t="s">
        <v>520856</v>
      </c>
      <c r="D52089" s="1" t="s">
        <v>520857</v>
      </c>
      <c r="E52089" s="1" t="s">
        <v>520858</v>
      </c>
      <c r="F52089" s="1" t="s">
        <v>520859</v>
      </c>
      <c r="G52089" s="1" t="s">
        <v>520860</v>
      </c>
      <c r="H52089" s="1" t="s">
        <v>520861</v>
      </c>
      <c r="I52089" s="1" t="s">
        <v>520862</v>
      </c>
      <c r="J52089" s="1" t="s">
        <v>520863</v>
      </c>
      <c r="K52089" s="1" t="s">
        <v>520864</v>
      </c>
    </row>
    <row r="52090" spans="1:11" x14ac:dyDescent="0.45">
      <c r="A52090" s="1" t="s">
        <v>33</v>
      </c>
      <c r="B52090" s="1" t="s">
        <v>520865</v>
      </c>
      <c r="C52090" s="1" t="s">
        <v>520866</v>
      </c>
      <c r="D52090" s="1" t="s">
        <v>520867</v>
      </c>
      <c r="E52090" s="1" t="s">
        <v>520868</v>
      </c>
      <c r="F52090" s="1" t="s">
        <v>520869</v>
      </c>
      <c r="G52090" s="1" t="s">
        <v>520870</v>
      </c>
      <c r="H52090" s="1" t="s">
        <v>520871</v>
      </c>
      <c r="I52090" s="1" t="s">
        <v>520872</v>
      </c>
      <c r="J52090" s="1" t="s">
        <v>520873</v>
      </c>
      <c r="K52090" s="1" t="s">
        <v>520874</v>
      </c>
    </row>
    <row r="52091" spans="1:11" x14ac:dyDescent="0.45">
      <c r="A52091" s="1" t="s">
        <v>11</v>
      </c>
      <c r="B52091" s="1" t="s">
        <v>520875</v>
      </c>
      <c r="C52091" s="1" t="s">
        <v>520876</v>
      </c>
      <c r="D52091" s="1" t="s">
        <v>520877</v>
      </c>
      <c r="E52091" s="1" t="s">
        <v>520878</v>
      </c>
      <c r="F52091" s="1" t="s">
        <v>520879</v>
      </c>
      <c r="G52091" s="1" t="s">
        <v>520880</v>
      </c>
      <c r="H52091" s="1" t="s">
        <v>520881</v>
      </c>
      <c r="I52091" s="1" t="s">
        <v>520882</v>
      </c>
      <c r="J52091" s="1" t="s">
        <v>520883</v>
      </c>
      <c r="K52091" s="1" t="s">
        <v>520884</v>
      </c>
    </row>
    <row r="52092" spans="1:11" x14ac:dyDescent="0.45">
      <c r="A52092" s="1" t="s">
        <v>22</v>
      </c>
      <c r="B52092" s="1" t="s">
        <v>520885</v>
      </c>
      <c r="C52092" s="1" t="s">
        <v>520886</v>
      </c>
      <c r="D52092" s="1" t="s">
        <v>520887</v>
      </c>
      <c r="E52092" s="1" t="s">
        <v>520888</v>
      </c>
      <c r="F52092" s="1" t="s">
        <v>520889</v>
      </c>
      <c r="G52092" s="1" t="s">
        <v>520890</v>
      </c>
      <c r="H52092" s="1" t="s">
        <v>520891</v>
      </c>
      <c r="I52092" s="1" t="s">
        <v>520892</v>
      </c>
      <c r="J52092" s="1" t="s">
        <v>520893</v>
      </c>
      <c r="K52092" s="1" t="s">
        <v>520894</v>
      </c>
    </row>
    <row r="52093" spans="1:11" x14ac:dyDescent="0.45">
      <c r="A52093" s="1" t="s">
        <v>33</v>
      </c>
      <c r="B52093" s="1" t="s">
        <v>520895</v>
      </c>
      <c r="C52093" s="1" t="s">
        <v>520896</v>
      </c>
      <c r="D52093" s="1" t="s">
        <v>520897</v>
      </c>
      <c r="E52093" s="1" t="s">
        <v>520898</v>
      </c>
      <c r="F52093" s="1" t="s">
        <v>520899</v>
      </c>
      <c r="G52093" s="1" t="s">
        <v>520900</v>
      </c>
      <c r="H52093" s="1" t="s">
        <v>520901</v>
      </c>
      <c r="I52093" s="1" t="s">
        <v>520902</v>
      </c>
      <c r="J52093" s="1" t="s">
        <v>520903</v>
      </c>
      <c r="K52093" s="1" t="s">
        <v>520904</v>
      </c>
    </row>
    <row r="52094" spans="1:11" x14ac:dyDescent="0.45">
      <c r="A52094" s="1" t="s">
        <v>11</v>
      </c>
      <c r="B52094" s="1" t="s">
        <v>520905</v>
      </c>
      <c r="C52094" s="1" t="s">
        <v>520906</v>
      </c>
      <c r="D52094" s="1" t="s">
        <v>520907</v>
      </c>
      <c r="E52094" s="1" t="s">
        <v>520908</v>
      </c>
      <c r="F52094" s="1" t="s">
        <v>520909</v>
      </c>
      <c r="G52094" s="1" t="s">
        <v>520910</v>
      </c>
      <c r="H52094" s="1" t="s">
        <v>520911</v>
      </c>
      <c r="I52094" s="1" t="s">
        <v>520912</v>
      </c>
      <c r="J52094" s="1" t="s">
        <v>520913</v>
      </c>
      <c r="K52094" s="1" t="s">
        <v>520914</v>
      </c>
    </row>
    <row r="52095" spans="1:11" x14ac:dyDescent="0.45">
      <c r="A52095" s="1" t="s">
        <v>22</v>
      </c>
      <c r="B52095" s="1" t="s">
        <v>520915</v>
      </c>
      <c r="C52095" s="1" t="s">
        <v>520916</v>
      </c>
      <c r="D52095" s="1" t="s">
        <v>520917</v>
      </c>
      <c r="E52095" s="1" t="s">
        <v>520918</v>
      </c>
      <c r="F52095" s="1" t="s">
        <v>520919</v>
      </c>
      <c r="G52095" s="1" t="s">
        <v>520920</v>
      </c>
      <c r="H52095" s="1" t="s">
        <v>520921</v>
      </c>
      <c r="I52095" s="1" t="s">
        <v>520922</v>
      </c>
      <c r="J52095" s="1" t="s">
        <v>520923</v>
      </c>
      <c r="K52095" s="1" t="s">
        <v>520924</v>
      </c>
    </row>
    <row r="52096" spans="1:11" x14ac:dyDescent="0.45">
      <c r="A52096" s="1" t="s">
        <v>33</v>
      </c>
      <c r="B52096" s="1" t="s">
        <v>520925</v>
      </c>
      <c r="C52096" s="1" t="s">
        <v>520926</v>
      </c>
      <c r="D52096" s="1" t="s">
        <v>520927</v>
      </c>
      <c r="E52096" s="1" t="s">
        <v>520928</v>
      </c>
      <c r="F52096" s="1" t="s">
        <v>520929</v>
      </c>
      <c r="G52096" s="1" t="s">
        <v>520930</v>
      </c>
      <c r="H52096" s="1" t="s">
        <v>520931</v>
      </c>
      <c r="I52096" s="1" t="s">
        <v>520932</v>
      </c>
      <c r="J52096" s="1" t="s">
        <v>520933</v>
      </c>
      <c r="K52096" s="1" t="s">
        <v>520934</v>
      </c>
    </row>
    <row r="52097" spans="1:11" x14ac:dyDescent="0.45">
      <c r="A52097" s="1" t="s">
        <v>11</v>
      </c>
      <c r="B52097" s="1" t="s">
        <v>520935</v>
      </c>
      <c r="C52097" s="1" t="s">
        <v>520936</v>
      </c>
      <c r="D52097" s="1" t="s">
        <v>520937</v>
      </c>
      <c r="E52097" s="1" t="s">
        <v>520938</v>
      </c>
      <c r="F52097" s="1" t="s">
        <v>520939</v>
      </c>
      <c r="G52097" s="1" t="s">
        <v>520940</v>
      </c>
      <c r="H52097" s="1" t="s">
        <v>520941</v>
      </c>
      <c r="I52097" s="1" t="s">
        <v>520942</v>
      </c>
      <c r="J52097" s="1" t="s">
        <v>520943</v>
      </c>
      <c r="K52097" s="1" t="s">
        <v>520944</v>
      </c>
    </row>
    <row r="52098" spans="1:11" x14ac:dyDescent="0.45">
      <c r="A52098" s="1" t="s">
        <v>22</v>
      </c>
      <c r="B52098" s="1" t="s">
        <v>520945</v>
      </c>
      <c r="C52098" s="1" t="s">
        <v>520946</v>
      </c>
      <c r="D52098" s="1" t="s">
        <v>520947</v>
      </c>
      <c r="E52098" s="1" t="s">
        <v>520948</v>
      </c>
      <c r="F52098" s="1" t="s">
        <v>520949</v>
      </c>
      <c r="G52098" s="1" t="s">
        <v>520950</v>
      </c>
      <c r="H52098" s="1" t="s">
        <v>520951</v>
      </c>
      <c r="I52098" s="1" t="s">
        <v>520952</v>
      </c>
      <c r="J52098" s="1" t="s">
        <v>520953</v>
      </c>
      <c r="K52098" s="1" t="s">
        <v>520954</v>
      </c>
    </row>
    <row r="52099" spans="1:11" x14ac:dyDescent="0.45">
      <c r="A52099" s="1" t="s">
        <v>33</v>
      </c>
      <c r="B52099" s="1" t="s">
        <v>520955</v>
      </c>
      <c r="C52099" s="1" t="s">
        <v>520956</v>
      </c>
      <c r="D52099" s="1" t="s">
        <v>520957</v>
      </c>
      <c r="E52099" s="1" t="s">
        <v>520958</v>
      </c>
      <c r="F52099" s="1" t="s">
        <v>520959</v>
      </c>
      <c r="G52099" s="1" t="s">
        <v>520960</v>
      </c>
      <c r="H52099" s="1" t="s">
        <v>520961</v>
      </c>
      <c r="I52099" s="1" t="s">
        <v>520962</v>
      </c>
      <c r="J52099" s="1" t="s">
        <v>520963</v>
      </c>
      <c r="K52099" s="1" t="s">
        <v>520964</v>
      </c>
    </row>
    <row r="52100" spans="1:11" x14ac:dyDescent="0.45">
      <c r="A52100" s="1" t="s">
        <v>11</v>
      </c>
      <c r="B52100" s="1" t="s">
        <v>520965</v>
      </c>
      <c r="C52100" s="1" t="s">
        <v>520966</v>
      </c>
      <c r="D52100" s="1" t="s">
        <v>520967</v>
      </c>
      <c r="E52100" s="1" t="s">
        <v>520968</v>
      </c>
      <c r="F52100" s="1" t="s">
        <v>520969</v>
      </c>
      <c r="G52100" s="1" t="s">
        <v>520970</v>
      </c>
      <c r="H52100" s="1" t="s">
        <v>520971</v>
      </c>
      <c r="I52100" s="1" t="s">
        <v>520972</v>
      </c>
      <c r="J52100" s="1" t="s">
        <v>520973</v>
      </c>
      <c r="K52100" s="1" t="s">
        <v>520974</v>
      </c>
    </row>
    <row r="52101" spans="1:11" x14ac:dyDescent="0.45">
      <c r="A52101" s="1" t="s">
        <v>22</v>
      </c>
      <c r="B52101" s="1" t="s">
        <v>520975</v>
      </c>
      <c r="C52101" s="1" t="s">
        <v>520976</v>
      </c>
      <c r="D52101" s="1" t="s">
        <v>520977</v>
      </c>
      <c r="E52101" s="1" t="s">
        <v>520978</v>
      </c>
      <c r="F52101" s="1" t="s">
        <v>520979</v>
      </c>
      <c r="G52101" s="1" t="s">
        <v>520980</v>
      </c>
      <c r="H52101" s="1" t="s">
        <v>520981</v>
      </c>
      <c r="I52101" s="1" t="s">
        <v>520982</v>
      </c>
      <c r="J52101" s="1" t="s">
        <v>520983</v>
      </c>
      <c r="K52101" s="1" t="s">
        <v>520984</v>
      </c>
    </row>
    <row r="52102" spans="1:11" x14ac:dyDescent="0.45">
      <c r="A52102" s="1" t="s">
        <v>33</v>
      </c>
      <c r="B52102" s="1" t="s">
        <v>520985</v>
      </c>
      <c r="C52102" s="1" t="s">
        <v>520986</v>
      </c>
      <c r="D52102" s="1" t="s">
        <v>520987</v>
      </c>
      <c r="E52102" s="1" t="s">
        <v>520988</v>
      </c>
      <c r="F52102" s="1" t="s">
        <v>520989</v>
      </c>
      <c r="G52102" s="1" t="s">
        <v>520990</v>
      </c>
      <c r="H52102" s="1" t="s">
        <v>520991</v>
      </c>
      <c r="I52102" s="1" t="s">
        <v>520992</v>
      </c>
      <c r="J52102" s="1" t="s">
        <v>520993</v>
      </c>
      <c r="K52102" s="1" t="s">
        <v>520994</v>
      </c>
    </row>
    <row r="52103" spans="1:11" x14ac:dyDescent="0.45">
      <c r="A52103" s="1" t="s">
        <v>11</v>
      </c>
      <c r="B52103" s="1" t="s">
        <v>520995</v>
      </c>
      <c r="C52103" s="1" t="s">
        <v>520996</v>
      </c>
      <c r="D52103" s="1" t="s">
        <v>520997</v>
      </c>
      <c r="E52103" s="1" t="s">
        <v>520998</v>
      </c>
      <c r="F52103" s="1" t="s">
        <v>520999</v>
      </c>
      <c r="G52103" s="1" t="s">
        <v>521000</v>
      </c>
      <c r="H52103" s="1" t="s">
        <v>521001</v>
      </c>
      <c r="I52103" s="1" t="s">
        <v>521002</v>
      </c>
      <c r="J52103" s="1" t="s">
        <v>521003</v>
      </c>
      <c r="K52103" s="1" t="s">
        <v>521004</v>
      </c>
    </row>
    <row r="52104" spans="1:11" x14ac:dyDescent="0.45">
      <c r="A52104" s="1" t="s">
        <v>22</v>
      </c>
      <c r="B52104" s="1" t="s">
        <v>521005</v>
      </c>
      <c r="C52104" s="1" t="s">
        <v>521006</v>
      </c>
      <c r="D52104" s="1" t="s">
        <v>521007</v>
      </c>
      <c r="E52104" s="1" t="s">
        <v>521008</v>
      </c>
      <c r="F52104" s="1" t="s">
        <v>521009</v>
      </c>
      <c r="G52104" s="1" t="s">
        <v>521010</v>
      </c>
      <c r="H52104" s="1" t="s">
        <v>521011</v>
      </c>
      <c r="I52104" s="1" t="s">
        <v>521012</v>
      </c>
      <c r="J52104" s="1" t="s">
        <v>521013</v>
      </c>
      <c r="K52104" s="1" t="s">
        <v>521014</v>
      </c>
    </row>
    <row r="52105" spans="1:11" x14ac:dyDescent="0.45">
      <c r="A52105" s="1" t="s">
        <v>33</v>
      </c>
      <c r="B52105" s="1" t="s">
        <v>521015</v>
      </c>
      <c r="C52105" s="1" t="s">
        <v>521016</v>
      </c>
      <c r="D52105" s="1" t="s">
        <v>521017</v>
      </c>
      <c r="E52105" s="1" t="s">
        <v>521018</v>
      </c>
      <c r="F52105" s="1" t="s">
        <v>521019</v>
      </c>
      <c r="G52105" s="1" t="s">
        <v>521020</v>
      </c>
      <c r="H52105" s="1" t="s">
        <v>521021</v>
      </c>
      <c r="I52105" s="1" t="s">
        <v>521022</v>
      </c>
      <c r="J52105" s="1" t="s">
        <v>521023</v>
      </c>
      <c r="K52105" s="1" t="s">
        <v>521024</v>
      </c>
    </row>
    <row r="52106" spans="1:11" x14ac:dyDescent="0.45">
      <c r="A52106" s="1" t="s">
        <v>11</v>
      </c>
      <c r="B52106" s="1" t="s">
        <v>521025</v>
      </c>
      <c r="C52106" s="1" t="s">
        <v>521026</v>
      </c>
      <c r="D52106" s="1" t="s">
        <v>521027</v>
      </c>
      <c r="E52106" s="1" t="s">
        <v>521028</v>
      </c>
      <c r="F52106" s="1" t="s">
        <v>521029</v>
      </c>
      <c r="G52106" s="1" t="s">
        <v>521030</v>
      </c>
      <c r="H52106" s="1" t="s">
        <v>521031</v>
      </c>
      <c r="I52106" s="1" t="s">
        <v>521032</v>
      </c>
      <c r="J52106" s="1" t="s">
        <v>521033</v>
      </c>
      <c r="K52106" s="1" t="s">
        <v>521034</v>
      </c>
    </row>
    <row r="52107" spans="1:11" x14ac:dyDescent="0.45">
      <c r="A52107" s="1" t="s">
        <v>22</v>
      </c>
      <c r="B52107" s="1" t="s">
        <v>521035</v>
      </c>
      <c r="C52107" s="1" t="s">
        <v>521036</v>
      </c>
      <c r="D52107" s="1" t="s">
        <v>521037</v>
      </c>
      <c r="E52107" s="1" t="s">
        <v>521038</v>
      </c>
      <c r="F52107" s="1" t="s">
        <v>521039</v>
      </c>
      <c r="G52107" s="1" t="s">
        <v>521040</v>
      </c>
      <c r="H52107" s="1" t="s">
        <v>521041</v>
      </c>
      <c r="I52107" s="1" t="s">
        <v>521042</v>
      </c>
      <c r="J52107" s="1" t="s">
        <v>521043</v>
      </c>
      <c r="K52107" s="1" t="s">
        <v>521044</v>
      </c>
    </row>
    <row r="52108" spans="1:11" x14ac:dyDescent="0.45">
      <c r="A52108" s="1" t="s">
        <v>33</v>
      </c>
      <c r="B52108" s="1" t="s">
        <v>521045</v>
      </c>
      <c r="C52108" s="1" t="s">
        <v>521046</v>
      </c>
      <c r="D52108" s="1" t="s">
        <v>521047</v>
      </c>
      <c r="E52108" s="1" t="s">
        <v>521048</v>
      </c>
      <c r="F52108" s="1" t="s">
        <v>521049</v>
      </c>
      <c r="G52108" s="1" t="s">
        <v>521050</v>
      </c>
      <c r="H52108" s="1" t="s">
        <v>521051</v>
      </c>
      <c r="I52108" s="1" t="s">
        <v>521052</v>
      </c>
      <c r="J52108" s="1" t="s">
        <v>521053</v>
      </c>
      <c r="K52108" s="1" t="s">
        <v>521054</v>
      </c>
    </row>
    <row r="52109" spans="1:11" x14ac:dyDescent="0.45">
      <c r="A52109" s="1" t="s">
        <v>11</v>
      </c>
      <c r="B52109" s="1" t="s">
        <v>521055</v>
      </c>
      <c r="C52109" s="1" t="s">
        <v>521056</v>
      </c>
      <c r="D52109" s="1" t="s">
        <v>521057</v>
      </c>
      <c r="E52109" s="1" t="s">
        <v>521058</v>
      </c>
      <c r="F52109" s="1" t="s">
        <v>521059</v>
      </c>
      <c r="G52109" s="1" t="s">
        <v>521060</v>
      </c>
      <c r="H52109" s="1" t="s">
        <v>521061</v>
      </c>
      <c r="I52109" s="1" t="s">
        <v>521062</v>
      </c>
      <c r="J52109" s="1" t="s">
        <v>521063</v>
      </c>
      <c r="K52109" s="1" t="s">
        <v>521064</v>
      </c>
    </row>
    <row r="52110" spans="1:11" x14ac:dyDescent="0.45">
      <c r="A52110" s="1" t="s">
        <v>22</v>
      </c>
      <c r="B52110" s="1" t="s">
        <v>521065</v>
      </c>
      <c r="C52110" s="1" t="s">
        <v>521066</v>
      </c>
      <c r="D52110" s="1" t="s">
        <v>521067</v>
      </c>
      <c r="E52110" s="1" t="s">
        <v>521068</v>
      </c>
      <c r="F52110" s="1" t="s">
        <v>521069</v>
      </c>
      <c r="G52110" s="1" t="s">
        <v>521070</v>
      </c>
      <c r="H52110" s="1" t="s">
        <v>521071</v>
      </c>
      <c r="I52110" s="1" t="s">
        <v>521072</v>
      </c>
      <c r="J52110" s="1" t="s">
        <v>521073</v>
      </c>
      <c r="K52110" s="1" t="s">
        <v>521074</v>
      </c>
    </row>
    <row r="52111" spans="1:11" x14ac:dyDescent="0.45">
      <c r="A52111" s="1" t="s">
        <v>33</v>
      </c>
      <c r="B52111" s="1" t="s">
        <v>521075</v>
      </c>
      <c r="C52111" s="1" t="s">
        <v>521076</v>
      </c>
      <c r="D52111" s="1" t="s">
        <v>521077</v>
      </c>
      <c r="E52111" s="1" t="s">
        <v>521078</v>
      </c>
      <c r="F52111" s="1" t="s">
        <v>521079</v>
      </c>
      <c r="G52111" s="1" t="s">
        <v>521080</v>
      </c>
      <c r="H52111" s="1" t="s">
        <v>521081</v>
      </c>
      <c r="I52111" s="1" t="s">
        <v>521082</v>
      </c>
      <c r="J52111" s="1" t="s">
        <v>521083</v>
      </c>
      <c r="K52111" s="1" t="s">
        <v>521084</v>
      </c>
    </row>
    <row r="52112" spans="1:11" x14ac:dyDescent="0.45">
      <c r="A52112" s="1" t="s">
        <v>11</v>
      </c>
      <c r="B52112" s="1" t="s">
        <v>521085</v>
      </c>
      <c r="C52112" s="1" t="s">
        <v>521086</v>
      </c>
      <c r="D52112" s="1" t="s">
        <v>521087</v>
      </c>
      <c r="E52112" s="1" t="s">
        <v>521088</v>
      </c>
      <c r="F52112" s="1" t="s">
        <v>521089</v>
      </c>
      <c r="G52112" s="1" t="s">
        <v>521090</v>
      </c>
      <c r="H52112" s="1" t="s">
        <v>521091</v>
      </c>
      <c r="I52112" s="1" t="s">
        <v>521092</v>
      </c>
      <c r="J52112" s="1" t="s">
        <v>521093</v>
      </c>
      <c r="K52112" s="1" t="s">
        <v>521094</v>
      </c>
    </row>
    <row r="52113" spans="1:11" x14ac:dyDescent="0.45">
      <c r="A52113" s="1" t="s">
        <v>22</v>
      </c>
      <c r="B52113" s="1" t="s">
        <v>521095</v>
      </c>
      <c r="C52113" s="1" t="s">
        <v>521096</v>
      </c>
      <c r="D52113" s="1" t="s">
        <v>521097</v>
      </c>
      <c r="E52113" s="1" t="s">
        <v>521098</v>
      </c>
      <c r="F52113" s="1" t="s">
        <v>521099</v>
      </c>
      <c r="G52113" s="1" t="s">
        <v>521100</v>
      </c>
      <c r="H52113" s="1" t="s">
        <v>521101</v>
      </c>
      <c r="I52113" s="1" t="s">
        <v>521102</v>
      </c>
      <c r="J52113" s="1" t="s">
        <v>521103</v>
      </c>
      <c r="K52113" s="1" t="s">
        <v>521104</v>
      </c>
    </row>
    <row r="52114" spans="1:11" x14ac:dyDescent="0.45">
      <c r="A52114" s="1" t="s">
        <v>33</v>
      </c>
      <c r="B52114" s="1" t="s">
        <v>521105</v>
      </c>
      <c r="C52114" s="1" t="s">
        <v>521106</v>
      </c>
      <c r="D52114" s="1" t="s">
        <v>521107</v>
      </c>
      <c r="E52114" s="1" t="s">
        <v>521108</v>
      </c>
      <c r="F52114" s="1" t="s">
        <v>521109</v>
      </c>
      <c r="G52114" s="1" t="s">
        <v>521110</v>
      </c>
      <c r="H52114" s="1" t="s">
        <v>521111</v>
      </c>
      <c r="I52114" s="1" t="s">
        <v>521112</v>
      </c>
      <c r="J52114" s="1" t="s">
        <v>521113</v>
      </c>
      <c r="K52114" s="1" t="s">
        <v>521114</v>
      </c>
    </row>
    <row r="52115" spans="1:11" x14ac:dyDescent="0.45">
      <c r="A52115" s="1" t="s">
        <v>11</v>
      </c>
      <c r="B52115" s="1" t="s">
        <v>521115</v>
      </c>
      <c r="C52115" s="1" t="s">
        <v>521116</v>
      </c>
      <c r="D52115" s="1" t="s">
        <v>521117</v>
      </c>
      <c r="E52115" s="1" t="s">
        <v>521118</v>
      </c>
      <c r="F52115" s="1" t="s">
        <v>521119</v>
      </c>
      <c r="G52115" s="1" t="s">
        <v>521120</v>
      </c>
      <c r="H52115" s="1" t="s">
        <v>521121</v>
      </c>
      <c r="I52115" s="1" t="s">
        <v>521122</v>
      </c>
      <c r="J52115" s="1" t="s">
        <v>521123</v>
      </c>
      <c r="K52115" s="1" t="s">
        <v>521124</v>
      </c>
    </row>
    <row r="52116" spans="1:11" x14ac:dyDescent="0.45">
      <c r="A52116" s="1" t="s">
        <v>22</v>
      </c>
      <c r="B52116" s="1" t="s">
        <v>521125</v>
      </c>
      <c r="C52116" s="1" t="s">
        <v>521126</v>
      </c>
      <c r="D52116" s="1" t="s">
        <v>521127</v>
      </c>
      <c r="E52116" s="1" t="s">
        <v>521128</v>
      </c>
      <c r="F52116" s="1" t="s">
        <v>521129</v>
      </c>
      <c r="G52116" s="1" t="s">
        <v>521130</v>
      </c>
      <c r="H52116" s="1" t="s">
        <v>521131</v>
      </c>
      <c r="I52116" s="1" t="s">
        <v>521132</v>
      </c>
      <c r="J52116" s="1" t="s">
        <v>521133</v>
      </c>
      <c r="K52116" s="1" t="s">
        <v>521134</v>
      </c>
    </row>
    <row r="52117" spans="1:11" x14ac:dyDescent="0.45">
      <c r="A52117" s="1" t="s">
        <v>33</v>
      </c>
      <c r="B52117" s="1" t="s">
        <v>521135</v>
      </c>
      <c r="C52117" s="1" t="s">
        <v>521136</v>
      </c>
      <c r="D52117" s="1" t="s">
        <v>521137</v>
      </c>
      <c r="E52117" s="1" t="s">
        <v>521138</v>
      </c>
      <c r="F52117" s="1" t="s">
        <v>521139</v>
      </c>
      <c r="G52117" s="1" t="s">
        <v>521140</v>
      </c>
      <c r="H52117" s="1" t="s">
        <v>521141</v>
      </c>
      <c r="I52117" s="1" t="s">
        <v>521142</v>
      </c>
      <c r="J52117" s="1" t="s">
        <v>521143</v>
      </c>
      <c r="K52117" s="1" t="s">
        <v>521144</v>
      </c>
    </row>
    <row r="52118" spans="1:11" x14ac:dyDescent="0.45">
      <c r="A52118" s="1" t="s">
        <v>11</v>
      </c>
      <c r="B52118" s="1" t="s">
        <v>521145</v>
      </c>
      <c r="C52118" s="1" t="s">
        <v>521146</v>
      </c>
      <c r="D52118" s="1" t="s">
        <v>521147</v>
      </c>
      <c r="E52118" s="1" t="s">
        <v>521148</v>
      </c>
      <c r="F52118" s="1" t="s">
        <v>521149</v>
      </c>
      <c r="G52118" s="1" t="s">
        <v>521150</v>
      </c>
      <c r="H52118" s="1" t="s">
        <v>521151</v>
      </c>
      <c r="I52118" s="1" t="s">
        <v>521152</v>
      </c>
      <c r="J52118" s="1" t="s">
        <v>521153</v>
      </c>
      <c r="K52118" s="1" t="s">
        <v>521154</v>
      </c>
    </row>
    <row r="52119" spans="1:11" x14ac:dyDescent="0.45">
      <c r="A52119" s="1" t="s">
        <v>22</v>
      </c>
      <c r="B52119" s="1" t="s">
        <v>521155</v>
      </c>
      <c r="C52119" s="1" t="s">
        <v>521156</v>
      </c>
      <c r="D52119" s="1" t="s">
        <v>521157</v>
      </c>
      <c r="E52119" s="1" t="s">
        <v>521158</v>
      </c>
      <c r="F52119" s="1" t="s">
        <v>521159</v>
      </c>
      <c r="G52119" s="1" t="s">
        <v>521160</v>
      </c>
      <c r="H52119" s="1" t="s">
        <v>521161</v>
      </c>
      <c r="I52119" s="1" t="s">
        <v>521162</v>
      </c>
      <c r="J52119" s="1" t="s">
        <v>521163</v>
      </c>
      <c r="K52119" s="1" t="s">
        <v>521164</v>
      </c>
    </row>
    <row r="52120" spans="1:11" x14ac:dyDescent="0.45">
      <c r="A52120" s="1" t="s">
        <v>33</v>
      </c>
      <c r="B52120" s="1" t="s">
        <v>521165</v>
      </c>
      <c r="C52120" s="1" t="s">
        <v>521166</v>
      </c>
      <c r="D52120" s="1" t="s">
        <v>521167</v>
      </c>
      <c r="E52120" s="1" t="s">
        <v>521168</v>
      </c>
      <c r="F52120" s="1" t="s">
        <v>521169</v>
      </c>
      <c r="G52120" s="1" t="s">
        <v>521170</v>
      </c>
      <c r="H52120" s="1" t="s">
        <v>521171</v>
      </c>
      <c r="I52120" s="1" t="s">
        <v>521172</v>
      </c>
      <c r="J52120" s="1" t="s">
        <v>521173</v>
      </c>
      <c r="K52120" s="1" t="s">
        <v>521174</v>
      </c>
    </row>
    <row r="52121" spans="1:11" x14ac:dyDescent="0.45">
      <c r="A52121" s="1" t="s">
        <v>11</v>
      </c>
      <c r="B52121" s="1" t="s">
        <v>521175</v>
      </c>
      <c r="C52121" s="1" t="s">
        <v>521176</v>
      </c>
      <c r="D52121" s="1" t="s">
        <v>521177</v>
      </c>
      <c r="E52121" s="1" t="s">
        <v>521178</v>
      </c>
      <c r="F52121" s="1" t="s">
        <v>521179</v>
      </c>
      <c r="G52121" s="1" t="s">
        <v>521180</v>
      </c>
      <c r="H52121" s="1" t="s">
        <v>521181</v>
      </c>
      <c r="I52121" s="1" t="s">
        <v>521182</v>
      </c>
      <c r="J52121" s="1" t="s">
        <v>521183</v>
      </c>
      <c r="K52121" s="1" t="s">
        <v>521184</v>
      </c>
    </row>
    <row r="52122" spans="1:11" x14ac:dyDescent="0.45">
      <c r="A52122" s="1" t="s">
        <v>22</v>
      </c>
      <c r="B52122" s="1" t="s">
        <v>521185</v>
      </c>
      <c r="C52122" s="1" t="s">
        <v>521186</v>
      </c>
      <c r="D52122" s="1" t="s">
        <v>521187</v>
      </c>
      <c r="E52122" s="1" t="s">
        <v>521188</v>
      </c>
      <c r="F52122" s="1" t="s">
        <v>521189</v>
      </c>
      <c r="G52122" s="1" t="s">
        <v>521190</v>
      </c>
      <c r="H52122" s="1" t="s">
        <v>521191</v>
      </c>
      <c r="I52122" s="1" t="s">
        <v>521192</v>
      </c>
      <c r="J52122" s="1" t="s">
        <v>521193</v>
      </c>
      <c r="K52122" s="1" t="s">
        <v>521194</v>
      </c>
    </row>
    <row r="52123" spans="1:11" x14ac:dyDescent="0.45">
      <c r="A52123" s="1" t="s">
        <v>33</v>
      </c>
      <c r="B52123" s="1" t="s">
        <v>521195</v>
      </c>
      <c r="C52123" s="1" t="s">
        <v>521196</v>
      </c>
      <c r="D52123" s="1" t="s">
        <v>521197</v>
      </c>
      <c r="E52123" s="1" t="s">
        <v>521198</v>
      </c>
      <c r="F52123" s="1" t="s">
        <v>521199</v>
      </c>
      <c r="G52123" s="1" t="s">
        <v>521200</v>
      </c>
      <c r="H52123" s="1" t="s">
        <v>521201</v>
      </c>
      <c r="I52123" s="1" t="s">
        <v>521202</v>
      </c>
      <c r="J52123" s="1" t="s">
        <v>521203</v>
      </c>
      <c r="K52123" s="1" t="s">
        <v>521204</v>
      </c>
    </row>
    <row r="52124" spans="1:11" x14ac:dyDescent="0.45">
      <c r="A52124" s="1" t="s">
        <v>11</v>
      </c>
      <c r="B52124" s="1" t="s">
        <v>521205</v>
      </c>
      <c r="C52124" s="1" t="s">
        <v>521206</v>
      </c>
      <c r="D52124" s="1" t="s">
        <v>521207</v>
      </c>
      <c r="E52124" s="1" t="s">
        <v>521208</v>
      </c>
      <c r="F52124" s="1" t="s">
        <v>521209</v>
      </c>
      <c r="G52124" s="1" t="s">
        <v>521210</v>
      </c>
      <c r="H52124" s="1" t="s">
        <v>521211</v>
      </c>
      <c r="I52124" s="1" t="s">
        <v>521212</v>
      </c>
      <c r="J52124" s="1" t="s">
        <v>521213</v>
      </c>
      <c r="K52124" s="1" t="s">
        <v>521214</v>
      </c>
    </row>
    <row r="52125" spans="1:11" x14ac:dyDescent="0.45">
      <c r="A52125" s="1" t="s">
        <v>22</v>
      </c>
      <c r="B52125" s="1" t="s">
        <v>521215</v>
      </c>
      <c r="C52125" s="1" t="s">
        <v>521216</v>
      </c>
      <c r="D52125" s="1" t="s">
        <v>521217</v>
      </c>
      <c r="E52125" s="1" t="s">
        <v>521218</v>
      </c>
      <c r="F52125" s="1" t="s">
        <v>521219</v>
      </c>
      <c r="G52125" s="1" t="s">
        <v>521220</v>
      </c>
      <c r="H52125" s="1" t="s">
        <v>521221</v>
      </c>
      <c r="I52125" s="1" t="s">
        <v>521222</v>
      </c>
      <c r="J52125" s="1" t="s">
        <v>521223</v>
      </c>
      <c r="K52125" s="1" t="s">
        <v>521224</v>
      </c>
    </row>
    <row r="52126" spans="1:11" x14ac:dyDescent="0.45">
      <c r="A52126" s="1" t="s">
        <v>33</v>
      </c>
      <c r="B52126" s="1" t="s">
        <v>521225</v>
      </c>
      <c r="C52126" s="1" t="s">
        <v>521226</v>
      </c>
      <c r="D52126" s="1" t="s">
        <v>521227</v>
      </c>
      <c r="E52126" s="1" t="s">
        <v>521228</v>
      </c>
      <c r="F52126" s="1" t="s">
        <v>521229</v>
      </c>
      <c r="G52126" s="1" t="s">
        <v>521230</v>
      </c>
      <c r="H52126" s="1" t="s">
        <v>521231</v>
      </c>
      <c r="I52126" s="1" t="s">
        <v>521232</v>
      </c>
      <c r="J52126" s="1" t="s">
        <v>521233</v>
      </c>
      <c r="K52126" s="1" t="s">
        <v>521234</v>
      </c>
    </row>
    <row r="52127" spans="1:11" x14ac:dyDescent="0.45">
      <c r="A52127" s="1" t="s">
        <v>11</v>
      </c>
      <c r="B52127" s="1" t="s">
        <v>521235</v>
      </c>
      <c r="C52127" s="1" t="s">
        <v>521236</v>
      </c>
      <c r="D52127" s="1" t="s">
        <v>521237</v>
      </c>
      <c r="E52127" s="1" t="s">
        <v>521238</v>
      </c>
      <c r="F52127" s="1" t="s">
        <v>521239</v>
      </c>
      <c r="G52127" s="1" t="s">
        <v>521240</v>
      </c>
      <c r="H52127" s="1" t="s">
        <v>521241</v>
      </c>
      <c r="I52127" s="1" t="s">
        <v>521242</v>
      </c>
      <c r="J52127" s="1" t="s">
        <v>521243</v>
      </c>
      <c r="K52127" s="1" t="s">
        <v>521244</v>
      </c>
    </row>
    <row r="52128" spans="1:11" x14ac:dyDescent="0.45">
      <c r="A52128" s="1" t="s">
        <v>22</v>
      </c>
      <c r="B52128" s="1" t="s">
        <v>521245</v>
      </c>
      <c r="C52128" s="1" t="s">
        <v>521246</v>
      </c>
      <c r="D52128" s="1" t="s">
        <v>521247</v>
      </c>
      <c r="E52128" s="1" t="s">
        <v>521248</v>
      </c>
      <c r="F52128" s="1" t="s">
        <v>521249</v>
      </c>
      <c r="G52128" s="1" t="s">
        <v>521250</v>
      </c>
      <c r="H52128" s="1" t="s">
        <v>521251</v>
      </c>
      <c r="I52128" s="1" t="s">
        <v>521252</v>
      </c>
      <c r="J52128" s="1" t="s">
        <v>521253</v>
      </c>
      <c r="K52128" s="1" t="s">
        <v>521254</v>
      </c>
    </row>
    <row r="52129" spans="1:11" x14ac:dyDescent="0.45">
      <c r="A52129" s="1" t="s">
        <v>33</v>
      </c>
      <c r="B52129" s="1" t="s">
        <v>521255</v>
      </c>
      <c r="C52129" s="1" t="s">
        <v>521256</v>
      </c>
      <c r="D52129" s="1" t="s">
        <v>521257</v>
      </c>
      <c r="E52129" s="1" t="s">
        <v>521258</v>
      </c>
      <c r="F52129" s="1" t="s">
        <v>521259</v>
      </c>
      <c r="G52129" s="1" t="s">
        <v>521260</v>
      </c>
      <c r="H52129" s="1" t="s">
        <v>521261</v>
      </c>
      <c r="I52129" s="1" t="s">
        <v>521262</v>
      </c>
      <c r="J52129" s="1" t="s">
        <v>521263</v>
      </c>
      <c r="K52129" s="1" t="s">
        <v>521264</v>
      </c>
    </row>
    <row r="52130" spans="1:11" x14ac:dyDescent="0.45">
      <c r="A52130" s="1" t="s">
        <v>11</v>
      </c>
      <c r="B52130" s="1" t="s">
        <v>521265</v>
      </c>
      <c r="C52130" s="1" t="s">
        <v>521266</v>
      </c>
      <c r="D52130" s="1" t="s">
        <v>521267</v>
      </c>
      <c r="E52130" s="1" t="s">
        <v>521268</v>
      </c>
      <c r="F52130" s="1" t="s">
        <v>521269</v>
      </c>
      <c r="G52130" s="1" t="s">
        <v>521270</v>
      </c>
      <c r="H52130" s="1" t="s">
        <v>521271</v>
      </c>
      <c r="I52130" s="1" t="s">
        <v>521272</v>
      </c>
      <c r="J52130" s="1" t="s">
        <v>521273</v>
      </c>
      <c r="K52130" s="1" t="s">
        <v>521274</v>
      </c>
    </row>
    <row r="52131" spans="1:11" x14ac:dyDescent="0.45">
      <c r="A52131" s="1" t="s">
        <v>22</v>
      </c>
      <c r="B52131" s="1" t="s">
        <v>521275</v>
      </c>
      <c r="C52131" s="1" t="s">
        <v>521276</v>
      </c>
      <c r="D52131" s="1" t="s">
        <v>521277</v>
      </c>
      <c r="E52131" s="1" t="s">
        <v>521278</v>
      </c>
      <c r="F52131" s="1" t="s">
        <v>521279</v>
      </c>
      <c r="G52131" s="1" t="s">
        <v>521280</v>
      </c>
      <c r="H52131" s="1" t="s">
        <v>521281</v>
      </c>
      <c r="I52131" s="1" t="s">
        <v>521282</v>
      </c>
      <c r="J52131" s="1" t="s">
        <v>521283</v>
      </c>
      <c r="K52131" s="1" t="s">
        <v>521284</v>
      </c>
    </row>
    <row r="52132" spans="1:11" x14ac:dyDescent="0.45">
      <c r="A52132" s="1" t="s">
        <v>33</v>
      </c>
      <c r="B52132" s="1" t="s">
        <v>521285</v>
      </c>
      <c r="C52132" s="1" t="s">
        <v>521286</v>
      </c>
      <c r="D52132" s="1" t="s">
        <v>521287</v>
      </c>
      <c r="E52132" s="1" t="s">
        <v>521288</v>
      </c>
      <c r="F52132" s="1" t="s">
        <v>521289</v>
      </c>
      <c r="G52132" s="1" t="s">
        <v>521290</v>
      </c>
      <c r="H52132" s="1" t="s">
        <v>521291</v>
      </c>
      <c r="I52132" s="1" t="s">
        <v>521292</v>
      </c>
      <c r="J52132" s="1" t="s">
        <v>521293</v>
      </c>
      <c r="K52132" s="1" t="s">
        <v>521294</v>
      </c>
    </row>
    <row r="52133" spans="1:11" x14ac:dyDescent="0.45">
      <c r="A52133" s="1" t="s">
        <v>11</v>
      </c>
      <c r="B52133" s="1" t="s">
        <v>521295</v>
      </c>
      <c r="C52133" s="1" t="s">
        <v>521296</v>
      </c>
      <c r="D52133" s="1" t="s">
        <v>521297</v>
      </c>
      <c r="E52133" s="1" t="s">
        <v>521298</v>
      </c>
      <c r="F52133" s="1" t="s">
        <v>521299</v>
      </c>
      <c r="G52133" s="1" t="s">
        <v>521300</v>
      </c>
      <c r="H52133" s="1" t="s">
        <v>521301</v>
      </c>
      <c r="I52133" s="1" t="s">
        <v>521302</v>
      </c>
      <c r="J52133" s="1" t="s">
        <v>521303</v>
      </c>
      <c r="K52133" s="1" t="s">
        <v>521304</v>
      </c>
    </row>
    <row r="52134" spans="1:11" x14ac:dyDescent="0.45">
      <c r="A52134" s="1" t="s">
        <v>22</v>
      </c>
      <c r="B52134" s="1" t="s">
        <v>521305</v>
      </c>
      <c r="C52134" s="1" t="s">
        <v>521306</v>
      </c>
      <c r="D52134" s="1" t="s">
        <v>521307</v>
      </c>
      <c r="E52134" s="1" t="s">
        <v>521308</v>
      </c>
      <c r="F52134" s="1" t="s">
        <v>521309</v>
      </c>
      <c r="G52134" s="1" t="s">
        <v>521310</v>
      </c>
      <c r="H52134" s="1" t="s">
        <v>521311</v>
      </c>
      <c r="I52134" s="1" t="s">
        <v>521312</v>
      </c>
      <c r="J52134" s="1" t="s">
        <v>521313</v>
      </c>
      <c r="K52134" s="1" t="s">
        <v>521314</v>
      </c>
    </row>
    <row r="52135" spans="1:11" x14ac:dyDescent="0.45">
      <c r="A52135" s="1" t="s">
        <v>33</v>
      </c>
      <c r="B52135" s="1" t="s">
        <v>521315</v>
      </c>
      <c r="C52135" s="1" t="s">
        <v>521316</v>
      </c>
      <c r="D52135" s="1" t="s">
        <v>521317</v>
      </c>
      <c r="E52135" s="1" t="s">
        <v>521318</v>
      </c>
      <c r="F52135" s="1" t="s">
        <v>521319</v>
      </c>
      <c r="G52135" s="1" t="s">
        <v>521320</v>
      </c>
      <c r="H52135" s="1" t="s">
        <v>521321</v>
      </c>
      <c r="I52135" s="1" t="s">
        <v>521322</v>
      </c>
      <c r="J52135" s="1" t="s">
        <v>521323</v>
      </c>
      <c r="K52135" s="1" t="s">
        <v>521324</v>
      </c>
    </row>
    <row r="52136" spans="1:11" x14ac:dyDescent="0.45">
      <c r="A52136" s="1" t="s">
        <v>11</v>
      </c>
      <c r="B52136" s="1" t="s">
        <v>521325</v>
      </c>
      <c r="C52136" s="1" t="s">
        <v>521326</v>
      </c>
      <c r="D52136" s="1" t="s">
        <v>521327</v>
      </c>
      <c r="E52136" s="1" t="s">
        <v>521328</v>
      </c>
      <c r="F52136" s="1" t="s">
        <v>521329</v>
      </c>
      <c r="G52136" s="1" t="s">
        <v>521330</v>
      </c>
      <c r="H52136" s="1" t="s">
        <v>521331</v>
      </c>
      <c r="I52136" s="1" t="s">
        <v>521332</v>
      </c>
      <c r="J52136" s="1" t="s">
        <v>521333</v>
      </c>
      <c r="K52136" s="1" t="s">
        <v>521334</v>
      </c>
    </row>
    <row r="52137" spans="1:11" x14ac:dyDescent="0.45">
      <c r="A52137" s="1" t="s">
        <v>22</v>
      </c>
      <c r="B52137" s="1" t="s">
        <v>521335</v>
      </c>
      <c r="C52137" s="1" t="s">
        <v>521336</v>
      </c>
      <c r="D52137" s="1" t="s">
        <v>521337</v>
      </c>
      <c r="E52137" s="1" t="s">
        <v>521338</v>
      </c>
      <c r="F52137" s="1" t="s">
        <v>521339</v>
      </c>
      <c r="G52137" s="1" t="s">
        <v>521340</v>
      </c>
      <c r="H52137" s="1" t="s">
        <v>521341</v>
      </c>
      <c r="I52137" s="1" t="s">
        <v>521342</v>
      </c>
      <c r="J52137" s="1" t="s">
        <v>521343</v>
      </c>
      <c r="K52137" s="1" t="s">
        <v>521344</v>
      </c>
    </row>
    <row r="52138" spans="1:11" x14ac:dyDescent="0.45">
      <c r="A52138" s="1" t="s">
        <v>33</v>
      </c>
      <c r="B52138" s="1" t="s">
        <v>521345</v>
      </c>
      <c r="C52138" s="1" t="s">
        <v>521346</v>
      </c>
      <c r="D52138" s="1" t="s">
        <v>521347</v>
      </c>
      <c r="E52138" s="1" t="s">
        <v>521348</v>
      </c>
      <c r="F52138" s="1" t="s">
        <v>521349</v>
      </c>
      <c r="G52138" s="1" t="s">
        <v>521350</v>
      </c>
      <c r="H52138" s="1" t="s">
        <v>521351</v>
      </c>
      <c r="I52138" s="1" t="s">
        <v>521352</v>
      </c>
      <c r="J52138" s="1" t="s">
        <v>521353</v>
      </c>
      <c r="K52138" s="1" t="s">
        <v>521354</v>
      </c>
    </row>
    <row r="52139" spans="1:11" x14ac:dyDescent="0.45">
      <c r="A52139" s="1" t="s">
        <v>11</v>
      </c>
      <c r="B52139" s="1" t="s">
        <v>521355</v>
      </c>
      <c r="C52139" s="1" t="s">
        <v>521356</v>
      </c>
      <c r="D52139" s="1" t="s">
        <v>521357</v>
      </c>
      <c r="E52139" s="1" t="s">
        <v>521358</v>
      </c>
      <c r="F52139" s="1" t="s">
        <v>521359</v>
      </c>
      <c r="G52139" s="1" t="s">
        <v>521360</v>
      </c>
      <c r="H52139" s="1" t="s">
        <v>521361</v>
      </c>
      <c r="I52139" s="1" t="s">
        <v>521362</v>
      </c>
      <c r="J52139" s="1" t="s">
        <v>521363</v>
      </c>
      <c r="K52139" s="1" t="s">
        <v>521364</v>
      </c>
    </row>
    <row r="52140" spans="1:11" x14ac:dyDescent="0.45">
      <c r="A52140" s="1" t="s">
        <v>22</v>
      </c>
      <c r="B52140" s="1" t="s">
        <v>521365</v>
      </c>
      <c r="C52140" s="1" t="s">
        <v>521366</v>
      </c>
      <c r="D52140" s="1" t="s">
        <v>521367</v>
      </c>
      <c r="E52140" s="1" t="s">
        <v>521368</v>
      </c>
      <c r="F52140" s="1" t="s">
        <v>521369</v>
      </c>
      <c r="G52140" s="1" t="s">
        <v>521370</v>
      </c>
      <c r="H52140" s="1" t="s">
        <v>521371</v>
      </c>
      <c r="I52140" s="1" t="s">
        <v>521372</v>
      </c>
      <c r="J52140" s="1" t="s">
        <v>521373</v>
      </c>
      <c r="K52140" s="1" t="s">
        <v>521374</v>
      </c>
    </row>
    <row r="52141" spans="1:11" x14ac:dyDescent="0.45">
      <c r="A52141" s="1" t="s">
        <v>33</v>
      </c>
      <c r="B52141" s="1" t="s">
        <v>521375</v>
      </c>
      <c r="C52141" s="1" t="s">
        <v>521376</v>
      </c>
      <c r="D52141" s="1" t="s">
        <v>521377</v>
      </c>
      <c r="E52141" s="1" t="s">
        <v>521378</v>
      </c>
      <c r="F52141" s="1" t="s">
        <v>521379</v>
      </c>
      <c r="G52141" s="1" t="s">
        <v>521380</v>
      </c>
      <c r="H52141" s="1" t="s">
        <v>521381</v>
      </c>
      <c r="I52141" s="1" t="s">
        <v>521382</v>
      </c>
      <c r="J52141" s="1" t="s">
        <v>521383</v>
      </c>
      <c r="K52141" s="1" t="s">
        <v>521384</v>
      </c>
    </row>
    <row r="52142" spans="1:11" x14ac:dyDescent="0.45">
      <c r="A52142" s="1" t="s">
        <v>11</v>
      </c>
      <c r="B52142" s="1" t="s">
        <v>521385</v>
      </c>
      <c r="C52142" s="1" t="s">
        <v>521386</v>
      </c>
      <c r="D52142" s="1" t="s">
        <v>521387</v>
      </c>
      <c r="E52142" s="1" t="s">
        <v>521388</v>
      </c>
      <c r="F52142" s="1" t="s">
        <v>521389</v>
      </c>
      <c r="G52142" s="1" t="s">
        <v>521390</v>
      </c>
      <c r="H52142" s="1" t="s">
        <v>521391</v>
      </c>
      <c r="I52142" s="1" t="s">
        <v>521392</v>
      </c>
      <c r="J52142" s="1" t="s">
        <v>521393</v>
      </c>
      <c r="K52142" s="1" t="s">
        <v>521394</v>
      </c>
    </row>
    <row r="52143" spans="1:11" x14ac:dyDescent="0.45">
      <c r="A52143" s="1" t="s">
        <v>22</v>
      </c>
      <c r="B52143" s="1" t="s">
        <v>521395</v>
      </c>
      <c r="C52143" s="1" t="s">
        <v>521396</v>
      </c>
      <c r="D52143" s="1" t="s">
        <v>521397</v>
      </c>
      <c r="E52143" s="1" t="s">
        <v>521398</v>
      </c>
      <c r="F52143" s="1" t="s">
        <v>521399</v>
      </c>
      <c r="G52143" s="1" t="s">
        <v>521400</v>
      </c>
      <c r="H52143" s="1" t="s">
        <v>521401</v>
      </c>
      <c r="I52143" s="1" t="s">
        <v>521402</v>
      </c>
      <c r="J52143" s="1" t="s">
        <v>521403</v>
      </c>
      <c r="K52143" s="1" t="s">
        <v>521404</v>
      </c>
    </row>
    <row r="52144" spans="1:11" x14ac:dyDescent="0.45">
      <c r="A52144" s="1" t="s">
        <v>33</v>
      </c>
      <c r="B52144" s="1" t="s">
        <v>521405</v>
      </c>
      <c r="C52144" s="1" t="s">
        <v>521406</v>
      </c>
      <c r="D52144" s="1" t="s">
        <v>521407</v>
      </c>
      <c r="E52144" s="1" t="s">
        <v>521408</v>
      </c>
      <c r="F52144" s="1" t="s">
        <v>521409</v>
      </c>
      <c r="G52144" s="1" t="s">
        <v>521410</v>
      </c>
      <c r="H52144" s="1" t="s">
        <v>521411</v>
      </c>
      <c r="I52144" s="1" t="s">
        <v>521412</v>
      </c>
      <c r="J52144" s="1" t="s">
        <v>521413</v>
      </c>
      <c r="K52144" s="1" t="s">
        <v>521414</v>
      </c>
    </row>
    <row r="52145" spans="1:11" x14ac:dyDescent="0.45">
      <c r="A52145" s="1" t="s">
        <v>11</v>
      </c>
      <c r="B52145" s="1" t="s">
        <v>521415</v>
      </c>
      <c r="C52145" s="1" t="s">
        <v>521416</v>
      </c>
      <c r="D52145" s="1" t="s">
        <v>521417</v>
      </c>
      <c r="E52145" s="1" t="s">
        <v>521418</v>
      </c>
      <c r="F52145" s="1" t="s">
        <v>521419</v>
      </c>
      <c r="G52145" s="1" t="s">
        <v>521420</v>
      </c>
      <c r="H52145" s="1" t="s">
        <v>521421</v>
      </c>
      <c r="I52145" s="1" t="s">
        <v>521422</v>
      </c>
      <c r="J52145" s="1" t="s">
        <v>521423</v>
      </c>
      <c r="K52145" s="1" t="s">
        <v>521424</v>
      </c>
    </row>
    <row r="52146" spans="1:11" x14ac:dyDescent="0.45">
      <c r="A52146" s="1" t="s">
        <v>22</v>
      </c>
      <c r="B52146" s="1" t="s">
        <v>521425</v>
      </c>
      <c r="C52146" s="1" t="s">
        <v>521426</v>
      </c>
      <c r="D52146" s="1" t="s">
        <v>521427</v>
      </c>
      <c r="E52146" s="1" t="s">
        <v>521428</v>
      </c>
      <c r="F52146" s="1" t="s">
        <v>521429</v>
      </c>
      <c r="G52146" s="1" t="s">
        <v>521430</v>
      </c>
      <c r="H52146" s="1" t="s">
        <v>521431</v>
      </c>
      <c r="I52146" s="1" t="s">
        <v>521432</v>
      </c>
      <c r="J52146" s="1" t="s">
        <v>521433</v>
      </c>
      <c r="K52146" s="1" t="s">
        <v>521434</v>
      </c>
    </row>
    <row r="52147" spans="1:11" x14ac:dyDescent="0.45">
      <c r="A52147" s="1" t="s">
        <v>33</v>
      </c>
      <c r="B52147" s="1" t="s">
        <v>521435</v>
      </c>
      <c r="C52147" s="1" t="s">
        <v>521436</v>
      </c>
      <c r="D52147" s="1" t="s">
        <v>521437</v>
      </c>
      <c r="E52147" s="1" t="s">
        <v>521438</v>
      </c>
      <c r="F52147" s="1" t="s">
        <v>521439</v>
      </c>
      <c r="G52147" s="1" t="s">
        <v>521440</v>
      </c>
      <c r="H52147" s="1" t="s">
        <v>521441</v>
      </c>
      <c r="I52147" s="1" t="s">
        <v>521442</v>
      </c>
      <c r="J52147" s="1" t="s">
        <v>521443</v>
      </c>
      <c r="K52147" s="1" t="s">
        <v>521444</v>
      </c>
    </row>
    <row r="52148" spans="1:11" x14ac:dyDescent="0.45">
      <c r="A52148" s="1" t="s">
        <v>11</v>
      </c>
      <c r="B52148" s="1" t="s">
        <v>521445</v>
      </c>
      <c r="C52148" s="1" t="s">
        <v>521446</v>
      </c>
      <c r="D52148" s="1" t="s">
        <v>521447</v>
      </c>
      <c r="E52148" s="1" t="s">
        <v>521448</v>
      </c>
      <c r="F52148" s="1" t="s">
        <v>521449</v>
      </c>
      <c r="G52148" s="1" t="s">
        <v>521450</v>
      </c>
      <c r="H52148" s="1" t="s">
        <v>521451</v>
      </c>
      <c r="I52148" s="1" t="s">
        <v>521452</v>
      </c>
      <c r="J52148" s="1" t="s">
        <v>521453</v>
      </c>
      <c r="K52148" s="1" t="s">
        <v>521454</v>
      </c>
    </row>
    <row r="52149" spans="1:11" x14ac:dyDescent="0.45">
      <c r="A52149" s="1" t="s">
        <v>22</v>
      </c>
      <c r="B52149" s="1" t="s">
        <v>521455</v>
      </c>
      <c r="C52149" s="1" t="s">
        <v>521456</v>
      </c>
      <c r="D52149" s="1" t="s">
        <v>521457</v>
      </c>
      <c r="E52149" s="1" t="s">
        <v>521458</v>
      </c>
      <c r="F52149" s="1" t="s">
        <v>521459</v>
      </c>
      <c r="G52149" s="1" t="s">
        <v>521460</v>
      </c>
      <c r="H52149" s="1" t="s">
        <v>521461</v>
      </c>
      <c r="I52149" s="1" t="s">
        <v>521462</v>
      </c>
      <c r="J52149" s="1" t="s">
        <v>521463</v>
      </c>
      <c r="K52149" s="1" t="s">
        <v>521464</v>
      </c>
    </row>
    <row r="52150" spans="1:11" x14ac:dyDescent="0.45">
      <c r="A52150" s="1" t="s">
        <v>33</v>
      </c>
      <c r="B52150" s="1" t="s">
        <v>521465</v>
      </c>
      <c r="C52150" s="1" t="s">
        <v>521466</v>
      </c>
      <c r="D52150" s="1" t="s">
        <v>521467</v>
      </c>
      <c r="E52150" s="1" t="s">
        <v>521468</v>
      </c>
      <c r="F52150" s="1" t="s">
        <v>521469</v>
      </c>
      <c r="G52150" s="1" t="s">
        <v>521470</v>
      </c>
      <c r="H52150" s="1" t="s">
        <v>521471</v>
      </c>
      <c r="I52150" s="1" t="s">
        <v>521472</v>
      </c>
      <c r="J52150" s="1" t="s">
        <v>521473</v>
      </c>
      <c r="K52150" s="1" t="s">
        <v>521474</v>
      </c>
    </row>
    <row r="52151" spans="1:11" x14ac:dyDescent="0.45">
      <c r="A52151" s="1" t="s">
        <v>11</v>
      </c>
      <c r="B52151" s="1" t="s">
        <v>521475</v>
      </c>
      <c r="C52151" s="1" t="s">
        <v>521476</v>
      </c>
      <c r="D52151" s="1" t="s">
        <v>521477</v>
      </c>
      <c r="E52151" s="1" t="s">
        <v>521478</v>
      </c>
      <c r="F52151" s="1" t="s">
        <v>521479</v>
      </c>
      <c r="G52151" s="1" t="s">
        <v>521480</v>
      </c>
      <c r="H52151" s="1" t="s">
        <v>521481</v>
      </c>
      <c r="I52151" s="1" t="s">
        <v>521482</v>
      </c>
      <c r="J52151" s="1" t="s">
        <v>521483</v>
      </c>
      <c r="K52151" s="1" t="s">
        <v>521484</v>
      </c>
    </row>
    <row r="52152" spans="1:11" x14ac:dyDescent="0.45">
      <c r="A52152" s="1" t="s">
        <v>22</v>
      </c>
      <c r="B52152" s="1" t="s">
        <v>521485</v>
      </c>
      <c r="C52152" s="1" t="s">
        <v>521486</v>
      </c>
      <c r="D52152" s="1" t="s">
        <v>521487</v>
      </c>
      <c r="E52152" s="1" t="s">
        <v>521488</v>
      </c>
      <c r="F52152" s="1" t="s">
        <v>521489</v>
      </c>
      <c r="G52152" s="1" t="s">
        <v>521490</v>
      </c>
      <c r="H52152" s="1" t="s">
        <v>521491</v>
      </c>
      <c r="I52152" s="1" t="s">
        <v>521492</v>
      </c>
      <c r="J52152" s="1" t="s">
        <v>521493</v>
      </c>
      <c r="K52152" s="1" t="s">
        <v>521494</v>
      </c>
    </row>
    <row r="52153" spans="1:11" x14ac:dyDescent="0.45">
      <c r="A52153" s="1" t="s">
        <v>33</v>
      </c>
      <c r="B52153" s="1" t="s">
        <v>521495</v>
      </c>
      <c r="C52153" s="1" t="s">
        <v>521496</v>
      </c>
      <c r="D52153" s="1" t="s">
        <v>521497</v>
      </c>
      <c r="E52153" s="1" t="s">
        <v>521498</v>
      </c>
      <c r="F52153" s="1" t="s">
        <v>521499</v>
      </c>
      <c r="G52153" s="1" t="s">
        <v>521500</v>
      </c>
      <c r="H52153" s="1" t="s">
        <v>521501</v>
      </c>
      <c r="I52153" s="1" t="s">
        <v>521502</v>
      </c>
      <c r="J52153" s="1" t="s">
        <v>521503</v>
      </c>
      <c r="K52153" s="1" t="s">
        <v>521504</v>
      </c>
    </row>
    <row r="52154" spans="1:11" x14ac:dyDescent="0.45">
      <c r="A52154" s="1" t="s">
        <v>11</v>
      </c>
      <c r="B52154" s="1" t="s">
        <v>521505</v>
      </c>
      <c r="C52154" s="1" t="s">
        <v>521506</v>
      </c>
      <c r="D52154" s="1" t="s">
        <v>521507</v>
      </c>
      <c r="E52154" s="1" t="s">
        <v>521508</v>
      </c>
      <c r="F52154" s="1" t="s">
        <v>521509</v>
      </c>
      <c r="G52154" s="1" t="s">
        <v>521510</v>
      </c>
      <c r="H52154" s="1" t="s">
        <v>521511</v>
      </c>
      <c r="I52154" s="1" t="s">
        <v>521512</v>
      </c>
      <c r="J52154" s="1" t="s">
        <v>521513</v>
      </c>
      <c r="K52154" s="1" t="s">
        <v>521514</v>
      </c>
    </row>
    <row r="52155" spans="1:11" x14ac:dyDescent="0.45">
      <c r="A52155" s="1" t="s">
        <v>22</v>
      </c>
      <c r="B52155" s="1" t="s">
        <v>521515</v>
      </c>
      <c r="C52155" s="1" t="s">
        <v>521516</v>
      </c>
      <c r="D52155" s="1" t="s">
        <v>521517</v>
      </c>
      <c r="E52155" s="1" t="s">
        <v>521518</v>
      </c>
      <c r="F52155" s="1" t="s">
        <v>521519</v>
      </c>
      <c r="G52155" s="1" t="s">
        <v>521520</v>
      </c>
      <c r="H52155" s="1" t="s">
        <v>521521</v>
      </c>
      <c r="I52155" s="1" t="s">
        <v>521522</v>
      </c>
      <c r="J52155" s="1" t="s">
        <v>521523</v>
      </c>
      <c r="K52155" s="1" t="s">
        <v>521524</v>
      </c>
    </row>
    <row r="52156" spans="1:11" x14ac:dyDescent="0.45">
      <c r="A52156" s="1" t="s">
        <v>33</v>
      </c>
      <c r="B52156" s="1" t="s">
        <v>521525</v>
      </c>
      <c r="C52156" s="1" t="s">
        <v>521526</v>
      </c>
      <c r="D52156" s="1" t="s">
        <v>521527</v>
      </c>
      <c r="E52156" s="1" t="s">
        <v>521528</v>
      </c>
      <c r="F52156" s="1" t="s">
        <v>521529</v>
      </c>
      <c r="G52156" s="1" t="s">
        <v>521530</v>
      </c>
      <c r="H52156" s="1" t="s">
        <v>521531</v>
      </c>
      <c r="I52156" s="1" t="s">
        <v>521532</v>
      </c>
      <c r="J52156" s="1" t="s">
        <v>521533</v>
      </c>
      <c r="K52156" s="1" t="s">
        <v>521534</v>
      </c>
    </row>
    <row r="52157" spans="1:11" x14ac:dyDescent="0.45">
      <c r="A52157" s="1" t="s">
        <v>11</v>
      </c>
      <c r="B52157" s="1" t="s">
        <v>521535</v>
      </c>
      <c r="C52157" s="1" t="s">
        <v>521536</v>
      </c>
      <c r="D52157" s="1" t="s">
        <v>521537</v>
      </c>
      <c r="E52157" s="1" t="s">
        <v>521538</v>
      </c>
      <c r="F52157" s="1" t="s">
        <v>521539</v>
      </c>
      <c r="G52157" s="1" t="s">
        <v>521540</v>
      </c>
      <c r="H52157" s="1" t="s">
        <v>521541</v>
      </c>
      <c r="I52157" s="1" t="s">
        <v>521542</v>
      </c>
      <c r="J52157" s="1" t="s">
        <v>521543</v>
      </c>
      <c r="K52157" s="1" t="s">
        <v>521544</v>
      </c>
    </row>
    <row r="52158" spans="1:11" x14ac:dyDescent="0.45">
      <c r="A52158" s="1" t="s">
        <v>22</v>
      </c>
      <c r="B52158" s="1" t="s">
        <v>521545</v>
      </c>
      <c r="C52158" s="1" t="s">
        <v>521546</v>
      </c>
      <c r="D52158" s="1" t="s">
        <v>521547</v>
      </c>
      <c r="E52158" s="1" t="s">
        <v>521548</v>
      </c>
      <c r="F52158" s="1" t="s">
        <v>521549</v>
      </c>
      <c r="G52158" s="1" t="s">
        <v>521550</v>
      </c>
      <c r="H52158" s="1" t="s">
        <v>521551</v>
      </c>
      <c r="I52158" s="1" t="s">
        <v>521552</v>
      </c>
      <c r="J52158" s="1" t="s">
        <v>521553</v>
      </c>
      <c r="K52158" s="1" t="s">
        <v>521554</v>
      </c>
    </row>
    <row r="52159" spans="1:11" x14ac:dyDescent="0.45">
      <c r="A52159" s="1" t="s">
        <v>33</v>
      </c>
      <c r="B52159" s="1" t="s">
        <v>521555</v>
      </c>
      <c r="C52159" s="1" t="s">
        <v>521556</v>
      </c>
      <c r="D52159" s="1" t="s">
        <v>521557</v>
      </c>
      <c r="E52159" s="1" t="s">
        <v>521558</v>
      </c>
      <c r="F52159" s="1" t="s">
        <v>521559</v>
      </c>
      <c r="G52159" s="1" t="s">
        <v>521560</v>
      </c>
      <c r="H52159" s="1" t="s">
        <v>521561</v>
      </c>
      <c r="I52159" s="1" t="s">
        <v>521562</v>
      </c>
      <c r="J52159" s="1" t="s">
        <v>521563</v>
      </c>
      <c r="K52159" s="1" t="s">
        <v>521564</v>
      </c>
    </row>
    <row r="52160" spans="1:11" x14ac:dyDescent="0.45">
      <c r="A52160" s="1" t="s">
        <v>11</v>
      </c>
      <c r="B52160" s="1" t="s">
        <v>521565</v>
      </c>
      <c r="C52160" s="1" t="s">
        <v>521566</v>
      </c>
      <c r="D52160" s="1" t="s">
        <v>521567</v>
      </c>
      <c r="E52160" s="1" t="s">
        <v>521568</v>
      </c>
      <c r="F52160" s="1" t="s">
        <v>521569</v>
      </c>
      <c r="G52160" s="1" t="s">
        <v>521570</v>
      </c>
      <c r="H52160" s="1" t="s">
        <v>521571</v>
      </c>
      <c r="I52160" s="1" t="s">
        <v>521572</v>
      </c>
      <c r="J52160" s="1" t="s">
        <v>521573</v>
      </c>
      <c r="K52160" s="1" t="s">
        <v>521574</v>
      </c>
    </row>
    <row r="52161" spans="1:11" x14ac:dyDescent="0.45">
      <c r="A52161" s="1" t="s">
        <v>22</v>
      </c>
      <c r="B52161" s="1" t="s">
        <v>521575</v>
      </c>
      <c r="C52161" s="1" t="s">
        <v>521576</v>
      </c>
      <c r="D52161" s="1" t="s">
        <v>521577</v>
      </c>
      <c r="E52161" s="1" t="s">
        <v>521578</v>
      </c>
      <c r="F52161" s="1" t="s">
        <v>521579</v>
      </c>
      <c r="G52161" s="1" t="s">
        <v>521580</v>
      </c>
      <c r="H52161" s="1" t="s">
        <v>521581</v>
      </c>
      <c r="I52161" s="1" t="s">
        <v>521582</v>
      </c>
      <c r="J52161" s="1" t="s">
        <v>521583</v>
      </c>
      <c r="K52161" s="1" t="s">
        <v>521584</v>
      </c>
    </row>
    <row r="52162" spans="1:11" x14ac:dyDescent="0.45">
      <c r="A52162" s="1" t="s">
        <v>33</v>
      </c>
      <c r="B52162" s="1" t="s">
        <v>521585</v>
      </c>
      <c r="C52162" s="1" t="s">
        <v>521586</v>
      </c>
      <c r="D52162" s="1" t="s">
        <v>521587</v>
      </c>
      <c r="E52162" s="1" t="s">
        <v>521588</v>
      </c>
      <c r="F52162" s="1" t="s">
        <v>521589</v>
      </c>
      <c r="G52162" s="1" t="s">
        <v>521590</v>
      </c>
      <c r="H52162" s="1" t="s">
        <v>521591</v>
      </c>
      <c r="I52162" s="1" t="s">
        <v>521592</v>
      </c>
      <c r="J52162" s="1" t="s">
        <v>521593</v>
      </c>
      <c r="K52162" s="1" t="s">
        <v>521594</v>
      </c>
    </row>
    <row r="52163" spans="1:11" x14ac:dyDescent="0.45">
      <c r="A52163" s="1" t="s">
        <v>11</v>
      </c>
      <c r="B52163" s="1" t="s">
        <v>521595</v>
      </c>
      <c r="C52163" s="1" t="s">
        <v>521596</v>
      </c>
      <c r="D52163" s="1" t="s">
        <v>521597</v>
      </c>
      <c r="E52163" s="1" t="s">
        <v>521598</v>
      </c>
      <c r="F52163" s="1" t="s">
        <v>521599</v>
      </c>
      <c r="G52163" s="1" t="s">
        <v>521600</v>
      </c>
      <c r="H52163" s="1" t="s">
        <v>521601</v>
      </c>
      <c r="I52163" s="1" t="s">
        <v>521602</v>
      </c>
      <c r="J52163" s="1" t="s">
        <v>521603</v>
      </c>
      <c r="K52163" s="1" t="s">
        <v>521604</v>
      </c>
    </row>
    <row r="52164" spans="1:11" x14ac:dyDescent="0.45">
      <c r="A52164" s="1" t="s">
        <v>22</v>
      </c>
      <c r="B52164" s="1" t="s">
        <v>521605</v>
      </c>
      <c r="C52164" s="1" t="s">
        <v>521606</v>
      </c>
      <c r="D52164" s="1" t="s">
        <v>521607</v>
      </c>
      <c r="E52164" s="1" t="s">
        <v>521608</v>
      </c>
      <c r="F52164" s="1" t="s">
        <v>521609</v>
      </c>
      <c r="G52164" s="1" t="s">
        <v>521610</v>
      </c>
      <c r="H52164" s="1" t="s">
        <v>521611</v>
      </c>
      <c r="I52164" s="1" t="s">
        <v>521612</v>
      </c>
      <c r="J52164" s="1" t="s">
        <v>521613</v>
      </c>
      <c r="K52164" s="1" t="s">
        <v>521614</v>
      </c>
    </row>
    <row r="52165" spans="1:11" x14ac:dyDescent="0.45">
      <c r="A52165" s="1" t="s">
        <v>33</v>
      </c>
      <c r="B52165" s="1" t="s">
        <v>521615</v>
      </c>
      <c r="C52165" s="1" t="s">
        <v>521616</v>
      </c>
      <c r="D52165" s="1" t="s">
        <v>521617</v>
      </c>
      <c r="E52165" s="1" t="s">
        <v>521618</v>
      </c>
      <c r="F52165" s="1" t="s">
        <v>521619</v>
      </c>
      <c r="G52165" s="1" t="s">
        <v>521620</v>
      </c>
      <c r="H52165" s="1" t="s">
        <v>521621</v>
      </c>
      <c r="I52165" s="1" t="s">
        <v>521622</v>
      </c>
      <c r="J52165" s="1" t="s">
        <v>521623</v>
      </c>
      <c r="K52165" s="1" t="s">
        <v>521624</v>
      </c>
    </row>
    <row r="52166" spans="1:11" x14ac:dyDescent="0.45">
      <c r="A52166" s="1" t="s">
        <v>11</v>
      </c>
      <c r="B52166" s="1" t="s">
        <v>521625</v>
      </c>
      <c r="C52166" s="1" t="s">
        <v>521626</v>
      </c>
      <c r="D52166" s="1" t="s">
        <v>521627</v>
      </c>
      <c r="E52166" s="1" t="s">
        <v>521628</v>
      </c>
      <c r="F52166" s="1" t="s">
        <v>521629</v>
      </c>
      <c r="G52166" s="1" t="s">
        <v>521630</v>
      </c>
      <c r="H52166" s="1" t="s">
        <v>521631</v>
      </c>
      <c r="I52166" s="1" t="s">
        <v>521632</v>
      </c>
      <c r="J52166" s="1" t="s">
        <v>521633</v>
      </c>
      <c r="K52166" s="1" t="s">
        <v>521634</v>
      </c>
    </row>
    <row r="52167" spans="1:11" x14ac:dyDescent="0.45">
      <c r="A52167" s="1" t="s">
        <v>22</v>
      </c>
      <c r="B52167" s="1" t="s">
        <v>521635</v>
      </c>
      <c r="C52167" s="1" t="s">
        <v>521636</v>
      </c>
      <c r="D52167" s="1" t="s">
        <v>521637</v>
      </c>
      <c r="E52167" s="1" t="s">
        <v>521638</v>
      </c>
      <c r="F52167" s="1" t="s">
        <v>521639</v>
      </c>
      <c r="G52167" s="1" t="s">
        <v>521640</v>
      </c>
      <c r="H52167" s="1" t="s">
        <v>521641</v>
      </c>
      <c r="I52167" s="1" t="s">
        <v>521642</v>
      </c>
      <c r="J52167" s="1" t="s">
        <v>521643</v>
      </c>
      <c r="K52167" s="1" t="s">
        <v>521644</v>
      </c>
    </row>
    <row r="52168" spans="1:11" x14ac:dyDescent="0.45">
      <c r="A52168" s="1" t="s">
        <v>33</v>
      </c>
      <c r="B52168" s="1" t="s">
        <v>521645</v>
      </c>
      <c r="C52168" s="1" t="s">
        <v>521646</v>
      </c>
      <c r="D52168" s="1" t="s">
        <v>521647</v>
      </c>
      <c r="E52168" s="1" t="s">
        <v>521648</v>
      </c>
      <c r="F52168" s="1" t="s">
        <v>521649</v>
      </c>
      <c r="G52168" s="1" t="s">
        <v>521650</v>
      </c>
      <c r="H52168" s="1" t="s">
        <v>521651</v>
      </c>
      <c r="I52168" s="1" t="s">
        <v>521652</v>
      </c>
      <c r="J52168" s="1" t="s">
        <v>521653</v>
      </c>
      <c r="K52168" s="1" t="s">
        <v>521654</v>
      </c>
    </row>
    <row r="52169" spans="1:11" x14ac:dyDescent="0.45">
      <c r="A52169" s="1" t="s">
        <v>11</v>
      </c>
      <c r="B52169" s="1" t="s">
        <v>521655</v>
      </c>
      <c r="C52169" s="1" t="s">
        <v>521656</v>
      </c>
      <c r="D52169" s="1" t="s">
        <v>521657</v>
      </c>
      <c r="E52169" s="1" t="s">
        <v>521658</v>
      </c>
      <c r="F52169" s="1" t="s">
        <v>521659</v>
      </c>
      <c r="G52169" s="1" t="s">
        <v>521660</v>
      </c>
      <c r="H52169" s="1" t="s">
        <v>521661</v>
      </c>
      <c r="I52169" s="1" t="s">
        <v>521662</v>
      </c>
      <c r="J52169" s="1" t="s">
        <v>521663</v>
      </c>
      <c r="K52169" s="1" t="s">
        <v>521664</v>
      </c>
    </row>
    <row r="52170" spans="1:11" x14ac:dyDescent="0.45">
      <c r="A52170" s="1" t="s">
        <v>22</v>
      </c>
      <c r="B52170" s="1" t="s">
        <v>521665</v>
      </c>
      <c r="C52170" s="1" t="s">
        <v>521666</v>
      </c>
      <c r="D52170" s="1" t="s">
        <v>521667</v>
      </c>
      <c r="E52170" s="1" t="s">
        <v>521668</v>
      </c>
      <c r="F52170" s="1" t="s">
        <v>521669</v>
      </c>
      <c r="G52170" s="1" t="s">
        <v>521670</v>
      </c>
      <c r="H52170" s="1" t="s">
        <v>521671</v>
      </c>
      <c r="I52170" s="1" t="s">
        <v>521672</v>
      </c>
      <c r="J52170" s="1" t="s">
        <v>521673</v>
      </c>
      <c r="K52170" s="1" t="s">
        <v>521674</v>
      </c>
    </row>
    <row r="52171" spans="1:11" x14ac:dyDescent="0.45">
      <c r="A52171" s="1" t="s">
        <v>33</v>
      </c>
      <c r="B52171" s="1" t="s">
        <v>521675</v>
      </c>
      <c r="C52171" s="1" t="s">
        <v>521676</v>
      </c>
      <c r="D52171" s="1" t="s">
        <v>521677</v>
      </c>
      <c r="E52171" s="1" t="s">
        <v>521678</v>
      </c>
      <c r="F52171" s="1" t="s">
        <v>521679</v>
      </c>
      <c r="G52171" s="1" t="s">
        <v>521680</v>
      </c>
      <c r="H52171" s="1" t="s">
        <v>521681</v>
      </c>
      <c r="I52171" s="1" t="s">
        <v>521682</v>
      </c>
      <c r="J52171" s="1" t="s">
        <v>521683</v>
      </c>
      <c r="K52171" s="1" t="s">
        <v>521684</v>
      </c>
    </row>
    <row r="52172" spans="1:11" x14ac:dyDescent="0.45">
      <c r="A52172" s="1" t="s">
        <v>11</v>
      </c>
      <c r="B52172" s="1" t="s">
        <v>521685</v>
      </c>
      <c r="C52172" s="1" t="s">
        <v>521686</v>
      </c>
      <c r="D52172" s="1" t="s">
        <v>521687</v>
      </c>
      <c r="E52172" s="1" t="s">
        <v>521688</v>
      </c>
      <c r="F52172" s="1" t="s">
        <v>521689</v>
      </c>
      <c r="G52172" s="1" t="s">
        <v>521690</v>
      </c>
      <c r="H52172" s="1" t="s">
        <v>521691</v>
      </c>
      <c r="I52172" s="1" t="s">
        <v>521692</v>
      </c>
      <c r="J52172" s="1" t="s">
        <v>521693</v>
      </c>
      <c r="K52172" s="1" t="s">
        <v>521694</v>
      </c>
    </row>
    <row r="52173" spans="1:11" x14ac:dyDescent="0.45">
      <c r="A52173" s="1" t="s">
        <v>22</v>
      </c>
      <c r="B52173" s="1" t="s">
        <v>521695</v>
      </c>
      <c r="C52173" s="1" t="s">
        <v>521696</v>
      </c>
      <c r="D52173" s="1" t="s">
        <v>521697</v>
      </c>
      <c r="E52173" s="1" t="s">
        <v>521698</v>
      </c>
      <c r="F52173" s="1" t="s">
        <v>521699</v>
      </c>
      <c r="G52173" s="1" t="s">
        <v>521700</v>
      </c>
      <c r="H52173" s="1" t="s">
        <v>521701</v>
      </c>
      <c r="I52173" s="1" t="s">
        <v>521702</v>
      </c>
      <c r="J52173" s="1" t="s">
        <v>521703</v>
      </c>
      <c r="K52173" s="1" t="s">
        <v>521704</v>
      </c>
    </row>
    <row r="52174" spans="1:11" x14ac:dyDescent="0.45">
      <c r="A52174" s="1" t="s">
        <v>33</v>
      </c>
      <c r="B52174" s="1" t="s">
        <v>521705</v>
      </c>
      <c r="C52174" s="1" t="s">
        <v>521706</v>
      </c>
      <c r="D52174" s="1" t="s">
        <v>521707</v>
      </c>
      <c r="E52174" s="1" t="s">
        <v>521708</v>
      </c>
      <c r="F52174" s="1" t="s">
        <v>521709</v>
      </c>
      <c r="G52174" s="1" t="s">
        <v>521710</v>
      </c>
      <c r="H52174" s="1" t="s">
        <v>521711</v>
      </c>
      <c r="I52174" s="1" t="s">
        <v>521712</v>
      </c>
      <c r="J52174" s="1" t="s">
        <v>521713</v>
      </c>
      <c r="K52174" s="1" t="s">
        <v>521714</v>
      </c>
    </row>
    <row r="52175" spans="1:11" x14ac:dyDescent="0.45">
      <c r="A52175" s="1" t="s">
        <v>11</v>
      </c>
      <c r="B52175" s="1" t="s">
        <v>521715</v>
      </c>
      <c r="C52175" s="1" t="s">
        <v>521716</v>
      </c>
      <c r="D52175" s="1" t="s">
        <v>521717</v>
      </c>
      <c r="E52175" s="1" t="s">
        <v>521718</v>
      </c>
      <c r="F52175" s="1" t="s">
        <v>521719</v>
      </c>
      <c r="G52175" s="1" t="s">
        <v>521720</v>
      </c>
      <c r="H52175" s="1" t="s">
        <v>521721</v>
      </c>
      <c r="I52175" s="1" t="s">
        <v>521722</v>
      </c>
      <c r="J52175" s="1" t="s">
        <v>521723</v>
      </c>
      <c r="K52175" s="1" t="s">
        <v>521724</v>
      </c>
    </row>
    <row r="52176" spans="1:11" x14ac:dyDescent="0.45">
      <c r="A52176" s="1" t="s">
        <v>22</v>
      </c>
      <c r="B52176" s="1" t="s">
        <v>521725</v>
      </c>
      <c r="C52176" s="1" t="s">
        <v>521726</v>
      </c>
      <c r="D52176" s="1" t="s">
        <v>521727</v>
      </c>
      <c r="E52176" s="1" t="s">
        <v>521728</v>
      </c>
      <c r="F52176" s="1" t="s">
        <v>521729</v>
      </c>
      <c r="G52176" s="1" t="s">
        <v>521730</v>
      </c>
      <c r="H52176" s="1" t="s">
        <v>521731</v>
      </c>
      <c r="I52176" s="1" t="s">
        <v>521732</v>
      </c>
      <c r="J52176" s="1" t="s">
        <v>521733</v>
      </c>
      <c r="K52176" s="1" t="s">
        <v>521734</v>
      </c>
    </row>
    <row r="52177" spans="1:11" x14ac:dyDescent="0.45">
      <c r="A52177" s="1" t="s">
        <v>33</v>
      </c>
      <c r="B52177" s="1" t="s">
        <v>521735</v>
      </c>
      <c r="C52177" s="1" t="s">
        <v>521736</v>
      </c>
      <c r="D52177" s="1" t="s">
        <v>521737</v>
      </c>
      <c r="E52177" s="1" t="s">
        <v>521738</v>
      </c>
      <c r="F52177" s="1" t="s">
        <v>521739</v>
      </c>
      <c r="G52177" s="1" t="s">
        <v>521740</v>
      </c>
      <c r="H52177" s="1" t="s">
        <v>521741</v>
      </c>
      <c r="I52177" s="1" t="s">
        <v>521742</v>
      </c>
      <c r="J52177" s="1" t="s">
        <v>521743</v>
      </c>
      <c r="K52177" s="1" t="s">
        <v>521744</v>
      </c>
    </row>
    <row r="52178" spans="1:11" x14ac:dyDescent="0.45">
      <c r="A52178" s="1" t="s">
        <v>11</v>
      </c>
      <c r="B52178" s="1" t="s">
        <v>521745</v>
      </c>
      <c r="C52178" s="1" t="s">
        <v>521746</v>
      </c>
      <c r="D52178" s="1" t="s">
        <v>521747</v>
      </c>
      <c r="E52178" s="1" t="s">
        <v>521748</v>
      </c>
      <c r="F52178" s="1" t="s">
        <v>521749</v>
      </c>
      <c r="G52178" s="1" t="s">
        <v>521750</v>
      </c>
      <c r="H52178" s="1" t="s">
        <v>521751</v>
      </c>
      <c r="I52178" s="1" t="s">
        <v>521752</v>
      </c>
      <c r="J52178" s="1" t="s">
        <v>521753</v>
      </c>
      <c r="K52178" s="1" t="s">
        <v>521754</v>
      </c>
    </row>
    <row r="52179" spans="1:11" x14ac:dyDescent="0.45">
      <c r="A52179" s="1" t="s">
        <v>22</v>
      </c>
      <c r="B52179" s="1" t="s">
        <v>521755</v>
      </c>
      <c r="C52179" s="1" t="s">
        <v>521756</v>
      </c>
      <c r="D52179" s="1" t="s">
        <v>521757</v>
      </c>
      <c r="E52179" s="1" t="s">
        <v>521758</v>
      </c>
      <c r="F52179" s="1" t="s">
        <v>521759</v>
      </c>
      <c r="G52179" s="1" t="s">
        <v>521760</v>
      </c>
      <c r="H52179" s="1" t="s">
        <v>521761</v>
      </c>
      <c r="I52179" s="1" t="s">
        <v>521762</v>
      </c>
      <c r="J52179" s="1" t="s">
        <v>521763</v>
      </c>
      <c r="K52179" s="1" t="s">
        <v>521764</v>
      </c>
    </row>
    <row r="52180" spans="1:11" x14ac:dyDescent="0.45">
      <c r="A52180" s="1" t="s">
        <v>33</v>
      </c>
      <c r="B52180" s="1" t="s">
        <v>521765</v>
      </c>
      <c r="C52180" s="1" t="s">
        <v>521766</v>
      </c>
      <c r="D52180" s="1" t="s">
        <v>521767</v>
      </c>
      <c r="E52180" s="1" t="s">
        <v>521768</v>
      </c>
      <c r="F52180" s="1" t="s">
        <v>521769</v>
      </c>
      <c r="G52180" s="1" t="s">
        <v>521770</v>
      </c>
      <c r="H52180" s="1" t="s">
        <v>521771</v>
      </c>
      <c r="I52180" s="1" t="s">
        <v>521772</v>
      </c>
      <c r="J52180" s="1" t="s">
        <v>521773</v>
      </c>
      <c r="K52180" s="1" t="s">
        <v>521774</v>
      </c>
    </row>
    <row r="52181" spans="1:11" x14ac:dyDescent="0.45">
      <c r="A52181" s="1" t="s">
        <v>11</v>
      </c>
      <c r="B52181" s="1" t="s">
        <v>521775</v>
      </c>
      <c r="C52181" s="1" t="s">
        <v>521776</v>
      </c>
      <c r="D52181" s="1" t="s">
        <v>521777</v>
      </c>
      <c r="E52181" s="1" t="s">
        <v>521778</v>
      </c>
      <c r="F52181" s="1" t="s">
        <v>521779</v>
      </c>
      <c r="G52181" s="1" t="s">
        <v>521780</v>
      </c>
      <c r="H52181" s="1" t="s">
        <v>521781</v>
      </c>
      <c r="I52181" s="1" t="s">
        <v>521782</v>
      </c>
      <c r="J52181" s="1" t="s">
        <v>521783</v>
      </c>
      <c r="K52181" s="1" t="s">
        <v>521784</v>
      </c>
    </row>
    <row r="52182" spans="1:11" x14ac:dyDescent="0.45">
      <c r="A52182" s="1" t="s">
        <v>22</v>
      </c>
      <c r="B52182" s="1" t="s">
        <v>521785</v>
      </c>
      <c r="C52182" s="1" t="s">
        <v>521786</v>
      </c>
      <c r="D52182" s="1" t="s">
        <v>521787</v>
      </c>
      <c r="E52182" s="1" t="s">
        <v>521788</v>
      </c>
      <c r="F52182" s="1" t="s">
        <v>521789</v>
      </c>
      <c r="G52182" s="1" t="s">
        <v>521790</v>
      </c>
      <c r="H52182" s="1" t="s">
        <v>521791</v>
      </c>
      <c r="I52182" s="1" t="s">
        <v>521792</v>
      </c>
      <c r="J52182" s="1" t="s">
        <v>521793</v>
      </c>
      <c r="K52182" s="1" t="s">
        <v>521794</v>
      </c>
    </row>
    <row r="52183" spans="1:11" x14ac:dyDescent="0.45">
      <c r="A52183" s="1" t="s">
        <v>33</v>
      </c>
      <c r="B52183" s="1" t="s">
        <v>521795</v>
      </c>
      <c r="C52183" s="1" t="s">
        <v>521796</v>
      </c>
      <c r="D52183" s="1" t="s">
        <v>521797</v>
      </c>
      <c r="E52183" s="1" t="s">
        <v>521798</v>
      </c>
      <c r="F52183" s="1" t="s">
        <v>521799</v>
      </c>
      <c r="G52183" s="1" t="s">
        <v>521800</v>
      </c>
      <c r="H52183" s="1" t="s">
        <v>521801</v>
      </c>
      <c r="I52183" s="1" t="s">
        <v>521802</v>
      </c>
      <c r="J52183" s="1" t="s">
        <v>521803</v>
      </c>
      <c r="K52183" s="1" t="s">
        <v>521804</v>
      </c>
    </row>
    <row r="52184" spans="1:11" x14ac:dyDescent="0.45">
      <c r="A52184" s="1" t="s">
        <v>11</v>
      </c>
      <c r="B52184" s="1" t="s">
        <v>521805</v>
      </c>
      <c r="C52184" s="1" t="s">
        <v>521806</v>
      </c>
      <c r="D52184" s="1" t="s">
        <v>521807</v>
      </c>
      <c r="E52184" s="1" t="s">
        <v>521808</v>
      </c>
      <c r="F52184" s="1" t="s">
        <v>521809</v>
      </c>
      <c r="G52184" s="1" t="s">
        <v>521810</v>
      </c>
      <c r="H52184" s="1" t="s">
        <v>521811</v>
      </c>
      <c r="I52184" s="1" t="s">
        <v>521812</v>
      </c>
      <c r="J52184" s="1" t="s">
        <v>521813</v>
      </c>
      <c r="K52184" s="1" t="s">
        <v>521814</v>
      </c>
    </row>
    <row r="52185" spans="1:11" x14ac:dyDescent="0.45">
      <c r="A52185" s="1" t="s">
        <v>22</v>
      </c>
      <c r="B52185" s="1" t="s">
        <v>521815</v>
      </c>
      <c r="C52185" s="1" t="s">
        <v>521816</v>
      </c>
      <c r="D52185" s="1" t="s">
        <v>521817</v>
      </c>
      <c r="E52185" s="1" t="s">
        <v>521818</v>
      </c>
      <c r="F52185" s="1" t="s">
        <v>521819</v>
      </c>
      <c r="G52185" s="1" t="s">
        <v>521820</v>
      </c>
      <c r="H52185" s="1" t="s">
        <v>521821</v>
      </c>
      <c r="I52185" s="1" t="s">
        <v>521822</v>
      </c>
      <c r="J52185" s="1" t="s">
        <v>521823</v>
      </c>
      <c r="K52185" s="1" t="s">
        <v>521824</v>
      </c>
    </row>
    <row r="52186" spans="1:11" x14ac:dyDescent="0.45">
      <c r="A52186" s="1" t="s">
        <v>33</v>
      </c>
      <c r="B52186" s="1" t="s">
        <v>521825</v>
      </c>
      <c r="C52186" s="1" t="s">
        <v>521826</v>
      </c>
      <c r="D52186" s="1" t="s">
        <v>521827</v>
      </c>
      <c r="E52186" s="1" t="s">
        <v>521828</v>
      </c>
      <c r="F52186" s="1" t="s">
        <v>521829</v>
      </c>
      <c r="G52186" s="1" t="s">
        <v>521830</v>
      </c>
      <c r="H52186" s="1" t="s">
        <v>521831</v>
      </c>
      <c r="I52186" s="1" t="s">
        <v>521832</v>
      </c>
      <c r="J52186" s="1" t="s">
        <v>521833</v>
      </c>
      <c r="K52186" s="1" t="s">
        <v>521834</v>
      </c>
    </row>
    <row r="52187" spans="1:11" x14ac:dyDescent="0.45">
      <c r="A52187" s="1" t="s">
        <v>11</v>
      </c>
      <c r="B52187" s="1" t="s">
        <v>521835</v>
      </c>
      <c r="C52187" s="1" t="s">
        <v>521836</v>
      </c>
      <c r="D52187" s="1" t="s">
        <v>521837</v>
      </c>
      <c r="E52187" s="1" t="s">
        <v>521838</v>
      </c>
      <c r="F52187" s="1" t="s">
        <v>521839</v>
      </c>
      <c r="G52187" s="1" t="s">
        <v>521840</v>
      </c>
      <c r="H52187" s="1" t="s">
        <v>521841</v>
      </c>
      <c r="I52187" s="1" t="s">
        <v>521842</v>
      </c>
      <c r="J52187" s="1" t="s">
        <v>521843</v>
      </c>
      <c r="K52187" s="1" t="s">
        <v>521844</v>
      </c>
    </row>
    <row r="52188" spans="1:11" x14ac:dyDescent="0.45">
      <c r="A52188" s="1" t="s">
        <v>22</v>
      </c>
      <c r="B52188" s="1" t="s">
        <v>521845</v>
      </c>
      <c r="C52188" s="1" t="s">
        <v>521846</v>
      </c>
      <c r="D52188" s="1" t="s">
        <v>521847</v>
      </c>
      <c r="E52188" s="1" t="s">
        <v>521848</v>
      </c>
      <c r="F52188" s="1" t="s">
        <v>521849</v>
      </c>
      <c r="G52188" s="1" t="s">
        <v>521850</v>
      </c>
      <c r="H52188" s="1" t="s">
        <v>521851</v>
      </c>
      <c r="I52188" s="1" t="s">
        <v>521852</v>
      </c>
      <c r="J52188" s="1" t="s">
        <v>521853</v>
      </c>
      <c r="K52188" s="1" t="s">
        <v>521854</v>
      </c>
    </row>
    <row r="52189" spans="1:11" x14ac:dyDescent="0.45">
      <c r="A52189" s="1" t="s">
        <v>33</v>
      </c>
      <c r="B52189" s="1" t="s">
        <v>521855</v>
      </c>
      <c r="C52189" s="1" t="s">
        <v>521856</v>
      </c>
      <c r="D52189" s="1" t="s">
        <v>521857</v>
      </c>
      <c r="E52189" s="1" t="s">
        <v>521858</v>
      </c>
      <c r="F52189" s="1" t="s">
        <v>521859</v>
      </c>
      <c r="G52189" s="1" t="s">
        <v>521860</v>
      </c>
      <c r="H52189" s="1" t="s">
        <v>521861</v>
      </c>
      <c r="I52189" s="1" t="s">
        <v>521862</v>
      </c>
      <c r="J52189" s="1" t="s">
        <v>521863</v>
      </c>
      <c r="K52189" s="1" t="s">
        <v>521864</v>
      </c>
    </row>
    <row r="52190" spans="1:11" x14ac:dyDescent="0.45">
      <c r="A52190" s="1" t="s">
        <v>11</v>
      </c>
      <c r="B52190" s="1" t="s">
        <v>521865</v>
      </c>
      <c r="C52190" s="1" t="s">
        <v>521866</v>
      </c>
      <c r="D52190" s="1" t="s">
        <v>521867</v>
      </c>
      <c r="E52190" s="1" t="s">
        <v>521868</v>
      </c>
      <c r="F52190" s="1" t="s">
        <v>521869</v>
      </c>
      <c r="G52190" s="1" t="s">
        <v>521870</v>
      </c>
      <c r="H52190" s="1" t="s">
        <v>521871</v>
      </c>
      <c r="I52190" s="1" t="s">
        <v>521872</v>
      </c>
      <c r="J52190" s="1" t="s">
        <v>521873</v>
      </c>
      <c r="K52190" s="1" t="s">
        <v>521874</v>
      </c>
    </row>
    <row r="52191" spans="1:11" x14ac:dyDescent="0.45">
      <c r="A52191" s="1" t="s">
        <v>22</v>
      </c>
      <c r="B52191" s="1" t="s">
        <v>521875</v>
      </c>
      <c r="C52191" s="1" t="s">
        <v>521876</v>
      </c>
      <c r="D52191" s="1" t="s">
        <v>521877</v>
      </c>
      <c r="E52191" s="1" t="s">
        <v>521878</v>
      </c>
      <c r="F52191" s="1" t="s">
        <v>521879</v>
      </c>
      <c r="G52191" s="1" t="s">
        <v>521880</v>
      </c>
      <c r="H52191" s="1" t="s">
        <v>521881</v>
      </c>
      <c r="I52191" s="1" t="s">
        <v>521882</v>
      </c>
      <c r="J52191" s="1" t="s">
        <v>521883</v>
      </c>
      <c r="K52191" s="1" t="s">
        <v>521884</v>
      </c>
    </row>
    <row r="52192" spans="1:11" x14ac:dyDescent="0.45">
      <c r="A52192" s="1" t="s">
        <v>33</v>
      </c>
      <c r="B52192" s="1" t="s">
        <v>521885</v>
      </c>
      <c r="C52192" s="1" t="s">
        <v>521886</v>
      </c>
      <c r="D52192" s="1" t="s">
        <v>521887</v>
      </c>
      <c r="E52192" s="1" t="s">
        <v>521888</v>
      </c>
      <c r="F52192" s="1" t="s">
        <v>521889</v>
      </c>
      <c r="G52192" s="1" t="s">
        <v>521890</v>
      </c>
      <c r="H52192" s="1" t="s">
        <v>521891</v>
      </c>
      <c r="I52192" s="1" t="s">
        <v>521892</v>
      </c>
      <c r="J52192" s="1" t="s">
        <v>521893</v>
      </c>
      <c r="K52192" s="1" t="s">
        <v>521894</v>
      </c>
    </row>
    <row r="52193" spans="1:11" x14ac:dyDescent="0.45">
      <c r="A52193" s="1" t="s">
        <v>11</v>
      </c>
      <c r="B52193" s="1" t="s">
        <v>521895</v>
      </c>
      <c r="C52193" s="1" t="s">
        <v>521896</v>
      </c>
      <c r="D52193" s="1" t="s">
        <v>521897</v>
      </c>
      <c r="E52193" s="1" t="s">
        <v>521898</v>
      </c>
      <c r="F52193" s="1" t="s">
        <v>521899</v>
      </c>
      <c r="G52193" s="1" t="s">
        <v>521900</v>
      </c>
      <c r="H52193" s="1" t="s">
        <v>521901</v>
      </c>
      <c r="I52193" s="1" t="s">
        <v>521902</v>
      </c>
      <c r="J52193" s="1" t="s">
        <v>521903</v>
      </c>
      <c r="K52193" s="1" t="s">
        <v>521904</v>
      </c>
    </row>
    <row r="52194" spans="1:11" x14ac:dyDescent="0.45">
      <c r="A52194" s="1" t="s">
        <v>22</v>
      </c>
      <c r="B52194" s="1" t="s">
        <v>521905</v>
      </c>
      <c r="C52194" s="1" t="s">
        <v>521906</v>
      </c>
      <c r="D52194" s="1" t="s">
        <v>521907</v>
      </c>
      <c r="E52194" s="1" t="s">
        <v>521908</v>
      </c>
      <c r="F52194" s="1" t="s">
        <v>521909</v>
      </c>
      <c r="G52194" s="1" t="s">
        <v>521910</v>
      </c>
      <c r="H52194" s="1" t="s">
        <v>521911</v>
      </c>
      <c r="I52194" s="1" t="s">
        <v>521912</v>
      </c>
      <c r="J52194" s="1" t="s">
        <v>521913</v>
      </c>
      <c r="K52194" s="1" t="s">
        <v>521914</v>
      </c>
    </row>
    <row r="52195" spans="1:11" x14ac:dyDescent="0.45">
      <c r="A52195" s="1" t="s">
        <v>33</v>
      </c>
      <c r="B52195" s="1" t="s">
        <v>521915</v>
      </c>
      <c r="C52195" s="1" t="s">
        <v>521916</v>
      </c>
      <c r="D52195" s="1" t="s">
        <v>521917</v>
      </c>
      <c r="E52195" s="1" t="s">
        <v>521918</v>
      </c>
      <c r="F52195" s="1" t="s">
        <v>521919</v>
      </c>
      <c r="G52195" s="1" t="s">
        <v>521920</v>
      </c>
      <c r="H52195" s="1" t="s">
        <v>521921</v>
      </c>
      <c r="I52195" s="1" t="s">
        <v>521922</v>
      </c>
      <c r="J52195" s="1" t="s">
        <v>521923</v>
      </c>
      <c r="K52195" s="1" t="s">
        <v>521924</v>
      </c>
    </row>
    <row r="52196" spans="1:11" x14ac:dyDescent="0.45">
      <c r="A52196" s="1" t="s">
        <v>11</v>
      </c>
      <c r="B52196" s="1" t="s">
        <v>521925</v>
      </c>
      <c r="C52196" s="1" t="s">
        <v>521926</v>
      </c>
      <c r="D52196" s="1" t="s">
        <v>521927</v>
      </c>
      <c r="E52196" s="1" t="s">
        <v>521928</v>
      </c>
      <c r="F52196" s="1" t="s">
        <v>521929</v>
      </c>
      <c r="G52196" s="1" t="s">
        <v>521930</v>
      </c>
      <c r="H52196" s="1" t="s">
        <v>521931</v>
      </c>
      <c r="I52196" s="1" t="s">
        <v>521932</v>
      </c>
      <c r="J52196" s="1" t="s">
        <v>521933</v>
      </c>
      <c r="K52196" s="1" t="s">
        <v>521934</v>
      </c>
    </row>
    <row r="52197" spans="1:11" x14ac:dyDescent="0.45">
      <c r="A52197" s="1" t="s">
        <v>22</v>
      </c>
      <c r="B52197" s="1" t="s">
        <v>521935</v>
      </c>
      <c r="C52197" s="1" t="s">
        <v>521936</v>
      </c>
      <c r="D52197" s="1" t="s">
        <v>521937</v>
      </c>
      <c r="E52197" s="1" t="s">
        <v>521938</v>
      </c>
      <c r="F52197" s="1" t="s">
        <v>521939</v>
      </c>
      <c r="G52197" s="1" t="s">
        <v>521940</v>
      </c>
      <c r="H52197" s="1" t="s">
        <v>521941</v>
      </c>
      <c r="I52197" s="1" t="s">
        <v>521942</v>
      </c>
      <c r="J52197" s="1" t="s">
        <v>521943</v>
      </c>
      <c r="K52197" s="1" t="s">
        <v>521944</v>
      </c>
    </row>
    <row r="52198" spans="1:11" x14ac:dyDescent="0.45">
      <c r="A52198" s="1" t="s">
        <v>33</v>
      </c>
      <c r="B52198" s="1" t="s">
        <v>521945</v>
      </c>
      <c r="C52198" s="1" t="s">
        <v>521946</v>
      </c>
      <c r="D52198" s="1" t="s">
        <v>521947</v>
      </c>
      <c r="E52198" s="1" t="s">
        <v>521948</v>
      </c>
      <c r="F52198" s="1" t="s">
        <v>521949</v>
      </c>
      <c r="G52198" s="1" t="s">
        <v>521950</v>
      </c>
      <c r="H52198" s="1" t="s">
        <v>521951</v>
      </c>
      <c r="I52198" s="1" t="s">
        <v>521952</v>
      </c>
      <c r="J52198" s="1" t="s">
        <v>521953</v>
      </c>
      <c r="K52198" s="1" t="s">
        <v>521954</v>
      </c>
    </row>
    <row r="52199" spans="1:11" x14ac:dyDescent="0.45">
      <c r="A52199" s="1" t="s">
        <v>11</v>
      </c>
      <c r="B52199" s="1" t="s">
        <v>521955</v>
      </c>
      <c r="C52199" s="1" t="s">
        <v>521956</v>
      </c>
      <c r="D52199" s="1" t="s">
        <v>521957</v>
      </c>
      <c r="E52199" s="1" t="s">
        <v>521958</v>
      </c>
      <c r="F52199" s="1" t="s">
        <v>521959</v>
      </c>
      <c r="G52199" s="1" t="s">
        <v>521960</v>
      </c>
      <c r="H52199" s="1" t="s">
        <v>521961</v>
      </c>
      <c r="I52199" s="1" t="s">
        <v>521962</v>
      </c>
      <c r="J52199" s="1" t="s">
        <v>521963</v>
      </c>
      <c r="K52199" s="1" t="s">
        <v>521964</v>
      </c>
    </row>
    <row r="52200" spans="1:11" x14ac:dyDescent="0.45">
      <c r="A52200" s="1" t="s">
        <v>22</v>
      </c>
      <c r="B52200" s="1" t="s">
        <v>521965</v>
      </c>
      <c r="C52200" s="1" t="s">
        <v>521966</v>
      </c>
      <c r="D52200" s="1" t="s">
        <v>521967</v>
      </c>
      <c r="E52200" s="1" t="s">
        <v>521968</v>
      </c>
      <c r="F52200" s="1" t="s">
        <v>521969</v>
      </c>
      <c r="G52200" s="1" t="s">
        <v>521970</v>
      </c>
      <c r="H52200" s="1" t="s">
        <v>521971</v>
      </c>
      <c r="I52200" s="1" t="s">
        <v>521972</v>
      </c>
      <c r="J52200" s="1" t="s">
        <v>521973</v>
      </c>
      <c r="K52200" s="1" t="s">
        <v>521974</v>
      </c>
    </row>
    <row r="52201" spans="1:11" x14ac:dyDescent="0.45">
      <c r="A52201" s="1" t="s">
        <v>33</v>
      </c>
      <c r="B52201" s="1" t="s">
        <v>521975</v>
      </c>
      <c r="C52201" s="1" t="s">
        <v>521976</v>
      </c>
      <c r="D52201" s="1" t="s">
        <v>521977</v>
      </c>
      <c r="E52201" s="1" t="s">
        <v>521978</v>
      </c>
      <c r="F52201" s="1" t="s">
        <v>521979</v>
      </c>
      <c r="G52201" s="1" t="s">
        <v>521980</v>
      </c>
      <c r="H52201" s="1" t="s">
        <v>521981</v>
      </c>
      <c r="I52201" s="1" t="s">
        <v>521982</v>
      </c>
      <c r="J52201" s="1" t="s">
        <v>521983</v>
      </c>
      <c r="K52201" s="1" t="s">
        <v>521984</v>
      </c>
    </row>
    <row r="52202" spans="1:11" x14ac:dyDescent="0.45">
      <c r="A52202" s="1" t="s">
        <v>11</v>
      </c>
      <c r="B52202" s="1" t="s">
        <v>521985</v>
      </c>
      <c r="C52202" s="1" t="s">
        <v>521986</v>
      </c>
      <c r="D52202" s="1" t="s">
        <v>521987</v>
      </c>
      <c r="E52202" s="1" t="s">
        <v>521988</v>
      </c>
      <c r="F52202" s="1" t="s">
        <v>521989</v>
      </c>
      <c r="G52202" s="1" t="s">
        <v>521990</v>
      </c>
      <c r="H52202" s="1" t="s">
        <v>521991</v>
      </c>
      <c r="I52202" s="1" t="s">
        <v>521992</v>
      </c>
      <c r="J52202" s="1" t="s">
        <v>521993</v>
      </c>
      <c r="K52202" s="1" t="s">
        <v>521994</v>
      </c>
    </row>
    <row r="52203" spans="1:11" x14ac:dyDescent="0.45">
      <c r="A52203" s="1" t="s">
        <v>22</v>
      </c>
      <c r="B52203" s="1" t="s">
        <v>521995</v>
      </c>
      <c r="C52203" s="1" t="s">
        <v>521996</v>
      </c>
      <c r="D52203" s="1" t="s">
        <v>521997</v>
      </c>
      <c r="E52203" s="1" t="s">
        <v>521998</v>
      </c>
      <c r="F52203" s="1" t="s">
        <v>521999</v>
      </c>
      <c r="G52203" s="1" t="s">
        <v>522000</v>
      </c>
      <c r="H52203" s="1" t="s">
        <v>522001</v>
      </c>
      <c r="I52203" s="1" t="s">
        <v>522002</v>
      </c>
      <c r="J52203" s="1" t="s">
        <v>522003</v>
      </c>
      <c r="K52203" s="1" t="s">
        <v>522004</v>
      </c>
    </row>
    <row r="52204" spans="1:11" x14ac:dyDescent="0.45">
      <c r="A52204" s="1" t="s">
        <v>33</v>
      </c>
      <c r="B52204" s="1" t="s">
        <v>522005</v>
      </c>
      <c r="C52204" s="1" t="s">
        <v>522006</v>
      </c>
      <c r="D52204" s="1" t="s">
        <v>522007</v>
      </c>
      <c r="E52204" s="1" t="s">
        <v>522008</v>
      </c>
      <c r="F52204" s="1" t="s">
        <v>522009</v>
      </c>
      <c r="G52204" s="1" t="s">
        <v>522010</v>
      </c>
      <c r="H52204" s="1" t="s">
        <v>522011</v>
      </c>
      <c r="I52204" s="1" t="s">
        <v>522012</v>
      </c>
      <c r="J52204" s="1" t="s">
        <v>522013</v>
      </c>
      <c r="K52204" s="1" t="s">
        <v>522014</v>
      </c>
    </row>
    <row r="52205" spans="1:11" x14ac:dyDescent="0.45">
      <c r="A52205" s="1" t="s">
        <v>11</v>
      </c>
      <c r="B52205" s="1" t="s">
        <v>522015</v>
      </c>
      <c r="C52205" s="1" t="s">
        <v>522016</v>
      </c>
      <c r="D52205" s="1" t="s">
        <v>522017</v>
      </c>
      <c r="E52205" s="1" t="s">
        <v>522018</v>
      </c>
      <c r="F52205" s="1" t="s">
        <v>522019</v>
      </c>
      <c r="G52205" s="1" t="s">
        <v>522020</v>
      </c>
      <c r="H52205" s="1" t="s">
        <v>522021</v>
      </c>
      <c r="I52205" s="1" t="s">
        <v>522022</v>
      </c>
      <c r="J52205" s="1" t="s">
        <v>522023</v>
      </c>
      <c r="K52205" s="1" t="s">
        <v>522024</v>
      </c>
    </row>
    <row r="52206" spans="1:11" x14ac:dyDescent="0.45">
      <c r="A52206" s="1" t="s">
        <v>22</v>
      </c>
      <c r="B52206" s="1" t="s">
        <v>522025</v>
      </c>
      <c r="C52206" s="1" t="s">
        <v>522026</v>
      </c>
      <c r="D52206" s="1" t="s">
        <v>522027</v>
      </c>
      <c r="E52206" s="1" t="s">
        <v>522028</v>
      </c>
      <c r="F52206" s="1" t="s">
        <v>522029</v>
      </c>
      <c r="G52206" s="1" t="s">
        <v>522030</v>
      </c>
      <c r="H52206" s="1" t="s">
        <v>522031</v>
      </c>
      <c r="I52206" s="1" t="s">
        <v>522032</v>
      </c>
      <c r="J52206" s="1" t="s">
        <v>522033</v>
      </c>
      <c r="K52206" s="1" t="s">
        <v>522034</v>
      </c>
    </row>
    <row r="52207" spans="1:11" x14ac:dyDescent="0.45">
      <c r="A52207" s="1" t="s">
        <v>33</v>
      </c>
      <c r="B52207" s="1" t="s">
        <v>522035</v>
      </c>
      <c r="C52207" s="1" t="s">
        <v>522036</v>
      </c>
      <c r="D52207" s="1" t="s">
        <v>522037</v>
      </c>
      <c r="E52207" s="1" t="s">
        <v>522038</v>
      </c>
      <c r="F52207" s="1" t="s">
        <v>522039</v>
      </c>
      <c r="G52207" s="1" t="s">
        <v>522040</v>
      </c>
      <c r="H52207" s="1" t="s">
        <v>522041</v>
      </c>
      <c r="I52207" s="1" t="s">
        <v>522042</v>
      </c>
      <c r="J52207" s="1" t="s">
        <v>522043</v>
      </c>
      <c r="K52207" s="1" t="s">
        <v>522044</v>
      </c>
    </row>
    <row r="52208" spans="1:11" x14ac:dyDescent="0.45">
      <c r="A52208" s="1" t="s">
        <v>11</v>
      </c>
      <c r="B52208" s="1" t="s">
        <v>522045</v>
      </c>
      <c r="C52208" s="1" t="s">
        <v>522046</v>
      </c>
      <c r="D52208" s="1" t="s">
        <v>522047</v>
      </c>
      <c r="E52208" s="1" t="s">
        <v>522048</v>
      </c>
      <c r="F52208" s="1" t="s">
        <v>522049</v>
      </c>
      <c r="G52208" s="1" t="s">
        <v>522050</v>
      </c>
      <c r="H52208" s="1" t="s">
        <v>522051</v>
      </c>
      <c r="I52208" s="1" t="s">
        <v>522052</v>
      </c>
      <c r="J52208" s="1" t="s">
        <v>522053</v>
      </c>
      <c r="K52208" s="1" t="s">
        <v>522054</v>
      </c>
    </row>
    <row r="52209" spans="1:11" x14ac:dyDescent="0.45">
      <c r="A52209" s="1" t="s">
        <v>22</v>
      </c>
      <c r="B52209" s="1" t="s">
        <v>522055</v>
      </c>
      <c r="C52209" s="1" t="s">
        <v>522056</v>
      </c>
      <c r="D52209" s="1" t="s">
        <v>522057</v>
      </c>
      <c r="E52209" s="1" t="s">
        <v>522058</v>
      </c>
      <c r="F52209" s="1" t="s">
        <v>522059</v>
      </c>
      <c r="G52209" s="1" t="s">
        <v>522060</v>
      </c>
      <c r="H52209" s="1" t="s">
        <v>522061</v>
      </c>
      <c r="I52209" s="1" t="s">
        <v>522062</v>
      </c>
      <c r="J52209" s="1" t="s">
        <v>522063</v>
      </c>
      <c r="K52209" s="1" t="s">
        <v>522064</v>
      </c>
    </row>
    <row r="52210" spans="1:11" x14ac:dyDescent="0.45">
      <c r="A52210" s="1" t="s">
        <v>33</v>
      </c>
      <c r="B52210" s="1" t="s">
        <v>522065</v>
      </c>
      <c r="C52210" s="1" t="s">
        <v>522066</v>
      </c>
      <c r="D52210" s="1" t="s">
        <v>522067</v>
      </c>
      <c r="E52210" s="1" t="s">
        <v>522068</v>
      </c>
      <c r="F52210" s="1" t="s">
        <v>522069</v>
      </c>
      <c r="G52210" s="1" t="s">
        <v>522070</v>
      </c>
      <c r="H52210" s="1" t="s">
        <v>522071</v>
      </c>
      <c r="I52210" s="1" t="s">
        <v>522072</v>
      </c>
      <c r="J52210" s="1" t="s">
        <v>522073</v>
      </c>
      <c r="K52210" s="1" t="s">
        <v>522074</v>
      </c>
    </row>
    <row r="52211" spans="1:11" x14ac:dyDescent="0.45">
      <c r="A52211" s="1" t="s">
        <v>11</v>
      </c>
      <c r="B52211" s="1" t="s">
        <v>522075</v>
      </c>
      <c r="C52211" s="1" t="s">
        <v>522076</v>
      </c>
      <c r="D52211" s="1" t="s">
        <v>522077</v>
      </c>
      <c r="E52211" s="1" t="s">
        <v>522078</v>
      </c>
      <c r="F52211" s="1" t="s">
        <v>522079</v>
      </c>
      <c r="G52211" s="1" t="s">
        <v>522080</v>
      </c>
      <c r="H52211" s="1" t="s">
        <v>522081</v>
      </c>
      <c r="I52211" s="1" t="s">
        <v>522082</v>
      </c>
      <c r="J52211" s="1" t="s">
        <v>522083</v>
      </c>
      <c r="K52211" s="1" t="s">
        <v>522084</v>
      </c>
    </row>
    <row r="52212" spans="1:11" x14ac:dyDescent="0.45">
      <c r="A52212" s="1" t="s">
        <v>22</v>
      </c>
      <c r="B52212" s="1" t="s">
        <v>522085</v>
      </c>
      <c r="C52212" s="1" t="s">
        <v>522086</v>
      </c>
      <c r="D52212" s="1" t="s">
        <v>522087</v>
      </c>
      <c r="E52212" s="1" t="s">
        <v>522088</v>
      </c>
      <c r="F52212" s="1" t="s">
        <v>522089</v>
      </c>
      <c r="G52212" s="1" t="s">
        <v>522090</v>
      </c>
      <c r="H52212" s="1" t="s">
        <v>522091</v>
      </c>
      <c r="I52212" s="1" t="s">
        <v>522092</v>
      </c>
      <c r="J52212" s="1" t="s">
        <v>522093</v>
      </c>
      <c r="K52212" s="1" t="s">
        <v>522094</v>
      </c>
    </row>
    <row r="52213" spans="1:11" x14ac:dyDescent="0.45">
      <c r="A52213" s="1" t="s">
        <v>33</v>
      </c>
      <c r="B52213" s="1" t="s">
        <v>522095</v>
      </c>
      <c r="C52213" s="1" t="s">
        <v>522096</v>
      </c>
      <c r="D52213" s="1" t="s">
        <v>522097</v>
      </c>
      <c r="E52213" s="1" t="s">
        <v>522098</v>
      </c>
      <c r="F52213" s="1" t="s">
        <v>522099</v>
      </c>
      <c r="G52213" s="1" t="s">
        <v>522100</v>
      </c>
      <c r="H52213" s="1" t="s">
        <v>522101</v>
      </c>
      <c r="I52213" s="1" t="s">
        <v>522102</v>
      </c>
      <c r="J52213" s="1" t="s">
        <v>522103</v>
      </c>
      <c r="K52213" s="1" t="s">
        <v>522104</v>
      </c>
    </row>
    <row r="52214" spans="1:11" x14ac:dyDescent="0.45">
      <c r="A52214" s="1" t="s">
        <v>11</v>
      </c>
      <c r="B52214" s="1" t="s">
        <v>522105</v>
      </c>
      <c r="C52214" s="1" t="s">
        <v>522106</v>
      </c>
      <c r="D52214" s="1" t="s">
        <v>522107</v>
      </c>
      <c r="E52214" s="1" t="s">
        <v>522108</v>
      </c>
      <c r="F52214" s="1" t="s">
        <v>522109</v>
      </c>
      <c r="G52214" s="1" t="s">
        <v>522110</v>
      </c>
      <c r="H52214" s="1" t="s">
        <v>522111</v>
      </c>
      <c r="I52214" s="1" t="s">
        <v>522112</v>
      </c>
      <c r="J52214" s="1" t="s">
        <v>522113</v>
      </c>
      <c r="K52214" s="1" t="s">
        <v>522114</v>
      </c>
    </row>
    <row r="52215" spans="1:11" x14ac:dyDescent="0.45">
      <c r="A52215" s="1" t="s">
        <v>22</v>
      </c>
      <c r="B52215" s="1" t="s">
        <v>522115</v>
      </c>
      <c r="C52215" s="1" t="s">
        <v>522116</v>
      </c>
      <c r="D52215" s="1" t="s">
        <v>522117</v>
      </c>
      <c r="E52215" s="1" t="s">
        <v>522118</v>
      </c>
      <c r="F52215" s="1" t="s">
        <v>522119</v>
      </c>
      <c r="G52215" s="1" t="s">
        <v>522120</v>
      </c>
      <c r="H52215" s="1" t="s">
        <v>522121</v>
      </c>
      <c r="I52215" s="1" t="s">
        <v>522122</v>
      </c>
      <c r="J52215" s="1" t="s">
        <v>522123</v>
      </c>
      <c r="K52215" s="1" t="s">
        <v>522124</v>
      </c>
    </row>
    <row r="52216" spans="1:11" x14ac:dyDescent="0.45">
      <c r="A52216" s="1" t="s">
        <v>33</v>
      </c>
      <c r="B52216" s="1" t="s">
        <v>522125</v>
      </c>
      <c r="C52216" s="1" t="s">
        <v>522126</v>
      </c>
      <c r="D52216" s="1" t="s">
        <v>522127</v>
      </c>
      <c r="E52216" s="1" t="s">
        <v>522128</v>
      </c>
      <c r="F52216" s="1" t="s">
        <v>522129</v>
      </c>
      <c r="G52216" s="1" t="s">
        <v>522130</v>
      </c>
      <c r="H52216" s="1" t="s">
        <v>522131</v>
      </c>
      <c r="I52216" s="1" t="s">
        <v>522132</v>
      </c>
      <c r="J52216" s="1" t="s">
        <v>522133</v>
      </c>
      <c r="K52216" s="1" t="s">
        <v>522134</v>
      </c>
    </row>
    <row r="52217" spans="1:11" x14ac:dyDescent="0.45">
      <c r="A52217" s="1" t="s">
        <v>11</v>
      </c>
      <c r="B52217" s="1" t="s">
        <v>522135</v>
      </c>
      <c r="C52217" s="1" t="s">
        <v>522136</v>
      </c>
      <c r="D52217" s="1" t="s">
        <v>522137</v>
      </c>
      <c r="E52217" s="1" t="s">
        <v>522138</v>
      </c>
      <c r="F52217" s="1" t="s">
        <v>522139</v>
      </c>
      <c r="G52217" s="1" t="s">
        <v>522140</v>
      </c>
      <c r="H52217" s="1" t="s">
        <v>522141</v>
      </c>
      <c r="I52217" s="1" t="s">
        <v>522142</v>
      </c>
      <c r="J52217" s="1" t="s">
        <v>522143</v>
      </c>
      <c r="K52217" s="1" t="s">
        <v>522144</v>
      </c>
    </row>
    <row r="52218" spans="1:11" x14ac:dyDescent="0.45">
      <c r="A52218" s="1" t="s">
        <v>22</v>
      </c>
      <c r="B52218" s="1" t="s">
        <v>522145</v>
      </c>
      <c r="C52218" s="1" t="s">
        <v>522146</v>
      </c>
      <c r="D52218" s="1" t="s">
        <v>522147</v>
      </c>
      <c r="E52218" s="1" t="s">
        <v>522148</v>
      </c>
      <c r="F52218" s="1" t="s">
        <v>522149</v>
      </c>
      <c r="G52218" s="1" t="s">
        <v>522150</v>
      </c>
      <c r="H52218" s="1" t="s">
        <v>522151</v>
      </c>
      <c r="I52218" s="1" t="s">
        <v>522152</v>
      </c>
      <c r="J52218" s="1" t="s">
        <v>522153</v>
      </c>
      <c r="K52218" s="1" t="s">
        <v>522154</v>
      </c>
    </row>
    <row r="52219" spans="1:11" x14ac:dyDescent="0.45">
      <c r="A52219" s="1" t="s">
        <v>33</v>
      </c>
      <c r="B52219" s="1" t="s">
        <v>522155</v>
      </c>
      <c r="C52219" s="1" t="s">
        <v>522156</v>
      </c>
      <c r="D52219" s="1" t="s">
        <v>522157</v>
      </c>
      <c r="E52219" s="1" t="s">
        <v>522158</v>
      </c>
      <c r="F52219" s="1" t="s">
        <v>522159</v>
      </c>
      <c r="G52219" s="1" t="s">
        <v>522160</v>
      </c>
      <c r="H52219" s="1" t="s">
        <v>522161</v>
      </c>
      <c r="I52219" s="1" t="s">
        <v>522162</v>
      </c>
      <c r="J52219" s="1" t="s">
        <v>522163</v>
      </c>
      <c r="K52219" s="1" t="s">
        <v>522164</v>
      </c>
    </row>
    <row r="52220" spans="1:11" x14ac:dyDescent="0.45">
      <c r="A52220" s="1" t="s">
        <v>11</v>
      </c>
      <c r="B52220" s="1" t="s">
        <v>522165</v>
      </c>
      <c r="C52220" s="1" t="s">
        <v>522166</v>
      </c>
      <c r="D52220" s="1" t="s">
        <v>522167</v>
      </c>
      <c r="E52220" s="1" t="s">
        <v>522168</v>
      </c>
      <c r="F52220" s="1" t="s">
        <v>522169</v>
      </c>
      <c r="G52220" s="1" t="s">
        <v>522170</v>
      </c>
      <c r="H52220" s="1" t="s">
        <v>522171</v>
      </c>
      <c r="I52220" s="1" t="s">
        <v>522172</v>
      </c>
      <c r="J52220" s="1" t="s">
        <v>522173</v>
      </c>
      <c r="K52220" s="1" t="s">
        <v>522174</v>
      </c>
    </row>
    <row r="52221" spans="1:11" x14ac:dyDescent="0.45">
      <c r="A52221" s="1" t="s">
        <v>22</v>
      </c>
      <c r="B52221" s="1" t="s">
        <v>522175</v>
      </c>
      <c r="C52221" s="1" t="s">
        <v>522176</v>
      </c>
      <c r="D52221" s="1" t="s">
        <v>522177</v>
      </c>
      <c r="E52221" s="1" t="s">
        <v>522178</v>
      </c>
      <c r="F52221" s="1" t="s">
        <v>522179</v>
      </c>
      <c r="G52221" s="1" t="s">
        <v>522180</v>
      </c>
      <c r="H52221" s="1" t="s">
        <v>522181</v>
      </c>
      <c r="I52221" s="1" t="s">
        <v>522182</v>
      </c>
      <c r="J52221" s="1" t="s">
        <v>522183</v>
      </c>
      <c r="K52221" s="1" t="s">
        <v>522184</v>
      </c>
    </row>
    <row r="52222" spans="1:11" x14ac:dyDescent="0.45">
      <c r="A52222" s="1" t="s">
        <v>33</v>
      </c>
      <c r="B52222" s="1" t="s">
        <v>522185</v>
      </c>
      <c r="C52222" s="1" t="s">
        <v>522186</v>
      </c>
      <c r="D52222" s="1" t="s">
        <v>522187</v>
      </c>
      <c r="E52222" s="1" t="s">
        <v>522188</v>
      </c>
      <c r="F52222" s="1" t="s">
        <v>522189</v>
      </c>
      <c r="G52222" s="1" t="s">
        <v>522190</v>
      </c>
      <c r="H52222" s="1" t="s">
        <v>522191</v>
      </c>
      <c r="I52222" s="1" t="s">
        <v>522192</v>
      </c>
      <c r="J52222" s="1" t="s">
        <v>522193</v>
      </c>
      <c r="K52222" s="1" t="s">
        <v>522194</v>
      </c>
    </row>
    <row r="52223" spans="1:11" x14ac:dyDescent="0.45">
      <c r="A52223" s="1" t="s">
        <v>11</v>
      </c>
      <c r="B52223" s="1" t="s">
        <v>522195</v>
      </c>
      <c r="C52223" s="1" t="s">
        <v>522196</v>
      </c>
      <c r="D52223" s="1" t="s">
        <v>522197</v>
      </c>
      <c r="E52223" s="1" t="s">
        <v>522198</v>
      </c>
      <c r="F52223" s="1" t="s">
        <v>522199</v>
      </c>
      <c r="G52223" s="1" t="s">
        <v>522200</v>
      </c>
      <c r="H52223" s="1" t="s">
        <v>522201</v>
      </c>
      <c r="I52223" s="1" t="s">
        <v>522202</v>
      </c>
      <c r="J52223" s="1" t="s">
        <v>522203</v>
      </c>
      <c r="K52223" s="1" t="s">
        <v>522204</v>
      </c>
    </row>
    <row r="52224" spans="1:11" x14ac:dyDescent="0.45">
      <c r="A52224" s="1" t="s">
        <v>22</v>
      </c>
      <c r="B52224" s="1" t="s">
        <v>522205</v>
      </c>
      <c r="C52224" s="1" t="s">
        <v>522206</v>
      </c>
      <c r="D52224" s="1" t="s">
        <v>522207</v>
      </c>
      <c r="E52224" s="1" t="s">
        <v>522208</v>
      </c>
      <c r="F52224" s="1" t="s">
        <v>522209</v>
      </c>
      <c r="G52224" s="1" t="s">
        <v>522210</v>
      </c>
      <c r="H52224" s="1" t="s">
        <v>522211</v>
      </c>
      <c r="I52224" s="1" t="s">
        <v>522212</v>
      </c>
      <c r="J52224" s="1" t="s">
        <v>522213</v>
      </c>
      <c r="K52224" s="1" t="s">
        <v>522214</v>
      </c>
    </row>
    <row r="52225" spans="1:11" x14ac:dyDescent="0.45">
      <c r="A52225" s="1" t="s">
        <v>33</v>
      </c>
      <c r="B52225" s="1" t="s">
        <v>522215</v>
      </c>
      <c r="C52225" s="1" t="s">
        <v>522216</v>
      </c>
      <c r="D52225" s="1" t="s">
        <v>522217</v>
      </c>
      <c r="E52225" s="1" t="s">
        <v>522218</v>
      </c>
      <c r="F52225" s="1" t="s">
        <v>522219</v>
      </c>
      <c r="G52225" s="1" t="s">
        <v>522220</v>
      </c>
      <c r="H52225" s="1" t="s">
        <v>522221</v>
      </c>
      <c r="I52225" s="1" t="s">
        <v>522222</v>
      </c>
      <c r="J52225" s="1" t="s">
        <v>522223</v>
      </c>
      <c r="K52225" s="1" t="s">
        <v>522224</v>
      </c>
    </row>
    <row r="52226" spans="1:11" x14ac:dyDescent="0.45">
      <c r="A52226" s="1" t="s">
        <v>11</v>
      </c>
      <c r="B52226" s="1" t="s">
        <v>522225</v>
      </c>
      <c r="C52226" s="1" t="s">
        <v>522226</v>
      </c>
      <c r="D52226" s="1" t="s">
        <v>522227</v>
      </c>
      <c r="E52226" s="1" t="s">
        <v>522228</v>
      </c>
      <c r="F52226" s="1" t="s">
        <v>522229</v>
      </c>
      <c r="G52226" s="1" t="s">
        <v>522230</v>
      </c>
      <c r="H52226" s="1" t="s">
        <v>522231</v>
      </c>
      <c r="I52226" s="1" t="s">
        <v>522232</v>
      </c>
      <c r="J52226" s="1" t="s">
        <v>522233</v>
      </c>
      <c r="K52226" s="1" t="s">
        <v>522234</v>
      </c>
    </row>
    <row r="52227" spans="1:11" x14ac:dyDescent="0.45">
      <c r="A52227" s="1" t="s">
        <v>22</v>
      </c>
      <c r="B52227" s="1" t="s">
        <v>522235</v>
      </c>
      <c r="C52227" s="1" t="s">
        <v>522236</v>
      </c>
      <c r="D52227" s="1" t="s">
        <v>522237</v>
      </c>
      <c r="E52227" s="1" t="s">
        <v>522238</v>
      </c>
      <c r="F52227" s="1" t="s">
        <v>522239</v>
      </c>
      <c r="G52227" s="1" t="s">
        <v>522240</v>
      </c>
      <c r="H52227" s="1" t="s">
        <v>522241</v>
      </c>
      <c r="I52227" s="1" t="s">
        <v>522242</v>
      </c>
      <c r="J52227" s="1" t="s">
        <v>522243</v>
      </c>
      <c r="K52227" s="1" t="s">
        <v>522244</v>
      </c>
    </row>
    <row r="52228" spans="1:11" x14ac:dyDescent="0.45">
      <c r="A52228" s="1" t="s">
        <v>33</v>
      </c>
      <c r="B52228" s="1" t="s">
        <v>522245</v>
      </c>
      <c r="C52228" s="1" t="s">
        <v>522246</v>
      </c>
      <c r="D52228" s="1" t="s">
        <v>522247</v>
      </c>
      <c r="E52228" s="1" t="s">
        <v>522248</v>
      </c>
      <c r="F52228" s="1" t="s">
        <v>522249</v>
      </c>
      <c r="G52228" s="1" t="s">
        <v>522250</v>
      </c>
      <c r="H52228" s="1" t="s">
        <v>522251</v>
      </c>
      <c r="I52228" s="1" t="s">
        <v>522252</v>
      </c>
      <c r="J52228" s="1" t="s">
        <v>522253</v>
      </c>
      <c r="K52228" s="1" t="s">
        <v>522254</v>
      </c>
    </row>
    <row r="52229" spans="1:11" x14ac:dyDescent="0.45">
      <c r="A52229" s="1" t="s">
        <v>11</v>
      </c>
      <c r="B52229" s="1" t="s">
        <v>522255</v>
      </c>
      <c r="C52229" s="1" t="s">
        <v>522256</v>
      </c>
      <c r="D52229" s="1" t="s">
        <v>522257</v>
      </c>
      <c r="E52229" s="1" t="s">
        <v>522258</v>
      </c>
      <c r="F52229" s="1" t="s">
        <v>522259</v>
      </c>
      <c r="G52229" s="1" t="s">
        <v>522260</v>
      </c>
      <c r="H52229" s="1" t="s">
        <v>522261</v>
      </c>
      <c r="I52229" s="1" t="s">
        <v>522262</v>
      </c>
      <c r="J52229" s="1" t="s">
        <v>522263</v>
      </c>
      <c r="K52229" s="1" t="s">
        <v>522264</v>
      </c>
    </row>
    <row r="52230" spans="1:11" x14ac:dyDescent="0.45">
      <c r="A52230" s="1" t="s">
        <v>22</v>
      </c>
      <c r="B52230" s="1" t="s">
        <v>522265</v>
      </c>
      <c r="C52230" s="1" t="s">
        <v>522266</v>
      </c>
      <c r="D52230" s="1" t="s">
        <v>522267</v>
      </c>
      <c r="E52230" s="1" t="s">
        <v>522268</v>
      </c>
      <c r="F52230" s="1" t="s">
        <v>522269</v>
      </c>
      <c r="G52230" s="1" t="s">
        <v>522270</v>
      </c>
      <c r="H52230" s="1" t="s">
        <v>522271</v>
      </c>
      <c r="I52230" s="1" t="s">
        <v>522272</v>
      </c>
      <c r="J52230" s="1" t="s">
        <v>522273</v>
      </c>
      <c r="K52230" s="1" t="s">
        <v>522274</v>
      </c>
    </row>
    <row r="52231" spans="1:11" x14ac:dyDescent="0.45">
      <c r="A52231" s="1" t="s">
        <v>33</v>
      </c>
      <c r="B52231" s="1" t="s">
        <v>522275</v>
      </c>
      <c r="C52231" s="1" t="s">
        <v>522276</v>
      </c>
      <c r="D52231" s="1" t="s">
        <v>522277</v>
      </c>
      <c r="E52231" s="1" t="s">
        <v>522278</v>
      </c>
      <c r="F52231" s="1" t="s">
        <v>522279</v>
      </c>
      <c r="G52231" s="1" t="s">
        <v>522280</v>
      </c>
      <c r="H52231" s="1" t="s">
        <v>522281</v>
      </c>
      <c r="I52231" s="1" t="s">
        <v>522282</v>
      </c>
      <c r="J52231" s="1" t="s">
        <v>522283</v>
      </c>
      <c r="K52231" s="1" t="s">
        <v>522284</v>
      </c>
    </row>
    <row r="52232" spans="1:11" x14ac:dyDescent="0.45">
      <c r="A52232" s="1" t="s">
        <v>11</v>
      </c>
      <c r="B52232" s="1" t="s">
        <v>522285</v>
      </c>
      <c r="C52232" s="1" t="s">
        <v>522286</v>
      </c>
      <c r="D52232" s="1" t="s">
        <v>522287</v>
      </c>
      <c r="E52232" s="1" t="s">
        <v>522288</v>
      </c>
      <c r="F52232" s="1" t="s">
        <v>522289</v>
      </c>
      <c r="G52232" s="1" t="s">
        <v>522290</v>
      </c>
      <c r="H52232" s="1" t="s">
        <v>522291</v>
      </c>
      <c r="I52232" s="1" t="s">
        <v>522292</v>
      </c>
      <c r="J52232" s="1" t="s">
        <v>522293</v>
      </c>
      <c r="K52232" s="1" t="s">
        <v>522294</v>
      </c>
    </row>
    <row r="52233" spans="1:11" x14ac:dyDescent="0.45">
      <c r="A52233" s="1" t="s">
        <v>22</v>
      </c>
      <c r="B52233" s="1" t="s">
        <v>522295</v>
      </c>
      <c r="C52233" s="1" t="s">
        <v>522296</v>
      </c>
      <c r="D52233" s="1" t="s">
        <v>522297</v>
      </c>
      <c r="E52233" s="1" t="s">
        <v>522298</v>
      </c>
      <c r="F52233" s="1" t="s">
        <v>522299</v>
      </c>
      <c r="G52233" s="1" t="s">
        <v>522300</v>
      </c>
      <c r="H52233" s="1" t="s">
        <v>522301</v>
      </c>
      <c r="I52233" s="1" t="s">
        <v>522302</v>
      </c>
      <c r="J52233" s="1" t="s">
        <v>522303</v>
      </c>
      <c r="K52233" s="1" t="s">
        <v>522304</v>
      </c>
    </row>
    <row r="52234" spans="1:11" x14ac:dyDescent="0.45">
      <c r="A52234" s="1" t="s">
        <v>33</v>
      </c>
      <c r="B52234" s="1" t="s">
        <v>522305</v>
      </c>
      <c r="C52234" s="1" t="s">
        <v>522306</v>
      </c>
      <c r="D52234" s="1" t="s">
        <v>522307</v>
      </c>
      <c r="E52234" s="1" t="s">
        <v>522308</v>
      </c>
      <c r="F52234" s="1" t="s">
        <v>522309</v>
      </c>
      <c r="G52234" s="1" t="s">
        <v>522310</v>
      </c>
      <c r="H52234" s="1" t="s">
        <v>522311</v>
      </c>
      <c r="I52234" s="1" t="s">
        <v>522312</v>
      </c>
      <c r="J52234" s="1" t="s">
        <v>522313</v>
      </c>
      <c r="K52234" s="1" t="s">
        <v>522314</v>
      </c>
    </row>
    <row r="52235" spans="1:11" x14ac:dyDescent="0.45">
      <c r="A52235" s="1" t="s">
        <v>11</v>
      </c>
      <c r="B52235" s="1" t="s">
        <v>522315</v>
      </c>
      <c r="C52235" s="1" t="s">
        <v>522316</v>
      </c>
      <c r="D52235" s="1" t="s">
        <v>522317</v>
      </c>
      <c r="E52235" s="1" t="s">
        <v>522318</v>
      </c>
      <c r="F52235" s="1" t="s">
        <v>522319</v>
      </c>
      <c r="G52235" s="1" t="s">
        <v>522320</v>
      </c>
      <c r="H52235" s="1" t="s">
        <v>522321</v>
      </c>
      <c r="I52235" s="1" t="s">
        <v>522322</v>
      </c>
      <c r="J52235" s="1" t="s">
        <v>522323</v>
      </c>
      <c r="K52235" s="1" t="s">
        <v>522324</v>
      </c>
    </row>
    <row r="52236" spans="1:11" x14ac:dyDescent="0.45">
      <c r="A52236" s="1" t="s">
        <v>22</v>
      </c>
      <c r="B52236" s="1" t="s">
        <v>522325</v>
      </c>
      <c r="C52236" s="1" t="s">
        <v>522326</v>
      </c>
      <c r="D52236" s="1" t="s">
        <v>522327</v>
      </c>
      <c r="E52236" s="1" t="s">
        <v>522328</v>
      </c>
      <c r="F52236" s="1" t="s">
        <v>522329</v>
      </c>
      <c r="G52236" s="1" t="s">
        <v>522330</v>
      </c>
      <c r="H52236" s="1" t="s">
        <v>522331</v>
      </c>
      <c r="I52236" s="1" t="s">
        <v>522332</v>
      </c>
      <c r="J52236" s="1" t="s">
        <v>522333</v>
      </c>
      <c r="K52236" s="1" t="s">
        <v>522334</v>
      </c>
    </row>
    <row r="52237" spans="1:11" x14ac:dyDescent="0.45">
      <c r="A52237" s="1" t="s">
        <v>33</v>
      </c>
      <c r="B52237" s="1" t="s">
        <v>522335</v>
      </c>
      <c r="C52237" s="1" t="s">
        <v>522336</v>
      </c>
      <c r="D52237" s="1" t="s">
        <v>522337</v>
      </c>
      <c r="E52237" s="1" t="s">
        <v>522338</v>
      </c>
      <c r="F52237" s="1" t="s">
        <v>522339</v>
      </c>
      <c r="G52237" s="1" t="s">
        <v>522340</v>
      </c>
      <c r="H52237" s="1" t="s">
        <v>522341</v>
      </c>
      <c r="I52237" s="1" t="s">
        <v>522342</v>
      </c>
      <c r="J52237" s="1" t="s">
        <v>522343</v>
      </c>
      <c r="K52237" s="1" t="s">
        <v>522344</v>
      </c>
    </row>
    <row r="52238" spans="1:11" x14ac:dyDescent="0.45">
      <c r="A52238" s="1" t="s">
        <v>11</v>
      </c>
      <c r="B52238" s="1" t="s">
        <v>522345</v>
      </c>
      <c r="C52238" s="1" t="s">
        <v>522346</v>
      </c>
      <c r="D52238" s="1" t="s">
        <v>522347</v>
      </c>
      <c r="E52238" s="1" t="s">
        <v>522348</v>
      </c>
      <c r="F52238" s="1" t="s">
        <v>522349</v>
      </c>
      <c r="G52238" s="1" t="s">
        <v>522350</v>
      </c>
      <c r="H52238" s="1" t="s">
        <v>522351</v>
      </c>
      <c r="I52238" s="1" t="s">
        <v>522352</v>
      </c>
      <c r="J52238" s="1" t="s">
        <v>522353</v>
      </c>
      <c r="K52238" s="1" t="s">
        <v>522354</v>
      </c>
    </row>
    <row r="52239" spans="1:11" x14ac:dyDescent="0.45">
      <c r="A52239" s="1" t="s">
        <v>22</v>
      </c>
      <c r="B52239" s="1" t="s">
        <v>522355</v>
      </c>
      <c r="C52239" s="1" t="s">
        <v>522356</v>
      </c>
      <c r="D52239" s="1" t="s">
        <v>522357</v>
      </c>
      <c r="E52239" s="1" t="s">
        <v>522358</v>
      </c>
      <c r="F52239" s="1" t="s">
        <v>522359</v>
      </c>
      <c r="G52239" s="1" t="s">
        <v>522360</v>
      </c>
      <c r="H52239" s="1" t="s">
        <v>522361</v>
      </c>
      <c r="I52239" s="1" t="s">
        <v>522362</v>
      </c>
      <c r="J52239" s="1" t="s">
        <v>522363</v>
      </c>
      <c r="K52239" s="1" t="s">
        <v>522364</v>
      </c>
    </row>
    <row r="52240" spans="1:11" x14ac:dyDescent="0.45">
      <c r="A52240" s="1" t="s">
        <v>33</v>
      </c>
      <c r="B52240" s="1" t="s">
        <v>522365</v>
      </c>
      <c r="C52240" s="1" t="s">
        <v>522366</v>
      </c>
      <c r="D52240" s="1" t="s">
        <v>522367</v>
      </c>
      <c r="E52240" s="1" t="s">
        <v>522368</v>
      </c>
      <c r="F52240" s="1" t="s">
        <v>522369</v>
      </c>
      <c r="G52240" s="1" t="s">
        <v>522370</v>
      </c>
      <c r="H52240" s="1" t="s">
        <v>522371</v>
      </c>
      <c r="I52240" s="1" t="s">
        <v>522372</v>
      </c>
      <c r="J52240" s="1" t="s">
        <v>522373</v>
      </c>
      <c r="K52240" s="1" t="s">
        <v>522374</v>
      </c>
    </row>
    <row r="52241" spans="1:11" x14ac:dyDescent="0.45">
      <c r="A52241" s="1" t="s">
        <v>11</v>
      </c>
      <c r="B52241" s="1" t="s">
        <v>522375</v>
      </c>
      <c r="C52241" s="1" t="s">
        <v>522376</v>
      </c>
      <c r="D52241" s="1" t="s">
        <v>522377</v>
      </c>
      <c r="E52241" s="1" t="s">
        <v>522378</v>
      </c>
      <c r="F52241" s="1" t="s">
        <v>522379</v>
      </c>
      <c r="G52241" s="1" t="s">
        <v>522380</v>
      </c>
      <c r="H52241" s="1" t="s">
        <v>522381</v>
      </c>
      <c r="I52241" s="1" t="s">
        <v>522382</v>
      </c>
      <c r="J52241" s="1" t="s">
        <v>522383</v>
      </c>
      <c r="K52241" s="1" t="s">
        <v>522384</v>
      </c>
    </row>
    <row r="52242" spans="1:11" x14ac:dyDescent="0.45">
      <c r="A52242" s="1" t="s">
        <v>22</v>
      </c>
      <c r="B52242" s="1" t="s">
        <v>522385</v>
      </c>
      <c r="C52242" s="1" t="s">
        <v>522386</v>
      </c>
      <c r="D52242" s="1" t="s">
        <v>522387</v>
      </c>
      <c r="E52242" s="1" t="s">
        <v>522388</v>
      </c>
      <c r="F52242" s="1" t="s">
        <v>522389</v>
      </c>
      <c r="G52242" s="1" t="s">
        <v>522390</v>
      </c>
      <c r="H52242" s="1" t="s">
        <v>522391</v>
      </c>
      <c r="I52242" s="1" t="s">
        <v>522392</v>
      </c>
      <c r="J52242" s="1" t="s">
        <v>522393</v>
      </c>
      <c r="K52242" s="1" t="s">
        <v>522394</v>
      </c>
    </row>
    <row r="52243" spans="1:11" x14ac:dyDescent="0.45">
      <c r="A52243" s="1" t="s">
        <v>33</v>
      </c>
      <c r="B52243" s="1" t="s">
        <v>522395</v>
      </c>
      <c r="C52243" s="1" t="s">
        <v>522396</v>
      </c>
      <c r="D52243" s="1" t="s">
        <v>522397</v>
      </c>
      <c r="E52243" s="1" t="s">
        <v>522398</v>
      </c>
      <c r="F52243" s="1" t="s">
        <v>522399</v>
      </c>
      <c r="G52243" s="1" t="s">
        <v>522400</v>
      </c>
      <c r="H52243" s="1" t="s">
        <v>522401</v>
      </c>
      <c r="I52243" s="1" t="s">
        <v>522402</v>
      </c>
      <c r="J52243" s="1" t="s">
        <v>522403</v>
      </c>
      <c r="K52243" s="1" t="s">
        <v>522404</v>
      </c>
    </row>
    <row r="52244" spans="1:11" x14ac:dyDescent="0.45">
      <c r="A52244" s="1" t="s">
        <v>11</v>
      </c>
      <c r="B52244" s="1" t="s">
        <v>522405</v>
      </c>
      <c r="C52244" s="1" t="s">
        <v>522406</v>
      </c>
      <c r="D52244" s="1" t="s">
        <v>522407</v>
      </c>
      <c r="E52244" s="1" t="s">
        <v>522408</v>
      </c>
      <c r="F52244" s="1" t="s">
        <v>522409</v>
      </c>
      <c r="G52244" s="1" t="s">
        <v>522410</v>
      </c>
      <c r="H52244" s="1" t="s">
        <v>522411</v>
      </c>
      <c r="I52244" s="1" t="s">
        <v>522412</v>
      </c>
      <c r="J52244" s="1" t="s">
        <v>522413</v>
      </c>
      <c r="K52244" s="1" t="s">
        <v>522414</v>
      </c>
    </row>
    <row r="52245" spans="1:11" x14ac:dyDescent="0.45">
      <c r="A52245" s="1" t="s">
        <v>22</v>
      </c>
      <c r="B52245" s="1" t="s">
        <v>522415</v>
      </c>
      <c r="C52245" s="1" t="s">
        <v>522416</v>
      </c>
      <c r="D52245" s="1" t="s">
        <v>522417</v>
      </c>
      <c r="E52245" s="1" t="s">
        <v>522418</v>
      </c>
      <c r="F52245" s="1" t="s">
        <v>522419</v>
      </c>
      <c r="G52245" s="1" t="s">
        <v>522420</v>
      </c>
      <c r="H52245" s="1" t="s">
        <v>522421</v>
      </c>
      <c r="I52245" s="1" t="s">
        <v>522422</v>
      </c>
      <c r="J52245" s="1" t="s">
        <v>522423</v>
      </c>
      <c r="K52245" s="1" t="s">
        <v>522424</v>
      </c>
    </row>
    <row r="52246" spans="1:11" x14ac:dyDescent="0.45">
      <c r="A52246" s="1" t="s">
        <v>33</v>
      </c>
      <c r="B52246" s="1" t="s">
        <v>522425</v>
      </c>
      <c r="C52246" s="1" t="s">
        <v>522426</v>
      </c>
      <c r="D52246" s="1" t="s">
        <v>522427</v>
      </c>
      <c r="E52246" s="1" t="s">
        <v>522428</v>
      </c>
      <c r="F52246" s="1" t="s">
        <v>522429</v>
      </c>
      <c r="G52246" s="1" t="s">
        <v>522430</v>
      </c>
      <c r="H52246" s="1" t="s">
        <v>522431</v>
      </c>
      <c r="I52246" s="1" t="s">
        <v>522432</v>
      </c>
      <c r="J52246" s="1" t="s">
        <v>522433</v>
      </c>
      <c r="K52246" s="1" t="s">
        <v>522434</v>
      </c>
    </row>
    <row r="52247" spans="1:11" x14ac:dyDescent="0.45">
      <c r="A52247" s="1" t="s">
        <v>11</v>
      </c>
      <c r="B52247" s="1" t="s">
        <v>522435</v>
      </c>
      <c r="C52247" s="1" t="s">
        <v>522436</v>
      </c>
      <c r="D52247" s="1" t="s">
        <v>522437</v>
      </c>
      <c r="E52247" s="1" t="s">
        <v>522438</v>
      </c>
      <c r="F52247" s="1" t="s">
        <v>522439</v>
      </c>
      <c r="G52247" s="1" t="s">
        <v>522440</v>
      </c>
      <c r="H52247" s="1" t="s">
        <v>522441</v>
      </c>
      <c r="I52247" s="1" t="s">
        <v>522442</v>
      </c>
      <c r="J52247" s="1" t="s">
        <v>522443</v>
      </c>
      <c r="K52247" s="1" t="s">
        <v>522444</v>
      </c>
    </row>
    <row r="52248" spans="1:11" x14ac:dyDescent="0.45">
      <c r="A52248" s="1" t="s">
        <v>22</v>
      </c>
      <c r="B52248" s="1" t="s">
        <v>522445</v>
      </c>
      <c r="C52248" s="1" t="s">
        <v>522446</v>
      </c>
      <c r="D52248" s="1" t="s">
        <v>522447</v>
      </c>
      <c r="E52248" s="1" t="s">
        <v>522448</v>
      </c>
      <c r="F52248" s="1" t="s">
        <v>522449</v>
      </c>
      <c r="G52248" s="1" t="s">
        <v>522450</v>
      </c>
      <c r="H52248" s="1" t="s">
        <v>522451</v>
      </c>
      <c r="I52248" s="1" t="s">
        <v>522452</v>
      </c>
      <c r="J52248" s="1" t="s">
        <v>522453</v>
      </c>
      <c r="K52248" s="1" t="s">
        <v>522454</v>
      </c>
    </row>
    <row r="52249" spans="1:11" x14ac:dyDescent="0.45">
      <c r="A52249" s="1" t="s">
        <v>33</v>
      </c>
      <c r="B52249" s="1" t="s">
        <v>522455</v>
      </c>
      <c r="C52249" s="1" t="s">
        <v>522456</v>
      </c>
      <c r="D52249" s="1" t="s">
        <v>522457</v>
      </c>
      <c r="E52249" s="1" t="s">
        <v>522458</v>
      </c>
      <c r="F52249" s="1" t="s">
        <v>522459</v>
      </c>
      <c r="G52249" s="1" t="s">
        <v>522460</v>
      </c>
      <c r="H52249" s="1" t="s">
        <v>522461</v>
      </c>
      <c r="I52249" s="1" t="s">
        <v>522462</v>
      </c>
      <c r="J52249" s="1" t="s">
        <v>522463</v>
      </c>
      <c r="K52249" s="1" t="s">
        <v>522464</v>
      </c>
    </row>
    <row r="52250" spans="1:11" x14ac:dyDescent="0.45">
      <c r="A52250" s="1" t="s">
        <v>11</v>
      </c>
      <c r="B52250" s="1" t="s">
        <v>522465</v>
      </c>
      <c r="C52250" s="1" t="s">
        <v>522466</v>
      </c>
      <c r="D52250" s="1" t="s">
        <v>522467</v>
      </c>
      <c r="E52250" s="1" t="s">
        <v>522468</v>
      </c>
      <c r="F52250" s="1" t="s">
        <v>522469</v>
      </c>
      <c r="G52250" s="1" t="s">
        <v>522470</v>
      </c>
      <c r="H52250" s="1" t="s">
        <v>522471</v>
      </c>
      <c r="I52250" s="1" t="s">
        <v>522472</v>
      </c>
      <c r="J52250" s="1" t="s">
        <v>522473</v>
      </c>
      <c r="K52250" s="1" t="s">
        <v>522474</v>
      </c>
    </row>
    <row r="52251" spans="1:11" x14ac:dyDescent="0.45">
      <c r="A52251" s="1" t="s">
        <v>22</v>
      </c>
      <c r="B52251" s="1" t="s">
        <v>522475</v>
      </c>
      <c r="C52251" s="1" t="s">
        <v>522476</v>
      </c>
      <c r="D52251" s="1" t="s">
        <v>522477</v>
      </c>
      <c r="E52251" s="1" t="s">
        <v>522478</v>
      </c>
      <c r="F52251" s="1" t="s">
        <v>522479</v>
      </c>
      <c r="G52251" s="1" t="s">
        <v>522480</v>
      </c>
      <c r="H52251" s="1" t="s">
        <v>522481</v>
      </c>
      <c r="I52251" s="1" t="s">
        <v>522482</v>
      </c>
      <c r="J52251" s="1" t="s">
        <v>522483</v>
      </c>
      <c r="K52251" s="1" t="s">
        <v>522484</v>
      </c>
    </row>
    <row r="52252" spans="1:11" x14ac:dyDescent="0.45">
      <c r="A52252" s="1" t="s">
        <v>33</v>
      </c>
      <c r="B52252" s="1" t="s">
        <v>522485</v>
      </c>
      <c r="C52252" s="1" t="s">
        <v>522486</v>
      </c>
      <c r="D52252" s="1" t="s">
        <v>522487</v>
      </c>
      <c r="E52252" s="1" t="s">
        <v>522488</v>
      </c>
      <c r="F52252" s="1" t="s">
        <v>522489</v>
      </c>
      <c r="G52252" s="1" t="s">
        <v>522490</v>
      </c>
      <c r="H52252" s="1" t="s">
        <v>522491</v>
      </c>
      <c r="I52252" s="1" t="s">
        <v>522492</v>
      </c>
      <c r="J52252" s="1" t="s">
        <v>522493</v>
      </c>
      <c r="K52252" s="1" t="s">
        <v>522494</v>
      </c>
    </row>
    <row r="52253" spans="1:11" x14ac:dyDescent="0.45">
      <c r="A52253" s="1" t="s">
        <v>11</v>
      </c>
      <c r="B52253" s="1" t="s">
        <v>522495</v>
      </c>
      <c r="C52253" s="1" t="s">
        <v>522496</v>
      </c>
      <c r="D52253" s="1" t="s">
        <v>522497</v>
      </c>
      <c r="E52253" s="1" t="s">
        <v>522498</v>
      </c>
      <c r="F52253" s="1" t="s">
        <v>522499</v>
      </c>
      <c r="G52253" s="1" t="s">
        <v>522500</v>
      </c>
      <c r="H52253" s="1" t="s">
        <v>522501</v>
      </c>
      <c r="I52253" s="1" t="s">
        <v>522502</v>
      </c>
      <c r="J52253" s="1" t="s">
        <v>522503</v>
      </c>
      <c r="K52253" s="1" t="s">
        <v>522504</v>
      </c>
    </row>
    <row r="52254" spans="1:11" x14ac:dyDescent="0.45">
      <c r="A52254" s="1" t="s">
        <v>22</v>
      </c>
      <c r="B52254" s="1" t="s">
        <v>522505</v>
      </c>
      <c r="C52254" s="1" t="s">
        <v>522506</v>
      </c>
      <c r="D52254" s="1" t="s">
        <v>522507</v>
      </c>
      <c r="E52254" s="1" t="s">
        <v>522508</v>
      </c>
      <c r="F52254" s="1" t="s">
        <v>522509</v>
      </c>
      <c r="G52254" s="1" t="s">
        <v>522510</v>
      </c>
      <c r="H52254" s="1" t="s">
        <v>522511</v>
      </c>
      <c r="I52254" s="1" t="s">
        <v>522512</v>
      </c>
      <c r="J52254" s="1" t="s">
        <v>522513</v>
      </c>
      <c r="K52254" s="1" t="s">
        <v>522514</v>
      </c>
    </row>
    <row r="52255" spans="1:11" x14ac:dyDescent="0.45">
      <c r="A52255" s="1" t="s">
        <v>33</v>
      </c>
      <c r="B52255" s="1" t="s">
        <v>522515</v>
      </c>
      <c r="C52255" s="1" t="s">
        <v>522516</v>
      </c>
      <c r="D52255" s="1" t="s">
        <v>522517</v>
      </c>
      <c r="E52255" s="1" t="s">
        <v>522518</v>
      </c>
      <c r="F52255" s="1" t="s">
        <v>522519</v>
      </c>
      <c r="G52255" s="1" t="s">
        <v>522520</v>
      </c>
      <c r="H52255" s="1" t="s">
        <v>522521</v>
      </c>
      <c r="I52255" s="1" t="s">
        <v>522522</v>
      </c>
      <c r="J52255" s="1" t="s">
        <v>522523</v>
      </c>
      <c r="K52255" s="1" t="s">
        <v>522524</v>
      </c>
    </row>
    <row r="52256" spans="1:11" x14ac:dyDescent="0.45">
      <c r="A52256" s="1" t="s">
        <v>11</v>
      </c>
      <c r="B52256" s="1" t="s">
        <v>522525</v>
      </c>
      <c r="C52256" s="1" t="s">
        <v>522526</v>
      </c>
      <c r="D52256" s="1" t="s">
        <v>522527</v>
      </c>
      <c r="E52256" s="1" t="s">
        <v>522528</v>
      </c>
      <c r="F52256" s="1" t="s">
        <v>522529</v>
      </c>
      <c r="G52256" s="1" t="s">
        <v>522530</v>
      </c>
      <c r="H52256" s="1" t="s">
        <v>522531</v>
      </c>
      <c r="I52256" s="1" t="s">
        <v>522532</v>
      </c>
      <c r="J52256" s="1" t="s">
        <v>522533</v>
      </c>
      <c r="K52256" s="1" t="s">
        <v>522534</v>
      </c>
    </row>
    <row r="52257" spans="1:11" x14ac:dyDescent="0.45">
      <c r="A52257" s="1" t="s">
        <v>22</v>
      </c>
      <c r="B52257" s="1" t="s">
        <v>522535</v>
      </c>
      <c r="C52257" s="1" t="s">
        <v>522536</v>
      </c>
      <c r="D52257" s="1" t="s">
        <v>522537</v>
      </c>
      <c r="E52257" s="1" t="s">
        <v>522538</v>
      </c>
      <c r="F52257" s="1" t="s">
        <v>522539</v>
      </c>
      <c r="G52257" s="1" t="s">
        <v>522540</v>
      </c>
      <c r="H52257" s="1" t="s">
        <v>522541</v>
      </c>
      <c r="I52257" s="1" t="s">
        <v>522542</v>
      </c>
      <c r="J52257" s="1" t="s">
        <v>522543</v>
      </c>
      <c r="K52257" s="1" t="s">
        <v>522544</v>
      </c>
    </row>
    <row r="52258" spans="1:11" x14ac:dyDescent="0.45">
      <c r="A52258" s="1" t="s">
        <v>33</v>
      </c>
      <c r="B52258" s="1" t="s">
        <v>522545</v>
      </c>
      <c r="C52258" s="1" t="s">
        <v>522546</v>
      </c>
      <c r="D52258" s="1" t="s">
        <v>522547</v>
      </c>
      <c r="E52258" s="1" t="s">
        <v>522548</v>
      </c>
      <c r="F52258" s="1" t="s">
        <v>522549</v>
      </c>
      <c r="G52258" s="1" t="s">
        <v>522550</v>
      </c>
      <c r="H52258" s="1" t="s">
        <v>522551</v>
      </c>
      <c r="I52258" s="1" t="s">
        <v>522552</v>
      </c>
      <c r="J52258" s="1" t="s">
        <v>522553</v>
      </c>
      <c r="K52258" s="1" t="s">
        <v>522554</v>
      </c>
    </row>
    <row r="52259" spans="1:11" x14ac:dyDescent="0.45">
      <c r="A52259" s="1" t="s">
        <v>11</v>
      </c>
      <c r="B52259" s="1" t="s">
        <v>522555</v>
      </c>
      <c r="C52259" s="1" t="s">
        <v>522556</v>
      </c>
      <c r="D52259" s="1" t="s">
        <v>522557</v>
      </c>
      <c r="E52259" s="1" t="s">
        <v>522558</v>
      </c>
      <c r="F52259" s="1" t="s">
        <v>522559</v>
      </c>
      <c r="G52259" s="1" t="s">
        <v>522560</v>
      </c>
      <c r="H52259" s="1" t="s">
        <v>522561</v>
      </c>
      <c r="I52259" s="1" t="s">
        <v>522562</v>
      </c>
      <c r="J52259" s="1" t="s">
        <v>522563</v>
      </c>
      <c r="K52259" s="1" t="s">
        <v>522564</v>
      </c>
    </row>
    <row r="52260" spans="1:11" x14ac:dyDescent="0.45">
      <c r="A52260" s="1" t="s">
        <v>22</v>
      </c>
      <c r="B52260" s="1" t="s">
        <v>522565</v>
      </c>
      <c r="C52260" s="1" t="s">
        <v>522566</v>
      </c>
      <c r="D52260" s="1" t="s">
        <v>522567</v>
      </c>
      <c r="E52260" s="1" t="s">
        <v>522568</v>
      </c>
      <c r="F52260" s="1" t="s">
        <v>522569</v>
      </c>
      <c r="G52260" s="1" t="s">
        <v>522570</v>
      </c>
      <c r="H52260" s="1" t="s">
        <v>522571</v>
      </c>
      <c r="I52260" s="1" t="s">
        <v>522572</v>
      </c>
      <c r="J52260" s="1" t="s">
        <v>522573</v>
      </c>
      <c r="K52260" s="1" t="s">
        <v>522574</v>
      </c>
    </row>
    <row r="52261" spans="1:11" x14ac:dyDescent="0.45">
      <c r="A52261" s="1" t="s">
        <v>33</v>
      </c>
      <c r="B52261" s="1" t="s">
        <v>522575</v>
      </c>
      <c r="C52261" s="1" t="s">
        <v>522576</v>
      </c>
      <c r="D52261" s="1" t="s">
        <v>522577</v>
      </c>
      <c r="E52261" s="1" t="s">
        <v>522578</v>
      </c>
      <c r="F52261" s="1" t="s">
        <v>522579</v>
      </c>
      <c r="G52261" s="1" t="s">
        <v>522580</v>
      </c>
      <c r="H52261" s="1" t="s">
        <v>522581</v>
      </c>
      <c r="I52261" s="1" t="s">
        <v>522582</v>
      </c>
      <c r="J52261" s="1" t="s">
        <v>522583</v>
      </c>
      <c r="K52261" s="1" t="s">
        <v>522584</v>
      </c>
    </row>
    <row r="52262" spans="1:11" x14ac:dyDescent="0.45">
      <c r="A52262" s="1" t="s">
        <v>11</v>
      </c>
      <c r="B52262" s="1" t="s">
        <v>522585</v>
      </c>
      <c r="C52262" s="1" t="s">
        <v>522586</v>
      </c>
      <c r="D52262" s="1" t="s">
        <v>522587</v>
      </c>
      <c r="E52262" s="1" t="s">
        <v>522588</v>
      </c>
      <c r="F52262" s="1" t="s">
        <v>522589</v>
      </c>
      <c r="G52262" s="1" t="s">
        <v>522590</v>
      </c>
      <c r="H52262" s="1" t="s">
        <v>522591</v>
      </c>
      <c r="I52262" s="1" t="s">
        <v>522592</v>
      </c>
      <c r="J52262" s="1" t="s">
        <v>522593</v>
      </c>
      <c r="K52262" s="1" t="s">
        <v>522594</v>
      </c>
    </row>
    <row r="52263" spans="1:11" x14ac:dyDescent="0.45">
      <c r="A52263" s="1" t="s">
        <v>22</v>
      </c>
      <c r="B52263" s="1" t="s">
        <v>522595</v>
      </c>
      <c r="C52263" s="1" t="s">
        <v>522596</v>
      </c>
      <c r="D52263" s="1" t="s">
        <v>522597</v>
      </c>
      <c r="E52263" s="1" t="s">
        <v>522598</v>
      </c>
      <c r="F52263" s="1" t="s">
        <v>522599</v>
      </c>
      <c r="G52263" s="1" t="s">
        <v>522600</v>
      </c>
      <c r="H52263" s="1" t="s">
        <v>522601</v>
      </c>
      <c r="I52263" s="1" t="s">
        <v>522602</v>
      </c>
      <c r="J52263" s="1" t="s">
        <v>522603</v>
      </c>
      <c r="K52263" s="1" t="s">
        <v>522604</v>
      </c>
    </row>
    <row r="52264" spans="1:11" x14ac:dyDescent="0.45">
      <c r="A52264" s="1" t="s">
        <v>33</v>
      </c>
      <c r="B52264" s="1" t="s">
        <v>522605</v>
      </c>
      <c r="C52264" s="1" t="s">
        <v>522606</v>
      </c>
      <c r="D52264" s="1" t="s">
        <v>522607</v>
      </c>
      <c r="E52264" s="1" t="s">
        <v>522608</v>
      </c>
      <c r="F52264" s="1" t="s">
        <v>522609</v>
      </c>
      <c r="G52264" s="1" t="s">
        <v>522610</v>
      </c>
      <c r="H52264" s="1" t="s">
        <v>522611</v>
      </c>
      <c r="I52264" s="1" t="s">
        <v>522612</v>
      </c>
      <c r="J52264" s="1" t="s">
        <v>522613</v>
      </c>
      <c r="K52264" s="1" t="s">
        <v>522614</v>
      </c>
    </row>
    <row r="52265" spans="1:11" x14ac:dyDescent="0.45">
      <c r="A52265" s="1" t="s">
        <v>11</v>
      </c>
      <c r="B52265" s="1" t="s">
        <v>522615</v>
      </c>
      <c r="C52265" s="1" t="s">
        <v>522616</v>
      </c>
      <c r="D52265" s="1" t="s">
        <v>522617</v>
      </c>
      <c r="E52265" s="1" t="s">
        <v>522618</v>
      </c>
      <c r="F52265" s="1" t="s">
        <v>522619</v>
      </c>
      <c r="G52265" s="1" t="s">
        <v>522620</v>
      </c>
      <c r="H52265" s="1" t="s">
        <v>522621</v>
      </c>
      <c r="I52265" s="1" t="s">
        <v>522622</v>
      </c>
      <c r="J52265" s="1" t="s">
        <v>522623</v>
      </c>
      <c r="K52265" s="1" t="s">
        <v>522624</v>
      </c>
    </row>
    <row r="52266" spans="1:11" x14ac:dyDescent="0.45">
      <c r="A52266" s="1" t="s">
        <v>22</v>
      </c>
      <c r="B52266" s="1" t="s">
        <v>522625</v>
      </c>
      <c r="C52266" s="1" t="s">
        <v>522626</v>
      </c>
      <c r="D52266" s="1" t="s">
        <v>522627</v>
      </c>
      <c r="E52266" s="1" t="s">
        <v>522628</v>
      </c>
      <c r="F52266" s="1" t="s">
        <v>522629</v>
      </c>
      <c r="G52266" s="1" t="s">
        <v>522630</v>
      </c>
      <c r="H52266" s="1" t="s">
        <v>522631</v>
      </c>
      <c r="I52266" s="1" t="s">
        <v>522632</v>
      </c>
      <c r="J52266" s="1" t="s">
        <v>522633</v>
      </c>
      <c r="K52266" s="1" t="s">
        <v>522634</v>
      </c>
    </row>
    <row r="52267" spans="1:11" x14ac:dyDescent="0.45">
      <c r="A52267" s="1" t="s">
        <v>33</v>
      </c>
      <c r="B52267" s="1" t="s">
        <v>522635</v>
      </c>
      <c r="C52267" s="1" t="s">
        <v>522636</v>
      </c>
      <c r="D52267" s="1" t="s">
        <v>522637</v>
      </c>
      <c r="E52267" s="1" t="s">
        <v>522638</v>
      </c>
      <c r="F52267" s="1" t="s">
        <v>522639</v>
      </c>
      <c r="G52267" s="1" t="s">
        <v>522640</v>
      </c>
      <c r="H52267" s="1" t="s">
        <v>522641</v>
      </c>
      <c r="I52267" s="1" t="s">
        <v>522642</v>
      </c>
      <c r="J52267" s="1" t="s">
        <v>522643</v>
      </c>
      <c r="K52267" s="1" t="s">
        <v>522644</v>
      </c>
    </row>
    <row r="52268" spans="1:11" x14ac:dyDescent="0.45">
      <c r="A52268" s="1" t="s">
        <v>11</v>
      </c>
      <c r="B52268" s="1" t="s">
        <v>522645</v>
      </c>
      <c r="C52268" s="1" t="s">
        <v>522646</v>
      </c>
      <c r="D52268" s="1" t="s">
        <v>522647</v>
      </c>
      <c r="E52268" s="1" t="s">
        <v>522648</v>
      </c>
      <c r="F52268" s="1" t="s">
        <v>522649</v>
      </c>
      <c r="G52268" s="1" t="s">
        <v>522650</v>
      </c>
      <c r="H52268" s="1" t="s">
        <v>522651</v>
      </c>
      <c r="I52268" s="1" t="s">
        <v>522652</v>
      </c>
      <c r="J52268" s="1" t="s">
        <v>522653</v>
      </c>
      <c r="K52268" s="1" t="s">
        <v>522654</v>
      </c>
    </row>
    <row r="52269" spans="1:11" x14ac:dyDescent="0.45">
      <c r="A52269" s="1" t="s">
        <v>22</v>
      </c>
      <c r="B52269" s="1" t="s">
        <v>522655</v>
      </c>
      <c r="C52269" s="1" t="s">
        <v>522656</v>
      </c>
      <c r="D52269" s="1" t="s">
        <v>522657</v>
      </c>
      <c r="E52269" s="1" t="s">
        <v>522658</v>
      </c>
      <c r="F52269" s="1" t="s">
        <v>522659</v>
      </c>
      <c r="G52269" s="1" t="s">
        <v>522660</v>
      </c>
      <c r="H52269" s="1" t="s">
        <v>522661</v>
      </c>
      <c r="I52269" s="1" t="s">
        <v>522662</v>
      </c>
      <c r="J52269" s="1" t="s">
        <v>522663</v>
      </c>
      <c r="K52269" s="1" t="s">
        <v>522664</v>
      </c>
    </row>
    <row r="52270" spans="1:11" x14ac:dyDescent="0.45">
      <c r="A52270" s="1" t="s">
        <v>33</v>
      </c>
      <c r="B52270" s="1" t="s">
        <v>522665</v>
      </c>
      <c r="C52270" s="1" t="s">
        <v>522666</v>
      </c>
      <c r="D52270" s="1" t="s">
        <v>522667</v>
      </c>
      <c r="E52270" s="1" t="s">
        <v>522668</v>
      </c>
      <c r="F52270" s="1" t="s">
        <v>522669</v>
      </c>
      <c r="G52270" s="1" t="s">
        <v>522670</v>
      </c>
      <c r="H52270" s="1" t="s">
        <v>522671</v>
      </c>
      <c r="I52270" s="1" t="s">
        <v>522672</v>
      </c>
      <c r="J52270" s="1" t="s">
        <v>522673</v>
      </c>
      <c r="K52270" s="1" t="s">
        <v>522674</v>
      </c>
    </row>
    <row r="52271" spans="1:11" x14ac:dyDescent="0.45">
      <c r="A52271" s="1" t="s">
        <v>11</v>
      </c>
      <c r="B52271" s="1" t="s">
        <v>522675</v>
      </c>
      <c r="C52271" s="1" t="s">
        <v>522676</v>
      </c>
      <c r="D52271" s="1" t="s">
        <v>522677</v>
      </c>
      <c r="E52271" s="1" t="s">
        <v>522678</v>
      </c>
      <c r="F52271" s="1" t="s">
        <v>522679</v>
      </c>
      <c r="G52271" s="1" t="s">
        <v>522680</v>
      </c>
      <c r="H52271" s="1" t="s">
        <v>522681</v>
      </c>
      <c r="I52271" s="1" t="s">
        <v>522682</v>
      </c>
      <c r="J52271" s="1" t="s">
        <v>522683</v>
      </c>
      <c r="K52271" s="1" t="s">
        <v>522684</v>
      </c>
    </row>
    <row r="52272" spans="1:11" x14ac:dyDescent="0.45">
      <c r="A52272" s="1" t="s">
        <v>22</v>
      </c>
      <c r="B52272" s="1" t="s">
        <v>522685</v>
      </c>
      <c r="C52272" s="1" t="s">
        <v>522686</v>
      </c>
      <c r="D52272" s="1" t="s">
        <v>522687</v>
      </c>
      <c r="E52272" s="1" t="s">
        <v>522688</v>
      </c>
      <c r="F52272" s="1" t="s">
        <v>522689</v>
      </c>
      <c r="G52272" s="1" t="s">
        <v>522690</v>
      </c>
      <c r="H52272" s="1" t="s">
        <v>522691</v>
      </c>
      <c r="I52272" s="1" t="s">
        <v>522692</v>
      </c>
      <c r="J52272" s="1" t="s">
        <v>522693</v>
      </c>
      <c r="K52272" s="1" t="s">
        <v>522694</v>
      </c>
    </row>
    <row r="52273" spans="1:11" x14ac:dyDescent="0.45">
      <c r="A52273" s="1" t="s">
        <v>33</v>
      </c>
      <c r="B52273" s="1" t="s">
        <v>522695</v>
      </c>
      <c r="C52273" s="1" t="s">
        <v>522696</v>
      </c>
      <c r="D52273" s="1" t="s">
        <v>522697</v>
      </c>
      <c r="E52273" s="1" t="s">
        <v>522698</v>
      </c>
      <c r="F52273" s="1" t="s">
        <v>522699</v>
      </c>
      <c r="G52273" s="1" t="s">
        <v>522700</v>
      </c>
      <c r="H52273" s="1" t="s">
        <v>522701</v>
      </c>
      <c r="I52273" s="1" t="s">
        <v>522702</v>
      </c>
      <c r="J52273" s="1" t="s">
        <v>522703</v>
      </c>
      <c r="K52273" s="1" t="s">
        <v>522704</v>
      </c>
    </row>
    <row r="52274" spans="1:11" x14ac:dyDescent="0.45">
      <c r="A52274" s="1" t="s">
        <v>11</v>
      </c>
      <c r="B52274" s="1" t="s">
        <v>522705</v>
      </c>
      <c r="C52274" s="1" t="s">
        <v>522706</v>
      </c>
      <c r="D52274" s="1" t="s">
        <v>522707</v>
      </c>
      <c r="E52274" s="1" t="s">
        <v>522708</v>
      </c>
      <c r="F52274" s="1" t="s">
        <v>522709</v>
      </c>
      <c r="G52274" s="1" t="s">
        <v>522710</v>
      </c>
      <c r="H52274" s="1" t="s">
        <v>522711</v>
      </c>
      <c r="I52274" s="1" t="s">
        <v>522712</v>
      </c>
      <c r="J52274" s="1" t="s">
        <v>522713</v>
      </c>
      <c r="K52274" s="1" t="s">
        <v>522714</v>
      </c>
    </row>
    <row r="52275" spans="1:11" x14ac:dyDescent="0.45">
      <c r="A52275" s="1" t="s">
        <v>22</v>
      </c>
      <c r="B52275" s="1" t="s">
        <v>522715</v>
      </c>
      <c r="C52275" s="1" t="s">
        <v>522716</v>
      </c>
      <c r="D52275" s="1" t="s">
        <v>522717</v>
      </c>
      <c r="E52275" s="1" t="s">
        <v>522718</v>
      </c>
      <c r="F52275" s="1" t="s">
        <v>522719</v>
      </c>
      <c r="G52275" s="1" t="s">
        <v>522720</v>
      </c>
      <c r="H52275" s="1" t="s">
        <v>522721</v>
      </c>
      <c r="I52275" s="1" t="s">
        <v>522722</v>
      </c>
      <c r="J52275" s="1" t="s">
        <v>522723</v>
      </c>
      <c r="K52275" s="1" t="s">
        <v>522724</v>
      </c>
    </row>
    <row r="52276" spans="1:11" x14ac:dyDescent="0.45">
      <c r="A52276" s="1" t="s">
        <v>33</v>
      </c>
      <c r="B52276" s="1" t="s">
        <v>522725</v>
      </c>
      <c r="C52276" s="1" t="s">
        <v>522726</v>
      </c>
      <c r="D52276" s="1" t="s">
        <v>522727</v>
      </c>
      <c r="E52276" s="1" t="s">
        <v>522728</v>
      </c>
      <c r="F52276" s="1" t="s">
        <v>522729</v>
      </c>
      <c r="G52276" s="1" t="s">
        <v>522730</v>
      </c>
      <c r="H52276" s="1" t="s">
        <v>522731</v>
      </c>
      <c r="I52276" s="1" t="s">
        <v>522732</v>
      </c>
      <c r="J52276" s="1" t="s">
        <v>522733</v>
      </c>
      <c r="K52276" s="1" t="s">
        <v>522734</v>
      </c>
    </row>
    <row r="52277" spans="1:11" x14ac:dyDescent="0.45">
      <c r="A52277" s="1" t="s">
        <v>11</v>
      </c>
      <c r="B52277" s="1" t="s">
        <v>522735</v>
      </c>
      <c r="C52277" s="1" t="s">
        <v>522736</v>
      </c>
      <c r="D52277" s="1" t="s">
        <v>522737</v>
      </c>
      <c r="E52277" s="1" t="s">
        <v>522738</v>
      </c>
      <c r="F52277" s="1" t="s">
        <v>522739</v>
      </c>
      <c r="G52277" s="1" t="s">
        <v>522740</v>
      </c>
      <c r="H52277" s="1" t="s">
        <v>522741</v>
      </c>
      <c r="I52277" s="1" t="s">
        <v>522742</v>
      </c>
      <c r="J52277" s="1" t="s">
        <v>522743</v>
      </c>
      <c r="K52277" s="1" t="s">
        <v>522744</v>
      </c>
    </row>
    <row r="52278" spans="1:11" x14ac:dyDescent="0.45">
      <c r="A52278" s="1" t="s">
        <v>22</v>
      </c>
      <c r="B52278" s="1" t="s">
        <v>522745</v>
      </c>
      <c r="C52278" s="1" t="s">
        <v>522746</v>
      </c>
      <c r="D52278" s="1" t="s">
        <v>522747</v>
      </c>
      <c r="E52278" s="1" t="s">
        <v>522748</v>
      </c>
      <c r="F52278" s="1" t="s">
        <v>522749</v>
      </c>
      <c r="G52278" s="1" t="s">
        <v>522750</v>
      </c>
      <c r="H52278" s="1" t="s">
        <v>522751</v>
      </c>
      <c r="I52278" s="1" t="s">
        <v>522752</v>
      </c>
      <c r="J52278" s="1" t="s">
        <v>522753</v>
      </c>
      <c r="K52278" s="1" t="s">
        <v>522754</v>
      </c>
    </row>
    <row r="52279" spans="1:11" x14ac:dyDescent="0.45">
      <c r="A52279" s="1" t="s">
        <v>33</v>
      </c>
      <c r="B52279" s="1" t="s">
        <v>522755</v>
      </c>
      <c r="C52279" s="1" t="s">
        <v>522756</v>
      </c>
      <c r="D52279" s="1" t="s">
        <v>522757</v>
      </c>
      <c r="E52279" s="1" t="s">
        <v>522758</v>
      </c>
      <c r="F52279" s="1" t="s">
        <v>522759</v>
      </c>
      <c r="G52279" s="1" t="s">
        <v>522760</v>
      </c>
      <c r="H52279" s="1" t="s">
        <v>522761</v>
      </c>
      <c r="I52279" s="1" t="s">
        <v>522762</v>
      </c>
      <c r="J52279" s="1" t="s">
        <v>522763</v>
      </c>
      <c r="K52279" s="1" t="s">
        <v>522764</v>
      </c>
    </row>
    <row r="52280" spans="1:11" x14ac:dyDescent="0.45">
      <c r="A52280" s="1" t="s">
        <v>11</v>
      </c>
      <c r="B52280" s="1" t="s">
        <v>522765</v>
      </c>
      <c r="C52280" s="1" t="s">
        <v>522766</v>
      </c>
      <c r="D52280" s="1" t="s">
        <v>522767</v>
      </c>
      <c r="E52280" s="1" t="s">
        <v>522768</v>
      </c>
      <c r="F52280" s="1" t="s">
        <v>522769</v>
      </c>
      <c r="G52280" s="1" t="s">
        <v>522770</v>
      </c>
      <c r="H52280" s="1" t="s">
        <v>522771</v>
      </c>
      <c r="I52280" s="1" t="s">
        <v>522772</v>
      </c>
      <c r="J52280" s="1" t="s">
        <v>522773</v>
      </c>
      <c r="K52280" s="1" t="s">
        <v>522774</v>
      </c>
    </row>
    <row r="52281" spans="1:11" x14ac:dyDescent="0.45">
      <c r="A52281" s="1" t="s">
        <v>22</v>
      </c>
      <c r="B52281" s="1" t="s">
        <v>522775</v>
      </c>
      <c r="C52281" s="1" t="s">
        <v>522776</v>
      </c>
      <c r="D52281" s="1" t="s">
        <v>522777</v>
      </c>
      <c r="E52281" s="1" t="s">
        <v>522778</v>
      </c>
      <c r="F52281" s="1" t="s">
        <v>522779</v>
      </c>
      <c r="G52281" s="1" t="s">
        <v>522780</v>
      </c>
      <c r="H52281" s="1" t="s">
        <v>522781</v>
      </c>
      <c r="I52281" s="1" t="s">
        <v>522782</v>
      </c>
      <c r="J52281" s="1" t="s">
        <v>522783</v>
      </c>
      <c r="K52281" s="1" t="s">
        <v>522784</v>
      </c>
    </row>
    <row r="52282" spans="1:11" x14ac:dyDescent="0.45">
      <c r="A52282" s="1" t="s">
        <v>33</v>
      </c>
      <c r="B52282" s="1" t="s">
        <v>522785</v>
      </c>
      <c r="C52282" s="1" t="s">
        <v>522786</v>
      </c>
      <c r="D52282" s="1" t="s">
        <v>522787</v>
      </c>
      <c r="E52282" s="1" t="s">
        <v>522788</v>
      </c>
      <c r="F52282" s="1" t="s">
        <v>522789</v>
      </c>
      <c r="G52282" s="1" t="s">
        <v>522790</v>
      </c>
      <c r="H52282" s="1" t="s">
        <v>522791</v>
      </c>
      <c r="I52282" s="1" t="s">
        <v>522792</v>
      </c>
      <c r="J52282" s="1" t="s">
        <v>522793</v>
      </c>
      <c r="K52282" s="1" t="s">
        <v>522794</v>
      </c>
    </row>
    <row r="52283" spans="1:11" x14ac:dyDescent="0.45">
      <c r="A52283" s="1" t="s">
        <v>11</v>
      </c>
      <c r="B52283" s="1" t="s">
        <v>522795</v>
      </c>
      <c r="C52283" s="1" t="s">
        <v>522796</v>
      </c>
      <c r="D52283" s="1" t="s">
        <v>522797</v>
      </c>
      <c r="E52283" s="1" t="s">
        <v>522798</v>
      </c>
      <c r="F52283" s="1" t="s">
        <v>522799</v>
      </c>
      <c r="G52283" s="1" t="s">
        <v>522800</v>
      </c>
      <c r="H52283" s="1" t="s">
        <v>522801</v>
      </c>
      <c r="I52283" s="1" t="s">
        <v>522802</v>
      </c>
      <c r="J52283" s="1" t="s">
        <v>522803</v>
      </c>
      <c r="K52283" s="1" t="s">
        <v>522804</v>
      </c>
    </row>
    <row r="52284" spans="1:11" x14ac:dyDescent="0.45">
      <c r="A52284" s="1" t="s">
        <v>22</v>
      </c>
      <c r="B52284" s="1" t="s">
        <v>522805</v>
      </c>
      <c r="C52284" s="1" t="s">
        <v>522806</v>
      </c>
      <c r="D52284" s="1" t="s">
        <v>522807</v>
      </c>
      <c r="E52284" s="1" t="s">
        <v>522808</v>
      </c>
      <c r="F52284" s="1" t="s">
        <v>522809</v>
      </c>
      <c r="G52284" s="1" t="s">
        <v>522810</v>
      </c>
      <c r="H52284" s="1" t="s">
        <v>522811</v>
      </c>
      <c r="I52284" s="1" t="s">
        <v>522812</v>
      </c>
      <c r="J52284" s="1" t="s">
        <v>522813</v>
      </c>
      <c r="K52284" s="1" t="s">
        <v>522814</v>
      </c>
    </row>
    <row r="52285" spans="1:11" x14ac:dyDescent="0.45">
      <c r="A52285" s="1" t="s">
        <v>33</v>
      </c>
      <c r="B52285" s="1" t="s">
        <v>522815</v>
      </c>
      <c r="C52285" s="1" t="s">
        <v>522816</v>
      </c>
      <c r="D52285" s="1" t="s">
        <v>522817</v>
      </c>
      <c r="E52285" s="1" t="s">
        <v>522818</v>
      </c>
      <c r="F52285" s="1" t="s">
        <v>522819</v>
      </c>
      <c r="G52285" s="1" t="s">
        <v>522820</v>
      </c>
      <c r="H52285" s="1" t="s">
        <v>522821</v>
      </c>
      <c r="I52285" s="1" t="s">
        <v>522822</v>
      </c>
      <c r="J52285" s="1" t="s">
        <v>522823</v>
      </c>
      <c r="K52285" s="1" t="s">
        <v>522824</v>
      </c>
    </row>
    <row r="52286" spans="1:11" x14ac:dyDescent="0.45">
      <c r="A52286" s="1" t="s">
        <v>11</v>
      </c>
      <c r="B52286" s="1" t="s">
        <v>522825</v>
      </c>
      <c r="C52286" s="1" t="s">
        <v>522826</v>
      </c>
      <c r="D52286" s="1" t="s">
        <v>522827</v>
      </c>
      <c r="E52286" s="1" t="s">
        <v>522828</v>
      </c>
      <c r="F52286" s="1" t="s">
        <v>522829</v>
      </c>
      <c r="G52286" s="1" t="s">
        <v>522830</v>
      </c>
      <c r="H52286" s="1" t="s">
        <v>522831</v>
      </c>
      <c r="I52286" s="1" t="s">
        <v>522832</v>
      </c>
      <c r="J52286" s="1" t="s">
        <v>522833</v>
      </c>
      <c r="K52286" s="1" t="s">
        <v>522834</v>
      </c>
    </row>
    <row r="52287" spans="1:11" x14ac:dyDescent="0.45">
      <c r="A52287" s="1" t="s">
        <v>22</v>
      </c>
      <c r="B52287" s="1" t="s">
        <v>522835</v>
      </c>
      <c r="C52287" s="1" t="s">
        <v>522836</v>
      </c>
      <c r="D52287" s="1" t="s">
        <v>522837</v>
      </c>
      <c r="E52287" s="1" t="s">
        <v>522838</v>
      </c>
      <c r="F52287" s="1" t="s">
        <v>522839</v>
      </c>
      <c r="G52287" s="1" t="s">
        <v>522840</v>
      </c>
      <c r="H52287" s="1" t="s">
        <v>522841</v>
      </c>
      <c r="I52287" s="1" t="s">
        <v>522842</v>
      </c>
      <c r="J52287" s="1" t="s">
        <v>522843</v>
      </c>
      <c r="K52287" s="1" t="s">
        <v>522844</v>
      </c>
    </row>
    <row r="52288" spans="1:11" x14ac:dyDescent="0.45">
      <c r="A52288" s="1" t="s">
        <v>33</v>
      </c>
      <c r="B52288" s="1" t="s">
        <v>522845</v>
      </c>
      <c r="C52288" s="1" t="s">
        <v>522846</v>
      </c>
      <c r="D52288" s="1" t="s">
        <v>522847</v>
      </c>
      <c r="E52288" s="1" t="s">
        <v>522848</v>
      </c>
      <c r="F52288" s="1" t="s">
        <v>522849</v>
      </c>
      <c r="G52288" s="1" t="s">
        <v>522850</v>
      </c>
      <c r="H52288" s="1" t="s">
        <v>522851</v>
      </c>
      <c r="I52288" s="1" t="s">
        <v>522852</v>
      </c>
      <c r="J52288" s="1" t="s">
        <v>522853</v>
      </c>
      <c r="K52288" s="1" t="s">
        <v>522854</v>
      </c>
    </row>
    <row r="52289" spans="1:11" x14ac:dyDescent="0.45">
      <c r="A52289" s="1" t="s">
        <v>11</v>
      </c>
      <c r="B52289" s="1" t="s">
        <v>522855</v>
      </c>
      <c r="C52289" s="1" t="s">
        <v>522856</v>
      </c>
      <c r="D52289" s="1" t="s">
        <v>522857</v>
      </c>
      <c r="E52289" s="1" t="s">
        <v>522858</v>
      </c>
      <c r="F52289" s="1" t="s">
        <v>522859</v>
      </c>
      <c r="G52289" s="1" t="s">
        <v>522860</v>
      </c>
      <c r="H52289" s="1" t="s">
        <v>522861</v>
      </c>
      <c r="I52289" s="1" t="s">
        <v>522862</v>
      </c>
      <c r="J52289" s="1" t="s">
        <v>522863</v>
      </c>
      <c r="K52289" s="1" t="s">
        <v>522864</v>
      </c>
    </row>
    <row r="52290" spans="1:11" x14ac:dyDescent="0.45">
      <c r="A52290" s="1" t="s">
        <v>22</v>
      </c>
      <c r="B52290" s="1" t="s">
        <v>522865</v>
      </c>
      <c r="C52290" s="1" t="s">
        <v>522866</v>
      </c>
      <c r="D52290" s="1" t="s">
        <v>522867</v>
      </c>
      <c r="E52290" s="1" t="s">
        <v>522868</v>
      </c>
      <c r="F52290" s="1" t="s">
        <v>522869</v>
      </c>
      <c r="G52290" s="1" t="s">
        <v>522870</v>
      </c>
      <c r="H52290" s="1" t="s">
        <v>522871</v>
      </c>
      <c r="I52290" s="1" t="s">
        <v>522872</v>
      </c>
      <c r="J52290" s="1" t="s">
        <v>522873</v>
      </c>
      <c r="K52290" s="1" t="s">
        <v>522874</v>
      </c>
    </row>
    <row r="52291" spans="1:11" x14ac:dyDescent="0.45">
      <c r="A52291" s="1" t="s">
        <v>33</v>
      </c>
      <c r="B52291" s="1" t="s">
        <v>522875</v>
      </c>
      <c r="C52291" s="1" t="s">
        <v>522876</v>
      </c>
      <c r="D52291" s="1" t="s">
        <v>522877</v>
      </c>
      <c r="E52291" s="1" t="s">
        <v>522878</v>
      </c>
      <c r="F52291" s="1" t="s">
        <v>522879</v>
      </c>
      <c r="G52291" s="1" t="s">
        <v>522880</v>
      </c>
      <c r="H52291" s="1" t="s">
        <v>522881</v>
      </c>
      <c r="I52291" s="1" t="s">
        <v>522882</v>
      </c>
      <c r="J52291" s="1" t="s">
        <v>522883</v>
      </c>
      <c r="K52291" s="1" t="s">
        <v>522884</v>
      </c>
    </row>
    <row r="52292" spans="1:11" x14ac:dyDescent="0.45">
      <c r="A52292" s="1" t="s">
        <v>11</v>
      </c>
      <c r="B52292" s="1" t="s">
        <v>522885</v>
      </c>
      <c r="C52292" s="1" t="s">
        <v>522886</v>
      </c>
      <c r="D52292" s="1" t="s">
        <v>522887</v>
      </c>
      <c r="E52292" s="1" t="s">
        <v>522888</v>
      </c>
      <c r="F52292" s="1" t="s">
        <v>522889</v>
      </c>
      <c r="G52292" s="1" t="s">
        <v>522890</v>
      </c>
      <c r="H52292" s="1" t="s">
        <v>522891</v>
      </c>
      <c r="I52292" s="1" t="s">
        <v>522892</v>
      </c>
      <c r="J52292" s="1" t="s">
        <v>522893</v>
      </c>
      <c r="K52292" s="1" t="s">
        <v>522894</v>
      </c>
    </row>
    <row r="52293" spans="1:11" x14ac:dyDescent="0.45">
      <c r="A52293" s="1" t="s">
        <v>22</v>
      </c>
      <c r="B52293" s="1" t="s">
        <v>522895</v>
      </c>
      <c r="C52293" s="1" t="s">
        <v>522896</v>
      </c>
      <c r="D52293" s="1" t="s">
        <v>522897</v>
      </c>
      <c r="E52293" s="1" t="s">
        <v>522898</v>
      </c>
      <c r="F52293" s="1" t="s">
        <v>522899</v>
      </c>
      <c r="G52293" s="1" t="s">
        <v>522900</v>
      </c>
      <c r="H52293" s="1" t="s">
        <v>522901</v>
      </c>
      <c r="I52293" s="1" t="s">
        <v>522902</v>
      </c>
      <c r="J52293" s="1" t="s">
        <v>522903</v>
      </c>
      <c r="K52293" s="1" t="s">
        <v>522904</v>
      </c>
    </row>
    <row r="52294" spans="1:11" x14ac:dyDescent="0.45">
      <c r="A52294" s="1" t="s">
        <v>33</v>
      </c>
      <c r="B52294" s="1" t="s">
        <v>522905</v>
      </c>
      <c r="C52294" s="1" t="s">
        <v>522906</v>
      </c>
      <c r="D52294" s="1" t="s">
        <v>522907</v>
      </c>
      <c r="E52294" s="1" t="s">
        <v>522908</v>
      </c>
      <c r="F52294" s="1" t="s">
        <v>522909</v>
      </c>
      <c r="G52294" s="1" t="s">
        <v>522910</v>
      </c>
      <c r="H52294" s="1" t="s">
        <v>522911</v>
      </c>
      <c r="I52294" s="1" t="s">
        <v>522912</v>
      </c>
      <c r="J52294" s="1" t="s">
        <v>522913</v>
      </c>
      <c r="K52294" s="1" t="s">
        <v>522914</v>
      </c>
    </row>
    <row r="52295" spans="1:11" x14ac:dyDescent="0.45">
      <c r="A52295" s="1" t="s">
        <v>11</v>
      </c>
      <c r="B52295" s="1" t="s">
        <v>522915</v>
      </c>
      <c r="C52295" s="1" t="s">
        <v>522916</v>
      </c>
      <c r="D52295" s="1" t="s">
        <v>522917</v>
      </c>
      <c r="E52295" s="1" t="s">
        <v>522918</v>
      </c>
      <c r="F52295" s="1" t="s">
        <v>522919</v>
      </c>
      <c r="G52295" s="1" t="s">
        <v>522920</v>
      </c>
      <c r="H52295" s="1" t="s">
        <v>522921</v>
      </c>
      <c r="I52295" s="1" t="s">
        <v>522922</v>
      </c>
      <c r="J52295" s="1" t="s">
        <v>522923</v>
      </c>
      <c r="K52295" s="1" t="s">
        <v>522924</v>
      </c>
    </row>
    <row r="52296" spans="1:11" x14ac:dyDescent="0.45">
      <c r="A52296" s="1" t="s">
        <v>22</v>
      </c>
      <c r="B52296" s="1" t="s">
        <v>522925</v>
      </c>
      <c r="C52296" s="1" t="s">
        <v>522926</v>
      </c>
      <c r="D52296" s="1" t="s">
        <v>522927</v>
      </c>
      <c r="E52296" s="1" t="s">
        <v>522928</v>
      </c>
      <c r="F52296" s="1" t="s">
        <v>522929</v>
      </c>
      <c r="G52296" s="1" t="s">
        <v>522930</v>
      </c>
      <c r="H52296" s="1" t="s">
        <v>522931</v>
      </c>
      <c r="I52296" s="1" t="s">
        <v>522932</v>
      </c>
      <c r="J52296" s="1" t="s">
        <v>522933</v>
      </c>
      <c r="K52296" s="1" t="s">
        <v>522934</v>
      </c>
    </row>
    <row r="52297" spans="1:11" x14ac:dyDescent="0.45">
      <c r="A52297" s="1" t="s">
        <v>33</v>
      </c>
      <c r="B52297" s="1" t="s">
        <v>522935</v>
      </c>
      <c r="C52297" s="1" t="s">
        <v>522936</v>
      </c>
      <c r="D52297" s="1" t="s">
        <v>522937</v>
      </c>
      <c r="E52297" s="1" t="s">
        <v>522938</v>
      </c>
      <c r="F52297" s="1" t="s">
        <v>522939</v>
      </c>
      <c r="G52297" s="1" t="s">
        <v>522940</v>
      </c>
      <c r="H52297" s="1" t="s">
        <v>522941</v>
      </c>
      <c r="I52297" s="1" t="s">
        <v>522942</v>
      </c>
      <c r="J52297" s="1" t="s">
        <v>522943</v>
      </c>
      <c r="K52297" s="1" t="s">
        <v>522944</v>
      </c>
    </row>
    <row r="52298" spans="1:11" x14ac:dyDescent="0.45">
      <c r="A52298" s="1" t="s">
        <v>11</v>
      </c>
      <c r="B52298" s="1" t="s">
        <v>522945</v>
      </c>
      <c r="C52298" s="1" t="s">
        <v>522946</v>
      </c>
      <c r="D52298" s="1" t="s">
        <v>522947</v>
      </c>
      <c r="E52298" s="1" t="s">
        <v>522948</v>
      </c>
      <c r="F52298" s="1" t="s">
        <v>522949</v>
      </c>
      <c r="G52298" s="1" t="s">
        <v>522950</v>
      </c>
      <c r="H52298" s="1" t="s">
        <v>522951</v>
      </c>
      <c r="I52298" s="1" t="s">
        <v>522952</v>
      </c>
      <c r="J52298" s="1" t="s">
        <v>522953</v>
      </c>
      <c r="K52298" s="1" t="s">
        <v>522954</v>
      </c>
    </row>
    <row r="52299" spans="1:11" x14ac:dyDescent="0.45">
      <c r="A52299" s="1" t="s">
        <v>22</v>
      </c>
      <c r="B52299" s="1" t="s">
        <v>522955</v>
      </c>
      <c r="C52299" s="1" t="s">
        <v>522956</v>
      </c>
      <c r="D52299" s="1" t="s">
        <v>522957</v>
      </c>
      <c r="E52299" s="1" t="s">
        <v>522958</v>
      </c>
      <c r="F52299" s="1" t="s">
        <v>522959</v>
      </c>
      <c r="G52299" s="1" t="s">
        <v>522960</v>
      </c>
      <c r="H52299" s="1" t="s">
        <v>522961</v>
      </c>
      <c r="I52299" s="1" t="s">
        <v>522962</v>
      </c>
      <c r="J52299" s="1" t="s">
        <v>522963</v>
      </c>
      <c r="K52299" s="1" t="s">
        <v>522964</v>
      </c>
    </row>
    <row r="52300" spans="1:11" x14ac:dyDescent="0.45">
      <c r="A52300" s="1" t="s">
        <v>33</v>
      </c>
      <c r="B52300" s="1" t="s">
        <v>522965</v>
      </c>
      <c r="C52300" s="1" t="s">
        <v>522966</v>
      </c>
      <c r="D52300" s="1" t="s">
        <v>522967</v>
      </c>
      <c r="E52300" s="1" t="s">
        <v>522968</v>
      </c>
      <c r="F52300" s="1" t="s">
        <v>522969</v>
      </c>
      <c r="G52300" s="1" t="s">
        <v>522970</v>
      </c>
      <c r="H52300" s="1" t="s">
        <v>522971</v>
      </c>
      <c r="I52300" s="1" t="s">
        <v>522972</v>
      </c>
      <c r="J52300" s="1" t="s">
        <v>522973</v>
      </c>
      <c r="K52300" s="1" t="s">
        <v>522974</v>
      </c>
    </row>
    <row r="52301" spans="1:11" x14ac:dyDescent="0.45">
      <c r="A52301" s="1" t="s">
        <v>11</v>
      </c>
      <c r="B52301" s="1" t="s">
        <v>522975</v>
      </c>
      <c r="C52301" s="1" t="s">
        <v>522976</v>
      </c>
      <c r="D52301" s="1" t="s">
        <v>522977</v>
      </c>
      <c r="E52301" s="1" t="s">
        <v>522978</v>
      </c>
      <c r="F52301" s="1" t="s">
        <v>522979</v>
      </c>
      <c r="G52301" s="1" t="s">
        <v>522980</v>
      </c>
      <c r="H52301" s="1" t="s">
        <v>522981</v>
      </c>
      <c r="I52301" s="1" t="s">
        <v>522982</v>
      </c>
      <c r="J52301" s="1" t="s">
        <v>522983</v>
      </c>
      <c r="K52301" s="1" t="s">
        <v>522984</v>
      </c>
    </row>
    <row r="52302" spans="1:11" x14ac:dyDescent="0.45">
      <c r="A52302" s="1" t="s">
        <v>22</v>
      </c>
      <c r="B52302" s="1" t="s">
        <v>522985</v>
      </c>
      <c r="C52302" s="1" t="s">
        <v>522986</v>
      </c>
      <c r="D52302" s="1" t="s">
        <v>522987</v>
      </c>
      <c r="E52302" s="1" t="s">
        <v>522988</v>
      </c>
      <c r="F52302" s="1" t="s">
        <v>522989</v>
      </c>
      <c r="G52302" s="1" t="s">
        <v>522990</v>
      </c>
      <c r="H52302" s="1" t="s">
        <v>522991</v>
      </c>
      <c r="I52302" s="1" t="s">
        <v>522992</v>
      </c>
      <c r="J52302" s="1" t="s">
        <v>522993</v>
      </c>
      <c r="K52302" s="1" t="s">
        <v>522994</v>
      </c>
    </row>
    <row r="52303" spans="1:11" x14ac:dyDescent="0.45">
      <c r="A52303" s="1" t="s">
        <v>33</v>
      </c>
      <c r="B52303" s="1" t="s">
        <v>522995</v>
      </c>
      <c r="C52303" s="1" t="s">
        <v>522996</v>
      </c>
      <c r="D52303" s="1" t="s">
        <v>522997</v>
      </c>
      <c r="E52303" s="1" t="s">
        <v>522998</v>
      </c>
      <c r="F52303" s="1" t="s">
        <v>522999</v>
      </c>
      <c r="G52303" s="1" t="s">
        <v>523000</v>
      </c>
      <c r="H52303" s="1" t="s">
        <v>523001</v>
      </c>
      <c r="I52303" s="1" t="s">
        <v>523002</v>
      </c>
      <c r="J52303" s="1" t="s">
        <v>523003</v>
      </c>
      <c r="K52303" s="1" t="s">
        <v>523004</v>
      </c>
    </row>
    <row r="52304" spans="1:11" x14ac:dyDescent="0.45">
      <c r="A52304" s="1" t="s">
        <v>11</v>
      </c>
      <c r="B52304" s="1" t="s">
        <v>523005</v>
      </c>
      <c r="C52304" s="1" t="s">
        <v>523006</v>
      </c>
      <c r="D52304" s="1" t="s">
        <v>523007</v>
      </c>
      <c r="E52304" s="1" t="s">
        <v>523008</v>
      </c>
      <c r="F52304" s="1" t="s">
        <v>523009</v>
      </c>
      <c r="G52304" s="1" t="s">
        <v>523010</v>
      </c>
      <c r="H52304" s="1" t="s">
        <v>523011</v>
      </c>
      <c r="I52304" s="1" t="s">
        <v>523012</v>
      </c>
      <c r="J52304" s="1" t="s">
        <v>523013</v>
      </c>
      <c r="K52304" s="1" t="s">
        <v>523014</v>
      </c>
    </row>
    <row r="52305" spans="1:11" x14ac:dyDescent="0.45">
      <c r="A52305" s="1" t="s">
        <v>22</v>
      </c>
      <c r="B52305" s="1" t="s">
        <v>523015</v>
      </c>
      <c r="C52305" s="1" t="s">
        <v>523016</v>
      </c>
      <c r="D52305" s="1" t="s">
        <v>523017</v>
      </c>
      <c r="E52305" s="1" t="s">
        <v>523018</v>
      </c>
      <c r="F52305" s="1" t="s">
        <v>523019</v>
      </c>
      <c r="G52305" s="1" t="s">
        <v>523020</v>
      </c>
      <c r="H52305" s="1" t="s">
        <v>523021</v>
      </c>
      <c r="I52305" s="1" t="s">
        <v>523022</v>
      </c>
      <c r="J52305" s="1" t="s">
        <v>523023</v>
      </c>
      <c r="K52305" s="1" t="s">
        <v>523024</v>
      </c>
    </row>
    <row r="52306" spans="1:11" x14ac:dyDescent="0.45">
      <c r="A52306" s="1" t="s">
        <v>33</v>
      </c>
      <c r="B52306" s="1" t="s">
        <v>523025</v>
      </c>
      <c r="C52306" s="1" t="s">
        <v>523026</v>
      </c>
      <c r="D52306" s="1" t="s">
        <v>523027</v>
      </c>
      <c r="E52306" s="1" t="s">
        <v>523028</v>
      </c>
      <c r="F52306" s="1" t="s">
        <v>523029</v>
      </c>
      <c r="G52306" s="1" t="s">
        <v>523030</v>
      </c>
      <c r="H52306" s="1" t="s">
        <v>523031</v>
      </c>
      <c r="I52306" s="1" t="s">
        <v>523032</v>
      </c>
      <c r="J52306" s="1" t="s">
        <v>523033</v>
      </c>
      <c r="K52306" s="1" t="s">
        <v>523034</v>
      </c>
    </row>
    <row r="52307" spans="1:11" x14ac:dyDescent="0.45">
      <c r="A52307" s="1" t="s">
        <v>11</v>
      </c>
      <c r="B52307" s="1" t="s">
        <v>523035</v>
      </c>
      <c r="C52307" s="1" t="s">
        <v>523036</v>
      </c>
      <c r="D52307" s="1" t="s">
        <v>523037</v>
      </c>
      <c r="E52307" s="1" t="s">
        <v>523038</v>
      </c>
      <c r="F52307" s="1" t="s">
        <v>523039</v>
      </c>
      <c r="G52307" s="1" t="s">
        <v>523040</v>
      </c>
      <c r="H52307" s="1" t="s">
        <v>523041</v>
      </c>
      <c r="I52307" s="1" t="s">
        <v>523042</v>
      </c>
      <c r="J52307" s="1" t="s">
        <v>523043</v>
      </c>
      <c r="K52307" s="1" t="s">
        <v>523044</v>
      </c>
    </row>
    <row r="52308" spans="1:11" x14ac:dyDescent="0.45">
      <c r="A52308" s="1" t="s">
        <v>22</v>
      </c>
      <c r="B52308" s="1" t="s">
        <v>523045</v>
      </c>
      <c r="C52308" s="1" t="s">
        <v>523046</v>
      </c>
      <c r="D52308" s="1" t="s">
        <v>523047</v>
      </c>
      <c r="E52308" s="1" t="s">
        <v>523048</v>
      </c>
      <c r="F52308" s="1" t="s">
        <v>523049</v>
      </c>
      <c r="G52308" s="1" t="s">
        <v>523050</v>
      </c>
      <c r="H52308" s="1" t="s">
        <v>523051</v>
      </c>
      <c r="I52308" s="1" t="s">
        <v>523052</v>
      </c>
      <c r="J52308" s="1" t="s">
        <v>523053</v>
      </c>
      <c r="K52308" s="1" t="s">
        <v>523054</v>
      </c>
    </row>
    <row r="52309" spans="1:11" x14ac:dyDescent="0.45">
      <c r="A52309" s="1" t="s">
        <v>33</v>
      </c>
      <c r="B52309" s="1" t="s">
        <v>523055</v>
      </c>
      <c r="C52309" s="1" t="s">
        <v>523056</v>
      </c>
      <c r="D52309" s="1" t="s">
        <v>523057</v>
      </c>
      <c r="E52309" s="1" t="s">
        <v>523058</v>
      </c>
      <c r="F52309" s="1" t="s">
        <v>523059</v>
      </c>
      <c r="G52309" s="1" t="s">
        <v>523060</v>
      </c>
      <c r="H52309" s="1" t="s">
        <v>523061</v>
      </c>
      <c r="I52309" s="1" t="s">
        <v>523062</v>
      </c>
      <c r="J52309" s="1" t="s">
        <v>523063</v>
      </c>
      <c r="K52309" s="1" t="s">
        <v>523064</v>
      </c>
    </row>
    <row r="52310" spans="1:11" x14ac:dyDescent="0.45">
      <c r="A52310" s="1" t="s">
        <v>11</v>
      </c>
      <c r="B52310" s="1" t="s">
        <v>523065</v>
      </c>
      <c r="C52310" s="1" t="s">
        <v>523066</v>
      </c>
      <c r="D52310" s="1" t="s">
        <v>523067</v>
      </c>
      <c r="E52310" s="1" t="s">
        <v>523068</v>
      </c>
      <c r="F52310" s="1" t="s">
        <v>523069</v>
      </c>
      <c r="G52310" s="1" t="s">
        <v>523070</v>
      </c>
      <c r="H52310" s="1" t="s">
        <v>523071</v>
      </c>
      <c r="I52310" s="1" t="s">
        <v>523072</v>
      </c>
      <c r="J52310" s="1" t="s">
        <v>523073</v>
      </c>
      <c r="K52310" s="1" t="s">
        <v>523074</v>
      </c>
    </row>
    <row r="52311" spans="1:11" x14ac:dyDescent="0.45">
      <c r="A52311" s="1" t="s">
        <v>22</v>
      </c>
      <c r="B52311" s="1" t="s">
        <v>523075</v>
      </c>
      <c r="C52311" s="1" t="s">
        <v>523076</v>
      </c>
      <c r="D52311" s="1" t="s">
        <v>523077</v>
      </c>
      <c r="E52311" s="1" t="s">
        <v>523078</v>
      </c>
      <c r="F52311" s="1" t="s">
        <v>523079</v>
      </c>
      <c r="G52311" s="1" t="s">
        <v>523080</v>
      </c>
      <c r="H52311" s="1" t="s">
        <v>523081</v>
      </c>
      <c r="I52311" s="1" t="s">
        <v>523082</v>
      </c>
      <c r="J52311" s="1" t="s">
        <v>523083</v>
      </c>
      <c r="K52311" s="1" t="s">
        <v>523084</v>
      </c>
    </row>
    <row r="52312" spans="1:11" x14ac:dyDescent="0.45">
      <c r="A52312" s="1" t="s">
        <v>33</v>
      </c>
      <c r="B52312" s="1" t="s">
        <v>523085</v>
      </c>
      <c r="C52312" s="1" t="s">
        <v>523086</v>
      </c>
      <c r="D52312" s="1" t="s">
        <v>523087</v>
      </c>
      <c r="E52312" s="1" t="s">
        <v>523088</v>
      </c>
      <c r="F52312" s="1" t="s">
        <v>523089</v>
      </c>
      <c r="G52312" s="1" t="s">
        <v>523090</v>
      </c>
      <c r="H52312" s="1" t="s">
        <v>523091</v>
      </c>
      <c r="I52312" s="1" t="s">
        <v>523092</v>
      </c>
      <c r="J52312" s="1" t="s">
        <v>523093</v>
      </c>
      <c r="K52312" s="1" t="s">
        <v>523094</v>
      </c>
    </row>
    <row r="52313" spans="1:11" x14ac:dyDescent="0.45">
      <c r="A52313" s="1" t="s">
        <v>11</v>
      </c>
      <c r="B52313" s="1" t="s">
        <v>523095</v>
      </c>
      <c r="C52313" s="1" t="s">
        <v>523096</v>
      </c>
      <c r="D52313" s="1" t="s">
        <v>523097</v>
      </c>
      <c r="E52313" s="1" t="s">
        <v>523098</v>
      </c>
      <c r="F52313" s="1" t="s">
        <v>523099</v>
      </c>
      <c r="G52313" s="1" t="s">
        <v>523100</v>
      </c>
      <c r="H52313" s="1" t="s">
        <v>523101</v>
      </c>
      <c r="I52313" s="1" t="s">
        <v>523102</v>
      </c>
      <c r="J52313" s="1" t="s">
        <v>523103</v>
      </c>
      <c r="K52313" s="1" t="s">
        <v>523104</v>
      </c>
    </row>
    <row r="52314" spans="1:11" x14ac:dyDescent="0.45">
      <c r="A52314" s="1" t="s">
        <v>22</v>
      </c>
      <c r="B52314" s="1" t="s">
        <v>523105</v>
      </c>
      <c r="C52314" s="1" t="s">
        <v>523106</v>
      </c>
      <c r="D52314" s="1" t="s">
        <v>523107</v>
      </c>
      <c r="E52314" s="1" t="s">
        <v>523108</v>
      </c>
      <c r="F52314" s="1" t="s">
        <v>523109</v>
      </c>
      <c r="G52314" s="1" t="s">
        <v>523110</v>
      </c>
      <c r="H52314" s="1" t="s">
        <v>523111</v>
      </c>
      <c r="I52314" s="1" t="s">
        <v>523112</v>
      </c>
      <c r="J52314" s="1" t="s">
        <v>523113</v>
      </c>
      <c r="K52314" s="1" t="s">
        <v>523114</v>
      </c>
    </row>
    <row r="52315" spans="1:11" x14ac:dyDescent="0.45">
      <c r="A52315" s="1" t="s">
        <v>33</v>
      </c>
      <c r="B52315" s="1" t="s">
        <v>523115</v>
      </c>
      <c r="C52315" s="1" t="s">
        <v>523116</v>
      </c>
      <c r="D52315" s="1" t="s">
        <v>523117</v>
      </c>
      <c r="E52315" s="1" t="s">
        <v>523118</v>
      </c>
      <c r="F52315" s="1" t="s">
        <v>523119</v>
      </c>
      <c r="G52315" s="1" t="s">
        <v>523120</v>
      </c>
      <c r="H52315" s="1" t="s">
        <v>523121</v>
      </c>
      <c r="I52315" s="1" t="s">
        <v>523122</v>
      </c>
      <c r="J52315" s="1" t="s">
        <v>523123</v>
      </c>
      <c r="K52315" s="1" t="s">
        <v>523124</v>
      </c>
    </row>
    <row r="52316" spans="1:11" x14ac:dyDescent="0.45">
      <c r="A52316" s="1" t="s">
        <v>11</v>
      </c>
      <c r="B52316" s="1" t="s">
        <v>523125</v>
      </c>
      <c r="C52316" s="1" t="s">
        <v>523126</v>
      </c>
      <c r="D52316" s="1" t="s">
        <v>523127</v>
      </c>
      <c r="E52316" s="1" t="s">
        <v>523128</v>
      </c>
      <c r="F52316" s="1" t="s">
        <v>523129</v>
      </c>
      <c r="G52316" s="1" t="s">
        <v>523130</v>
      </c>
      <c r="H52316" s="1" t="s">
        <v>523131</v>
      </c>
      <c r="I52316" s="1" t="s">
        <v>523132</v>
      </c>
      <c r="J52316" s="1" t="s">
        <v>523133</v>
      </c>
      <c r="K52316" s="1" t="s">
        <v>523134</v>
      </c>
    </row>
    <row r="52317" spans="1:11" x14ac:dyDescent="0.45">
      <c r="A52317" s="1" t="s">
        <v>22</v>
      </c>
      <c r="B52317" s="1" t="s">
        <v>523135</v>
      </c>
      <c r="C52317" s="1" t="s">
        <v>523136</v>
      </c>
      <c r="D52317" s="1" t="s">
        <v>523137</v>
      </c>
      <c r="E52317" s="1" t="s">
        <v>523138</v>
      </c>
      <c r="F52317" s="1" t="s">
        <v>523139</v>
      </c>
      <c r="G52317" s="1" t="s">
        <v>523140</v>
      </c>
      <c r="H52317" s="1" t="s">
        <v>523141</v>
      </c>
      <c r="I52317" s="1" t="s">
        <v>523142</v>
      </c>
      <c r="J52317" s="1" t="s">
        <v>523143</v>
      </c>
      <c r="K52317" s="1" t="s">
        <v>523144</v>
      </c>
    </row>
    <row r="52318" spans="1:11" x14ac:dyDescent="0.45">
      <c r="A52318" s="1" t="s">
        <v>33</v>
      </c>
      <c r="B52318" s="1" t="s">
        <v>523145</v>
      </c>
      <c r="C52318" s="1" t="s">
        <v>523146</v>
      </c>
      <c r="D52318" s="1" t="s">
        <v>523147</v>
      </c>
      <c r="E52318" s="1" t="s">
        <v>523148</v>
      </c>
      <c r="F52318" s="1" t="s">
        <v>523149</v>
      </c>
      <c r="G52318" s="1" t="s">
        <v>523150</v>
      </c>
      <c r="H52318" s="1" t="s">
        <v>523151</v>
      </c>
      <c r="I52318" s="1" t="s">
        <v>523152</v>
      </c>
      <c r="J52318" s="1" t="s">
        <v>523153</v>
      </c>
      <c r="K52318" s="1" t="s">
        <v>523154</v>
      </c>
    </row>
    <row r="52319" spans="1:11" x14ac:dyDescent="0.45">
      <c r="A52319" s="1" t="s">
        <v>11</v>
      </c>
      <c r="B52319" s="1" t="s">
        <v>523155</v>
      </c>
      <c r="C52319" s="1" t="s">
        <v>523156</v>
      </c>
      <c r="D52319" s="1" t="s">
        <v>523157</v>
      </c>
      <c r="E52319" s="1" t="s">
        <v>523158</v>
      </c>
      <c r="F52319" s="1" t="s">
        <v>523159</v>
      </c>
      <c r="G52319" s="1" t="s">
        <v>523160</v>
      </c>
      <c r="H52319" s="1" t="s">
        <v>523161</v>
      </c>
      <c r="I52319" s="1" t="s">
        <v>523162</v>
      </c>
      <c r="J52319" s="1" t="s">
        <v>523163</v>
      </c>
      <c r="K52319" s="1" t="s">
        <v>523164</v>
      </c>
    </row>
    <row r="52320" spans="1:11" x14ac:dyDescent="0.45">
      <c r="A52320" s="1" t="s">
        <v>22</v>
      </c>
      <c r="B52320" s="1" t="s">
        <v>523165</v>
      </c>
      <c r="C52320" s="1" t="s">
        <v>523166</v>
      </c>
      <c r="D52320" s="1" t="s">
        <v>523167</v>
      </c>
      <c r="E52320" s="1" t="s">
        <v>523168</v>
      </c>
      <c r="F52320" s="1" t="s">
        <v>523169</v>
      </c>
      <c r="G52320" s="1" t="s">
        <v>523170</v>
      </c>
      <c r="H52320" s="1" t="s">
        <v>523171</v>
      </c>
      <c r="I52320" s="1" t="s">
        <v>523172</v>
      </c>
      <c r="J52320" s="1" t="s">
        <v>523173</v>
      </c>
      <c r="K52320" s="1" t="s">
        <v>523174</v>
      </c>
    </row>
    <row r="52321" spans="1:11" x14ac:dyDescent="0.45">
      <c r="A52321" s="1" t="s">
        <v>33</v>
      </c>
      <c r="B52321" s="1" t="s">
        <v>523175</v>
      </c>
      <c r="C52321" s="1" t="s">
        <v>523176</v>
      </c>
      <c r="D52321" s="1" t="s">
        <v>523177</v>
      </c>
      <c r="E52321" s="1" t="s">
        <v>523178</v>
      </c>
      <c r="F52321" s="1" t="s">
        <v>523179</v>
      </c>
      <c r="G52321" s="1" t="s">
        <v>523180</v>
      </c>
      <c r="H52321" s="1" t="s">
        <v>523181</v>
      </c>
      <c r="I52321" s="1" t="s">
        <v>523182</v>
      </c>
      <c r="J52321" s="1" t="s">
        <v>523183</v>
      </c>
      <c r="K52321" s="1" t="s">
        <v>523184</v>
      </c>
    </row>
    <row r="52322" spans="1:11" x14ac:dyDescent="0.45">
      <c r="A52322" s="1" t="s">
        <v>11</v>
      </c>
      <c r="B52322" s="1" t="s">
        <v>523185</v>
      </c>
      <c r="C52322" s="1" t="s">
        <v>523186</v>
      </c>
      <c r="D52322" s="1" t="s">
        <v>523187</v>
      </c>
      <c r="E52322" s="1" t="s">
        <v>523188</v>
      </c>
      <c r="F52322" s="1" t="s">
        <v>523189</v>
      </c>
      <c r="G52322" s="1" t="s">
        <v>523190</v>
      </c>
      <c r="H52322" s="1" t="s">
        <v>523191</v>
      </c>
      <c r="I52322" s="1" t="s">
        <v>523192</v>
      </c>
      <c r="J52322" s="1" t="s">
        <v>523193</v>
      </c>
      <c r="K52322" s="1" t="s">
        <v>523194</v>
      </c>
    </row>
    <row r="52323" spans="1:11" x14ac:dyDescent="0.45">
      <c r="A52323" s="1" t="s">
        <v>22</v>
      </c>
      <c r="B52323" s="1" t="s">
        <v>523195</v>
      </c>
      <c r="C52323" s="1" t="s">
        <v>523196</v>
      </c>
      <c r="D52323" s="1" t="s">
        <v>523197</v>
      </c>
      <c r="E52323" s="1" t="s">
        <v>523198</v>
      </c>
      <c r="F52323" s="1" t="s">
        <v>523199</v>
      </c>
      <c r="G52323" s="1" t="s">
        <v>523200</v>
      </c>
      <c r="H52323" s="1" t="s">
        <v>523201</v>
      </c>
      <c r="I52323" s="1" t="s">
        <v>523202</v>
      </c>
      <c r="J52323" s="1" t="s">
        <v>523203</v>
      </c>
      <c r="K52323" s="1" t="s">
        <v>523204</v>
      </c>
    </row>
    <row r="52324" spans="1:11" x14ac:dyDescent="0.45">
      <c r="A52324" s="1" t="s">
        <v>33</v>
      </c>
      <c r="B52324" s="1" t="s">
        <v>523205</v>
      </c>
      <c r="C52324" s="1" t="s">
        <v>523206</v>
      </c>
      <c r="D52324" s="1" t="s">
        <v>523207</v>
      </c>
      <c r="E52324" s="1" t="s">
        <v>523208</v>
      </c>
      <c r="F52324" s="1" t="s">
        <v>523209</v>
      </c>
      <c r="G52324" s="1" t="s">
        <v>523210</v>
      </c>
      <c r="H52324" s="1" t="s">
        <v>523211</v>
      </c>
      <c r="I52324" s="1" t="s">
        <v>523212</v>
      </c>
      <c r="J52324" s="1" t="s">
        <v>523213</v>
      </c>
      <c r="K52324" s="1" t="s">
        <v>523214</v>
      </c>
    </row>
    <row r="52325" spans="1:11" x14ac:dyDescent="0.45">
      <c r="A52325" s="1" t="s">
        <v>11</v>
      </c>
      <c r="B52325" s="1" t="s">
        <v>523215</v>
      </c>
      <c r="C52325" s="1" t="s">
        <v>523216</v>
      </c>
      <c r="D52325" s="1" t="s">
        <v>523217</v>
      </c>
      <c r="E52325" s="1" t="s">
        <v>523218</v>
      </c>
      <c r="F52325" s="1" t="s">
        <v>523219</v>
      </c>
      <c r="G52325" s="1" t="s">
        <v>523220</v>
      </c>
      <c r="H52325" s="1" t="s">
        <v>523221</v>
      </c>
      <c r="I52325" s="1" t="s">
        <v>523222</v>
      </c>
      <c r="J52325" s="1" t="s">
        <v>523223</v>
      </c>
      <c r="K52325" s="1" t="s">
        <v>523224</v>
      </c>
    </row>
    <row r="52326" spans="1:11" x14ac:dyDescent="0.45">
      <c r="A52326" s="1" t="s">
        <v>22</v>
      </c>
      <c r="B52326" s="1" t="s">
        <v>523225</v>
      </c>
      <c r="C52326" s="1" t="s">
        <v>523226</v>
      </c>
      <c r="D52326" s="1" t="s">
        <v>523227</v>
      </c>
      <c r="E52326" s="1" t="s">
        <v>523228</v>
      </c>
      <c r="F52326" s="1" t="s">
        <v>523229</v>
      </c>
      <c r="G52326" s="1" t="s">
        <v>523230</v>
      </c>
      <c r="H52326" s="1" t="s">
        <v>523231</v>
      </c>
      <c r="I52326" s="1" t="s">
        <v>523232</v>
      </c>
      <c r="J52326" s="1" t="s">
        <v>523233</v>
      </c>
      <c r="K52326" s="1" t="s">
        <v>523234</v>
      </c>
    </row>
    <row r="52327" spans="1:11" x14ac:dyDescent="0.45">
      <c r="A52327" s="1" t="s">
        <v>33</v>
      </c>
      <c r="B52327" s="1" t="s">
        <v>523235</v>
      </c>
      <c r="C52327" s="1" t="s">
        <v>523236</v>
      </c>
      <c r="D52327" s="1" t="s">
        <v>523237</v>
      </c>
      <c r="E52327" s="1" t="s">
        <v>523238</v>
      </c>
      <c r="F52327" s="1" t="s">
        <v>523239</v>
      </c>
      <c r="G52327" s="1" t="s">
        <v>523240</v>
      </c>
      <c r="H52327" s="1" t="s">
        <v>523241</v>
      </c>
      <c r="I52327" s="1" t="s">
        <v>523242</v>
      </c>
      <c r="J52327" s="1" t="s">
        <v>523243</v>
      </c>
      <c r="K52327" s="1" t="s">
        <v>523244</v>
      </c>
    </row>
    <row r="52328" spans="1:11" x14ac:dyDescent="0.45">
      <c r="A52328" s="1" t="s">
        <v>11</v>
      </c>
      <c r="B52328" s="1" t="s">
        <v>523245</v>
      </c>
      <c r="C52328" s="1" t="s">
        <v>523246</v>
      </c>
      <c r="D52328" s="1" t="s">
        <v>523247</v>
      </c>
      <c r="E52328" s="1" t="s">
        <v>523248</v>
      </c>
      <c r="F52328" s="1" t="s">
        <v>523249</v>
      </c>
      <c r="G52328" s="1" t="s">
        <v>523250</v>
      </c>
      <c r="H52328" s="1" t="s">
        <v>523251</v>
      </c>
      <c r="I52328" s="1" t="s">
        <v>523252</v>
      </c>
      <c r="J52328" s="1" t="s">
        <v>523253</v>
      </c>
      <c r="K52328" s="1" t="s">
        <v>523254</v>
      </c>
    </row>
    <row r="52329" spans="1:11" x14ac:dyDescent="0.45">
      <c r="A52329" s="1" t="s">
        <v>22</v>
      </c>
      <c r="B52329" s="1" t="s">
        <v>523255</v>
      </c>
      <c r="C52329" s="1" t="s">
        <v>523256</v>
      </c>
      <c r="D52329" s="1" t="s">
        <v>523257</v>
      </c>
      <c r="E52329" s="1" t="s">
        <v>523258</v>
      </c>
      <c r="F52329" s="1" t="s">
        <v>523259</v>
      </c>
      <c r="G52329" s="1" t="s">
        <v>523260</v>
      </c>
      <c r="H52329" s="1" t="s">
        <v>523261</v>
      </c>
      <c r="I52329" s="1" t="s">
        <v>523262</v>
      </c>
      <c r="J52329" s="1" t="s">
        <v>523263</v>
      </c>
      <c r="K52329" s="1" t="s">
        <v>523264</v>
      </c>
    </row>
    <row r="52330" spans="1:11" x14ac:dyDescent="0.45">
      <c r="A52330" s="1" t="s">
        <v>33</v>
      </c>
      <c r="B52330" s="1" t="s">
        <v>523265</v>
      </c>
      <c r="C52330" s="1" t="s">
        <v>523266</v>
      </c>
      <c r="D52330" s="1" t="s">
        <v>523267</v>
      </c>
      <c r="E52330" s="1" t="s">
        <v>523268</v>
      </c>
      <c r="F52330" s="1" t="s">
        <v>523269</v>
      </c>
      <c r="G52330" s="1" t="s">
        <v>523270</v>
      </c>
      <c r="H52330" s="1" t="s">
        <v>523271</v>
      </c>
      <c r="I52330" s="1" t="s">
        <v>523272</v>
      </c>
      <c r="J52330" s="1" t="s">
        <v>523273</v>
      </c>
      <c r="K52330" s="1" t="s">
        <v>523274</v>
      </c>
    </row>
    <row r="52331" spans="1:11" x14ac:dyDescent="0.45">
      <c r="A52331" s="1" t="s">
        <v>11</v>
      </c>
      <c r="B52331" s="1" t="s">
        <v>523275</v>
      </c>
      <c r="C52331" s="1" t="s">
        <v>523276</v>
      </c>
      <c r="D52331" s="1" t="s">
        <v>523277</v>
      </c>
      <c r="E52331" s="1" t="s">
        <v>523278</v>
      </c>
      <c r="F52331" s="1" t="s">
        <v>523279</v>
      </c>
      <c r="G52331" s="1" t="s">
        <v>523280</v>
      </c>
      <c r="H52331" s="1" t="s">
        <v>523281</v>
      </c>
      <c r="I52331" s="1" t="s">
        <v>523282</v>
      </c>
      <c r="J52331" s="1" t="s">
        <v>523283</v>
      </c>
      <c r="K52331" s="1" t="s">
        <v>523284</v>
      </c>
    </row>
    <row r="52332" spans="1:11" x14ac:dyDescent="0.45">
      <c r="A52332" s="1" t="s">
        <v>22</v>
      </c>
      <c r="B52332" s="1" t="s">
        <v>523285</v>
      </c>
      <c r="C52332" s="1" t="s">
        <v>523286</v>
      </c>
      <c r="D52332" s="1" t="s">
        <v>523287</v>
      </c>
      <c r="E52332" s="1" t="s">
        <v>523288</v>
      </c>
      <c r="F52332" s="1" t="s">
        <v>523289</v>
      </c>
      <c r="G52332" s="1" t="s">
        <v>523290</v>
      </c>
      <c r="H52332" s="1" t="s">
        <v>523291</v>
      </c>
      <c r="I52332" s="1" t="s">
        <v>523292</v>
      </c>
      <c r="J52332" s="1" t="s">
        <v>523293</v>
      </c>
      <c r="K52332" s="1" t="s">
        <v>523294</v>
      </c>
    </row>
    <row r="52333" spans="1:11" x14ac:dyDescent="0.45">
      <c r="A52333" s="1" t="s">
        <v>33</v>
      </c>
      <c r="B52333" s="1" t="s">
        <v>523295</v>
      </c>
      <c r="C52333" s="1" t="s">
        <v>523296</v>
      </c>
      <c r="D52333" s="1" t="s">
        <v>523297</v>
      </c>
      <c r="E52333" s="1" t="s">
        <v>523298</v>
      </c>
      <c r="F52333" s="1" t="s">
        <v>523299</v>
      </c>
      <c r="G52333" s="1" t="s">
        <v>523300</v>
      </c>
      <c r="H52333" s="1" t="s">
        <v>523301</v>
      </c>
      <c r="I52333" s="1" t="s">
        <v>523302</v>
      </c>
      <c r="J52333" s="1" t="s">
        <v>523303</v>
      </c>
      <c r="K52333" s="1" t="s">
        <v>523304</v>
      </c>
    </row>
    <row r="52334" spans="1:11" x14ac:dyDescent="0.45">
      <c r="A52334" s="1" t="s">
        <v>11</v>
      </c>
      <c r="B52334" s="1" t="s">
        <v>523305</v>
      </c>
      <c r="C52334" s="1" t="s">
        <v>523306</v>
      </c>
      <c r="D52334" s="1" t="s">
        <v>523307</v>
      </c>
      <c r="E52334" s="1" t="s">
        <v>523308</v>
      </c>
      <c r="F52334" s="1" t="s">
        <v>523309</v>
      </c>
      <c r="G52334" s="1" t="s">
        <v>523310</v>
      </c>
      <c r="H52334" s="1" t="s">
        <v>523311</v>
      </c>
      <c r="I52334" s="1" t="s">
        <v>523312</v>
      </c>
      <c r="J52334" s="1" t="s">
        <v>523313</v>
      </c>
      <c r="K52334" s="1" t="s">
        <v>523314</v>
      </c>
    </row>
    <row r="52335" spans="1:11" x14ac:dyDescent="0.45">
      <c r="A52335" s="1" t="s">
        <v>22</v>
      </c>
      <c r="B52335" s="1" t="s">
        <v>523315</v>
      </c>
      <c r="C52335" s="1" t="s">
        <v>523316</v>
      </c>
      <c r="D52335" s="1" t="s">
        <v>523317</v>
      </c>
      <c r="E52335" s="1" t="s">
        <v>523318</v>
      </c>
      <c r="F52335" s="1" t="s">
        <v>523319</v>
      </c>
      <c r="G52335" s="1" t="s">
        <v>523320</v>
      </c>
      <c r="H52335" s="1" t="s">
        <v>523321</v>
      </c>
      <c r="I52335" s="1" t="s">
        <v>523322</v>
      </c>
      <c r="J52335" s="1" t="s">
        <v>523323</v>
      </c>
      <c r="K52335" s="1" t="s">
        <v>523324</v>
      </c>
    </row>
    <row r="52336" spans="1:11" x14ac:dyDescent="0.45">
      <c r="A52336" s="1" t="s">
        <v>33</v>
      </c>
      <c r="B52336" s="1" t="s">
        <v>523325</v>
      </c>
      <c r="C52336" s="1" t="s">
        <v>523326</v>
      </c>
      <c r="D52336" s="1" t="s">
        <v>523327</v>
      </c>
      <c r="E52336" s="1" t="s">
        <v>523328</v>
      </c>
      <c r="F52336" s="1" t="s">
        <v>523329</v>
      </c>
      <c r="G52336" s="1" t="s">
        <v>523330</v>
      </c>
      <c r="H52336" s="1" t="s">
        <v>523331</v>
      </c>
      <c r="I52336" s="1" t="s">
        <v>523332</v>
      </c>
      <c r="J52336" s="1" t="s">
        <v>523333</v>
      </c>
      <c r="K52336" s="1" t="s">
        <v>523334</v>
      </c>
    </row>
    <row r="52337" spans="1:11" x14ac:dyDescent="0.45">
      <c r="A52337" s="1" t="s">
        <v>11</v>
      </c>
      <c r="B52337" s="1" t="s">
        <v>523335</v>
      </c>
      <c r="C52337" s="1" t="s">
        <v>523336</v>
      </c>
      <c r="D52337" s="1" t="s">
        <v>523337</v>
      </c>
      <c r="E52337" s="1" t="s">
        <v>523338</v>
      </c>
      <c r="F52337" s="1" t="s">
        <v>523339</v>
      </c>
      <c r="G52337" s="1" t="s">
        <v>523340</v>
      </c>
      <c r="H52337" s="1" t="s">
        <v>523341</v>
      </c>
      <c r="I52337" s="1" t="s">
        <v>523342</v>
      </c>
      <c r="J52337" s="1" t="s">
        <v>523343</v>
      </c>
      <c r="K52337" s="1" t="s">
        <v>523344</v>
      </c>
    </row>
    <row r="52338" spans="1:11" x14ac:dyDescent="0.45">
      <c r="A52338" s="1" t="s">
        <v>22</v>
      </c>
      <c r="B52338" s="1" t="s">
        <v>523345</v>
      </c>
      <c r="C52338" s="1" t="s">
        <v>523346</v>
      </c>
      <c r="D52338" s="1" t="s">
        <v>523347</v>
      </c>
      <c r="E52338" s="1" t="s">
        <v>523348</v>
      </c>
      <c r="F52338" s="1" t="s">
        <v>523349</v>
      </c>
      <c r="G52338" s="1" t="s">
        <v>523350</v>
      </c>
      <c r="H52338" s="1" t="s">
        <v>523351</v>
      </c>
      <c r="I52338" s="1" t="s">
        <v>523352</v>
      </c>
      <c r="J52338" s="1" t="s">
        <v>523353</v>
      </c>
      <c r="K52338" s="1" t="s">
        <v>523354</v>
      </c>
    </row>
    <row r="52339" spans="1:11" x14ac:dyDescent="0.45">
      <c r="A52339" s="1" t="s">
        <v>33</v>
      </c>
      <c r="B52339" s="1" t="s">
        <v>523355</v>
      </c>
      <c r="C52339" s="1" t="s">
        <v>523356</v>
      </c>
      <c r="D52339" s="1" t="s">
        <v>523357</v>
      </c>
      <c r="E52339" s="1" t="s">
        <v>523358</v>
      </c>
      <c r="F52339" s="1" t="s">
        <v>523359</v>
      </c>
      <c r="G52339" s="1" t="s">
        <v>523360</v>
      </c>
      <c r="H52339" s="1" t="s">
        <v>523361</v>
      </c>
      <c r="I52339" s="1" t="s">
        <v>523362</v>
      </c>
      <c r="J52339" s="1" t="s">
        <v>523363</v>
      </c>
      <c r="K52339" s="1" t="s">
        <v>523364</v>
      </c>
    </row>
    <row r="52340" spans="1:11" x14ac:dyDescent="0.45">
      <c r="A52340" s="1" t="s">
        <v>11</v>
      </c>
      <c r="B52340" s="1" t="s">
        <v>523365</v>
      </c>
      <c r="C52340" s="1" t="s">
        <v>523366</v>
      </c>
      <c r="D52340" s="1" t="s">
        <v>523367</v>
      </c>
      <c r="E52340" s="1" t="s">
        <v>523368</v>
      </c>
      <c r="F52340" s="1" t="s">
        <v>523369</v>
      </c>
      <c r="G52340" s="1" t="s">
        <v>523370</v>
      </c>
      <c r="H52340" s="1" t="s">
        <v>523371</v>
      </c>
      <c r="I52340" s="1" t="s">
        <v>523372</v>
      </c>
      <c r="J52340" s="1" t="s">
        <v>523373</v>
      </c>
      <c r="K52340" s="1" t="s">
        <v>523374</v>
      </c>
    </row>
    <row r="52341" spans="1:11" x14ac:dyDescent="0.45">
      <c r="A52341" s="1" t="s">
        <v>22</v>
      </c>
      <c r="B52341" s="1" t="s">
        <v>523375</v>
      </c>
      <c r="C52341" s="1" t="s">
        <v>523376</v>
      </c>
      <c r="D52341" s="1" t="s">
        <v>523377</v>
      </c>
      <c r="E52341" s="1" t="s">
        <v>523378</v>
      </c>
      <c r="F52341" s="1" t="s">
        <v>523379</v>
      </c>
      <c r="G52341" s="1" t="s">
        <v>523380</v>
      </c>
      <c r="H52341" s="1" t="s">
        <v>523381</v>
      </c>
      <c r="I52341" s="1" t="s">
        <v>523382</v>
      </c>
      <c r="J52341" s="1" t="s">
        <v>523383</v>
      </c>
      <c r="K52341" s="1" t="s">
        <v>523384</v>
      </c>
    </row>
    <row r="52342" spans="1:11" x14ac:dyDescent="0.45">
      <c r="A52342" s="1" t="s">
        <v>33</v>
      </c>
      <c r="B52342" s="1" t="s">
        <v>523385</v>
      </c>
      <c r="C52342" s="1" t="s">
        <v>523386</v>
      </c>
      <c r="D52342" s="1" t="s">
        <v>523387</v>
      </c>
      <c r="E52342" s="1" t="s">
        <v>523388</v>
      </c>
      <c r="F52342" s="1" t="s">
        <v>523389</v>
      </c>
      <c r="G52342" s="1" t="s">
        <v>523390</v>
      </c>
      <c r="H52342" s="1" t="s">
        <v>523391</v>
      </c>
      <c r="I52342" s="1" t="s">
        <v>523392</v>
      </c>
      <c r="J52342" s="1" t="s">
        <v>523393</v>
      </c>
      <c r="K52342" s="1" t="s">
        <v>523394</v>
      </c>
    </row>
    <row r="52343" spans="1:11" x14ac:dyDescent="0.45">
      <c r="A52343" s="1" t="s">
        <v>11</v>
      </c>
      <c r="B52343" s="1" t="s">
        <v>523395</v>
      </c>
      <c r="C52343" s="1" t="s">
        <v>523396</v>
      </c>
      <c r="D52343" s="1" t="s">
        <v>523397</v>
      </c>
      <c r="E52343" s="1" t="s">
        <v>523398</v>
      </c>
      <c r="F52343" s="1" t="s">
        <v>523399</v>
      </c>
      <c r="G52343" s="1" t="s">
        <v>523400</v>
      </c>
      <c r="H52343" s="1" t="s">
        <v>523401</v>
      </c>
      <c r="I52343" s="1" t="s">
        <v>523402</v>
      </c>
      <c r="J52343" s="1" t="s">
        <v>523403</v>
      </c>
      <c r="K52343" s="1" t="s">
        <v>523404</v>
      </c>
    </row>
    <row r="52344" spans="1:11" x14ac:dyDescent="0.45">
      <c r="A52344" s="1" t="s">
        <v>22</v>
      </c>
      <c r="B52344" s="1" t="s">
        <v>523405</v>
      </c>
      <c r="C52344" s="1" t="s">
        <v>523406</v>
      </c>
      <c r="D52344" s="1" t="s">
        <v>523407</v>
      </c>
      <c r="E52344" s="1" t="s">
        <v>523408</v>
      </c>
      <c r="F52344" s="1" t="s">
        <v>523409</v>
      </c>
      <c r="G52344" s="1" t="s">
        <v>523410</v>
      </c>
      <c r="H52344" s="1" t="s">
        <v>523411</v>
      </c>
      <c r="I52344" s="1" t="s">
        <v>523412</v>
      </c>
      <c r="J52344" s="1" t="s">
        <v>523413</v>
      </c>
      <c r="K52344" s="1" t="s">
        <v>523414</v>
      </c>
    </row>
    <row r="52345" spans="1:11" x14ac:dyDescent="0.45">
      <c r="A52345" s="1" t="s">
        <v>33</v>
      </c>
      <c r="B52345" s="1" t="s">
        <v>523415</v>
      </c>
      <c r="C52345" s="1" t="s">
        <v>523416</v>
      </c>
      <c r="D52345" s="1" t="s">
        <v>523417</v>
      </c>
      <c r="E52345" s="1" t="s">
        <v>523418</v>
      </c>
      <c r="F52345" s="1" t="s">
        <v>523419</v>
      </c>
      <c r="G52345" s="1" t="s">
        <v>523420</v>
      </c>
      <c r="H52345" s="1" t="s">
        <v>523421</v>
      </c>
      <c r="I52345" s="1" t="s">
        <v>523422</v>
      </c>
      <c r="J52345" s="1" t="s">
        <v>523423</v>
      </c>
      <c r="K52345" s="1" t="s">
        <v>523424</v>
      </c>
    </row>
    <row r="52346" spans="1:11" x14ac:dyDescent="0.45">
      <c r="A52346" s="1" t="s">
        <v>11</v>
      </c>
      <c r="B52346" s="1" t="s">
        <v>523425</v>
      </c>
      <c r="C52346" s="1" t="s">
        <v>523426</v>
      </c>
      <c r="D52346" s="1" t="s">
        <v>523427</v>
      </c>
      <c r="E52346" s="1" t="s">
        <v>523428</v>
      </c>
      <c r="F52346" s="1" t="s">
        <v>523429</v>
      </c>
      <c r="G52346" s="1" t="s">
        <v>523430</v>
      </c>
      <c r="H52346" s="1" t="s">
        <v>523431</v>
      </c>
      <c r="I52346" s="1" t="s">
        <v>523432</v>
      </c>
      <c r="J52346" s="1" t="s">
        <v>523433</v>
      </c>
      <c r="K52346" s="1" t="s">
        <v>523434</v>
      </c>
    </row>
    <row r="52347" spans="1:11" x14ac:dyDescent="0.45">
      <c r="A52347" s="1" t="s">
        <v>22</v>
      </c>
      <c r="B52347" s="1" t="s">
        <v>523435</v>
      </c>
      <c r="C52347" s="1" t="s">
        <v>523436</v>
      </c>
      <c r="D52347" s="1" t="s">
        <v>523437</v>
      </c>
      <c r="E52347" s="1" t="s">
        <v>523438</v>
      </c>
      <c r="F52347" s="1" t="s">
        <v>523439</v>
      </c>
      <c r="G52347" s="1" t="s">
        <v>523440</v>
      </c>
      <c r="H52347" s="1" t="s">
        <v>523441</v>
      </c>
      <c r="I52347" s="1" t="s">
        <v>523442</v>
      </c>
      <c r="J52347" s="1" t="s">
        <v>523443</v>
      </c>
      <c r="K52347" s="1" t="s">
        <v>523444</v>
      </c>
    </row>
    <row r="52348" spans="1:11" x14ac:dyDescent="0.45">
      <c r="A52348" s="1" t="s">
        <v>33</v>
      </c>
      <c r="B52348" s="1" t="s">
        <v>523445</v>
      </c>
      <c r="C52348" s="1" t="s">
        <v>523446</v>
      </c>
      <c r="D52348" s="1" t="s">
        <v>523447</v>
      </c>
      <c r="E52348" s="1" t="s">
        <v>523448</v>
      </c>
      <c r="F52348" s="1" t="s">
        <v>523449</v>
      </c>
      <c r="G52348" s="1" t="s">
        <v>523450</v>
      </c>
      <c r="H52348" s="1" t="s">
        <v>523451</v>
      </c>
      <c r="I52348" s="1" t="s">
        <v>523452</v>
      </c>
      <c r="J52348" s="1" t="s">
        <v>523453</v>
      </c>
      <c r="K52348" s="1" t="s">
        <v>523454</v>
      </c>
    </row>
    <row r="52349" spans="1:11" x14ac:dyDescent="0.45">
      <c r="A52349" s="1" t="s">
        <v>11</v>
      </c>
      <c r="B52349" s="1" t="s">
        <v>523455</v>
      </c>
      <c r="C52349" s="1" t="s">
        <v>523456</v>
      </c>
      <c r="D52349" s="1" t="s">
        <v>523457</v>
      </c>
      <c r="E52349" s="1" t="s">
        <v>523458</v>
      </c>
      <c r="F52349" s="1" t="s">
        <v>523459</v>
      </c>
      <c r="G52349" s="1" t="s">
        <v>523460</v>
      </c>
      <c r="H52349" s="1" t="s">
        <v>523461</v>
      </c>
      <c r="I52349" s="1" t="s">
        <v>523462</v>
      </c>
      <c r="J52349" s="1" t="s">
        <v>523463</v>
      </c>
      <c r="K52349" s="1" t="s">
        <v>523464</v>
      </c>
    </row>
    <row r="52350" spans="1:11" x14ac:dyDescent="0.45">
      <c r="A52350" s="1" t="s">
        <v>22</v>
      </c>
      <c r="B52350" s="1" t="s">
        <v>523465</v>
      </c>
      <c r="C52350" s="1" t="s">
        <v>523466</v>
      </c>
      <c r="D52350" s="1" t="s">
        <v>523467</v>
      </c>
      <c r="E52350" s="1" t="s">
        <v>523468</v>
      </c>
      <c r="F52350" s="1" t="s">
        <v>523469</v>
      </c>
      <c r="G52350" s="1" t="s">
        <v>523470</v>
      </c>
      <c r="H52350" s="1" t="s">
        <v>523471</v>
      </c>
      <c r="I52350" s="1" t="s">
        <v>523472</v>
      </c>
      <c r="J52350" s="1" t="s">
        <v>523473</v>
      </c>
      <c r="K52350" s="1" t="s">
        <v>523474</v>
      </c>
    </row>
    <row r="52351" spans="1:11" x14ac:dyDescent="0.45">
      <c r="A52351" s="1" t="s">
        <v>33</v>
      </c>
      <c r="B52351" s="1" t="s">
        <v>523475</v>
      </c>
      <c r="C52351" s="1" t="s">
        <v>523476</v>
      </c>
      <c r="D52351" s="1" t="s">
        <v>523477</v>
      </c>
      <c r="E52351" s="1" t="s">
        <v>523478</v>
      </c>
      <c r="F52351" s="1" t="s">
        <v>523479</v>
      </c>
      <c r="G52351" s="1" t="s">
        <v>523480</v>
      </c>
      <c r="H52351" s="1" t="s">
        <v>523481</v>
      </c>
      <c r="I52351" s="1" t="s">
        <v>523482</v>
      </c>
      <c r="J52351" s="1" t="s">
        <v>523483</v>
      </c>
      <c r="K52351" s="1" t="s">
        <v>523484</v>
      </c>
    </row>
    <row r="52352" spans="1:11" x14ac:dyDescent="0.45">
      <c r="A52352" s="1" t="s">
        <v>11</v>
      </c>
      <c r="B52352" s="1" t="s">
        <v>523485</v>
      </c>
      <c r="C52352" s="1" t="s">
        <v>523486</v>
      </c>
      <c r="D52352" s="1" t="s">
        <v>523487</v>
      </c>
      <c r="E52352" s="1" t="s">
        <v>523488</v>
      </c>
      <c r="F52352" s="1" t="s">
        <v>523489</v>
      </c>
      <c r="G52352" s="1" t="s">
        <v>523490</v>
      </c>
      <c r="H52352" s="1" t="s">
        <v>523491</v>
      </c>
      <c r="I52352" s="1" t="s">
        <v>523492</v>
      </c>
      <c r="J52352" s="1" t="s">
        <v>523493</v>
      </c>
      <c r="K52352" s="1" t="s">
        <v>523494</v>
      </c>
    </row>
    <row r="52353" spans="1:11" x14ac:dyDescent="0.45">
      <c r="A52353" s="1" t="s">
        <v>22</v>
      </c>
      <c r="B52353" s="1" t="s">
        <v>523495</v>
      </c>
      <c r="C52353" s="1" t="s">
        <v>523496</v>
      </c>
      <c r="D52353" s="1" t="s">
        <v>523497</v>
      </c>
      <c r="E52353" s="1" t="s">
        <v>523498</v>
      </c>
      <c r="F52353" s="1" t="s">
        <v>523499</v>
      </c>
      <c r="G52353" s="1" t="s">
        <v>523500</v>
      </c>
      <c r="H52353" s="1" t="s">
        <v>523501</v>
      </c>
      <c r="I52353" s="1" t="s">
        <v>523502</v>
      </c>
      <c r="J52353" s="1" t="s">
        <v>523503</v>
      </c>
      <c r="K52353" s="1" t="s">
        <v>523504</v>
      </c>
    </row>
    <row r="52354" spans="1:11" x14ac:dyDescent="0.45">
      <c r="A52354" s="1" t="s">
        <v>33</v>
      </c>
      <c r="B52354" s="1" t="s">
        <v>523505</v>
      </c>
      <c r="C52354" s="1" t="s">
        <v>523506</v>
      </c>
      <c r="D52354" s="1" t="s">
        <v>523507</v>
      </c>
      <c r="E52354" s="1" t="s">
        <v>523508</v>
      </c>
      <c r="F52354" s="1" t="s">
        <v>523509</v>
      </c>
      <c r="G52354" s="1" t="s">
        <v>523510</v>
      </c>
      <c r="H52354" s="1" t="s">
        <v>523511</v>
      </c>
      <c r="I52354" s="1" t="s">
        <v>523512</v>
      </c>
      <c r="J52354" s="1" t="s">
        <v>523513</v>
      </c>
      <c r="K52354" s="1" t="s">
        <v>523514</v>
      </c>
    </row>
    <row r="52355" spans="1:11" x14ac:dyDescent="0.45">
      <c r="A52355" s="1" t="s">
        <v>11</v>
      </c>
      <c r="B52355" s="1" t="s">
        <v>523515</v>
      </c>
      <c r="C52355" s="1" t="s">
        <v>523516</v>
      </c>
      <c r="D52355" s="1" t="s">
        <v>523517</v>
      </c>
      <c r="E52355" s="1" t="s">
        <v>523518</v>
      </c>
      <c r="F52355" s="1" t="s">
        <v>523519</v>
      </c>
      <c r="G52355" s="1" t="s">
        <v>523520</v>
      </c>
      <c r="H52355" s="1" t="s">
        <v>523521</v>
      </c>
      <c r="I52355" s="1" t="s">
        <v>523522</v>
      </c>
      <c r="J52355" s="1" t="s">
        <v>523523</v>
      </c>
      <c r="K52355" s="1" t="s">
        <v>523524</v>
      </c>
    </row>
    <row r="52356" spans="1:11" x14ac:dyDescent="0.45">
      <c r="A52356" s="1" t="s">
        <v>22</v>
      </c>
      <c r="B52356" s="1" t="s">
        <v>523525</v>
      </c>
      <c r="C52356" s="1" t="s">
        <v>523526</v>
      </c>
      <c r="D52356" s="1" t="s">
        <v>523527</v>
      </c>
      <c r="E52356" s="1" t="s">
        <v>523528</v>
      </c>
      <c r="F52356" s="1" t="s">
        <v>523529</v>
      </c>
      <c r="G52356" s="1" t="s">
        <v>523530</v>
      </c>
      <c r="H52356" s="1" t="s">
        <v>523531</v>
      </c>
      <c r="I52356" s="1" t="s">
        <v>523532</v>
      </c>
      <c r="J52356" s="1" t="s">
        <v>523533</v>
      </c>
      <c r="K52356" s="1" t="s">
        <v>523534</v>
      </c>
    </row>
    <row r="52357" spans="1:11" x14ac:dyDescent="0.45">
      <c r="A52357" s="1" t="s">
        <v>33</v>
      </c>
      <c r="B52357" s="1" t="s">
        <v>523535</v>
      </c>
      <c r="C52357" s="1" t="s">
        <v>523536</v>
      </c>
      <c r="D52357" s="1" t="s">
        <v>523537</v>
      </c>
      <c r="E52357" s="1" t="s">
        <v>523538</v>
      </c>
      <c r="F52357" s="1" t="s">
        <v>523539</v>
      </c>
      <c r="G52357" s="1" t="s">
        <v>523540</v>
      </c>
      <c r="H52357" s="1" t="s">
        <v>523541</v>
      </c>
      <c r="I52357" s="1" t="s">
        <v>523542</v>
      </c>
      <c r="J52357" s="1" t="s">
        <v>523543</v>
      </c>
      <c r="K52357" s="1" t="s">
        <v>523544</v>
      </c>
    </row>
    <row r="52358" spans="1:11" x14ac:dyDescent="0.45">
      <c r="A52358" s="1" t="s">
        <v>11</v>
      </c>
      <c r="B52358" s="1" t="s">
        <v>523545</v>
      </c>
      <c r="C52358" s="1" t="s">
        <v>523546</v>
      </c>
      <c r="D52358" s="1" t="s">
        <v>523547</v>
      </c>
      <c r="E52358" s="1" t="s">
        <v>523548</v>
      </c>
      <c r="F52358" s="1" t="s">
        <v>523549</v>
      </c>
      <c r="G52358" s="1" t="s">
        <v>523550</v>
      </c>
      <c r="H52358" s="1" t="s">
        <v>523551</v>
      </c>
      <c r="I52358" s="1" t="s">
        <v>523552</v>
      </c>
      <c r="J52358" s="1" t="s">
        <v>523553</v>
      </c>
      <c r="K52358" s="1" t="s">
        <v>523554</v>
      </c>
    </row>
    <row r="52359" spans="1:11" x14ac:dyDescent="0.45">
      <c r="A52359" s="1" t="s">
        <v>22</v>
      </c>
      <c r="B52359" s="1" t="s">
        <v>523555</v>
      </c>
      <c r="C52359" s="1" t="s">
        <v>523556</v>
      </c>
      <c r="D52359" s="1" t="s">
        <v>523557</v>
      </c>
      <c r="E52359" s="1" t="s">
        <v>523558</v>
      </c>
      <c r="F52359" s="1" t="s">
        <v>523559</v>
      </c>
      <c r="G52359" s="1" t="s">
        <v>523560</v>
      </c>
      <c r="H52359" s="1" t="s">
        <v>523561</v>
      </c>
      <c r="I52359" s="1" t="s">
        <v>523562</v>
      </c>
      <c r="J52359" s="1" t="s">
        <v>523563</v>
      </c>
      <c r="K52359" s="1" t="s">
        <v>523564</v>
      </c>
    </row>
    <row r="52360" spans="1:11" x14ac:dyDescent="0.45">
      <c r="A52360" s="1" t="s">
        <v>33</v>
      </c>
      <c r="B52360" s="1" t="s">
        <v>523565</v>
      </c>
      <c r="C52360" s="1" t="s">
        <v>523566</v>
      </c>
      <c r="D52360" s="1" t="s">
        <v>523567</v>
      </c>
      <c r="E52360" s="1" t="s">
        <v>523568</v>
      </c>
      <c r="F52360" s="1" t="s">
        <v>523569</v>
      </c>
      <c r="G52360" s="1" t="s">
        <v>523570</v>
      </c>
      <c r="H52360" s="1" t="s">
        <v>523571</v>
      </c>
      <c r="I52360" s="1" t="s">
        <v>523572</v>
      </c>
      <c r="J52360" s="1" t="s">
        <v>523573</v>
      </c>
      <c r="K52360" s="1" t="s">
        <v>523574</v>
      </c>
    </row>
    <row r="52361" spans="1:11" x14ac:dyDescent="0.45">
      <c r="A52361" s="1" t="s">
        <v>11</v>
      </c>
      <c r="B52361" s="1" t="s">
        <v>523575</v>
      </c>
      <c r="C52361" s="1" t="s">
        <v>523576</v>
      </c>
      <c r="D52361" s="1" t="s">
        <v>523577</v>
      </c>
      <c r="E52361" s="1" t="s">
        <v>523578</v>
      </c>
      <c r="F52361" s="1" t="s">
        <v>523579</v>
      </c>
      <c r="G52361" s="1" t="s">
        <v>523580</v>
      </c>
      <c r="H52361" s="1" t="s">
        <v>523581</v>
      </c>
      <c r="I52361" s="1" t="s">
        <v>523582</v>
      </c>
      <c r="J52361" s="1" t="s">
        <v>523583</v>
      </c>
      <c r="K52361" s="1" t="s">
        <v>523584</v>
      </c>
    </row>
    <row r="52362" spans="1:11" x14ac:dyDescent="0.45">
      <c r="A52362" s="1" t="s">
        <v>22</v>
      </c>
      <c r="B52362" s="1" t="s">
        <v>523585</v>
      </c>
      <c r="C52362" s="1" t="s">
        <v>523586</v>
      </c>
      <c r="D52362" s="1" t="s">
        <v>523587</v>
      </c>
      <c r="E52362" s="1" t="s">
        <v>523588</v>
      </c>
      <c r="F52362" s="1" t="s">
        <v>523589</v>
      </c>
      <c r="G52362" s="1" t="s">
        <v>523590</v>
      </c>
      <c r="H52362" s="1" t="s">
        <v>523591</v>
      </c>
      <c r="I52362" s="1" t="s">
        <v>523592</v>
      </c>
      <c r="J52362" s="1" t="s">
        <v>523593</v>
      </c>
      <c r="K52362" s="1" t="s">
        <v>523594</v>
      </c>
    </row>
    <row r="52363" spans="1:11" x14ac:dyDescent="0.45">
      <c r="A52363" s="1" t="s">
        <v>33</v>
      </c>
      <c r="B52363" s="1" t="s">
        <v>523595</v>
      </c>
      <c r="C52363" s="1" t="s">
        <v>523596</v>
      </c>
      <c r="D52363" s="1" t="s">
        <v>523597</v>
      </c>
      <c r="E52363" s="1" t="s">
        <v>523598</v>
      </c>
      <c r="F52363" s="1" t="s">
        <v>523599</v>
      </c>
      <c r="G52363" s="1" t="s">
        <v>523600</v>
      </c>
      <c r="H52363" s="1" t="s">
        <v>523601</v>
      </c>
      <c r="I52363" s="1" t="s">
        <v>523602</v>
      </c>
      <c r="J52363" s="1" t="s">
        <v>523603</v>
      </c>
      <c r="K52363" s="1" t="s">
        <v>523604</v>
      </c>
    </row>
    <row r="52364" spans="1:11" x14ac:dyDescent="0.45">
      <c r="A52364" s="1" t="s">
        <v>11</v>
      </c>
      <c r="B52364" s="1" t="s">
        <v>523605</v>
      </c>
      <c r="C52364" s="1" t="s">
        <v>523606</v>
      </c>
      <c r="D52364" s="1" t="s">
        <v>523607</v>
      </c>
      <c r="E52364" s="1" t="s">
        <v>523608</v>
      </c>
      <c r="F52364" s="1" t="s">
        <v>523609</v>
      </c>
      <c r="G52364" s="1" t="s">
        <v>523610</v>
      </c>
      <c r="H52364" s="1" t="s">
        <v>523611</v>
      </c>
      <c r="I52364" s="1" t="s">
        <v>523612</v>
      </c>
      <c r="J52364" s="1" t="s">
        <v>523613</v>
      </c>
      <c r="K52364" s="1" t="s">
        <v>523614</v>
      </c>
    </row>
    <row r="52365" spans="1:11" x14ac:dyDescent="0.45">
      <c r="A52365" s="1" t="s">
        <v>22</v>
      </c>
      <c r="B52365" s="1" t="s">
        <v>523615</v>
      </c>
      <c r="C52365" s="1" t="s">
        <v>523616</v>
      </c>
      <c r="D52365" s="1" t="s">
        <v>523617</v>
      </c>
      <c r="E52365" s="1" t="s">
        <v>523618</v>
      </c>
      <c r="F52365" s="1" t="s">
        <v>523619</v>
      </c>
      <c r="G52365" s="1" t="s">
        <v>523620</v>
      </c>
      <c r="H52365" s="1" t="s">
        <v>523621</v>
      </c>
      <c r="I52365" s="1" t="s">
        <v>523622</v>
      </c>
      <c r="J52365" s="1" t="s">
        <v>523623</v>
      </c>
      <c r="K52365" s="1" t="s">
        <v>523624</v>
      </c>
    </row>
    <row r="52366" spans="1:11" x14ac:dyDescent="0.45">
      <c r="A52366" s="1" t="s">
        <v>33</v>
      </c>
      <c r="B52366" s="1" t="s">
        <v>523625</v>
      </c>
      <c r="C52366" s="1" t="s">
        <v>523626</v>
      </c>
      <c r="D52366" s="1" t="s">
        <v>523627</v>
      </c>
      <c r="E52366" s="1" t="s">
        <v>523628</v>
      </c>
      <c r="F52366" s="1" t="s">
        <v>523629</v>
      </c>
      <c r="G52366" s="1" t="s">
        <v>523630</v>
      </c>
      <c r="H52366" s="1" t="s">
        <v>523631</v>
      </c>
      <c r="I52366" s="1" t="s">
        <v>523632</v>
      </c>
      <c r="J52366" s="1" t="s">
        <v>523633</v>
      </c>
      <c r="K52366" s="1" t="s">
        <v>523634</v>
      </c>
    </row>
    <row r="52367" spans="1:11" x14ac:dyDescent="0.45">
      <c r="A52367" s="1" t="s">
        <v>11</v>
      </c>
      <c r="B52367" s="1" t="s">
        <v>523635</v>
      </c>
      <c r="C52367" s="1" t="s">
        <v>523636</v>
      </c>
      <c r="D52367" s="1" t="s">
        <v>523637</v>
      </c>
      <c r="E52367" s="1" t="s">
        <v>523638</v>
      </c>
      <c r="F52367" s="1" t="s">
        <v>523639</v>
      </c>
      <c r="G52367" s="1" t="s">
        <v>523640</v>
      </c>
      <c r="H52367" s="1" t="s">
        <v>523641</v>
      </c>
      <c r="I52367" s="1" t="s">
        <v>523642</v>
      </c>
      <c r="J52367" s="1" t="s">
        <v>523643</v>
      </c>
      <c r="K52367" s="1" t="s">
        <v>523644</v>
      </c>
    </row>
    <row r="52368" spans="1:11" x14ac:dyDescent="0.45">
      <c r="A52368" s="1" t="s">
        <v>22</v>
      </c>
      <c r="B52368" s="1" t="s">
        <v>523645</v>
      </c>
      <c r="C52368" s="1" t="s">
        <v>523646</v>
      </c>
      <c r="D52368" s="1" t="s">
        <v>523647</v>
      </c>
      <c r="E52368" s="1" t="s">
        <v>523648</v>
      </c>
      <c r="F52368" s="1" t="s">
        <v>523649</v>
      </c>
      <c r="G52368" s="1" t="s">
        <v>523650</v>
      </c>
      <c r="H52368" s="1" t="s">
        <v>523651</v>
      </c>
      <c r="I52368" s="1" t="s">
        <v>523652</v>
      </c>
      <c r="J52368" s="1" t="s">
        <v>523653</v>
      </c>
      <c r="K52368" s="1" t="s">
        <v>523654</v>
      </c>
    </row>
    <row r="52369" spans="1:11" x14ac:dyDescent="0.45">
      <c r="A52369" s="1" t="s">
        <v>33</v>
      </c>
      <c r="B52369" s="1" t="s">
        <v>523655</v>
      </c>
      <c r="C52369" s="1" t="s">
        <v>523656</v>
      </c>
      <c r="D52369" s="1" t="s">
        <v>523657</v>
      </c>
      <c r="E52369" s="1" t="s">
        <v>523658</v>
      </c>
      <c r="F52369" s="1" t="s">
        <v>523659</v>
      </c>
      <c r="G52369" s="1" t="s">
        <v>523660</v>
      </c>
      <c r="H52369" s="1" t="s">
        <v>523661</v>
      </c>
      <c r="I52369" s="1" t="s">
        <v>523662</v>
      </c>
      <c r="J52369" s="1" t="s">
        <v>523663</v>
      </c>
      <c r="K52369" s="1" t="s">
        <v>523664</v>
      </c>
    </row>
    <row r="52370" spans="1:11" x14ac:dyDescent="0.45">
      <c r="A52370" s="1" t="s">
        <v>11</v>
      </c>
      <c r="B52370" s="1" t="s">
        <v>523665</v>
      </c>
      <c r="C52370" s="1" t="s">
        <v>523666</v>
      </c>
      <c r="D52370" s="1" t="s">
        <v>523667</v>
      </c>
      <c r="E52370" s="1" t="s">
        <v>523668</v>
      </c>
      <c r="F52370" s="1" t="s">
        <v>523669</v>
      </c>
      <c r="G52370" s="1" t="s">
        <v>523670</v>
      </c>
      <c r="H52370" s="1" t="s">
        <v>523671</v>
      </c>
      <c r="I52370" s="1" t="s">
        <v>523672</v>
      </c>
      <c r="J52370" s="1" t="s">
        <v>523673</v>
      </c>
      <c r="K52370" s="1" t="s">
        <v>523674</v>
      </c>
    </row>
    <row r="52371" spans="1:11" x14ac:dyDescent="0.45">
      <c r="A52371" s="1" t="s">
        <v>22</v>
      </c>
      <c r="B52371" s="1" t="s">
        <v>523675</v>
      </c>
      <c r="C52371" s="1" t="s">
        <v>523676</v>
      </c>
      <c r="D52371" s="1" t="s">
        <v>523677</v>
      </c>
      <c r="E52371" s="1" t="s">
        <v>523678</v>
      </c>
      <c r="F52371" s="1" t="s">
        <v>523679</v>
      </c>
      <c r="G52371" s="1" t="s">
        <v>523680</v>
      </c>
      <c r="H52371" s="1" t="s">
        <v>523681</v>
      </c>
      <c r="I52371" s="1" t="s">
        <v>523682</v>
      </c>
      <c r="J52371" s="1" t="s">
        <v>523683</v>
      </c>
      <c r="K52371" s="1" t="s">
        <v>523684</v>
      </c>
    </row>
    <row r="52372" spans="1:11" x14ac:dyDescent="0.45">
      <c r="A52372" s="1" t="s">
        <v>33</v>
      </c>
      <c r="B52372" s="1" t="s">
        <v>523685</v>
      </c>
      <c r="C52372" s="1" t="s">
        <v>523686</v>
      </c>
      <c r="D52372" s="1" t="s">
        <v>523687</v>
      </c>
      <c r="E52372" s="1" t="s">
        <v>523688</v>
      </c>
      <c r="F52372" s="1" t="s">
        <v>523689</v>
      </c>
      <c r="G52372" s="1" t="s">
        <v>523690</v>
      </c>
      <c r="H52372" s="1" t="s">
        <v>523691</v>
      </c>
      <c r="I52372" s="1" t="s">
        <v>523692</v>
      </c>
      <c r="J52372" s="1" t="s">
        <v>523693</v>
      </c>
      <c r="K52372" s="1" t="s">
        <v>523694</v>
      </c>
    </row>
    <row r="52373" spans="1:11" x14ac:dyDescent="0.45">
      <c r="A52373" s="1" t="s">
        <v>11</v>
      </c>
      <c r="B52373" s="1" t="s">
        <v>523695</v>
      </c>
      <c r="C52373" s="1" t="s">
        <v>523696</v>
      </c>
      <c r="D52373" s="1" t="s">
        <v>523697</v>
      </c>
      <c r="E52373" s="1" t="s">
        <v>523698</v>
      </c>
      <c r="F52373" s="1" t="s">
        <v>523699</v>
      </c>
      <c r="G52373" s="1" t="s">
        <v>523700</v>
      </c>
      <c r="H52373" s="1" t="s">
        <v>523701</v>
      </c>
      <c r="I52373" s="1" t="s">
        <v>523702</v>
      </c>
      <c r="J52373" s="1" t="s">
        <v>523703</v>
      </c>
      <c r="K52373" s="1" t="s">
        <v>523704</v>
      </c>
    </row>
    <row r="52374" spans="1:11" x14ac:dyDescent="0.45">
      <c r="A52374" s="1" t="s">
        <v>22</v>
      </c>
      <c r="B52374" s="1" t="s">
        <v>523705</v>
      </c>
      <c r="C52374" s="1" t="s">
        <v>523706</v>
      </c>
      <c r="D52374" s="1" t="s">
        <v>523707</v>
      </c>
      <c r="E52374" s="1" t="s">
        <v>523708</v>
      </c>
      <c r="F52374" s="1" t="s">
        <v>523709</v>
      </c>
      <c r="G52374" s="1" t="s">
        <v>523710</v>
      </c>
      <c r="H52374" s="1" t="s">
        <v>523711</v>
      </c>
      <c r="I52374" s="1" t="s">
        <v>523712</v>
      </c>
      <c r="J52374" s="1" t="s">
        <v>523713</v>
      </c>
      <c r="K52374" s="1" t="s">
        <v>523714</v>
      </c>
    </row>
    <row r="52375" spans="1:11" x14ac:dyDescent="0.45">
      <c r="A52375" s="1" t="s">
        <v>33</v>
      </c>
      <c r="B52375" s="1" t="s">
        <v>523715</v>
      </c>
      <c r="C52375" s="1" t="s">
        <v>523716</v>
      </c>
      <c r="D52375" s="1" t="s">
        <v>523717</v>
      </c>
      <c r="E52375" s="1" t="s">
        <v>523718</v>
      </c>
      <c r="F52375" s="1" t="s">
        <v>523719</v>
      </c>
      <c r="G52375" s="1" t="s">
        <v>523720</v>
      </c>
      <c r="H52375" s="1" t="s">
        <v>523721</v>
      </c>
      <c r="I52375" s="1" t="s">
        <v>523722</v>
      </c>
      <c r="J52375" s="1" t="s">
        <v>523723</v>
      </c>
      <c r="K52375" s="1" t="s">
        <v>523724</v>
      </c>
    </row>
    <row r="52376" spans="1:11" x14ac:dyDescent="0.45">
      <c r="A52376" s="1" t="s">
        <v>11</v>
      </c>
      <c r="B52376" s="1" t="s">
        <v>523725</v>
      </c>
      <c r="C52376" s="1" t="s">
        <v>523726</v>
      </c>
      <c r="D52376" s="1" t="s">
        <v>523727</v>
      </c>
      <c r="E52376" s="1" t="s">
        <v>523728</v>
      </c>
      <c r="F52376" s="1" t="s">
        <v>523729</v>
      </c>
      <c r="G52376" s="1" t="s">
        <v>523730</v>
      </c>
      <c r="H52376" s="1" t="s">
        <v>523731</v>
      </c>
      <c r="I52376" s="1" t="s">
        <v>523732</v>
      </c>
      <c r="J52376" s="1" t="s">
        <v>523733</v>
      </c>
      <c r="K52376" s="1" t="s">
        <v>523734</v>
      </c>
    </row>
    <row r="52377" spans="1:11" x14ac:dyDescent="0.45">
      <c r="A52377" s="1" t="s">
        <v>22</v>
      </c>
      <c r="B52377" s="1" t="s">
        <v>523735</v>
      </c>
      <c r="C52377" s="1" t="s">
        <v>523736</v>
      </c>
      <c r="D52377" s="1" t="s">
        <v>523737</v>
      </c>
      <c r="E52377" s="1" t="s">
        <v>523738</v>
      </c>
      <c r="F52377" s="1" t="s">
        <v>523739</v>
      </c>
      <c r="G52377" s="1" t="s">
        <v>523740</v>
      </c>
      <c r="H52377" s="1" t="s">
        <v>523741</v>
      </c>
      <c r="I52377" s="1" t="s">
        <v>523742</v>
      </c>
      <c r="J52377" s="1" t="s">
        <v>523743</v>
      </c>
      <c r="K52377" s="1" t="s">
        <v>523744</v>
      </c>
    </row>
    <row r="52378" spans="1:11" x14ac:dyDescent="0.45">
      <c r="A52378" s="1" t="s">
        <v>33</v>
      </c>
      <c r="B52378" s="1" t="s">
        <v>523745</v>
      </c>
      <c r="C52378" s="1" t="s">
        <v>523746</v>
      </c>
      <c r="D52378" s="1" t="s">
        <v>523747</v>
      </c>
      <c r="E52378" s="1" t="s">
        <v>523748</v>
      </c>
      <c r="F52378" s="1" t="s">
        <v>523749</v>
      </c>
      <c r="G52378" s="1" t="s">
        <v>523750</v>
      </c>
      <c r="H52378" s="1" t="s">
        <v>523751</v>
      </c>
      <c r="I52378" s="1" t="s">
        <v>523752</v>
      </c>
      <c r="J52378" s="1" t="s">
        <v>523753</v>
      </c>
      <c r="K52378" s="1" t="s">
        <v>523754</v>
      </c>
    </row>
    <row r="52379" spans="1:11" x14ac:dyDescent="0.45">
      <c r="A52379" s="1" t="s">
        <v>11</v>
      </c>
      <c r="B52379" s="1" t="s">
        <v>523755</v>
      </c>
      <c r="C52379" s="1" t="s">
        <v>523756</v>
      </c>
      <c r="D52379" s="1" t="s">
        <v>523757</v>
      </c>
      <c r="E52379" s="1" t="s">
        <v>523758</v>
      </c>
      <c r="F52379" s="1" t="s">
        <v>523759</v>
      </c>
      <c r="G52379" s="1" t="s">
        <v>523760</v>
      </c>
      <c r="H52379" s="1" t="s">
        <v>523761</v>
      </c>
      <c r="I52379" s="1" t="s">
        <v>523762</v>
      </c>
      <c r="J52379" s="1" t="s">
        <v>523763</v>
      </c>
      <c r="K52379" s="1" t="s">
        <v>523764</v>
      </c>
    </row>
    <row r="52380" spans="1:11" x14ac:dyDescent="0.45">
      <c r="A52380" s="1" t="s">
        <v>22</v>
      </c>
      <c r="B52380" s="1" t="s">
        <v>523765</v>
      </c>
      <c r="C52380" s="1" t="s">
        <v>523766</v>
      </c>
      <c r="D52380" s="1" t="s">
        <v>523767</v>
      </c>
      <c r="E52380" s="1" t="s">
        <v>523768</v>
      </c>
      <c r="F52380" s="1" t="s">
        <v>523769</v>
      </c>
      <c r="G52380" s="1" t="s">
        <v>523770</v>
      </c>
      <c r="H52380" s="1" t="s">
        <v>523771</v>
      </c>
      <c r="I52380" s="1" t="s">
        <v>523772</v>
      </c>
      <c r="J52380" s="1" t="s">
        <v>523773</v>
      </c>
      <c r="K52380" s="1" t="s">
        <v>523774</v>
      </c>
    </row>
    <row r="52381" spans="1:11" x14ac:dyDescent="0.45">
      <c r="A52381" s="1" t="s">
        <v>33</v>
      </c>
      <c r="B52381" s="1" t="s">
        <v>523775</v>
      </c>
      <c r="C52381" s="1" t="s">
        <v>523776</v>
      </c>
      <c r="D52381" s="1" t="s">
        <v>523777</v>
      </c>
      <c r="E52381" s="1" t="s">
        <v>523778</v>
      </c>
      <c r="F52381" s="1" t="s">
        <v>523779</v>
      </c>
      <c r="G52381" s="1" t="s">
        <v>523780</v>
      </c>
      <c r="H52381" s="1" t="s">
        <v>523781</v>
      </c>
      <c r="I52381" s="1" t="s">
        <v>379782</v>
      </c>
      <c r="J52381" s="1" t="s">
        <v>523782</v>
      </c>
      <c r="K52381" s="1" t="s">
        <v>523783</v>
      </c>
    </row>
    <row r="52382" spans="1:11" x14ac:dyDescent="0.45">
      <c r="A52382" s="1" t="s">
        <v>11</v>
      </c>
      <c r="B52382" s="1" t="s">
        <v>523784</v>
      </c>
      <c r="C52382" s="1" t="s">
        <v>523785</v>
      </c>
      <c r="D52382" s="1" t="s">
        <v>523786</v>
      </c>
      <c r="E52382" s="1" t="s">
        <v>523787</v>
      </c>
      <c r="F52382" s="1" t="s">
        <v>523788</v>
      </c>
      <c r="G52382" s="1" t="s">
        <v>523789</v>
      </c>
      <c r="H52382" s="1" t="s">
        <v>523790</v>
      </c>
      <c r="I52382" s="1" t="s">
        <v>523791</v>
      </c>
      <c r="J52382" s="1" t="s">
        <v>523792</v>
      </c>
      <c r="K52382" s="1" t="s">
        <v>523793</v>
      </c>
    </row>
    <row r="52383" spans="1:11" x14ac:dyDescent="0.45">
      <c r="A52383" s="1" t="s">
        <v>22</v>
      </c>
      <c r="B52383" s="1" t="s">
        <v>523794</v>
      </c>
      <c r="C52383" s="1" t="s">
        <v>523795</v>
      </c>
      <c r="D52383" s="1" t="s">
        <v>523796</v>
      </c>
      <c r="E52383" s="1" t="s">
        <v>523797</v>
      </c>
      <c r="F52383" s="1" t="s">
        <v>523798</v>
      </c>
      <c r="G52383" s="1" t="s">
        <v>523799</v>
      </c>
      <c r="H52383" s="1" t="s">
        <v>523800</v>
      </c>
      <c r="I52383" s="1" t="s">
        <v>523801</v>
      </c>
      <c r="J52383" s="1" t="s">
        <v>523802</v>
      </c>
      <c r="K52383" s="1" t="s">
        <v>523803</v>
      </c>
    </row>
    <row r="52384" spans="1:11" x14ac:dyDescent="0.45">
      <c r="A52384" s="1" t="s">
        <v>33</v>
      </c>
      <c r="B52384" s="1" t="s">
        <v>523804</v>
      </c>
      <c r="C52384" s="1" t="s">
        <v>523805</v>
      </c>
      <c r="D52384" s="1" t="s">
        <v>523806</v>
      </c>
      <c r="E52384" s="1" t="s">
        <v>523807</v>
      </c>
      <c r="F52384" s="1" t="s">
        <v>523808</v>
      </c>
      <c r="G52384" s="1" t="s">
        <v>523809</v>
      </c>
      <c r="H52384" s="1" t="s">
        <v>523810</v>
      </c>
      <c r="I52384" s="1" t="s">
        <v>523811</v>
      </c>
      <c r="J52384" s="1" t="s">
        <v>523812</v>
      </c>
      <c r="K52384" s="1" t="s">
        <v>523813</v>
      </c>
    </row>
    <row r="52385" spans="1:11" x14ac:dyDescent="0.45">
      <c r="A52385" s="1" t="s">
        <v>11</v>
      </c>
      <c r="B52385" s="1" t="s">
        <v>523814</v>
      </c>
      <c r="C52385" s="1" t="s">
        <v>523815</v>
      </c>
      <c r="D52385" s="1" t="s">
        <v>523816</v>
      </c>
      <c r="E52385" s="1" t="s">
        <v>523817</v>
      </c>
      <c r="F52385" s="1" t="s">
        <v>523818</v>
      </c>
      <c r="G52385" s="1" t="s">
        <v>523819</v>
      </c>
      <c r="H52385" s="1" t="s">
        <v>523820</v>
      </c>
      <c r="I52385" s="1" t="s">
        <v>523821</v>
      </c>
      <c r="J52385" s="1" t="s">
        <v>523822</v>
      </c>
      <c r="K52385" s="1" t="s">
        <v>523823</v>
      </c>
    </row>
    <row r="52386" spans="1:11" x14ac:dyDescent="0.45">
      <c r="A52386" s="1" t="s">
        <v>22</v>
      </c>
      <c r="B52386" s="1" t="s">
        <v>523824</v>
      </c>
      <c r="C52386" s="1" t="s">
        <v>523825</v>
      </c>
      <c r="D52386" s="1" t="s">
        <v>523826</v>
      </c>
      <c r="E52386" s="1" t="s">
        <v>523827</v>
      </c>
      <c r="F52386" s="1" t="s">
        <v>523828</v>
      </c>
      <c r="G52386" s="1" t="s">
        <v>523829</v>
      </c>
      <c r="H52386" s="1" t="s">
        <v>523830</v>
      </c>
      <c r="I52386" s="1" t="s">
        <v>523831</v>
      </c>
      <c r="J52386" s="1" t="s">
        <v>523832</v>
      </c>
      <c r="K52386" s="1" t="s">
        <v>523833</v>
      </c>
    </row>
    <row r="52387" spans="1:11" x14ac:dyDescent="0.45">
      <c r="A52387" s="1" t="s">
        <v>33</v>
      </c>
      <c r="B52387" s="1" t="s">
        <v>523834</v>
      </c>
      <c r="C52387" s="1" t="s">
        <v>523835</v>
      </c>
      <c r="D52387" s="1" t="s">
        <v>523836</v>
      </c>
      <c r="E52387" s="1" t="s">
        <v>523837</v>
      </c>
      <c r="F52387" s="1" t="s">
        <v>523838</v>
      </c>
      <c r="G52387" s="1" t="s">
        <v>523839</v>
      </c>
      <c r="H52387" s="1" t="s">
        <v>523840</v>
      </c>
      <c r="I52387" s="1" t="s">
        <v>523841</v>
      </c>
      <c r="J52387" s="1" t="s">
        <v>523842</v>
      </c>
      <c r="K52387" s="1" t="s">
        <v>523843</v>
      </c>
    </row>
    <row r="52388" spans="1:11" x14ac:dyDescent="0.45">
      <c r="A52388" s="1" t="s">
        <v>11</v>
      </c>
      <c r="B52388" s="1" t="s">
        <v>523844</v>
      </c>
      <c r="C52388" s="1" t="s">
        <v>523845</v>
      </c>
      <c r="D52388" s="1" t="s">
        <v>523846</v>
      </c>
      <c r="E52388" s="1" t="s">
        <v>523847</v>
      </c>
      <c r="F52388" s="1" t="s">
        <v>523848</v>
      </c>
      <c r="G52388" s="1" t="s">
        <v>523849</v>
      </c>
      <c r="H52388" s="1" t="s">
        <v>523850</v>
      </c>
      <c r="I52388" s="1" t="s">
        <v>523851</v>
      </c>
      <c r="J52388" s="1" t="s">
        <v>523852</v>
      </c>
      <c r="K52388" s="1" t="s">
        <v>523853</v>
      </c>
    </row>
    <row r="52389" spans="1:11" x14ac:dyDescent="0.45">
      <c r="A52389" s="1" t="s">
        <v>22</v>
      </c>
      <c r="B52389" s="1" t="s">
        <v>523854</v>
      </c>
      <c r="C52389" s="1" t="s">
        <v>523855</v>
      </c>
      <c r="D52389" s="1" t="s">
        <v>523856</v>
      </c>
      <c r="E52389" s="1" t="s">
        <v>523857</v>
      </c>
      <c r="F52389" s="1" t="s">
        <v>523858</v>
      </c>
      <c r="G52389" s="1" t="s">
        <v>523859</v>
      </c>
      <c r="H52389" s="1" t="s">
        <v>523860</v>
      </c>
      <c r="I52389" s="1" t="s">
        <v>523861</v>
      </c>
      <c r="J52389" s="1" t="s">
        <v>523862</v>
      </c>
      <c r="K52389" s="1" t="s">
        <v>523863</v>
      </c>
    </row>
    <row r="52390" spans="1:11" x14ac:dyDescent="0.45">
      <c r="A52390" s="1" t="s">
        <v>33</v>
      </c>
      <c r="B52390" s="1" t="s">
        <v>523864</v>
      </c>
      <c r="C52390" s="1" t="s">
        <v>523865</v>
      </c>
      <c r="D52390" s="1" t="s">
        <v>523866</v>
      </c>
      <c r="E52390" s="1" t="s">
        <v>523867</v>
      </c>
      <c r="F52390" s="1" t="s">
        <v>523868</v>
      </c>
      <c r="G52390" s="1" t="s">
        <v>523869</v>
      </c>
      <c r="H52390" s="1" t="s">
        <v>523870</v>
      </c>
      <c r="I52390" s="1" t="s">
        <v>523871</v>
      </c>
      <c r="J52390" s="1" t="s">
        <v>523872</v>
      </c>
      <c r="K52390" s="1" t="s">
        <v>523873</v>
      </c>
    </row>
    <row r="52391" spans="1:11" x14ac:dyDescent="0.45">
      <c r="A52391" s="1" t="s">
        <v>11</v>
      </c>
      <c r="B52391" s="1" t="s">
        <v>523874</v>
      </c>
      <c r="C52391" s="1" t="s">
        <v>523875</v>
      </c>
      <c r="D52391" s="1" t="s">
        <v>523876</v>
      </c>
      <c r="E52391" s="1" t="s">
        <v>523877</v>
      </c>
      <c r="F52391" s="1" t="s">
        <v>523878</v>
      </c>
      <c r="G52391" s="1" t="s">
        <v>523879</v>
      </c>
      <c r="H52391" s="1" t="s">
        <v>523880</v>
      </c>
      <c r="I52391" s="1" t="s">
        <v>523881</v>
      </c>
      <c r="J52391" s="1" t="s">
        <v>523882</v>
      </c>
      <c r="K52391" s="1" t="s">
        <v>523883</v>
      </c>
    </row>
    <row r="52392" spans="1:11" x14ac:dyDescent="0.45">
      <c r="A52392" s="1" t="s">
        <v>22</v>
      </c>
      <c r="B52392" s="1" t="s">
        <v>523884</v>
      </c>
      <c r="C52392" s="1" t="s">
        <v>523885</v>
      </c>
      <c r="D52392" s="1" t="s">
        <v>523886</v>
      </c>
      <c r="E52392" s="1" t="s">
        <v>523887</v>
      </c>
      <c r="F52392" s="1" t="s">
        <v>523888</v>
      </c>
      <c r="G52392" s="1" t="s">
        <v>523889</v>
      </c>
      <c r="H52392" s="1" t="s">
        <v>523890</v>
      </c>
      <c r="I52392" s="1" t="s">
        <v>523891</v>
      </c>
      <c r="J52392" s="1" t="s">
        <v>523892</v>
      </c>
      <c r="K52392" s="1" t="s">
        <v>523893</v>
      </c>
    </row>
    <row r="52393" spans="1:11" x14ac:dyDescent="0.45">
      <c r="A52393" s="1" t="s">
        <v>33</v>
      </c>
      <c r="B52393" s="1" t="s">
        <v>523894</v>
      </c>
      <c r="C52393" s="1" t="s">
        <v>523895</v>
      </c>
      <c r="D52393" s="1" t="s">
        <v>523896</v>
      </c>
      <c r="E52393" s="1" t="s">
        <v>523897</v>
      </c>
      <c r="F52393" s="1" t="s">
        <v>523898</v>
      </c>
      <c r="G52393" s="1" t="s">
        <v>523899</v>
      </c>
      <c r="H52393" s="1" t="s">
        <v>523900</v>
      </c>
      <c r="I52393" s="1" t="s">
        <v>523901</v>
      </c>
      <c r="J52393" s="1" t="s">
        <v>523902</v>
      </c>
      <c r="K52393" s="1" t="s">
        <v>523903</v>
      </c>
    </row>
    <row r="52394" spans="1:11" x14ac:dyDescent="0.45">
      <c r="A52394" s="1" t="s">
        <v>11</v>
      </c>
      <c r="B52394" s="1" t="s">
        <v>523904</v>
      </c>
      <c r="C52394" s="1" t="s">
        <v>523905</v>
      </c>
      <c r="D52394" s="1" t="s">
        <v>523906</v>
      </c>
      <c r="E52394" s="1" t="s">
        <v>523907</v>
      </c>
      <c r="F52394" s="1" t="s">
        <v>523908</v>
      </c>
      <c r="G52394" s="1" t="s">
        <v>523909</v>
      </c>
      <c r="H52394" s="1" t="s">
        <v>523910</v>
      </c>
      <c r="I52394" s="1" t="s">
        <v>523911</v>
      </c>
      <c r="J52394" s="1" t="s">
        <v>523912</v>
      </c>
      <c r="K52394" s="1" t="s">
        <v>523913</v>
      </c>
    </row>
    <row r="52395" spans="1:11" x14ac:dyDescent="0.45">
      <c r="A52395" s="1" t="s">
        <v>22</v>
      </c>
      <c r="B52395" s="1" t="s">
        <v>523914</v>
      </c>
      <c r="C52395" s="1" t="s">
        <v>523915</v>
      </c>
      <c r="D52395" s="1" t="s">
        <v>523916</v>
      </c>
      <c r="E52395" s="1" t="s">
        <v>523917</v>
      </c>
      <c r="F52395" s="1" t="s">
        <v>523918</v>
      </c>
      <c r="G52395" s="1" t="s">
        <v>523919</v>
      </c>
      <c r="H52395" s="1" t="s">
        <v>523920</v>
      </c>
      <c r="I52395" s="1" t="s">
        <v>523921</v>
      </c>
      <c r="J52395" s="1" t="s">
        <v>523922</v>
      </c>
      <c r="K52395" s="1" t="s">
        <v>523923</v>
      </c>
    </row>
    <row r="52396" spans="1:11" x14ac:dyDescent="0.45">
      <c r="A52396" s="1" t="s">
        <v>33</v>
      </c>
      <c r="B52396" s="1" t="s">
        <v>523924</v>
      </c>
      <c r="C52396" s="1" t="s">
        <v>523925</v>
      </c>
      <c r="D52396" s="1" t="s">
        <v>523926</v>
      </c>
      <c r="E52396" s="1" t="s">
        <v>523927</v>
      </c>
      <c r="F52396" s="1" t="s">
        <v>523928</v>
      </c>
      <c r="G52396" s="1" t="s">
        <v>523929</v>
      </c>
      <c r="H52396" s="1" t="s">
        <v>523930</v>
      </c>
      <c r="I52396" s="1" t="s">
        <v>523931</v>
      </c>
      <c r="J52396" s="1" t="s">
        <v>523932</v>
      </c>
      <c r="K52396" s="1" t="s">
        <v>523933</v>
      </c>
    </row>
    <row r="52397" spans="1:11" x14ac:dyDescent="0.45">
      <c r="A52397" s="1" t="s">
        <v>11</v>
      </c>
      <c r="B52397" s="1" t="s">
        <v>523934</v>
      </c>
      <c r="C52397" s="1" t="s">
        <v>523935</v>
      </c>
      <c r="D52397" s="1" t="s">
        <v>523936</v>
      </c>
      <c r="E52397" s="1" t="s">
        <v>523937</v>
      </c>
      <c r="F52397" s="1" t="s">
        <v>523938</v>
      </c>
      <c r="G52397" s="1" t="s">
        <v>523939</v>
      </c>
      <c r="H52397" s="1" t="s">
        <v>523940</v>
      </c>
      <c r="I52397" s="1" t="s">
        <v>523941</v>
      </c>
      <c r="J52397" s="1" t="s">
        <v>523942</v>
      </c>
      <c r="K52397" s="1" t="s">
        <v>523943</v>
      </c>
    </row>
    <row r="52398" spans="1:11" x14ac:dyDescent="0.45">
      <c r="A52398" s="1" t="s">
        <v>22</v>
      </c>
      <c r="B52398" s="1" t="s">
        <v>523944</v>
      </c>
      <c r="C52398" s="1" t="s">
        <v>523945</v>
      </c>
      <c r="D52398" s="1" t="s">
        <v>523946</v>
      </c>
      <c r="E52398" s="1" t="s">
        <v>523947</v>
      </c>
      <c r="F52398" s="1" t="s">
        <v>523948</v>
      </c>
      <c r="G52398" s="1" t="s">
        <v>523949</v>
      </c>
      <c r="H52398" s="1" t="s">
        <v>523950</v>
      </c>
      <c r="I52398" s="1" t="s">
        <v>523951</v>
      </c>
      <c r="J52398" s="1" t="s">
        <v>523952</v>
      </c>
      <c r="K52398" s="1" t="s">
        <v>523953</v>
      </c>
    </row>
    <row r="52399" spans="1:11" x14ac:dyDescent="0.45">
      <c r="A52399" s="1" t="s">
        <v>33</v>
      </c>
      <c r="B52399" s="1" t="s">
        <v>523954</v>
      </c>
      <c r="C52399" s="1" t="s">
        <v>523955</v>
      </c>
      <c r="D52399" s="1" t="s">
        <v>523956</v>
      </c>
      <c r="E52399" s="1" t="s">
        <v>523957</v>
      </c>
      <c r="F52399" s="1" t="s">
        <v>523958</v>
      </c>
      <c r="G52399" s="1" t="s">
        <v>523959</v>
      </c>
      <c r="H52399" s="1" t="s">
        <v>523960</v>
      </c>
      <c r="I52399" s="1" t="s">
        <v>523961</v>
      </c>
      <c r="J52399" s="1" t="s">
        <v>523962</v>
      </c>
      <c r="K52399" s="1" t="s">
        <v>523963</v>
      </c>
    </row>
    <row r="52400" spans="1:11" x14ac:dyDescent="0.45">
      <c r="A52400" s="1" t="s">
        <v>11</v>
      </c>
      <c r="B52400" s="1" t="s">
        <v>523964</v>
      </c>
      <c r="C52400" s="1" t="s">
        <v>523965</v>
      </c>
      <c r="D52400" s="1" t="s">
        <v>523966</v>
      </c>
      <c r="E52400" s="1" t="s">
        <v>523967</v>
      </c>
      <c r="F52400" s="1" t="s">
        <v>523968</v>
      </c>
      <c r="G52400" s="1" t="s">
        <v>523969</v>
      </c>
      <c r="H52400" s="1" t="s">
        <v>523970</v>
      </c>
      <c r="I52400" s="1" t="s">
        <v>523971</v>
      </c>
      <c r="J52400" s="1" t="s">
        <v>523972</v>
      </c>
      <c r="K52400" s="1" t="s">
        <v>523973</v>
      </c>
    </row>
    <row r="52401" spans="1:11" x14ac:dyDescent="0.45">
      <c r="A52401" s="1" t="s">
        <v>22</v>
      </c>
      <c r="B52401" s="1" t="s">
        <v>523974</v>
      </c>
      <c r="C52401" s="1" t="s">
        <v>523975</v>
      </c>
      <c r="D52401" s="1" t="s">
        <v>523976</v>
      </c>
      <c r="E52401" s="1" t="s">
        <v>523977</v>
      </c>
      <c r="F52401" s="1" t="s">
        <v>523978</v>
      </c>
      <c r="G52401" s="1" t="s">
        <v>523979</v>
      </c>
      <c r="H52401" s="1" t="s">
        <v>523980</v>
      </c>
      <c r="I52401" s="1" t="s">
        <v>523981</v>
      </c>
      <c r="J52401" s="1" t="s">
        <v>523982</v>
      </c>
      <c r="K52401" s="1" t="s">
        <v>523983</v>
      </c>
    </row>
    <row r="52402" spans="1:11" x14ac:dyDescent="0.45">
      <c r="A52402" s="1" t="s">
        <v>33</v>
      </c>
      <c r="B52402" s="1" t="s">
        <v>523984</v>
      </c>
      <c r="C52402" s="1" t="s">
        <v>523985</v>
      </c>
      <c r="D52402" s="1" t="s">
        <v>523986</v>
      </c>
      <c r="E52402" s="1" t="s">
        <v>523987</v>
      </c>
      <c r="F52402" s="1" t="s">
        <v>523988</v>
      </c>
      <c r="G52402" s="1" t="s">
        <v>523989</v>
      </c>
      <c r="H52402" s="1" t="s">
        <v>523990</v>
      </c>
      <c r="I52402" s="1" t="s">
        <v>523991</v>
      </c>
      <c r="J52402" s="1" t="s">
        <v>523992</v>
      </c>
      <c r="K52402" s="1" t="s">
        <v>523993</v>
      </c>
    </row>
    <row r="52403" spans="1:11" x14ac:dyDescent="0.45">
      <c r="A52403" s="1" t="s">
        <v>11</v>
      </c>
      <c r="B52403" s="1" t="s">
        <v>523994</v>
      </c>
      <c r="C52403" s="1" t="s">
        <v>523995</v>
      </c>
      <c r="D52403" s="1" t="s">
        <v>523996</v>
      </c>
      <c r="E52403" s="1" t="s">
        <v>523997</v>
      </c>
      <c r="F52403" s="1" t="s">
        <v>523998</v>
      </c>
      <c r="G52403" s="1" t="s">
        <v>523999</v>
      </c>
      <c r="H52403" s="1" t="s">
        <v>524000</v>
      </c>
      <c r="I52403" s="1" t="s">
        <v>524001</v>
      </c>
      <c r="J52403" s="1" t="s">
        <v>524002</v>
      </c>
      <c r="K52403" s="1" t="s">
        <v>524003</v>
      </c>
    </row>
    <row r="52404" spans="1:11" x14ac:dyDescent="0.45">
      <c r="A52404" s="1" t="s">
        <v>22</v>
      </c>
      <c r="B52404" s="1" t="s">
        <v>524004</v>
      </c>
      <c r="C52404" s="1" t="s">
        <v>524005</v>
      </c>
      <c r="D52404" s="1" t="s">
        <v>524006</v>
      </c>
      <c r="E52404" s="1" t="s">
        <v>524007</v>
      </c>
      <c r="F52404" s="1" t="s">
        <v>524008</v>
      </c>
      <c r="G52404" s="1" t="s">
        <v>524009</v>
      </c>
      <c r="H52404" s="1" t="s">
        <v>524010</v>
      </c>
      <c r="I52404" s="1" t="s">
        <v>524011</v>
      </c>
      <c r="J52404" s="1" t="s">
        <v>524012</v>
      </c>
      <c r="K52404" s="1" t="s">
        <v>524013</v>
      </c>
    </row>
    <row r="52405" spans="1:11" x14ac:dyDescent="0.45">
      <c r="A52405" s="1" t="s">
        <v>33</v>
      </c>
      <c r="B52405" s="1" t="s">
        <v>524014</v>
      </c>
      <c r="C52405" s="1" t="s">
        <v>524015</v>
      </c>
      <c r="D52405" s="1" t="s">
        <v>524016</v>
      </c>
      <c r="E52405" s="1" t="s">
        <v>524017</v>
      </c>
      <c r="F52405" s="1" t="s">
        <v>524018</v>
      </c>
      <c r="G52405" s="1" t="s">
        <v>524019</v>
      </c>
      <c r="H52405" s="1" t="s">
        <v>524020</v>
      </c>
      <c r="I52405" s="1" t="s">
        <v>524021</v>
      </c>
      <c r="J52405" s="1" t="s">
        <v>524022</v>
      </c>
      <c r="K52405" s="1" t="s">
        <v>524023</v>
      </c>
    </row>
    <row r="52406" spans="1:11" x14ac:dyDescent="0.45">
      <c r="A52406" s="1" t="s">
        <v>11</v>
      </c>
      <c r="B52406" s="1" t="s">
        <v>524024</v>
      </c>
      <c r="C52406" s="1" t="s">
        <v>524025</v>
      </c>
      <c r="D52406" s="1" t="s">
        <v>524026</v>
      </c>
      <c r="E52406" s="1" t="s">
        <v>524027</v>
      </c>
      <c r="F52406" s="1" t="s">
        <v>524028</v>
      </c>
      <c r="G52406" s="1" t="s">
        <v>524029</v>
      </c>
      <c r="H52406" s="1" t="s">
        <v>524030</v>
      </c>
      <c r="I52406" s="1" t="s">
        <v>524031</v>
      </c>
      <c r="J52406" s="1" t="s">
        <v>524032</v>
      </c>
      <c r="K52406" s="1" t="s">
        <v>524033</v>
      </c>
    </row>
    <row r="52407" spans="1:11" x14ac:dyDescent="0.45">
      <c r="A52407" s="1" t="s">
        <v>22</v>
      </c>
      <c r="B52407" s="1" t="s">
        <v>524034</v>
      </c>
      <c r="C52407" s="1" t="s">
        <v>524035</v>
      </c>
      <c r="D52407" s="1" t="s">
        <v>524036</v>
      </c>
      <c r="E52407" s="1" t="s">
        <v>524037</v>
      </c>
      <c r="F52407" s="1" t="s">
        <v>524038</v>
      </c>
      <c r="G52407" s="1" t="s">
        <v>524039</v>
      </c>
      <c r="H52407" s="1" t="s">
        <v>524040</v>
      </c>
      <c r="I52407" s="1" t="s">
        <v>524041</v>
      </c>
      <c r="J52407" s="1" t="s">
        <v>524042</v>
      </c>
      <c r="K52407" s="1" t="s">
        <v>524043</v>
      </c>
    </row>
    <row r="52408" spans="1:11" x14ac:dyDescent="0.45">
      <c r="A52408" s="1" t="s">
        <v>33</v>
      </c>
      <c r="B52408" s="1" t="s">
        <v>524044</v>
      </c>
      <c r="C52408" s="1" t="s">
        <v>524045</v>
      </c>
      <c r="D52408" s="1" t="s">
        <v>524046</v>
      </c>
      <c r="E52408" s="1" t="s">
        <v>524047</v>
      </c>
      <c r="F52408" s="1" t="s">
        <v>524048</v>
      </c>
      <c r="G52408" s="1" t="s">
        <v>524049</v>
      </c>
      <c r="H52408" s="1" t="s">
        <v>524050</v>
      </c>
      <c r="I52408" s="1" t="s">
        <v>524051</v>
      </c>
      <c r="J52408" s="1" t="s">
        <v>524052</v>
      </c>
      <c r="K52408" s="1" t="s">
        <v>524053</v>
      </c>
    </row>
    <row r="52409" spans="1:11" x14ac:dyDescent="0.45">
      <c r="A52409" s="1" t="s">
        <v>11</v>
      </c>
      <c r="B52409" s="1" t="s">
        <v>524054</v>
      </c>
      <c r="C52409" s="1" t="s">
        <v>524055</v>
      </c>
      <c r="D52409" s="1" t="s">
        <v>524056</v>
      </c>
      <c r="E52409" s="1" t="s">
        <v>524057</v>
      </c>
      <c r="F52409" s="1" t="s">
        <v>524058</v>
      </c>
      <c r="G52409" s="1" t="s">
        <v>524059</v>
      </c>
      <c r="H52409" s="1" t="s">
        <v>524060</v>
      </c>
      <c r="I52409" s="1" t="s">
        <v>524061</v>
      </c>
      <c r="J52409" s="1" t="s">
        <v>524062</v>
      </c>
      <c r="K52409" s="1" t="s">
        <v>524063</v>
      </c>
    </row>
    <row r="52410" spans="1:11" x14ac:dyDescent="0.45">
      <c r="A52410" s="1" t="s">
        <v>22</v>
      </c>
      <c r="B52410" s="1" t="s">
        <v>524064</v>
      </c>
      <c r="C52410" s="1" t="s">
        <v>524065</v>
      </c>
      <c r="D52410" s="1" t="s">
        <v>524066</v>
      </c>
      <c r="E52410" s="1" t="s">
        <v>524067</v>
      </c>
      <c r="F52410" s="1" t="s">
        <v>524068</v>
      </c>
      <c r="G52410" s="1" t="s">
        <v>524069</v>
      </c>
      <c r="H52410" s="1" t="s">
        <v>524070</v>
      </c>
      <c r="I52410" s="1" t="s">
        <v>524071</v>
      </c>
      <c r="J52410" s="1" t="s">
        <v>524072</v>
      </c>
      <c r="K52410" s="1" t="s">
        <v>524073</v>
      </c>
    </row>
    <row r="52411" spans="1:11" x14ac:dyDescent="0.45">
      <c r="A52411" s="1" t="s">
        <v>33</v>
      </c>
      <c r="B52411" s="1" t="s">
        <v>524074</v>
      </c>
      <c r="C52411" s="1" t="s">
        <v>524075</v>
      </c>
      <c r="D52411" s="1" t="s">
        <v>524076</v>
      </c>
      <c r="E52411" s="1" t="s">
        <v>524077</v>
      </c>
      <c r="F52411" s="1" t="s">
        <v>524078</v>
      </c>
      <c r="G52411" s="1" t="s">
        <v>524079</v>
      </c>
      <c r="H52411" s="1" t="s">
        <v>524080</v>
      </c>
      <c r="I52411" s="1" t="s">
        <v>524081</v>
      </c>
      <c r="J52411" s="1" t="s">
        <v>524082</v>
      </c>
      <c r="K52411" s="1" t="s">
        <v>524083</v>
      </c>
    </row>
    <row r="52412" spans="1:11" x14ac:dyDescent="0.45">
      <c r="A52412" s="1" t="s">
        <v>11</v>
      </c>
      <c r="B52412" s="1" t="s">
        <v>524084</v>
      </c>
      <c r="C52412" s="1" t="s">
        <v>524085</v>
      </c>
      <c r="D52412" s="1" t="s">
        <v>524086</v>
      </c>
      <c r="E52412" s="1" t="s">
        <v>524087</v>
      </c>
      <c r="F52412" s="1" t="s">
        <v>524088</v>
      </c>
      <c r="G52412" s="1" t="s">
        <v>524089</v>
      </c>
      <c r="H52412" s="1" t="s">
        <v>524090</v>
      </c>
      <c r="I52412" s="1" t="s">
        <v>524091</v>
      </c>
      <c r="J52412" s="1" t="s">
        <v>524092</v>
      </c>
      <c r="K52412" s="1" t="s">
        <v>524093</v>
      </c>
    </row>
    <row r="52413" spans="1:11" x14ac:dyDescent="0.45">
      <c r="A52413" s="1" t="s">
        <v>22</v>
      </c>
      <c r="B52413" s="1" t="s">
        <v>524094</v>
      </c>
      <c r="C52413" s="1" t="s">
        <v>524095</v>
      </c>
      <c r="D52413" s="1" t="s">
        <v>524096</v>
      </c>
      <c r="E52413" s="1" t="s">
        <v>524097</v>
      </c>
      <c r="F52413" s="1" t="s">
        <v>524098</v>
      </c>
      <c r="G52413" s="1" t="s">
        <v>524099</v>
      </c>
      <c r="H52413" s="1" t="s">
        <v>524100</v>
      </c>
      <c r="I52413" s="1" t="s">
        <v>524101</v>
      </c>
      <c r="J52413" s="1" t="s">
        <v>524102</v>
      </c>
      <c r="K52413" s="1" t="s">
        <v>524103</v>
      </c>
    </row>
    <row r="52414" spans="1:11" x14ac:dyDescent="0.45">
      <c r="A52414" s="1" t="s">
        <v>33</v>
      </c>
      <c r="B52414" s="1" t="s">
        <v>524104</v>
      </c>
      <c r="C52414" s="1" t="s">
        <v>524105</v>
      </c>
      <c r="D52414" s="1" t="s">
        <v>524106</v>
      </c>
      <c r="E52414" s="1" t="s">
        <v>524107</v>
      </c>
      <c r="F52414" s="1" t="s">
        <v>524108</v>
      </c>
      <c r="G52414" s="1" t="s">
        <v>524109</v>
      </c>
      <c r="H52414" s="1" t="s">
        <v>524110</v>
      </c>
      <c r="I52414" s="1" t="s">
        <v>524111</v>
      </c>
      <c r="J52414" s="1" t="s">
        <v>524112</v>
      </c>
      <c r="K52414" s="1" t="s">
        <v>524113</v>
      </c>
    </row>
    <row r="52415" spans="1:11" x14ac:dyDescent="0.45">
      <c r="A52415" s="1" t="s">
        <v>11</v>
      </c>
      <c r="B52415" s="1" t="s">
        <v>524114</v>
      </c>
      <c r="C52415" s="1" t="s">
        <v>524115</v>
      </c>
      <c r="D52415" s="1" t="s">
        <v>524116</v>
      </c>
      <c r="E52415" s="1" t="s">
        <v>524117</v>
      </c>
      <c r="F52415" s="1" t="s">
        <v>524118</v>
      </c>
      <c r="G52415" s="1" t="s">
        <v>524119</v>
      </c>
      <c r="H52415" s="1" t="s">
        <v>524120</v>
      </c>
      <c r="I52415" s="1" t="s">
        <v>524121</v>
      </c>
      <c r="J52415" s="1" t="s">
        <v>524122</v>
      </c>
      <c r="K52415" s="1" t="s">
        <v>524123</v>
      </c>
    </row>
    <row r="52416" spans="1:11" x14ac:dyDescent="0.45">
      <c r="A52416" s="1" t="s">
        <v>22</v>
      </c>
      <c r="B52416" s="1" t="s">
        <v>524124</v>
      </c>
      <c r="C52416" s="1" t="s">
        <v>524125</v>
      </c>
      <c r="D52416" s="1" t="s">
        <v>524126</v>
      </c>
      <c r="E52416" s="1" t="s">
        <v>524127</v>
      </c>
      <c r="F52416" s="1" t="s">
        <v>524128</v>
      </c>
      <c r="G52416" s="1" t="s">
        <v>524129</v>
      </c>
      <c r="H52416" s="1" t="s">
        <v>524130</v>
      </c>
      <c r="I52416" s="1" t="s">
        <v>524131</v>
      </c>
      <c r="J52416" s="1" t="s">
        <v>524132</v>
      </c>
      <c r="K52416" s="1" t="s">
        <v>524133</v>
      </c>
    </row>
    <row r="52417" spans="1:11" x14ac:dyDescent="0.45">
      <c r="A52417" s="1" t="s">
        <v>33</v>
      </c>
      <c r="B52417" s="1" t="s">
        <v>524134</v>
      </c>
      <c r="C52417" s="1" t="s">
        <v>524135</v>
      </c>
      <c r="D52417" s="1" t="s">
        <v>524136</v>
      </c>
      <c r="E52417" s="1" t="s">
        <v>524137</v>
      </c>
      <c r="F52417" s="1" t="s">
        <v>524138</v>
      </c>
      <c r="G52417" s="1" t="s">
        <v>524139</v>
      </c>
      <c r="H52417" s="1" t="s">
        <v>524140</v>
      </c>
      <c r="I52417" s="1" t="s">
        <v>524141</v>
      </c>
      <c r="J52417" s="1" t="s">
        <v>524142</v>
      </c>
      <c r="K52417" s="1" t="s">
        <v>524143</v>
      </c>
    </row>
    <row r="52418" spans="1:11" x14ac:dyDescent="0.45">
      <c r="A52418" s="1" t="s">
        <v>11</v>
      </c>
      <c r="B52418" s="1" t="s">
        <v>524144</v>
      </c>
      <c r="C52418" s="1" t="s">
        <v>524145</v>
      </c>
      <c r="D52418" s="1" t="s">
        <v>524146</v>
      </c>
      <c r="E52418" s="1" t="s">
        <v>524147</v>
      </c>
      <c r="F52418" s="1" t="s">
        <v>524148</v>
      </c>
      <c r="G52418" s="1" t="s">
        <v>524149</v>
      </c>
      <c r="H52418" s="1" t="s">
        <v>524150</v>
      </c>
      <c r="I52418" s="1" t="s">
        <v>524151</v>
      </c>
      <c r="J52418" s="1" t="s">
        <v>524152</v>
      </c>
      <c r="K52418" s="1" t="s">
        <v>524153</v>
      </c>
    </row>
    <row r="52419" spans="1:11" x14ac:dyDescent="0.45">
      <c r="A52419" s="1" t="s">
        <v>22</v>
      </c>
      <c r="B52419" s="1" t="s">
        <v>524154</v>
      </c>
      <c r="C52419" s="1" t="s">
        <v>524155</v>
      </c>
      <c r="D52419" s="1" t="s">
        <v>524156</v>
      </c>
      <c r="E52419" s="1" t="s">
        <v>524157</v>
      </c>
      <c r="F52419" s="1" t="s">
        <v>524158</v>
      </c>
      <c r="G52419" s="1" t="s">
        <v>524159</v>
      </c>
      <c r="H52419" s="1" t="s">
        <v>524160</v>
      </c>
      <c r="I52419" s="1" t="s">
        <v>524161</v>
      </c>
      <c r="J52419" s="1" t="s">
        <v>524162</v>
      </c>
      <c r="K52419" s="1" t="s">
        <v>524163</v>
      </c>
    </row>
    <row r="52420" spans="1:11" x14ac:dyDescent="0.45">
      <c r="A52420" s="1" t="s">
        <v>33</v>
      </c>
      <c r="B52420" s="1" t="s">
        <v>524164</v>
      </c>
      <c r="C52420" s="1" t="s">
        <v>524165</v>
      </c>
      <c r="D52420" s="1" t="s">
        <v>524166</v>
      </c>
      <c r="E52420" s="1" t="s">
        <v>524167</v>
      </c>
      <c r="F52420" s="1" t="s">
        <v>524168</v>
      </c>
      <c r="G52420" s="1" t="s">
        <v>524169</v>
      </c>
      <c r="H52420" s="1" t="s">
        <v>524170</v>
      </c>
      <c r="I52420" s="1" t="s">
        <v>524171</v>
      </c>
      <c r="J52420" s="1" t="s">
        <v>524172</v>
      </c>
      <c r="K52420" s="1" t="s">
        <v>524173</v>
      </c>
    </row>
    <row r="52421" spans="1:11" x14ac:dyDescent="0.45">
      <c r="A52421" s="1" t="s">
        <v>11</v>
      </c>
      <c r="B52421" s="1" t="s">
        <v>524174</v>
      </c>
      <c r="C52421" s="1" t="s">
        <v>524175</v>
      </c>
      <c r="D52421" s="1" t="s">
        <v>524176</v>
      </c>
      <c r="E52421" s="1" t="s">
        <v>524177</v>
      </c>
      <c r="F52421" s="1" t="s">
        <v>524178</v>
      </c>
      <c r="G52421" s="1" t="s">
        <v>524179</v>
      </c>
      <c r="H52421" s="1" t="s">
        <v>524180</v>
      </c>
      <c r="I52421" s="1" t="s">
        <v>524181</v>
      </c>
      <c r="J52421" s="1" t="s">
        <v>524182</v>
      </c>
      <c r="K52421" s="1" t="s">
        <v>524183</v>
      </c>
    </row>
    <row r="52422" spans="1:11" x14ac:dyDescent="0.45">
      <c r="A52422" s="1" t="s">
        <v>22</v>
      </c>
      <c r="B52422" s="1" t="s">
        <v>524184</v>
      </c>
      <c r="C52422" s="1" t="s">
        <v>524185</v>
      </c>
      <c r="D52422" s="1" t="s">
        <v>524186</v>
      </c>
      <c r="E52422" s="1" t="s">
        <v>524187</v>
      </c>
      <c r="F52422" s="1" t="s">
        <v>524188</v>
      </c>
      <c r="G52422" s="1" t="s">
        <v>524189</v>
      </c>
      <c r="H52422" s="1" t="s">
        <v>524190</v>
      </c>
      <c r="I52422" s="1" t="s">
        <v>524191</v>
      </c>
      <c r="J52422" s="1" t="s">
        <v>524192</v>
      </c>
      <c r="K52422" s="1" t="s">
        <v>524193</v>
      </c>
    </row>
    <row r="52423" spans="1:11" x14ac:dyDescent="0.45">
      <c r="A52423" s="1" t="s">
        <v>33</v>
      </c>
      <c r="B52423" s="1" t="s">
        <v>524194</v>
      </c>
      <c r="C52423" s="1" t="s">
        <v>524195</v>
      </c>
      <c r="D52423" s="1" t="s">
        <v>524196</v>
      </c>
      <c r="E52423" s="1" t="s">
        <v>524197</v>
      </c>
      <c r="F52423" s="1" t="s">
        <v>524198</v>
      </c>
      <c r="G52423" s="1" t="s">
        <v>524199</v>
      </c>
      <c r="H52423" s="1" t="s">
        <v>524200</v>
      </c>
      <c r="I52423" s="1" t="s">
        <v>524201</v>
      </c>
      <c r="J52423" s="1" t="s">
        <v>524202</v>
      </c>
      <c r="K52423" s="1" t="s">
        <v>524203</v>
      </c>
    </row>
    <row r="52424" spans="1:11" x14ac:dyDescent="0.45">
      <c r="A52424" s="1" t="s">
        <v>11</v>
      </c>
      <c r="B52424" s="1" t="s">
        <v>524204</v>
      </c>
      <c r="C52424" s="1" t="s">
        <v>524205</v>
      </c>
      <c r="D52424" s="1" t="s">
        <v>524206</v>
      </c>
      <c r="E52424" s="1" t="s">
        <v>524207</v>
      </c>
      <c r="F52424" s="1" t="s">
        <v>524208</v>
      </c>
      <c r="G52424" s="1" t="s">
        <v>524209</v>
      </c>
      <c r="H52424" s="1" t="s">
        <v>524210</v>
      </c>
      <c r="I52424" s="1" t="s">
        <v>524211</v>
      </c>
      <c r="J52424" s="1" t="s">
        <v>524212</v>
      </c>
      <c r="K52424" s="1" t="s">
        <v>524213</v>
      </c>
    </row>
    <row r="52425" spans="1:11" x14ac:dyDescent="0.45">
      <c r="A52425" s="1" t="s">
        <v>22</v>
      </c>
      <c r="B52425" s="1" t="s">
        <v>524214</v>
      </c>
      <c r="C52425" s="1" t="s">
        <v>524215</v>
      </c>
      <c r="D52425" s="1" t="s">
        <v>524216</v>
      </c>
      <c r="E52425" s="1" t="s">
        <v>524217</v>
      </c>
      <c r="F52425" s="1" t="s">
        <v>524218</v>
      </c>
      <c r="G52425" s="1" t="s">
        <v>524219</v>
      </c>
      <c r="H52425" s="1" t="s">
        <v>524220</v>
      </c>
      <c r="I52425" s="1" t="s">
        <v>524221</v>
      </c>
      <c r="J52425" s="1" t="s">
        <v>524222</v>
      </c>
      <c r="K52425" s="1" t="s">
        <v>524223</v>
      </c>
    </row>
    <row r="52426" spans="1:11" x14ac:dyDescent="0.45">
      <c r="A52426" s="1" t="s">
        <v>33</v>
      </c>
      <c r="B52426" s="1" t="s">
        <v>524224</v>
      </c>
      <c r="C52426" s="1" t="s">
        <v>524225</v>
      </c>
      <c r="D52426" s="1" t="s">
        <v>524226</v>
      </c>
      <c r="E52426" s="1" t="s">
        <v>524227</v>
      </c>
      <c r="F52426" s="1" t="s">
        <v>524228</v>
      </c>
      <c r="G52426" s="1" t="s">
        <v>524229</v>
      </c>
      <c r="H52426" s="1" t="s">
        <v>524230</v>
      </c>
      <c r="I52426" s="1" t="s">
        <v>524231</v>
      </c>
      <c r="J52426" s="1" t="s">
        <v>524232</v>
      </c>
      <c r="K52426" s="1" t="s">
        <v>524233</v>
      </c>
    </row>
    <row r="52427" spans="1:11" x14ac:dyDescent="0.45">
      <c r="A52427" s="1" t="s">
        <v>11</v>
      </c>
      <c r="B52427" s="1" t="s">
        <v>524234</v>
      </c>
      <c r="C52427" s="1" t="s">
        <v>524235</v>
      </c>
      <c r="D52427" s="1" t="s">
        <v>524236</v>
      </c>
      <c r="E52427" s="1" t="s">
        <v>524237</v>
      </c>
      <c r="F52427" s="1" t="s">
        <v>524238</v>
      </c>
      <c r="G52427" s="1" t="s">
        <v>524239</v>
      </c>
      <c r="H52427" s="1" t="s">
        <v>524240</v>
      </c>
      <c r="I52427" s="1" t="s">
        <v>524241</v>
      </c>
      <c r="J52427" s="1" t="s">
        <v>524242</v>
      </c>
      <c r="K52427" s="1" t="s">
        <v>524243</v>
      </c>
    </row>
    <row r="52428" spans="1:11" x14ac:dyDescent="0.45">
      <c r="A52428" s="1" t="s">
        <v>22</v>
      </c>
      <c r="B52428" s="1" t="s">
        <v>524244</v>
      </c>
      <c r="C52428" s="1" t="s">
        <v>524245</v>
      </c>
      <c r="D52428" s="1" t="s">
        <v>524246</v>
      </c>
      <c r="E52428" s="1" t="s">
        <v>524247</v>
      </c>
      <c r="F52428" s="1" t="s">
        <v>524248</v>
      </c>
      <c r="G52428" s="1" t="s">
        <v>524249</v>
      </c>
      <c r="H52428" s="1" t="s">
        <v>524250</v>
      </c>
      <c r="I52428" s="1" t="s">
        <v>524251</v>
      </c>
      <c r="J52428" s="1" t="s">
        <v>524252</v>
      </c>
      <c r="K52428" s="1" t="s">
        <v>524253</v>
      </c>
    </row>
    <row r="52429" spans="1:11" x14ac:dyDescent="0.45">
      <c r="A52429" s="1" t="s">
        <v>33</v>
      </c>
      <c r="B52429" s="1" t="s">
        <v>524254</v>
      </c>
      <c r="C52429" s="1" t="s">
        <v>524255</v>
      </c>
      <c r="D52429" s="1" t="s">
        <v>524256</v>
      </c>
      <c r="E52429" s="1" t="s">
        <v>524257</v>
      </c>
      <c r="F52429" s="1" t="s">
        <v>524258</v>
      </c>
      <c r="G52429" s="1" t="s">
        <v>524259</v>
      </c>
      <c r="H52429" s="1" t="s">
        <v>524260</v>
      </c>
      <c r="I52429" s="1" t="s">
        <v>524261</v>
      </c>
      <c r="J52429" s="1" t="s">
        <v>524262</v>
      </c>
      <c r="K52429" s="1" t="s">
        <v>524263</v>
      </c>
    </row>
    <row r="52430" spans="1:11" x14ac:dyDescent="0.45">
      <c r="A52430" s="1" t="s">
        <v>11</v>
      </c>
      <c r="B52430" s="1" t="s">
        <v>524264</v>
      </c>
      <c r="C52430" s="1" t="s">
        <v>524265</v>
      </c>
      <c r="D52430" s="1" t="s">
        <v>524266</v>
      </c>
      <c r="E52430" s="1" t="s">
        <v>524267</v>
      </c>
      <c r="F52430" s="1" t="s">
        <v>524268</v>
      </c>
      <c r="G52430" s="1" t="s">
        <v>524269</v>
      </c>
      <c r="H52430" s="1" t="s">
        <v>524270</v>
      </c>
      <c r="I52430" s="1" t="s">
        <v>524271</v>
      </c>
      <c r="J52430" s="1" t="s">
        <v>524272</v>
      </c>
      <c r="K52430" s="1" t="s">
        <v>524273</v>
      </c>
    </row>
    <row r="52431" spans="1:11" x14ac:dyDescent="0.45">
      <c r="A52431" s="1" t="s">
        <v>22</v>
      </c>
      <c r="B52431" s="1" t="s">
        <v>524274</v>
      </c>
      <c r="C52431" s="1" t="s">
        <v>524275</v>
      </c>
      <c r="D52431" s="1" t="s">
        <v>524276</v>
      </c>
      <c r="E52431" s="1" t="s">
        <v>524277</v>
      </c>
      <c r="F52431" s="1" t="s">
        <v>524278</v>
      </c>
      <c r="G52431" s="1" t="s">
        <v>524279</v>
      </c>
      <c r="H52431" s="1" t="s">
        <v>524280</v>
      </c>
      <c r="I52431" s="1" t="s">
        <v>524281</v>
      </c>
      <c r="J52431" s="1" t="s">
        <v>524282</v>
      </c>
      <c r="K52431" s="1" t="s">
        <v>524283</v>
      </c>
    </row>
    <row r="52432" spans="1:11" x14ac:dyDescent="0.45">
      <c r="A52432" s="1" t="s">
        <v>33</v>
      </c>
      <c r="B52432" s="1" t="s">
        <v>524284</v>
      </c>
      <c r="C52432" s="1" t="s">
        <v>524285</v>
      </c>
      <c r="D52432" s="1" t="s">
        <v>524286</v>
      </c>
      <c r="E52432" s="1" t="s">
        <v>524287</v>
      </c>
      <c r="F52432" s="1" t="s">
        <v>524288</v>
      </c>
      <c r="G52432" s="1" t="s">
        <v>524289</v>
      </c>
      <c r="H52432" s="1" t="s">
        <v>524290</v>
      </c>
      <c r="I52432" s="1" t="s">
        <v>524291</v>
      </c>
      <c r="J52432" s="1" t="s">
        <v>524292</v>
      </c>
      <c r="K52432" s="1" t="s">
        <v>524293</v>
      </c>
    </row>
    <row r="52433" spans="1:11" x14ac:dyDescent="0.45">
      <c r="A52433" s="1" t="s">
        <v>11</v>
      </c>
      <c r="B52433" s="1" t="s">
        <v>524294</v>
      </c>
      <c r="C52433" s="1" t="s">
        <v>524295</v>
      </c>
      <c r="D52433" s="1" t="s">
        <v>524296</v>
      </c>
      <c r="E52433" s="1" t="s">
        <v>524297</v>
      </c>
      <c r="F52433" s="1" t="s">
        <v>524298</v>
      </c>
      <c r="G52433" s="1" t="s">
        <v>524299</v>
      </c>
      <c r="H52433" s="1" t="s">
        <v>524300</v>
      </c>
      <c r="I52433" s="1" t="s">
        <v>524301</v>
      </c>
      <c r="J52433" s="1" t="s">
        <v>524302</v>
      </c>
      <c r="K52433" s="1" t="s">
        <v>524303</v>
      </c>
    </row>
    <row r="52434" spans="1:11" x14ac:dyDescent="0.45">
      <c r="A52434" s="1" t="s">
        <v>22</v>
      </c>
      <c r="B52434" s="1" t="s">
        <v>524304</v>
      </c>
      <c r="C52434" s="1" t="s">
        <v>524305</v>
      </c>
      <c r="D52434" s="1" t="s">
        <v>524306</v>
      </c>
      <c r="E52434" s="1" t="s">
        <v>524307</v>
      </c>
      <c r="F52434" s="1" t="s">
        <v>524308</v>
      </c>
      <c r="G52434" s="1" t="s">
        <v>524309</v>
      </c>
      <c r="H52434" s="1" t="s">
        <v>524310</v>
      </c>
      <c r="I52434" s="1" t="s">
        <v>524311</v>
      </c>
      <c r="J52434" s="1" t="s">
        <v>524312</v>
      </c>
      <c r="K52434" s="1" t="s">
        <v>524313</v>
      </c>
    </row>
    <row r="52435" spans="1:11" x14ac:dyDescent="0.45">
      <c r="A52435" s="1" t="s">
        <v>33</v>
      </c>
      <c r="B52435" s="1" t="s">
        <v>524314</v>
      </c>
      <c r="C52435" s="1" t="s">
        <v>524315</v>
      </c>
      <c r="D52435" s="1" t="s">
        <v>524316</v>
      </c>
      <c r="E52435" s="1" t="s">
        <v>524317</v>
      </c>
      <c r="F52435" s="1" t="s">
        <v>524318</v>
      </c>
      <c r="G52435" s="1" t="s">
        <v>524319</v>
      </c>
      <c r="H52435" s="1" t="s">
        <v>524320</v>
      </c>
      <c r="I52435" s="1" t="s">
        <v>524321</v>
      </c>
      <c r="J52435" s="1" t="s">
        <v>524322</v>
      </c>
      <c r="K52435" s="1" t="s">
        <v>524323</v>
      </c>
    </row>
    <row r="52436" spans="1:11" x14ac:dyDescent="0.45">
      <c r="A52436" s="1" t="s">
        <v>11</v>
      </c>
      <c r="B52436" s="1" t="s">
        <v>524324</v>
      </c>
      <c r="C52436" s="1" t="s">
        <v>524325</v>
      </c>
      <c r="D52436" s="1" t="s">
        <v>524326</v>
      </c>
      <c r="E52436" s="1" t="s">
        <v>524327</v>
      </c>
      <c r="F52436" s="1" t="s">
        <v>524328</v>
      </c>
      <c r="G52436" s="1" t="s">
        <v>524329</v>
      </c>
      <c r="H52436" s="1" t="s">
        <v>524330</v>
      </c>
      <c r="I52436" s="1" t="s">
        <v>524331</v>
      </c>
      <c r="J52436" s="1" t="s">
        <v>524332</v>
      </c>
      <c r="K52436" s="1" t="s">
        <v>524333</v>
      </c>
    </row>
    <row r="52437" spans="1:11" x14ac:dyDescent="0.45">
      <c r="A52437" s="1" t="s">
        <v>22</v>
      </c>
      <c r="B52437" s="1" t="s">
        <v>524334</v>
      </c>
      <c r="C52437" s="1" t="s">
        <v>524335</v>
      </c>
      <c r="D52437" s="1" t="s">
        <v>524336</v>
      </c>
      <c r="E52437" s="1" t="s">
        <v>524337</v>
      </c>
      <c r="F52437" s="1" t="s">
        <v>524338</v>
      </c>
      <c r="G52437" s="1" t="s">
        <v>524339</v>
      </c>
      <c r="H52437" s="1" t="s">
        <v>524340</v>
      </c>
      <c r="I52437" s="1" t="s">
        <v>524341</v>
      </c>
      <c r="J52437" s="1" t="s">
        <v>524342</v>
      </c>
      <c r="K52437" s="1" t="s">
        <v>524343</v>
      </c>
    </row>
    <row r="52438" spans="1:11" x14ac:dyDescent="0.45">
      <c r="A52438" s="1" t="s">
        <v>33</v>
      </c>
      <c r="B52438" s="1" t="s">
        <v>524344</v>
      </c>
      <c r="C52438" s="1" t="s">
        <v>524345</v>
      </c>
      <c r="D52438" s="1" t="s">
        <v>524346</v>
      </c>
      <c r="E52438" s="1" t="s">
        <v>524347</v>
      </c>
      <c r="F52438" s="1" t="s">
        <v>524348</v>
      </c>
      <c r="G52438" s="1" t="s">
        <v>524349</v>
      </c>
      <c r="H52438" s="1" t="s">
        <v>524350</v>
      </c>
      <c r="I52438" s="1" t="s">
        <v>524351</v>
      </c>
      <c r="J52438" s="1" t="s">
        <v>524352</v>
      </c>
      <c r="K52438" s="1" t="s">
        <v>524353</v>
      </c>
    </row>
    <row r="52439" spans="1:11" x14ac:dyDescent="0.45">
      <c r="A52439" s="1" t="s">
        <v>11</v>
      </c>
      <c r="B52439" s="1" t="s">
        <v>524354</v>
      </c>
      <c r="C52439" s="1" t="s">
        <v>524355</v>
      </c>
      <c r="D52439" s="1" t="s">
        <v>524356</v>
      </c>
      <c r="E52439" s="1" t="s">
        <v>524357</v>
      </c>
      <c r="F52439" s="1" t="s">
        <v>524358</v>
      </c>
      <c r="G52439" s="1" t="s">
        <v>524359</v>
      </c>
      <c r="H52439" s="1" t="s">
        <v>524360</v>
      </c>
      <c r="I52439" s="1" t="s">
        <v>524361</v>
      </c>
      <c r="J52439" s="1" t="s">
        <v>524362</v>
      </c>
      <c r="K52439" s="1" t="s">
        <v>524363</v>
      </c>
    </row>
    <row r="52440" spans="1:11" x14ac:dyDescent="0.45">
      <c r="A52440" s="1" t="s">
        <v>22</v>
      </c>
      <c r="B52440" s="1" t="s">
        <v>524364</v>
      </c>
      <c r="C52440" s="1" t="s">
        <v>524365</v>
      </c>
      <c r="D52440" s="1" t="s">
        <v>524366</v>
      </c>
      <c r="E52440" s="1" t="s">
        <v>524367</v>
      </c>
      <c r="F52440" s="1" t="s">
        <v>524368</v>
      </c>
      <c r="G52440" s="1" t="s">
        <v>524369</v>
      </c>
      <c r="H52440" s="1" t="s">
        <v>524370</v>
      </c>
      <c r="I52440" s="1" t="s">
        <v>524371</v>
      </c>
      <c r="J52440" s="1" t="s">
        <v>524372</v>
      </c>
      <c r="K52440" s="1" t="s">
        <v>524373</v>
      </c>
    </row>
    <row r="52441" spans="1:11" x14ac:dyDescent="0.45">
      <c r="A52441" s="1" t="s">
        <v>33</v>
      </c>
      <c r="B52441" s="1" t="s">
        <v>524374</v>
      </c>
      <c r="C52441" s="1" t="s">
        <v>524375</v>
      </c>
      <c r="D52441" s="1" t="s">
        <v>524376</v>
      </c>
      <c r="E52441" s="1" t="s">
        <v>524377</v>
      </c>
      <c r="F52441" s="1" t="s">
        <v>524378</v>
      </c>
      <c r="G52441" s="1" t="s">
        <v>524379</v>
      </c>
      <c r="H52441" s="1" t="s">
        <v>524380</v>
      </c>
      <c r="I52441" s="1" t="s">
        <v>524381</v>
      </c>
      <c r="J52441" s="1" t="s">
        <v>524382</v>
      </c>
      <c r="K52441" s="1" t="s">
        <v>524383</v>
      </c>
    </row>
    <row r="52442" spans="1:11" x14ac:dyDescent="0.45">
      <c r="A52442" s="1" t="s">
        <v>11</v>
      </c>
      <c r="B52442" s="1" t="s">
        <v>524384</v>
      </c>
      <c r="C52442" s="1" t="s">
        <v>524385</v>
      </c>
      <c r="D52442" s="1" t="s">
        <v>524386</v>
      </c>
      <c r="E52442" s="1" t="s">
        <v>524387</v>
      </c>
      <c r="F52442" s="1" t="s">
        <v>524388</v>
      </c>
      <c r="G52442" s="1" t="s">
        <v>524389</v>
      </c>
      <c r="H52442" s="1" t="s">
        <v>524390</v>
      </c>
      <c r="I52442" s="1" t="s">
        <v>524391</v>
      </c>
      <c r="J52442" s="1" t="s">
        <v>524392</v>
      </c>
      <c r="K52442" s="1" t="s">
        <v>524393</v>
      </c>
    </row>
    <row r="52443" spans="1:11" x14ac:dyDescent="0.45">
      <c r="A52443" s="1" t="s">
        <v>22</v>
      </c>
      <c r="B52443" s="1" t="s">
        <v>524394</v>
      </c>
      <c r="C52443" s="1" t="s">
        <v>524395</v>
      </c>
      <c r="D52443" s="1" t="s">
        <v>524396</v>
      </c>
      <c r="E52443" s="1" t="s">
        <v>524397</v>
      </c>
      <c r="F52443" s="1" t="s">
        <v>524398</v>
      </c>
      <c r="G52443" s="1" t="s">
        <v>524399</v>
      </c>
      <c r="H52443" s="1" t="s">
        <v>524400</v>
      </c>
      <c r="I52443" s="1" t="s">
        <v>524401</v>
      </c>
      <c r="J52443" s="1" t="s">
        <v>524402</v>
      </c>
      <c r="K52443" s="1" t="s">
        <v>524403</v>
      </c>
    </row>
    <row r="52444" spans="1:11" x14ac:dyDescent="0.45">
      <c r="A52444" s="1" t="s">
        <v>33</v>
      </c>
      <c r="B52444" s="1" t="s">
        <v>524404</v>
      </c>
      <c r="C52444" s="1" t="s">
        <v>524405</v>
      </c>
      <c r="D52444" s="1" t="s">
        <v>524406</v>
      </c>
      <c r="E52444" s="1" t="s">
        <v>524407</v>
      </c>
      <c r="F52444" s="1" t="s">
        <v>524408</v>
      </c>
      <c r="G52444" s="1" t="s">
        <v>524409</v>
      </c>
      <c r="H52444" s="1" t="s">
        <v>524410</v>
      </c>
      <c r="I52444" s="1" t="s">
        <v>524411</v>
      </c>
      <c r="J52444" s="1" t="s">
        <v>524412</v>
      </c>
      <c r="K52444" s="1" t="s">
        <v>524413</v>
      </c>
    </row>
    <row r="52445" spans="1:11" x14ac:dyDescent="0.45">
      <c r="A52445" s="1" t="s">
        <v>11</v>
      </c>
      <c r="B52445" s="1" t="s">
        <v>524414</v>
      </c>
      <c r="C52445" s="1" t="s">
        <v>524415</v>
      </c>
      <c r="D52445" s="1" t="s">
        <v>524416</v>
      </c>
      <c r="E52445" s="1" t="s">
        <v>524417</v>
      </c>
      <c r="F52445" s="1" t="s">
        <v>524418</v>
      </c>
      <c r="G52445" s="1" t="s">
        <v>524419</v>
      </c>
      <c r="H52445" s="1" t="s">
        <v>524420</v>
      </c>
      <c r="I52445" s="1" t="s">
        <v>524421</v>
      </c>
      <c r="J52445" s="1" t="s">
        <v>524422</v>
      </c>
      <c r="K52445" s="1" t="s">
        <v>524423</v>
      </c>
    </row>
    <row r="52446" spans="1:11" x14ac:dyDescent="0.45">
      <c r="A52446" s="1" t="s">
        <v>22</v>
      </c>
      <c r="B52446" s="1" t="s">
        <v>524424</v>
      </c>
      <c r="C52446" s="1" t="s">
        <v>524425</v>
      </c>
      <c r="D52446" s="1" t="s">
        <v>524426</v>
      </c>
      <c r="E52446" s="1" t="s">
        <v>524427</v>
      </c>
      <c r="F52446" s="1" t="s">
        <v>524428</v>
      </c>
      <c r="G52446" s="1" t="s">
        <v>524429</v>
      </c>
      <c r="H52446" s="1" t="s">
        <v>524430</v>
      </c>
      <c r="I52446" s="1" t="s">
        <v>524431</v>
      </c>
      <c r="J52446" s="1" t="s">
        <v>524432</v>
      </c>
      <c r="K52446" s="1" t="s">
        <v>524433</v>
      </c>
    </row>
    <row r="52447" spans="1:11" x14ac:dyDescent="0.45">
      <c r="A52447" s="1" t="s">
        <v>33</v>
      </c>
      <c r="B52447" s="1" t="s">
        <v>524434</v>
      </c>
      <c r="C52447" s="1" t="s">
        <v>524435</v>
      </c>
      <c r="D52447" s="1" t="s">
        <v>524436</v>
      </c>
      <c r="E52447" s="1" t="s">
        <v>524437</v>
      </c>
      <c r="F52447" s="1" t="s">
        <v>524438</v>
      </c>
      <c r="G52447" s="1" t="s">
        <v>524439</v>
      </c>
      <c r="H52447" s="1" t="s">
        <v>524440</v>
      </c>
      <c r="I52447" s="1" t="s">
        <v>524441</v>
      </c>
      <c r="J52447" s="1" t="s">
        <v>524442</v>
      </c>
      <c r="K52447" s="1" t="s">
        <v>524443</v>
      </c>
    </row>
    <row r="52448" spans="1:11" x14ac:dyDescent="0.45">
      <c r="A52448" s="1" t="s">
        <v>11</v>
      </c>
      <c r="B52448" s="1" t="s">
        <v>524444</v>
      </c>
      <c r="C52448" s="1" t="s">
        <v>524445</v>
      </c>
      <c r="D52448" s="1" t="s">
        <v>524446</v>
      </c>
      <c r="E52448" s="1" t="s">
        <v>524447</v>
      </c>
      <c r="F52448" s="1" t="s">
        <v>524448</v>
      </c>
      <c r="G52448" s="1" t="s">
        <v>524449</v>
      </c>
      <c r="H52448" s="1" t="s">
        <v>524450</v>
      </c>
      <c r="I52448" s="1" t="s">
        <v>524451</v>
      </c>
      <c r="J52448" s="1" t="s">
        <v>524452</v>
      </c>
      <c r="K52448" s="1" t="s">
        <v>524453</v>
      </c>
    </row>
    <row r="52449" spans="1:11" x14ac:dyDescent="0.45">
      <c r="A52449" s="1" t="s">
        <v>22</v>
      </c>
      <c r="B52449" s="1" t="s">
        <v>524454</v>
      </c>
      <c r="C52449" s="1" t="s">
        <v>524455</v>
      </c>
      <c r="D52449" s="1" t="s">
        <v>524456</v>
      </c>
      <c r="E52449" s="1" t="s">
        <v>524457</v>
      </c>
      <c r="F52449" s="1" t="s">
        <v>524458</v>
      </c>
      <c r="G52449" s="1" t="s">
        <v>524459</v>
      </c>
      <c r="H52449" s="1" t="s">
        <v>524460</v>
      </c>
      <c r="I52449" s="1" t="s">
        <v>524461</v>
      </c>
      <c r="J52449" s="1" t="s">
        <v>524462</v>
      </c>
      <c r="K52449" s="1" t="s">
        <v>524463</v>
      </c>
    </row>
    <row r="52450" spans="1:11" x14ac:dyDescent="0.45">
      <c r="A52450" s="1" t="s">
        <v>33</v>
      </c>
      <c r="B52450" s="1" t="s">
        <v>524464</v>
      </c>
      <c r="C52450" s="1" t="s">
        <v>524465</v>
      </c>
      <c r="D52450" s="1" t="s">
        <v>524466</v>
      </c>
      <c r="E52450" s="1" t="s">
        <v>524467</v>
      </c>
      <c r="F52450" s="1" t="s">
        <v>524468</v>
      </c>
      <c r="G52450" s="1" t="s">
        <v>524469</v>
      </c>
      <c r="H52450" s="1" t="s">
        <v>524470</v>
      </c>
      <c r="I52450" s="1" t="s">
        <v>524471</v>
      </c>
      <c r="J52450" s="1" t="s">
        <v>524472</v>
      </c>
      <c r="K52450" s="1" t="s">
        <v>524473</v>
      </c>
    </row>
    <row r="52451" spans="1:11" x14ac:dyDescent="0.45">
      <c r="A52451" s="1" t="s">
        <v>11</v>
      </c>
      <c r="B52451" s="1" t="s">
        <v>524474</v>
      </c>
      <c r="C52451" s="1" t="s">
        <v>524475</v>
      </c>
      <c r="D52451" s="1" t="s">
        <v>524476</v>
      </c>
      <c r="E52451" s="1" t="s">
        <v>524477</v>
      </c>
      <c r="F52451" s="1" t="s">
        <v>524478</v>
      </c>
      <c r="G52451" s="1" t="s">
        <v>524479</v>
      </c>
      <c r="H52451" s="1" t="s">
        <v>524480</v>
      </c>
      <c r="I52451" s="1" t="s">
        <v>524481</v>
      </c>
      <c r="J52451" s="1" t="s">
        <v>524482</v>
      </c>
      <c r="K52451" s="1" t="s">
        <v>524483</v>
      </c>
    </row>
    <row r="52452" spans="1:11" x14ac:dyDescent="0.45">
      <c r="A52452" s="1" t="s">
        <v>22</v>
      </c>
      <c r="B52452" s="1" t="s">
        <v>524484</v>
      </c>
      <c r="C52452" s="1" t="s">
        <v>524485</v>
      </c>
      <c r="D52452" s="1" t="s">
        <v>524486</v>
      </c>
      <c r="E52452" s="1" t="s">
        <v>524487</v>
      </c>
      <c r="F52452" s="1" t="s">
        <v>524488</v>
      </c>
      <c r="G52452" s="1" t="s">
        <v>524489</v>
      </c>
      <c r="H52452" s="1" t="s">
        <v>524490</v>
      </c>
      <c r="I52452" s="1" t="s">
        <v>524491</v>
      </c>
      <c r="J52452" s="1" t="s">
        <v>524492</v>
      </c>
      <c r="K52452" s="1" t="s">
        <v>524493</v>
      </c>
    </row>
    <row r="52453" spans="1:11" x14ac:dyDescent="0.45">
      <c r="A52453" s="1" t="s">
        <v>33</v>
      </c>
      <c r="B52453" s="1" t="s">
        <v>524494</v>
      </c>
      <c r="C52453" s="1" t="s">
        <v>524495</v>
      </c>
      <c r="D52453" s="1" t="s">
        <v>524496</v>
      </c>
      <c r="E52453" s="1" t="s">
        <v>524497</v>
      </c>
      <c r="F52453" s="1" t="s">
        <v>524498</v>
      </c>
      <c r="G52453" s="1" t="s">
        <v>524499</v>
      </c>
      <c r="H52453" s="1" t="s">
        <v>524500</v>
      </c>
      <c r="I52453" s="1" t="s">
        <v>524501</v>
      </c>
      <c r="J52453" s="1" t="s">
        <v>524502</v>
      </c>
      <c r="K52453" s="1" t="s">
        <v>524503</v>
      </c>
    </row>
    <row r="52454" spans="1:11" x14ac:dyDescent="0.45">
      <c r="A52454" s="1" t="s">
        <v>11</v>
      </c>
      <c r="B52454" s="1" t="s">
        <v>524504</v>
      </c>
      <c r="C52454" s="1" t="s">
        <v>524505</v>
      </c>
      <c r="D52454" s="1" t="s">
        <v>524506</v>
      </c>
      <c r="E52454" s="1" t="s">
        <v>524507</v>
      </c>
      <c r="F52454" s="1" t="s">
        <v>524508</v>
      </c>
      <c r="G52454" s="1" t="s">
        <v>524509</v>
      </c>
      <c r="H52454" s="1" t="s">
        <v>524510</v>
      </c>
      <c r="I52454" s="1" t="s">
        <v>524511</v>
      </c>
      <c r="J52454" s="1" t="s">
        <v>524512</v>
      </c>
      <c r="K52454" s="1" t="s">
        <v>524513</v>
      </c>
    </row>
    <row r="52455" spans="1:11" x14ac:dyDescent="0.45">
      <c r="A52455" s="1" t="s">
        <v>22</v>
      </c>
      <c r="B52455" s="1" t="s">
        <v>524514</v>
      </c>
      <c r="C52455" s="1" t="s">
        <v>524515</v>
      </c>
      <c r="D52455" s="1" t="s">
        <v>524516</v>
      </c>
      <c r="E52455" s="1" t="s">
        <v>524517</v>
      </c>
      <c r="F52455" s="1" t="s">
        <v>524518</v>
      </c>
      <c r="G52455" s="1" t="s">
        <v>524519</v>
      </c>
      <c r="H52455" s="1" t="s">
        <v>524520</v>
      </c>
      <c r="I52455" s="1" t="s">
        <v>524521</v>
      </c>
      <c r="J52455" s="1" t="s">
        <v>524522</v>
      </c>
      <c r="K52455" s="1" t="s">
        <v>524523</v>
      </c>
    </row>
    <row r="52456" spans="1:11" x14ac:dyDescent="0.45">
      <c r="A52456" s="1" t="s">
        <v>33</v>
      </c>
      <c r="B52456" s="1" t="s">
        <v>524524</v>
      </c>
      <c r="C52456" s="1" t="s">
        <v>524525</v>
      </c>
      <c r="D52456" s="1" t="s">
        <v>524526</v>
      </c>
      <c r="E52456" s="1" t="s">
        <v>524527</v>
      </c>
      <c r="F52456" s="1" t="s">
        <v>524528</v>
      </c>
      <c r="G52456" s="1" t="s">
        <v>524529</v>
      </c>
      <c r="H52456" s="1" t="s">
        <v>524530</v>
      </c>
      <c r="I52456" s="1" t="s">
        <v>524531</v>
      </c>
      <c r="J52456" s="1" t="s">
        <v>524532</v>
      </c>
      <c r="K52456" s="1" t="s">
        <v>524533</v>
      </c>
    </row>
    <row r="52457" spans="1:11" x14ac:dyDescent="0.45">
      <c r="A52457" s="1" t="s">
        <v>11</v>
      </c>
      <c r="B52457" s="1" t="s">
        <v>524534</v>
      </c>
      <c r="C52457" s="1" t="s">
        <v>524535</v>
      </c>
      <c r="D52457" s="1" t="s">
        <v>524536</v>
      </c>
      <c r="E52457" s="1" t="s">
        <v>524537</v>
      </c>
      <c r="F52457" s="1" t="s">
        <v>524538</v>
      </c>
      <c r="G52457" s="1" t="s">
        <v>524539</v>
      </c>
      <c r="H52457" s="1" t="s">
        <v>524540</v>
      </c>
      <c r="I52457" s="1" t="s">
        <v>524541</v>
      </c>
      <c r="J52457" s="1" t="s">
        <v>524542</v>
      </c>
      <c r="K52457" s="1" t="s">
        <v>524543</v>
      </c>
    </row>
    <row r="52458" spans="1:11" x14ac:dyDescent="0.45">
      <c r="A52458" s="1" t="s">
        <v>22</v>
      </c>
      <c r="B52458" s="1" t="s">
        <v>524544</v>
      </c>
      <c r="C52458" s="1" t="s">
        <v>524545</v>
      </c>
      <c r="D52458" s="1" t="s">
        <v>524546</v>
      </c>
      <c r="E52458" s="1" t="s">
        <v>524547</v>
      </c>
      <c r="F52458" s="1" t="s">
        <v>524548</v>
      </c>
      <c r="G52458" s="1" t="s">
        <v>524549</v>
      </c>
      <c r="H52458" s="1" t="s">
        <v>524550</v>
      </c>
      <c r="I52458" s="1" t="s">
        <v>524551</v>
      </c>
      <c r="J52458" s="1" t="s">
        <v>524552</v>
      </c>
      <c r="K52458" s="1" t="s">
        <v>524553</v>
      </c>
    </row>
    <row r="52459" spans="1:11" x14ac:dyDescent="0.45">
      <c r="A52459" s="1" t="s">
        <v>33</v>
      </c>
      <c r="B52459" s="1" t="s">
        <v>524554</v>
      </c>
      <c r="C52459" s="1" t="s">
        <v>524555</v>
      </c>
      <c r="D52459" s="1" t="s">
        <v>524556</v>
      </c>
      <c r="E52459" s="1" t="s">
        <v>524557</v>
      </c>
      <c r="F52459" s="1" t="s">
        <v>524558</v>
      </c>
      <c r="G52459" s="1" t="s">
        <v>524559</v>
      </c>
      <c r="H52459" s="1" t="s">
        <v>524560</v>
      </c>
      <c r="I52459" s="1" t="s">
        <v>524561</v>
      </c>
      <c r="J52459" s="1" t="s">
        <v>524562</v>
      </c>
      <c r="K52459" s="1" t="s">
        <v>524563</v>
      </c>
    </row>
    <row r="52460" spans="1:11" x14ac:dyDescent="0.45">
      <c r="A52460" s="1" t="s">
        <v>11</v>
      </c>
      <c r="B52460" s="1" t="s">
        <v>524564</v>
      </c>
      <c r="C52460" s="1" t="s">
        <v>524565</v>
      </c>
      <c r="D52460" s="1" t="s">
        <v>524566</v>
      </c>
      <c r="E52460" s="1" t="s">
        <v>524567</v>
      </c>
      <c r="F52460" s="1" t="s">
        <v>524568</v>
      </c>
      <c r="G52460" s="1" t="s">
        <v>524569</v>
      </c>
      <c r="H52460" s="1" t="s">
        <v>524570</v>
      </c>
      <c r="I52460" s="1" t="s">
        <v>524571</v>
      </c>
      <c r="J52460" s="1" t="s">
        <v>524572</v>
      </c>
      <c r="K52460" s="1" t="s">
        <v>524573</v>
      </c>
    </row>
    <row r="52461" spans="1:11" x14ac:dyDescent="0.45">
      <c r="A52461" s="1" t="s">
        <v>22</v>
      </c>
      <c r="B52461" s="1" t="s">
        <v>524574</v>
      </c>
      <c r="C52461" s="1" t="s">
        <v>524575</v>
      </c>
      <c r="D52461" s="1" t="s">
        <v>524576</v>
      </c>
      <c r="E52461" s="1" t="s">
        <v>524577</v>
      </c>
      <c r="F52461" s="1" t="s">
        <v>524578</v>
      </c>
      <c r="G52461" s="1" t="s">
        <v>524579</v>
      </c>
      <c r="H52461" s="1" t="s">
        <v>524580</v>
      </c>
      <c r="I52461" s="1" t="s">
        <v>524581</v>
      </c>
      <c r="J52461" s="1" t="s">
        <v>524582</v>
      </c>
      <c r="K52461" s="1" t="s">
        <v>524583</v>
      </c>
    </row>
    <row r="52462" spans="1:11" x14ac:dyDescent="0.45">
      <c r="A52462" s="1" t="s">
        <v>33</v>
      </c>
      <c r="B52462" s="1" t="s">
        <v>524584</v>
      </c>
      <c r="C52462" s="1" t="s">
        <v>524585</v>
      </c>
      <c r="D52462" s="1" t="s">
        <v>524586</v>
      </c>
      <c r="E52462" s="1" t="s">
        <v>524587</v>
      </c>
      <c r="F52462" s="1" t="s">
        <v>524588</v>
      </c>
      <c r="G52462" s="1" t="s">
        <v>524589</v>
      </c>
      <c r="H52462" s="1" t="s">
        <v>524590</v>
      </c>
      <c r="I52462" s="1" t="s">
        <v>524591</v>
      </c>
      <c r="J52462" s="1" t="s">
        <v>524592</v>
      </c>
      <c r="K52462" s="1" t="s">
        <v>524593</v>
      </c>
    </row>
    <row r="52463" spans="1:11" x14ac:dyDescent="0.45">
      <c r="A52463" s="1" t="s">
        <v>11</v>
      </c>
      <c r="B52463" s="1" t="s">
        <v>524594</v>
      </c>
      <c r="C52463" s="1" t="s">
        <v>524595</v>
      </c>
      <c r="D52463" s="1" t="s">
        <v>524596</v>
      </c>
      <c r="E52463" s="1" t="s">
        <v>524597</v>
      </c>
      <c r="F52463" s="1" t="s">
        <v>524598</v>
      </c>
      <c r="G52463" s="1" t="s">
        <v>524599</v>
      </c>
      <c r="H52463" s="1" t="s">
        <v>524600</v>
      </c>
      <c r="I52463" s="1" t="s">
        <v>524601</v>
      </c>
      <c r="J52463" s="1" t="s">
        <v>524602</v>
      </c>
      <c r="K52463" s="1" t="s">
        <v>524603</v>
      </c>
    </row>
    <row r="52464" spans="1:11" x14ac:dyDescent="0.45">
      <c r="A52464" s="1" t="s">
        <v>22</v>
      </c>
      <c r="B52464" s="1" t="s">
        <v>524604</v>
      </c>
      <c r="C52464" s="1" t="s">
        <v>524605</v>
      </c>
      <c r="D52464" s="1" t="s">
        <v>524606</v>
      </c>
      <c r="E52464" s="1" t="s">
        <v>524607</v>
      </c>
      <c r="F52464" s="1" t="s">
        <v>524608</v>
      </c>
      <c r="G52464" s="1" t="s">
        <v>524609</v>
      </c>
      <c r="H52464" s="1" t="s">
        <v>524610</v>
      </c>
      <c r="I52464" s="1" t="s">
        <v>524611</v>
      </c>
      <c r="J52464" s="1" t="s">
        <v>524612</v>
      </c>
      <c r="K52464" s="1" t="s">
        <v>524613</v>
      </c>
    </row>
    <row r="52465" spans="1:11" x14ac:dyDescent="0.45">
      <c r="A52465" s="1" t="s">
        <v>33</v>
      </c>
      <c r="B52465" s="1" t="s">
        <v>524614</v>
      </c>
      <c r="C52465" s="1" t="s">
        <v>524615</v>
      </c>
      <c r="D52465" s="1" t="s">
        <v>524616</v>
      </c>
      <c r="E52465" s="1" t="s">
        <v>524617</v>
      </c>
      <c r="F52465" s="1" t="s">
        <v>524618</v>
      </c>
      <c r="G52465" s="1" t="s">
        <v>524619</v>
      </c>
      <c r="H52465" s="1" t="s">
        <v>524620</v>
      </c>
      <c r="I52465" s="1" t="s">
        <v>524621</v>
      </c>
      <c r="J52465" s="1" t="s">
        <v>524622</v>
      </c>
      <c r="K52465" s="1" t="s">
        <v>524623</v>
      </c>
    </row>
    <row r="52466" spans="1:11" x14ac:dyDescent="0.45">
      <c r="A52466" s="1" t="s">
        <v>11</v>
      </c>
      <c r="B52466" s="1" t="s">
        <v>524624</v>
      </c>
      <c r="C52466" s="1" t="s">
        <v>524625</v>
      </c>
      <c r="D52466" s="1" t="s">
        <v>524626</v>
      </c>
      <c r="E52466" s="1" t="s">
        <v>524627</v>
      </c>
      <c r="F52466" s="1" t="s">
        <v>524628</v>
      </c>
      <c r="G52466" s="1" t="s">
        <v>524629</v>
      </c>
      <c r="H52466" s="1" t="s">
        <v>524630</v>
      </c>
      <c r="I52466" s="1" t="s">
        <v>524631</v>
      </c>
      <c r="J52466" s="1" t="s">
        <v>524632</v>
      </c>
      <c r="K52466" s="1" t="s">
        <v>524633</v>
      </c>
    </row>
    <row r="52467" spans="1:11" x14ac:dyDescent="0.45">
      <c r="A52467" s="1" t="s">
        <v>22</v>
      </c>
      <c r="B52467" s="1" t="s">
        <v>524634</v>
      </c>
      <c r="C52467" s="1" t="s">
        <v>524635</v>
      </c>
      <c r="D52467" s="1" t="s">
        <v>524636</v>
      </c>
      <c r="E52467" s="1" t="s">
        <v>524637</v>
      </c>
      <c r="F52467" s="1" t="s">
        <v>524638</v>
      </c>
      <c r="G52467" s="1" t="s">
        <v>524639</v>
      </c>
      <c r="H52467" s="1" t="s">
        <v>524640</v>
      </c>
      <c r="I52467" s="1" t="s">
        <v>524641</v>
      </c>
      <c r="J52467" s="1" t="s">
        <v>524642</v>
      </c>
      <c r="K52467" s="1" t="s">
        <v>524643</v>
      </c>
    </row>
    <row r="52468" spans="1:11" x14ac:dyDescent="0.45">
      <c r="A52468" s="1" t="s">
        <v>33</v>
      </c>
      <c r="B52468" s="1" t="s">
        <v>524644</v>
      </c>
      <c r="C52468" s="1" t="s">
        <v>524645</v>
      </c>
      <c r="D52468" s="1" t="s">
        <v>524646</v>
      </c>
      <c r="E52468" s="1" t="s">
        <v>524647</v>
      </c>
      <c r="F52468" s="1" t="s">
        <v>524648</v>
      </c>
      <c r="G52468" s="1" t="s">
        <v>524649</v>
      </c>
      <c r="H52468" s="1" t="s">
        <v>524650</v>
      </c>
      <c r="I52468" s="1" t="s">
        <v>524651</v>
      </c>
      <c r="J52468" s="1" t="s">
        <v>524652</v>
      </c>
      <c r="K52468" s="1" t="s">
        <v>524653</v>
      </c>
    </row>
    <row r="52469" spans="1:11" x14ac:dyDescent="0.45">
      <c r="A52469" s="1" t="s">
        <v>11</v>
      </c>
      <c r="B52469" s="1" t="s">
        <v>524654</v>
      </c>
      <c r="C52469" s="1" t="s">
        <v>524655</v>
      </c>
      <c r="D52469" s="1" t="s">
        <v>524656</v>
      </c>
      <c r="E52469" s="1" t="s">
        <v>524657</v>
      </c>
      <c r="F52469" s="1" t="s">
        <v>524658</v>
      </c>
      <c r="G52469" s="1" t="s">
        <v>524659</v>
      </c>
      <c r="H52469" s="1" t="s">
        <v>524660</v>
      </c>
      <c r="I52469" s="1" t="s">
        <v>524661</v>
      </c>
      <c r="J52469" s="1" t="s">
        <v>524662</v>
      </c>
      <c r="K52469" s="1" t="s">
        <v>524663</v>
      </c>
    </row>
    <row r="52470" spans="1:11" x14ac:dyDescent="0.45">
      <c r="A52470" s="1" t="s">
        <v>22</v>
      </c>
      <c r="B52470" s="1" t="s">
        <v>524664</v>
      </c>
      <c r="C52470" s="1" t="s">
        <v>524665</v>
      </c>
      <c r="D52470" s="1" t="s">
        <v>524666</v>
      </c>
      <c r="E52470" s="1" t="s">
        <v>524667</v>
      </c>
      <c r="F52470" s="1" t="s">
        <v>524668</v>
      </c>
      <c r="G52470" s="1" t="s">
        <v>524669</v>
      </c>
      <c r="H52470" s="1" t="s">
        <v>524670</v>
      </c>
      <c r="I52470" s="1" t="s">
        <v>524671</v>
      </c>
      <c r="J52470" s="1" t="s">
        <v>524672</v>
      </c>
      <c r="K52470" s="1" t="s">
        <v>524673</v>
      </c>
    </row>
    <row r="52471" spans="1:11" x14ac:dyDescent="0.45">
      <c r="A52471" s="1" t="s">
        <v>33</v>
      </c>
      <c r="B52471" s="1" t="s">
        <v>524674</v>
      </c>
      <c r="C52471" s="1" t="s">
        <v>524675</v>
      </c>
      <c r="D52471" s="1" t="s">
        <v>524676</v>
      </c>
      <c r="E52471" s="1" t="s">
        <v>524677</v>
      </c>
      <c r="F52471" s="1" t="s">
        <v>524678</v>
      </c>
      <c r="G52471" s="1" t="s">
        <v>524679</v>
      </c>
      <c r="H52471" s="1" t="s">
        <v>524680</v>
      </c>
      <c r="I52471" s="1" t="s">
        <v>524681</v>
      </c>
      <c r="J52471" s="1" t="s">
        <v>524682</v>
      </c>
      <c r="K52471" s="1" t="s">
        <v>524683</v>
      </c>
    </row>
    <row r="52472" spans="1:11" x14ac:dyDescent="0.45">
      <c r="A52472" s="1" t="s">
        <v>11</v>
      </c>
      <c r="B52472" s="1" t="s">
        <v>524684</v>
      </c>
      <c r="C52472" s="1" t="s">
        <v>524685</v>
      </c>
      <c r="D52472" s="1" t="s">
        <v>524686</v>
      </c>
      <c r="E52472" s="1" t="s">
        <v>524687</v>
      </c>
      <c r="F52472" s="1" t="s">
        <v>524688</v>
      </c>
      <c r="G52472" s="1" t="s">
        <v>524689</v>
      </c>
      <c r="H52472" s="1" t="s">
        <v>524690</v>
      </c>
      <c r="I52472" s="1" t="s">
        <v>524691</v>
      </c>
      <c r="J52472" s="1" t="s">
        <v>524692</v>
      </c>
      <c r="K52472" s="1" t="s">
        <v>524693</v>
      </c>
    </row>
    <row r="52473" spans="1:11" x14ac:dyDescent="0.45">
      <c r="A52473" s="1" t="s">
        <v>22</v>
      </c>
      <c r="B52473" s="1" t="s">
        <v>524694</v>
      </c>
      <c r="C52473" s="1" t="s">
        <v>524695</v>
      </c>
      <c r="D52473" s="1" t="s">
        <v>524696</v>
      </c>
      <c r="E52473" s="1" t="s">
        <v>524697</v>
      </c>
      <c r="F52473" s="1" t="s">
        <v>524698</v>
      </c>
      <c r="G52473" s="1" t="s">
        <v>524699</v>
      </c>
      <c r="H52473" s="1" t="s">
        <v>524700</v>
      </c>
      <c r="I52473" s="1" t="s">
        <v>524701</v>
      </c>
      <c r="J52473" s="1" t="s">
        <v>524702</v>
      </c>
      <c r="K52473" s="1" t="s">
        <v>524703</v>
      </c>
    </row>
    <row r="52474" spans="1:11" x14ac:dyDescent="0.45">
      <c r="A52474" s="1" t="s">
        <v>33</v>
      </c>
      <c r="B52474" s="1" t="s">
        <v>524704</v>
      </c>
      <c r="C52474" s="1" t="s">
        <v>524705</v>
      </c>
      <c r="D52474" s="1" t="s">
        <v>524706</v>
      </c>
      <c r="E52474" s="1" t="s">
        <v>524707</v>
      </c>
      <c r="F52474" s="1" t="s">
        <v>524708</v>
      </c>
      <c r="G52474" s="1" t="s">
        <v>524709</v>
      </c>
      <c r="H52474" s="1" t="s">
        <v>524710</v>
      </c>
      <c r="I52474" s="1" t="s">
        <v>524711</v>
      </c>
      <c r="J52474" s="1" t="s">
        <v>524712</v>
      </c>
      <c r="K52474" s="1" t="s">
        <v>524713</v>
      </c>
    </row>
    <row r="52475" spans="1:11" x14ac:dyDescent="0.45">
      <c r="A52475" s="1" t="s">
        <v>11</v>
      </c>
      <c r="B52475" s="1" t="s">
        <v>524714</v>
      </c>
      <c r="C52475" s="1" t="s">
        <v>524715</v>
      </c>
      <c r="D52475" s="1" t="s">
        <v>524716</v>
      </c>
      <c r="E52475" s="1" t="s">
        <v>524717</v>
      </c>
      <c r="F52475" s="1" t="s">
        <v>524718</v>
      </c>
      <c r="G52475" s="1" t="s">
        <v>524719</v>
      </c>
      <c r="H52475" s="1" t="s">
        <v>524720</v>
      </c>
      <c r="I52475" s="1" t="s">
        <v>524721</v>
      </c>
      <c r="J52475" s="1" t="s">
        <v>524722</v>
      </c>
      <c r="K52475" s="1" t="s">
        <v>524723</v>
      </c>
    </row>
    <row r="52476" spans="1:11" x14ac:dyDescent="0.45">
      <c r="A52476" s="1" t="s">
        <v>22</v>
      </c>
      <c r="B52476" s="1" t="s">
        <v>524724</v>
      </c>
      <c r="C52476" s="1" t="s">
        <v>524725</v>
      </c>
      <c r="D52476" s="1" t="s">
        <v>524726</v>
      </c>
      <c r="E52476" s="1" t="s">
        <v>524727</v>
      </c>
      <c r="F52476" s="1" t="s">
        <v>524728</v>
      </c>
      <c r="G52476" s="1" t="s">
        <v>524729</v>
      </c>
      <c r="H52476" s="1" t="s">
        <v>524730</v>
      </c>
      <c r="I52476" s="1" t="s">
        <v>524731</v>
      </c>
      <c r="J52476" s="1" t="s">
        <v>524732</v>
      </c>
      <c r="K52476" s="1" t="s">
        <v>524733</v>
      </c>
    </row>
    <row r="52477" spans="1:11" x14ac:dyDescent="0.45">
      <c r="A52477" s="1" t="s">
        <v>33</v>
      </c>
      <c r="B52477" s="1" t="s">
        <v>524734</v>
      </c>
      <c r="C52477" s="1" t="s">
        <v>524735</v>
      </c>
      <c r="D52477" s="1" t="s">
        <v>524736</v>
      </c>
      <c r="E52477" s="1" t="s">
        <v>524737</v>
      </c>
      <c r="F52477" s="1" t="s">
        <v>524738</v>
      </c>
      <c r="G52477" s="1" t="s">
        <v>524739</v>
      </c>
      <c r="H52477" s="1" t="s">
        <v>524740</v>
      </c>
      <c r="I52477" s="1" t="s">
        <v>524741</v>
      </c>
      <c r="J52477" s="1" t="s">
        <v>524742</v>
      </c>
      <c r="K52477" s="1" t="s">
        <v>524743</v>
      </c>
    </row>
    <row r="52478" spans="1:11" x14ac:dyDescent="0.45">
      <c r="A52478" s="1" t="s">
        <v>11</v>
      </c>
      <c r="B52478" s="1" t="s">
        <v>524744</v>
      </c>
      <c r="C52478" s="1" t="s">
        <v>524745</v>
      </c>
      <c r="D52478" s="1" t="s">
        <v>524746</v>
      </c>
      <c r="E52478" s="1" t="s">
        <v>524747</v>
      </c>
      <c r="F52478" s="1" t="s">
        <v>524748</v>
      </c>
      <c r="G52478" s="1" t="s">
        <v>524749</v>
      </c>
      <c r="H52478" s="1" t="s">
        <v>524750</v>
      </c>
      <c r="I52478" s="1" t="s">
        <v>524751</v>
      </c>
      <c r="J52478" s="1" t="s">
        <v>524752</v>
      </c>
      <c r="K52478" s="1" t="s">
        <v>524753</v>
      </c>
    </row>
    <row r="52479" spans="1:11" x14ac:dyDescent="0.45">
      <c r="A52479" s="1" t="s">
        <v>22</v>
      </c>
      <c r="B52479" s="1" t="s">
        <v>524754</v>
      </c>
      <c r="C52479" s="1" t="s">
        <v>524755</v>
      </c>
      <c r="D52479" s="1" t="s">
        <v>524756</v>
      </c>
      <c r="E52479" s="1" t="s">
        <v>524757</v>
      </c>
      <c r="F52479" s="1" t="s">
        <v>524758</v>
      </c>
      <c r="G52479" s="1" t="s">
        <v>524759</v>
      </c>
      <c r="H52479" s="1" t="s">
        <v>524760</v>
      </c>
      <c r="I52479" s="1" t="s">
        <v>524761</v>
      </c>
      <c r="J52479" s="1" t="s">
        <v>524762</v>
      </c>
      <c r="K52479" s="1" t="s">
        <v>524763</v>
      </c>
    </row>
    <row r="52480" spans="1:11" x14ac:dyDescent="0.45">
      <c r="A52480" s="1" t="s">
        <v>33</v>
      </c>
      <c r="B52480" s="1" t="s">
        <v>524764</v>
      </c>
      <c r="C52480" s="1" t="s">
        <v>524765</v>
      </c>
      <c r="D52480" s="1" t="s">
        <v>524766</v>
      </c>
      <c r="E52480" s="1" t="s">
        <v>524767</v>
      </c>
      <c r="F52480" s="1" t="s">
        <v>524768</v>
      </c>
      <c r="G52480" s="1" t="s">
        <v>524769</v>
      </c>
      <c r="H52480" s="1" t="s">
        <v>524770</v>
      </c>
      <c r="I52480" s="1" t="s">
        <v>524771</v>
      </c>
      <c r="J52480" s="1" t="s">
        <v>524772</v>
      </c>
      <c r="K52480" s="1" t="s">
        <v>524773</v>
      </c>
    </row>
    <row r="52481" spans="1:11" x14ac:dyDescent="0.45">
      <c r="A52481" s="1" t="s">
        <v>11</v>
      </c>
      <c r="B52481" s="1" t="s">
        <v>524774</v>
      </c>
      <c r="C52481" s="1" t="s">
        <v>524775</v>
      </c>
      <c r="D52481" s="1" t="s">
        <v>524776</v>
      </c>
      <c r="E52481" s="1" t="s">
        <v>524777</v>
      </c>
      <c r="F52481" s="1" t="s">
        <v>524778</v>
      </c>
      <c r="G52481" s="1" t="s">
        <v>524779</v>
      </c>
      <c r="H52481" s="1" t="s">
        <v>524780</v>
      </c>
      <c r="I52481" s="1" t="s">
        <v>524781</v>
      </c>
      <c r="J52481" s="1" t="s">
        <v>524782</v>
      </c>
      <c r="K52481" s="1" t="s">
        <v>524783</v>
      </c>
    </row>
    <row r="52482" spans="1:11" x14ac:dyDescent="0.45">
      <c r="A52482" s="1" t="s">
        <v>22</v>
      </c>
      <c r="B52482" s="1" t="s">
        <v>524784</v>
      </c>
      <c r="C52482" s="1" t="s">
        <v>524785</v>
      </c>
      <c r="D52482" s="1" t="s">
        <v>524786</v>
      </c>
      <c r="E52482" s="1" t="s">
        <v>524787</v>
      </c>
      <c r="F52482" s="1" t="s">
        <v>524788</v>
      </c>
      <c r="G52482" s="1" t="s">
        <v>524789</v>
      </c>
      <c r="H52482" s="1" t="s">
        <v>524790</v>
      </c>
      <c r="I52482" s="1" t="s">
        <v>524791</v>
      </c>
      <c r="J52482" s="1" t="s">
        <v>524792</v>
      </c>
      <c r="K52482" s="1" t="s">
        <v>524793</v>
      </c>
    </row>
    <row r="52483" spans="1:11" x14ac:dyDescent="0.45">
      <c r="A52483" s="1" t="s">
        <v>33</v>
      </c>
      <c r="B52483" s="1" t="s">
        <v>524794</v>
      </c>
      <c r="C52483" s="1" t="s">
        <v>524795</v>
      </c>
      <c r="D52483" s="1" t="s">
        <v>524796</v>
      </c>
      <c r="E52483" s="1" t="s">
        <v>524797</v>
      </c>
      <c r="F52483" s="1" t="s">
        <v>524798</v>
      </c>
      <c r="G52483" s="1" t="s">
        <v>524799</v>
      </c>
      <c r="H52483" s="1" t="s">
        <v>524800</v>
      </c>
      <c r="I52483" s="1" t="s">
        <v>524801</v>
      </c>
      <c r="J52483" s="1" t="s">
        <v>524802</v>
      </c>
      <c r="K52483" s="1" t="s">
        <v>524803</v>
      </c>
    </row>
    <row r="52484" spans="1:11" x14ac:dyDescent="0.45">
      <c r="A52484" s="1" t="s">
        <v>11</v>
      </c>
      <c r="B52484" s="1" t="s">
        <v>524804</v>
      </c>
      <c r="C52484" s="1" t="s">
        <v>524805</v>
      </c>
      <c r="D52484" s="1" t="s">
        <v>524806</v>
      </c>
      <c r="E52484" s="1" t="s">
        <v>524807</v>
      </c>
      <c r="F52484" s="1" t="s">
        <v>524808</v>
      </c>
      <c r="G52484" s="1" t="s">
        <v>524809</v>
      </c>
      <c r="H52484" s="1" t="s">
        <v>524810</v>
      </c>
      <c r="I52484" s="1" t="s">
        <v>524811</v>
      </c>
      <c r="J52484" s="1" t="s">
        <v>524812</v>
      </c>
      <c r="K52484" s="1" t="s">
        <v>524813</v>
      </c>
    </row>
    <row r="52485" spans="1:11" x14ac:dyDescent="0.45">
      <c r="A52485" s="1" t="s">
        <v>22</v>
      </c>
      <c r="B52485" s="1" t="s">
        <v>524814</v>
      </c>
      <c r="C52485" s="1" t="s">
        <v>524815</v>
      </c>
      <c r="D52485" s="1" t="s">
        <v>524816</v>
      </c>
      <c r="E52485" s="1" t="s">
        <v>524817</v>
      </c>
      <c r="F52485" s="1" t="s">
        <v>524818</v>
      </c>
      <c r="G52485" s="1" t="s">
        <v>524819</v>
      </c>
      <c r="H52485" s="1" t="s">
        <v>524820</v>
      </c>
      <c r="I52485" s="1" t="s">
        <v>524821</v>
      </c>
      <c r="J52485" s="1" t="s">
        <v>524822</v>
      </c>
      <c r="K52485" s="1" t="s">
        <v>524823</v>
      </c>
    </row>
    <row r="52486" spans="1:11" x14ac:dyDescent="0.45">
      <c r="A52486" s="1" t="s">
        <v>33</v>
      </c>
      <c r="B52486" s="1" t="s">
        <v>524824</v>
      </c>
      <c r="C52486" s="1" t="s">
        <v>524825</v>
      </c>
      <c r="D52486" s="1" t="s">
        <v>524826</v>
      </c>
      <c r="E52486" s="1" t="s">
        <v>524827</v>
      </c>
      <c r="F52486" s="1" t="s">
        <v>524828</v>
      </c>
      <c r="G52486" s="1" t="s">
        <v>524829</v>
      </c>
      <c r="H52486" s="1" t="s">
        <v>524830</v>
      </c>
      <c r="I52486" s="1" t="s">
        <v>524831</v>
      </c>
      <c r="J52486" s="1" t="s">
        <v>524832</v>
      </c>
      <c r="K52486" s="1" t="s">
        <v>524833</v>
      </c>
    </row>
    <row r="52487" spans="1:11" x14ac:dyDescent="0.45">
      <c r="A52487" s="1" t="s">
        <v>11</v>
      </c>
      <c r="B52487" s="1" t="s">
        <v>524834</v>
      </c>
      <c r="C52487" s="1" t="s">
        <v>524835</v>
      </c>
      <c r="D52487" s="1" t="s">
        <v>524836</v>
      </c>
      <c r="E52487" s="1" t="s">
        <v>524837</v>
      </c>
      <c r="F52487" s="1" t="s">
        <v>524838</v>
      </c>
      <c r="G52487" s="1" t="s">
        <v>524839</v>
      </c>
      <c r="H52487" s="1" t="s">
        <v>524840</v>
      </c>
      <c r="I52487" s="1" t="s">
        <v>524841</v>
      </c>
      <c r="J52487" s="1" t="s">
        <v>524842</v>
      </c>
      <c r="K52487" s="1" t="s">
        <v>524843</v>
      </c>
    </row>
    <row r="52488" spans="1:11" x14ac:dyDescent="0.45">
      <c r="A52488" s="1" t="s">
        <v>22</v>
      </c>
      <c r="B52488" s="1" t="s">
        <v>524844</v>
      </c>
      <c r="C52488" s="1" t="s">
        <v>524845</v>
      </c>
      <c r="D52488" s="1" t="s">
        <v>524846</v>
      </c>
      <c r="E52488" s="1" t="s">
        <v>524847</v>
      </c>
      <c r="F52488" s="1" t="s">
        <v>524848</v>
      </c>
      <c r="G52488" s="1" t="s">
        <v>524849</v>
      </c>
      <c r="H52488" s="1" t="s">
        <v>524850</v>
      </c>
      <c r="I52488" s="1" t="s">
        <v>524851</v>
      </c>
      <c r="J52488" s="1" t="s">
        <v>524852</v>
      </c>
      <c r="K52488" s="1" t="s">
        <v>524853</v>
      </c>
    </row>
    <row r="52489" spans="1:11" x14ac:dyDescent="0.45">
      <c r="A52489" s="1" t="s">
        <v>33</v>
      </c>
      <c r="B52489" s="1" t="s">
        <v>524854</v>
      </c>
      <c r="C52489" s="1" t="s">
        <v>524855</v>
      </c>
      <c r="D52489" s="1" t="s">
        <v>524856</v>
      </c>
      <c r="E52489" s="1" t="s">
        <v>524857</v>
      </c>
      <c r="F52489" s="1" t="s">
        <v>524858</v>
      </c>
      <c r="G52489" s="1" t="s">
        <v>524859</v>
      </c>
      <c r="H52489" s="1" t="s">
        <v>524860</v>
      </c>
      <c r="I52489" s="1" t="s">
        <v>524861</v>
      </c>
      <c r="J52489" s="1" t="s">
        <v>524862</v>
      </c>
      <c r="K52489" s="1" t="s">
        <v>524863</v>
      </c>
    </row>
    <row r="52490" spans="1:11" x14ac:dyDescent="0.45">
      <c r="A52490" s="1" t="s">
        <v>11</v>
      </c>
      <c r="B52490" s="1" t="s">
        <v>524864</v>
      </c>
      <c r="C52490" s="1" t="s">
        <v>524865</v>
      </c>
      <c r="D52490" s="1" t="s">
        <v>524866</v>
      </c>
      <c r="E52490" s="1" t="s">
        <v>524867</v>
      </c>
      <c r="F52490" s="1" t="s">
        <v>524868</v>
      </c>
      <c r="G52490" s="1" t="s">
        <v>524869</v>
      </c>
      <c r="H52490" s="1" t="s">
        <v>524870</v>
      </c>
      <c r="I52490" s="1" t="s">
        <v>524871</v>
      </c>
      <c r="J52490" s="1" t="s">
        <v>524872</v>
      </c>
      <c r="K52490" s="1" t="s">
        <v>524873</v>
      </c>
    </row>
    <row r="52491" spans="1:11" x14ac:dyDescent="0.45">
      <c r="A52491" s="1" t="s">
        <v>22</v>
      </c>
      <c r="B52491" s="1" t="s">
        <v>524874</v>
      </c>
      <c r="C52491" s="1" t="s">
        <v>524875</v>
      </c>
      <c r="D52491" s="1" t="s">
        <v>524876</v>
      </c>
      <c r="E52491" s="1" t="s">
        <v>524877</v>
      </c>
      <c r="F52491" s="1" t="s">
        <v>524878</v>
      </c>
      <c r="G52491" s="1" t="s">
        <v>524879</v>
      </c>
      <c r="H52491" s="1" t="s">
        <v>524880</v>
      </c>
      <c r="I52491" s="1" t="s">
        <v>524881</v>
      </c>
      <c r="J52491" s="1" t="s">
        <v>524882</v>
      </c>
      <c r="K52491" s="1" t="s">
        <v>524883</v>
      </c>
    </row>
    <row r="52492" spans="1:11" x14ac:dyDescent="0.45">
      <c r="A52492" s="1" t="s">
        <v>33</v>
      </c>
      <c r="B52492" s="1" t="s">
        <v>524884</v>
      </c>
      <c r="C52492" s="1" t="s">
        <v>524885</v>
      </c>
      <c r="D52492" s="1" t="s">
        <v>524886</v>
      </c>
      <c r="E52492" s="1" t="s">
        <v>524887</v>
      </c>
      <c r="F52492" s="1" t="s">
        <v>524888</v>
      </c>
      <c r="G52492" s="1" t="s">
        <v>524889</v>
      </c>
      <c r="H52492" s="1" t="s">
        <v>524890</v>
      </c>
      <c r="I52492" s="1" t="s">
        <v>524891</v>
      </c>
      <c r="J52492" s="1" t="s">
        <v>524892</v>
      </c>
      <c r="K52492" s="1" t="s">
        <v>524893</v>
      </c>
    </row>
    <row r="52493" spans="1:11" x14ac:dyDescent="0.45">
      <c r="A52493" s="1" t="s">
        <v>11</v>
      </c>
      <c r="B52493" s="1" t="s">
        <v>524894</v>
      </c>
      <c r="C52493" s="1" t="s">
        <v>524895</v>
      </c>
      <c r="D52493" s="1" t="s">
        <v>524896</v>
      </c>
      <c r="E52493" s="1" t="s">
        <v>524897</v>
      </c>
      <c r="F52493" s="1" t="s">
        <v>524898</v>
      </c>
      <c r="G52493" s="1" t="s">
        <v>524899</v>
      </c>
      <c r="H52493" s="1" t="s">
        <v>524900</v>
      </c>
      <c r="I52493" s="1" t="s">
        <v>524901</v>
      </c>
      <c r="J52493" s="1" t="s">
        <v>524902</v>
      </c>
      <c r="K52493" s="1" t="s">
        <v>524903</v>
      </c>
    </row>
    <row r="52494" spans="1:11" x14ac:dyDescent="0.45">
      <c r="A52494" s="1" t="s">
        <v>22</v>
      </c>
      <c r="B52494" s="1" t="s">
        <v>524904</v>
      </c>
      <c r="C52494" s="1" t="s">
        <v>524905</v>
      </c>
      <c r="D52494" s="1" t="s">
        <v>524906</v>
      </c>
      <c r="E52494" s="1" t="s">
        <v>524907</v>
      </c>
      <c r="F52494" s="1" t="s">
        <v>524908</v>
      </c>
      <c r="G52494" s="1" t="s">
        <v>524909</v>
      </c>
      <c r="H52494" s="1" t="s">
        <v>524910</v>
      </c>
      <c r="I52494" s="1" t="s">
        <v>524911</v>
      </c>
      <c r="J52494" s="1" t="s">
        <v>524912</v>
      </c>
      <c r="K52494" s="1" t="s">
        <v>524913</v>
      </c>
    </row>
    <row r="52495" spans="1:11" x14ac:dyDescent="0.45">
      <c r="A52495" s="1" t="s">
        <v>33</v>
      </c>
      <c r="B52495" s="1" t="s">
        <v>524914</v>
      </c>
      <c r="C52495" s="1" t="s">
        <v>524915</v>
      </c>
      <c r="D52495" s="1" t="s">
        <v>524916</v>
      </c>
      <c r="E52495" s="1" t="s">
        <v>524917</v>
      </c>
      <c r="F52495" s="1" t="s">
        <v>524918</v>
      </c>
      <c r="G52495" s="1" t="s">
        <v>524919</v>
      </c>
      <c r="H52495" s="1" t="s">
        <v>524920</v>
      </c>
      <c r="I52495" s="1" t="s">
        <v>524921</v>
      </c>
      <c r="J52495" s="1" t="s">
        <v>524922</v>
      </c>
      <c r="K52495" s="1" t="s">
        <v>524923</v>
      </c>
    </row>
    <row r="52496" spans="1:11" x14ac:dyDescent="0.45">
      <c r="A52496" s="1" t="s">
        <v>11</v>
      </c>
      <c r="B52496" s="1" t="s">
        <v>524924</v>
      </c>
      <c r="C52496" s="1" t="s">
        <v>524925</v>
      </c>
      <c r="D52496" s="1" t="s">
        <v>524926</v>
      </c>
      <c r="E52496" s="1" t="s">
        <v>524927</v>
      </c>
      <c r="F52496" s="1" t="s">
        <v>524928</v>
      </c>
      <c r="G52496" s="1" t="s">
        <v>524929</v>
      </c>
      <c r="H52496" s="1" t="s">
        <v>524930</v>
      </c>
      <c r="I52496" s="1" t="s">
        <v>524931</v>
      </c>
      <c r="J52496" s="1" t="s">
        <v>524932</v>
      </c>
      <c r="K52496" s="1" t="s">
        <v>524933</v>
      </c>
    </row>
    <row r="52497" spans="1:11" x14ac:dyDescent="0.45">
      <c r="A52497" s="1" t="s">
        <v>22</v>
      </c>
      <c r="B52497" s="1" t="s">
        <v>524934</v>
      </c>
      <c r="C52497" s="1" t="s">
        <v>524935</v>
      </c>
      <c r="D52497" s="1" t="s">
        <v>524936</v>
      </c>
      <c r="E52497" s="1" t="s">
        <v>524937</v>
      </c>
      <c r="F52497" s="1" t="s">
        <v>524938</v>
      </c>
      <c r="G52497" s="1" t="s">
        <v>524939</v>
      </c>
      <c r="H52497" s="1" t="s">
        <v>524940</v>
      </c>
      <c r="I52497" s="1" t="s">
        <v>524941</v>
      </c>
      <c r="J52497" s="1" t="s">
        <v>524942</v>
      </c>
      <c r="K52497" s="1" t="s">
        <v>524943</v>
      </c>
    </row>
    <row r="52498" spans="1:11" x14ac:dyDescent="0.45">
      <c r="A52498" s="1" t="s">
        <v>33</v>
      </c>
      <c r="B52498" s="1" t="s">
        <v>524944</v>
      </c>
      <c r="C52498" s="1" t="s">
        <v>524945</v>
      </c>
      <c r="D52498" s="1" t="s">
        <v>524946</v>
      </c>
      <c r="E52498" s="1" t="s">
        <v>524947</v>
      </c>
      <c r="F52498" s="1" t="s">
        <v>524948</v>
      </c>
      <c r="G52498" s="1" t="s">
        <v>524949</v>
      </c>
      <c r="H52498" s="1" t="s">
        <v>524950</v>
      </c>
      <c r="I52498" s="1" t="s">
        <v>524951</v>
      </c>
      <c r="J52498" s="1" t="s">
        <v>524952</v>
      </c>
      <c r="K52498" s="1" t="s">
        <v>524953</v>
      </c>
    </row>
    <row r="52499" spans="1:11" x14ac:dyDescent="0.45">
      <c r="A52499" s="1" t="s">
        <v>11</v>
      </c>
      <c r="B52499" s="1" t="s">
        <v>524954</v>
      </c>
      <c r="C52499" s="1" t="s">
        <v>524955</v>
      </c>
      <c r="D52499" s="1" t="s">
        <v>524956</v>
      </c>
      <c r="E52499" s="1" t="s">
        <v>524957</v>
      </c>
      <c r="F52499" s="1" t="s">
        <v>524958</v>
      </c>
      <c r="G52499" s="1" t="s">
        <v>524959</v>
      </c>
      <c r="H52499" s="1" t="s">
        <v>524960</v>
      </c>
      <c r="I52499" s="1" t="s">
        <v>524961</v>
      </c>
      <c r="J52499" s="1" t="s">
        <v>524962</v>
      </c>
      <c r="K52499" s="1" t="s">
        <v>524963</v>
      </c>
    </row>
    <row r="52500" spans="1:11" x14ac:dyDescent="0.45">
      <c r="A52500" s="1" t="s">
        <v>22</v>
      </c>
      <c r="B52500" s="1" t="s">
        <v>524964</v>
      </c>
      <c r="C52500" s="1" t="s">
        <v>524965</v>
      </c>
      <c r="D52500" s="1" t="s">
        <v>524966</v>
      </c>
      <c r="E52500" s="1" t="s">
        <v>524967</v>
      </c>
      <c r="F52500" s="1" t="s">
        <v>524968</v>
      </c>
      <c r="G52500" s="1" t="s">
        <v>524969</v>
      </c>
      <c r="H52500" s="1" t="s">
        <v>524970</v>
      </c>
      <c r="I52500" s="1" t="s">
        <v>524971</v>
      </c>
      <c r="J52500" s="1" t="s">
        <v>524972</v>
      </c>
      <c r="K52500" s="1" t="s">
        <v>524973</v>
      </c>
    </row>
    <row r="52501" spans="1:11" x14ac:dyDescent="0.45">
      <c r="A52501" s="1" t="s">
        <v>33</v>
      </c>
      <c r="B52501" s="1" t="s">
        <v>524974</v>
      </c>
      <c r="C52501" s="1" t="s">
        <v>524975</v>
      </c>
      <c r="D52501" s="1" t="s">
        <v>524976</v>
      </c>
      <c r="E52501" s="1" t="s">
        <v>524977</v>
      </c>
      <c r="F52501" s="1" t="s">
        <v>524978</v>
      </c>
      <c r="G52501" s="1" t="s">
        <v>524979</v>
      </c>
      <c r="H52501" s="1" t="s">
        <v>524980</v>
      </c>
      <c r="I52501" s="1" t="s">
        <v>524981</v>
      </c>
      <c r="J52501" s="1" t="s">
        <v>524982</v>
      </c>
      <c r="K52501" s="1" t="s">
        <v>524983</v>
      </c>
    </row>
    <row r="52502" spans="1:11" x14ac:dyDescent="0.45">
      <c r="A52502" s="1" t="s">
        <v>11</v>
      </c>
      <c r="B52502" s="1" t="s">
        <v>524984</v>
      </c>
      <c r="C52502" s="1" t="s">
        <v>524985</v>
      </c>
      <c r="D52502" s="1" t="s">
        <v>524986</v>
      </c>
      <c r="E52502" s="1" t="s">
        <v>524987</v>
      </c>
      <c r="F52502" s="1" t="s">
        <v>524988</v>
      </c>
      <c r="G52502" s="1" t="s">
        <v>524989</v>
      </c>
      <c r="H52502" s="1" t="s">
        <v>524990</v>
      </c>
      <c r="I52502" s="1" t="s">
        <v>524991</v>
      </c>
      <c r="J52502" s="1" t="s">
        <v>524992</v>
      </c>
      <c r="K52502" s="1" t="s">
        <v>524993</v>
      </c>
    </row>
    <row r="52503" spans="1:11" x14ac:dyDescent="0.45">
      <c r="A52503" s="1" t="s">
        <v>22</v>
      </c>
      <c r="B52503" s="1" t="s">
        <v>524994</v>
      </c>
      <c r="C52503" s="1" t="s">
        <v>524995</v>
      </c>
      <c r="D52503" s="1" t="s">
        <v>524996</v>
      </c>
      <c r="E52503" s="1" t="s">
        <v>524997</v>
      </c>
      <c r="F52503" s="1" t="s">
        <v>524998</v>
      </c>
      <c r="G52503" s="1" t="s">
        <v>524999</v>
      </c>
      <c r="H52503" s="1" t="s">
        <v>525000</v>
      </c>
      <c r="I52503" s="1" t="s">
        <v>525001</v>
      </c>
      <c r="J52503" s="1" t="s">
        <v>525002</v>
      </c>
      <c r="K52503" s="1" t="s">
        <v>525003</v>
      </c>
    </row>
    <row r="52504" spans="1:11" x14ac:dyDescent="0.45">
      <c r="A52504" s="1" t="s">
        <v>33</v>
      </c>
      <c r="B52504" s="1" t="s">
        <v>525004</v>
      </c>
      <c r="C52504" s="1" t="s">
        <v>525005</v>
      </c>
      <c r="D52504" s="1" t="s">
        <v>525006</v>
      </c>
      <c r="E52504" s="1" t="s">
        <v>525007</v>
      </c>
      <c r="F52504" s="1" t="s">
        <v>525008</v>
      </c>
      <c r="G52504" s="1" t="s">
        <v>525009</v>
      </c>
      <c r="H52504" s="1" t="s">
        <v>525010</v>
      </c>
      <c r="I52504" s="1" t="s">
        <v>525011</v>
      </c>
      <c r="J52504" s="1" t="s">
        <v>525012</v>
      </c>
      <c r="K52504" s="1" t="s">
        <v>525013</v>
      </c>
    </row>
    <row r="52505" spans="1:11" x14ac:dyDescent="0.45">
      <c r="A52505" s="1" t="s">
        <v>11</v>
      </c>
      <c r="B52505" s="1" t="s">
        <v>525014</v>
      </c>
      <c r="C52505" s="1" t="s">
        <v>525015</v>
      </c>
      <c r="D52505" s="1" t="s">
        <v>525016</v>
      </c>
      <c r="E52505" s="1" t="s">
        <v>525017</v>
      </c>
      <c r="F52505" s="1" t="s">
        <v>525018</v>
      </c>
      <c r="G52505" s="1" t="s">
        <v>525019</v>
      </c>
      <c r="H52505" s="1" t="s">
        <v>525020</v>
      </c>
      <c r="I52505" s="1" t="s">
        <v>525021</v>
      </c>
      <c r="J52505" s="1" t="s">
        <v>525022</v>
      </c>
      <c r="K52505" s="1" t="s">
        <v>525023</v>
      </c>
    </row>
    <row r="52506" spans="1:11" x14ac:dyDescent="0.45">
      <c r="A52506" s="1" t="s">
        <v>22</v>
      </c>
      <c r="B52506" s="1" t="s">
        <v>525024</v>
      </c>
      <c r="C52506" s="1" t="s">
        <v>525025</v>
      </c>
      <c r="D52506" s="1" t="s">
        <v>525026</v>
      </c>
      <c r="E52506" s="1" t="s">
        <v>525027</v>
      </c>
      <c r="F52506" s="1" t="s">
        <v>525028</v>
      </c>
      <c r="G52506" s="1" t="s">
        <v>525029</v>
      </c>
      <c r="H52506" s="1" t="s">
        <v>525030</v>
      </c>
      <c r="I52506" s="1" t="s">
        <v>525031</v>
      </c>
      <c r="J52506" s="1" t="s">
        <v>525032</v>
      </c>
      <c r="K52506" s="1" t="s">
        <v>525033</v>
      </c>
    </row>
    <row r="52507" spans="1:11" x14ac:dyDescent="0.45">
      <c r="A52507" s="1" t="s">
        <v>33</v>
      </c>
      <c r="B52507" s="1" t="s">
        <v>525034</v>
      </c>
      <c r="C52507" s="1" t="s">
        <v>525035</v>
      </c>
      <c r="D52507" s="1" t="s">
        <v>525036</v>
      </c>
      <c r="E52507" s="1" t="s">
        <v>525037</v>
      </c>
      <c r="F52507" s="1" t="s">
        <v>525038</v>
      </c>
      <c r="G52507" s="1" t="s">
        <v>525039</v>
      </c>
      <c r="H52507" s="1" t="s">
        <v>525040</v>
      </c>
      <c r="I52507" s="1" t="s">
        <v>525041</v>
      </c>
      <c r="J52507" s="1" t="s">
        <v>525042</v>
      </c>
      <c r="K52507" s="1" t="s">
        <v>525043</v>
      </c>
    </row>
    <row r="52508" spans="1:11" x14ac:dyDescent="0.45">
      <c r="A52508" s="1" t="s">
        <v>11</v>
      </c>
      <c r="B52508" s="1" t="s">
        <v>525044</v>
      </c>
      <c r="C52508" s="1" t="s">
        <v>525045</v>
      </c>
      <c r="D52508" s="1" t="s">
        <v>525046</v>
      </c>
      <c r="E52508" s="1" t="s">
        <v>525047</v>
      </c>
      <c r="F52508" s="1" t="s">
        <v>525048</v>
      </c>
      <c r="G52508" s="1" t="s">
        <v>525049</v>
      </c>
      <c r="H52508" s="1" t="s">
        <v>525050</v>
      </c>
      <c r="I52508" s="1" t="s">
        <v>525051</v>
      </c>
      <c r="J52508" s="1" t="s">
        <v>525052</v>
      </c>
      <c r="K52508" s="1" t="s">
        <v>525053</v>
      </c>
    </row>
    <row r="52509" spans="1:11" x14ac:dyDescent="0.45">
      <c r="A52509" s="1" t="s">
        <v>22</v>
      </c>
      <c r="B52509" s="1" t="s">
        <v>525054</v>
      </c>
      <c r="C52509" s="1" t="s">
        <v>525055</v>
      </c>
      <c r="D52509" s="1" t="s">
        <v>525056</v>
      </c>
      <c r="E52509" s="1" t="s">
        <v>525057</v>
      </c>
      <c r="F52509" s="1" t="s">
        <v>525058</v>
      </c>
      <c r="G52509" s="1" t="s">
        <v>525059</v>
      </c>
      <c r="H52509" s="1" t="s">
        <v>525060</v>
      </c>
      <c r="I52509" s="1" t="s">
        <v>525061</v>
      </c>
      <c r="J52509" s="1" t="s">
        <v>525062</v>
      </c>
      <c r="K52509" s="1" t="s">
        <v>525063</v>
      </c>
    </row>
    <row r="52510" spans="1:11" x14ac:dyDescent="0.45">
      <c r="A52510" s="1" t="s">
        <v>33</v>
      </c>
      <c r="B52510" s="1" t="s">
        <v>525064</v>
      </c>
      <c r="C52510" s="1" t="s">
        <v>525065</v>
      </c>
      <c r="D52510" s="1" t="s">
        <v>525066</v>
      </c>
      <c r="E52510" s="1" t="s">
        <v>525067</v>
      </c>
      <c r="F52510" s="1" t="s">
        <v>525068</v>
      </c>
      <c r="G52510" s="1" t="s">
        <v>525069</v>
      </c>
      <c r="H52510" s="1" t="s">
        <v>525070</v>
      </c>
      <c r="I52510" s="1" t="s">
        <v>525071</v>
      </c>
      <c r="J52510" s="1" t="s">
        <v>525072</v>
      </c>
      <c r="K52510" s="1" t="s">
        <v>525073</v>
      </c>
    </row>
    <row r="52511" spans="1:11" x14ac:dyDescent="0.45">
      <c r="A52511" s="1" t="s">
        <v>11</v>
      </c>
      <c r="B52511" s="1" t="s">
        <v>525074</v>
      </c>
      <c r="C52511" s="1" t="s">
        <v>525075</v>
      </c>
      <c r="D52511" s="1" t="s">
        <v>525076</v>
      </c>
      <c r="E52511" s="1" t="s">
        <v>525077</v>
      </c>
      <c r="F52511" s="1" t="s">
        <v>525078</v>
      </c>
      <c r="G52511" s="1" t="s">
        <v>525079</v>
      </c>
      <c r="H52511" s="1" t="s">
        <v>525080</v>
      </c>
      <c r="I52511" s="1" t="s">
        <v>525081</v>
      </c>
      <c r="J52511" s="1" t="s">
        <v>525082</v>
      </c>
      <c r="K52511" s="1" t="s">
        <v>525083</v>
      </c>
    </row>
    <row r="52512" spans="1:11" x14ac:dyDescent="0.45">
      <c r="A52512" s="1" t="s">
        <v>22</v>
      </c>
      <c r="B52512" s="1" t="s">
        <v>525084</v>
      </c>
      <c r="C52512" s="1" t="s">
        <v>525085</v>
      </c>
      <c r="D52512" s="1" t="s">
        <v>525086</v>
      </c>
      <c r="E52512" s="1" t="s">
        <v>525087</v>
      </c>
      <c r="F52512" s="1" t="s">
        <v>525088</v>
      </c>
      <c r="G52512" s="1" t="s">
        <v>525089</v>
      </c>
      <c r="H52512" s="1" t="s">
        <v>525090</v>
      </c>
      <c r="I52512" s="1" t="s">
        <v>525091</v>
      </c>
      <c r="J52512" s="1" t="s">
        <v>525092</v>
      </c>
      <c r="K52512" s="1" t="s">
        <v>525093</v>
      </c>
    </row>
    <row r="52513" spans="1:11" x14ac:dyDescent="0.45">
      <c r="A52513" s="1" t="s">
        <v>33</v>
      </c>
      <c r="B52513" s="1" t="s">
        <v>525094</v>
      </c>
      <c r="C52513" s="1" t="s">
        <v>525095</v>
      </c>
      <c r="D52513" s="1" t="s">
        <v>525096</v>
      </c>
      <c r="E52513" s="1" t="s">
        <v>525097</v>
      </c>
      <c r="F52513" s="1" t="s">
        <v>525098</v>
      </c>
      <c r="G52513" s="1" t="s">
        <v>525099</v>
      </c>
      <c r="H52513" s="1" t="s">
        <v>525100</v>
      </c>
      <c r="I52513" s="1" t="s">
        <v>525101</v>
      </c>
      <c r="J52513" s="1" t="s">
        <v>525102</v>
      </c>
      <c r="K52513" s="1" t="s">
        <v>525103</v>
      </c>
    </row>
    <row r="52514" spans="1:11" x14ac:dyDescent="0.45">
      <c r="A52514" s="1" t="s">
        <v>11</v>
      </c>
      <c r="B52514" s="1" t="s">
        <v>525104</v>
      </c>
      <c r="C52514" s="1" t="s">
        <v>525105</v>
      </c>
      <c r="D52514" s="1" t="s">
        <v>525106</v>
      </c>
      <c r="E52514" s="1" t="s">
        <v>525107</v>
      </c>
      <c r="F52514" s="1" t="s">
        <v>525108</v>
      </c>
      <c r="G52514" s="1" t="s">
        <v>525109</v>
      </c>
      <c r="H52514" s="1" t="s">
        <v>525110</v>
      </c>
      <c r="I52514" s="1" t="s">
        <v>525111</v>
      </c>
      <c r="J52514" s="1" t="s">
        <v>525112</v>
      </c>
      <c r="K52514" s="1" t="s">
        <v>525113</v>
      </c>
    </row>
    <row r="52515" spans="1:11" x14ac:dyDescent="0.45">
      <c r="A52515" s="1" t="s">
        <v>22</v>
      </c>
      <c r="B52515" s="1" t="s">
        <v>525114</v>
      </c>
      <c r="C52515" s="1" t="s">
        <v>525115</v>
      </c>
      <c r="D52515" s="1" t="s">
        <v>525116</v>
      </c>
      <c r="E52515" s="1" t="s">
        <v>525117</v>
      </c>
      <c r="F52515" s="1" t="s">
        <v>525118</v>
      </c>
      <c r="G52515" s="1" t="s">
        <v>525119</v>
      </c>
      <c r="H52515" s="1" t="s">
        <v>525120</v>
      </c>
      <c r="I52515" s="1" t="s">
        <v>525121</v>
      </c>
      <c r="J52515" s="1" t="s">
        <v>525122</v>
      </c>
      <c r="K52515" s="1" t="s">
        <v>525123</v>
      </c>
    </row>
    <row r="52516" spans="1:11" x14ac:dyDescent="0.45">
      <c r="A52516" s="1" t="s">
        <v>33</v>
      </c>
      <c r="B52516" s="1" t="s">
        <v>525124</v>
      </c>
      <c r="C52516" s="1" t="s">
        <v>525125</v>
      </c>
      <c r="D52516" s="1" t="s">
        <v>525126</v>
      </c>
      <c r="E52516" s="1" t="s">
        <v>525127</v>
      </c>
      <c r="F52516" s="1" t="s">
        <v>525128</v>
      </c>
      <c r="G52516" s="1" t="s">
        <v>525129</v>
      </c>
      <c r="H52516" s="1" t="s">
        <v>525130</v>
      </c>
      <c r="I52516" s="1" t="s">
        <v>525131</v>
      </c>
      <c r="J52516" s="1" t="s">
        <v>525132</v>
      </c>
      <c r="K52516" s="1" t="s">
        <v>525133</v>
      </c>
    </row>
    <row r="52517" spans="1:11" x14ac:dyDescent="0.45">
      <c r="A52517" s="1" t="s">
        <v>11</v>
      </c>
      <c r="B52517" s="1" t="s">
        <v>525134</v>
      </c>
      <c r="C52517" s="1" t="s">
        <v>525135</v>
      </c>
      <c r="D52517" s="1" t="s">
        <v>525136</v>
      </c>
      <c r="E52517" s="1" t="s">
        <v>525137</v>
      </c>
      <c r="F52517" s="1" t="s">
        <v>525138</v>
      </c>
      <c r="G52517" s="1" t="s">
        <v>525139</v>
      </c>
      <c r="H52517" s="1" t="s">
        <v>525140</v>
      </c>
      <c r="I52517" s="1" t="s">
        <v>525141</v>
      </c>
      <c r="J52517" s="1" t="s">
        <v>525142</v>
      </c>
      <c r="K52517" s="1" t="s">
        <v>525143</v>
      </c>
    </row>
    <row r="52518" spans="1:11" x14ac:dyDescent="0.45">
      <c r="A52518" s="1" t="s">
        <v>22</v>
      </c>
      <c r="B52518" s="1" t="s">
        <v>525144</v>
      </c>
      <c r="C52518" s="1" t="s">
        <v>525145</v>
      </c>
      <c r="D52518" s="1" t="s">
        <v>525146</v>
      </c>
      <c r="E52518" s="1" t="s">
        <v>525147</v>
      </c>
      <c r="F52518" s="1" t="s">
        <v>525148</v>
      </c>
      <c r="G52518" s="1" t="s">
        <v>525149</v>
      </c>
      <c r="H52518" s="1" t="s">
        <v>525150</v>
      </c>
      <c r="I52518" s="1" t="s">
        <v>525151</v>
      </c>
      <c r="J52518" s="1" t="s">
        <v>525152</v>
      </c>
      <c r="K52518" s="1" t="s">
        <v>525153</v>
      </c>
    </row>
    <row r="52519" spans="1:11" x14ac:dyDescent="0.45">
      <c r="A52519" s="1" t="s">
        <v>33</v>
      </c>
      <c r="B52519" s="1" t="s">
        <v>525154</v>
      </c>
      <c r="C52519" s="1" t="s">
        <v>525155</v>
      </c>
      <c r="D52519" s="1" t="s">
        <v>525156</v>
      </c>
      <c r="E52519" s="1" t="s">
        <v>525157</v>
      </c>
      <c r="F52519" s="1" t="s">
        <v>525158</v>
      </c>
      <c r="G52519" s="1" t="s">
        <v>525159</v>
      </c>
      <c r="H52519" s="1" t="s">
        <v>525160</v>
      </c>
      <c r="I52519" s="1" t="s">
        <v>525161</v>
      </c>
      <c r="J52519" s="1" t="s">
        <v>525162</v>
      </c>
      <c r="K52519" s="1" t="s">
        <v>525163</v>
      </c>
    </row>
    <row r="52520" spans="1:11" x14ac:dyDescent="0.45">
      <c r="A52520" s="1" t="s">
        <v>11</v>
      </c>
      <c r="B52520" s="1" t="s">
        <v>525164</v>
      </c>
      <c r="C52520" s="1" t="s">
        <v>525165</v>
      </c>
      <c r="D52520" s="1" t="s">
        <v>525166</v>
      </c>
      <c r="E52520" s="1" t="s">
        <v>525167</v>
      </c>
      <c r="F52520" s="1" t="s">
        <v>525168</v>
      </c>
      <c r="G52520" s="1" t="s">
        <v>525169</v>
      </c>
      <c r="H52520" s="1" t="s">
        <v>525170</v>
      </c>
      <c r="I52520" s="1" t="s">
        <v>525171</v>
      </c>
      <c r="J52520" s="1" t="s">
        <v>525172</v>
      </c>
      <c r="K52520" s="1" t="s">
        <v>525173</v>
      </c>
    </row>
    <row r="52521" spans="1:11" x14ac:dyDescent="0.45">
      <c r="A52521" s="1" t="s">
        <v>22</v>
      </c>
      <c r="B52521" s="1" t="s">
        <v>525174</v>
      </c>
      <c r="C52521" s="1" t="s">
        <v>525175</v>
      </c>
      <c r="D52521" s="1" t="s">
        <v>525176</v>
      </c>
      <c r="E52521" s="1" t="s">
        <v>525177</v>
      </c>
      <c r="F52521" s="1" t="s">
        <v>525178</v>
      </c>
      <c r="G52521" s="1" t="s">
        <v>525179</v>
      </c>
      <c r="H52521" s="1" t="s">
        <v>525180</v>
      </c>
      <c r="I52521" s="1" t="s">
        <v>525181</v>
      </c>
      <c r="J52521" s="1" t="s">
        <v>525182</v>
      </c>
      <c r="K52521" s="1" t="s">
        <v>525183</v>
      </c>
    </row>
    <row r="52522" spans="1:11" x14ac:dyDescent="0.45">
      <c r="A52522" s="1" t="s">
        <v>33</v>
      </c>
      <c r="B52522" s="1" t="s">
        <v>525184</v>
      </c>
      <c r="C52522" s="1" t="s">
        <v>525185</v>
      </c>
      <c r="D52522" s="1" t="s">
        <v>525186</v>
      </c>
      <c r="E52522" s="1" t="s">
        <v>525187</v>
      </c>
      <c r="F52522" s="1" t="s">
        <v>525188</v>
      </c>
      <c r="G52522" s="1" t="s">
        <v>525189</v>
      </c>
      <c r="H52522" s="1" t="s">
        <v>525190</v>
      </c>
      <c r="I52522" s="1" t="s">
        <v>525191</v>
      </c>
      <c r="J52522" s="1" t="s">
        <v>525192</v>
      </c>
      <c r="K52522" s="1" t="s">
        <v>525193</v>
      </c>
    </row>
    <row r="52523" spans="1:11" x14ac:dyDescent="0.45">
      <c r="A52523" s="1" t="s">
        <v>11</v>
      </c>
      <c r="B52523" s="1" t="s">
        <v>525194</v>
      </c>
      <c r="C52523" s="1" t="s">
        <v>525195</v>
      </c>
      <c r="D52523" s="1" t="s">
        <v>525196</v>
      </c>
      <c r="E52523" s="1" t="s">
        <v>525197</v>
      </c>
      <c r="F52523" s="1" t="s">
        <v>525198</v>
      </c>
      <c r="G52523" s="1" t="s">
        <v>525199</v>
      </c>
      <c r="H52523" s="1" t="s">
        <v>525200</v>
      </c>
      <c r="I52523" s="1" t="s">
        <v>525201</v>
      </c>
      <c r="J52523" s="1" t="s">
        <v>525202</v>
      </c>
      <c r="K52523" s="1" t="s">
        <v>525203</v>
      </c>
    </row>
    <row r="52524" spans="1:11" x14ac:dyDescent="0.45">
      <c r="A52524" s="1" t="s">
        <v>22</v>
      </c>
      <c r="B52524" s="1" t="s">
        <v>525204</v>
      </c>
      <c r="C52524" s="1" t="s">
        <v>525205</v>
      </c>
      <c r="D52524" s="1" t="s">
        <v>525206</v>
      </c>
      <c r="E52524" s="1" t="s">
        <v>525207</v>
      </c>
      <c r="F52524" s="1" t="s">
        <v>525208</v>
      </c>
      <c r="G52524" s="1" t="s">
        <v>525209</v>
      </c>
      <c r="H52524" s="1" t="s">
        <v>525210</v>
      </c>
      <c r="I52524" s="1" t="s">
        <v>525211</v>
      </c>
      <c r="J52524" s="1" t="s">
        <v>525212</v>
      </c>
      <c r="K52524" s="1" t="s">
        <v>525213</v>
      </c>
    </row>
    <row r="52525" spans="1:11" x14ac:dyDescent="0.45">
      <c r="A52525" s="1" t="s">
        <v>33</v>
      </c>
      <c r="B52525" s="1" t="s">
        <v>525214</v>
      </c>
      <c r="C52525" s="1" t="s">
        <v>525215</v>
      </c>
      <c r="D52525" s="1" t="s">
        <v>525216</v>
      </c>
      <c r="E52525" s="1" t="s">
        <v>525217</v>
      </c>
      <c r="F52525" s="1" t="s">
        <v>525218</v>
      </c>
      <c r="G52525" s="1" t="s">
        <v>525219</v>
      </c>
      <c r="H52525" s="1" t="s">
        <v>525220</v>
      </c>
      <c r="I52525" s="1" t="s">
        <v>525221</v>
      </c>
      <c r="J52525" s="1" t="s">
        <v>525222</v>
      </c>
      <c r="K52525" s="1" t="s">
        <v>525223</v>
      </c>
    </row>
    <row r="52526" spans="1:11" x14ac:dyDescent="0.45">
      <c r="A52526" s="1" t="s">
        <v>11</v>
      </c>
      <c r="B52526" s="1" t="s">
        <v>525224</v>
      </c>
      <c r="C52526" s="1" t="s">
        <v>525225</v>
      </c>
      <c r="D52526" s="1" t="s">
        <v>525226</v>
      </c>
      <c r="E52526" s="1" t="s">
        <v>525227</v>
      </c>
      <c r="F52526" s="1" t="s">
        <v>525228</v>
      </c>
      <c r="G52526" s="1" t="s">
        <v>525229</v>
      </c>
      <c r="H52526" s="1" t="s">
        <v>525230</v>
      </c>
      <c r="I52526" s="1" t="s">
        <v>525231</v>
      </c>
      <c r="J52526" s="1" t="s">
        <v>525232</v>
      </c>
      <c r="K52526" s="1" t="s">
        <v>525233</v>
      </c>
    </row>
    <row r="52527" spans="1:11" x14ac:dyDescent="0.45">
      <c r="A52527" s="1" t="s">
        <v>22</v>
      </c>
      <c r="B52527" s="1" t="s">
        <v>525234</v>
      </c>
      <c r="C52527" s="1" t="s">
        <v>525235</v>
      </c>
      <c r="D52527" s="1" t="s">
        <v>525236</v>
      </c>
      <c r="E52527" s="1" t="s">
        <v>525237</v>
      </c>
      <c r="F52527" s="1" t="s">
        <v>525238</v>
      </c>
      <c r="G52527" s="1" t="s">
        <v>525239</v>
      </c>
      <c r="H52527" s="1" t="s">
        <v>525240</v>
      </c>
      <c r="I52527" s="1" t="s">
        <v>525241</v>
      </c>
      <c r="J52527" s="1" t="s">
        <v>525242</v>
      </c>
      <c r="K52527" s="1" t="s">
        <v>525243</v>
      </c>
    </row>
    <row r="52528" spans="1:11" x14ac:dyDescent="0.45">
      <c r="A52528" s="1" t="s">
        <v>33</v>
      </c>
      <c r="B52528" s="1" t="s">
        <v>525244</v>
      </c>
      <c r="C52528" s="1" t="s">
        <v>525245</v>
      </c>
      <c r="D52528" s="1" t="s">
        <v>525246</v>
      </c>
      <c r="E52528" s="1" t="s">
        <v>525247</v>
      </c>
      <c r="F52528" s="1" t="s">
        <v>525248</v>
      </c>
      <c r="G52528" s="1" t="s">
        <v>525249</v>
      </c>
      <c r="H52528" s="1" t="s">
        <v>525250</v>
      </c>
      <c r="I52528" s="1" t="s">
        <v>525251</v>
      </c>
      <c r="J52528" s="1" t="s">
        <v>525252</v>
      </c>
      <c r="K52528" s="1" t="s">
        <v>525253</v>
      </c>
    </row>
    <row r="52529" spans="1:11" x14ac:dyDescent="0.45">
      <c r="A52529" s="1" t="s">
        <v>11</v>
      </c>
      <c r="B52529" s="1" t="s">
        <v>525254</v>
      </c>
      <c r="C52529" s="1" t="s">
        <v>525255</v>
      </c>
      <c r="D52529" s="1" t="s">
        <v>525256</v>
      </c>
      <c r="E52529" s="1" t="s">
        <v>525257</v>
      </c>
      <c r="F52529" s="1" t="s">
        <v>525258</v>
      </c>
      <c r="G52529" s="1" t="s">
        <v>525259</v>
      </c>
      <c r="H52529" s="1" t="s">
        <v>525260</v>
      </c>
      <c r="I52529" s="1" t="s">
        <v>525261</v>
      </c>
      <c r="J52529" s="1" t="s">
        <v>525262</v>
      </c>
      <c r="K52529" s="1" t="s">
        <v>525263</v>
      </c>
    </row>
    <row r="52530" spans="1:11" x14ac:dyDescent="0.45">
      <c r="A52530" s="1" t="s">
        <v>22</v>
      </c>
      <c r="B52530" s="1" t="s">
        <v>525264</v>
      </c>
      <c r="C52530" s="1" t="s">
        <v>525265</v>
      </c>
      <c r="D52530" s="1" t="s">
        <v>525266</v>
      </c>
      <c r="E52530" s="1" t="s">
        <v>525267</v>
      </c>
      <c r="F52530" s="1" t="s">
        <v>525268</v>
      </c>
      <c r="G52530" s="1" t="s">
        <v>525269</v>
      </c>
      <c r="H52530" s="1" t="s">
        <v>525270</v>
      </c>
      <c r="I52530" s="1" t="s">
        <v>525271</v>
      </c>
      <c r="J52530" s="1" t="s">
        <v>525272</v>
      </c>
      <c r="K52530" s="1" t="s">
        <v>525273</v>
      </c>
    </row>
    <row r="52531" spans="1:11" x14ac:dyDescent="0.45">
      <c r="A52531" s="1" t="s">
        <v>33</v>
      </c>
      <c r="B52531" s="1" t="s">
        <v>525274</v>
      </c>
      <c r="C52531" s="1" t="s">
        <v>525275</v>
      </c>
      <c r="D52531" s="1" t="s">
        <v>525276</v>
      </c>
      <c r="E52531" s="1" t="s">
        <v>525277</v>
      </c>
      <c r="F52531" s="1" t="s">
        <v>525278</v>
      </c>
      <c r="G52531" s="1" t="s">
        <v>525279</v>
      </c>
      <c r="H52531" s="1" t="s">
        <v>525280</v>
      </c>
      <c r="I52531" s="1" t="s">
        <v>525281</v>
      </c>
      <c r="J52531" s="1" t="s">
        <v>525282</v>
      </c>
      <c r="K52531" s="1" t="s">
        <v>525283</v>
      </c>
    </row>
    <row r="52532" spans="1:11" x14ac:dyDescent="0.45">
      <c r="A52532" s="1" t="s">
        <v>11</v>
      </c>
      <c r="B52532" s="1" t="s">
        <v>525284</v>
      </c>
      <c r="C52532" s="1" t="s">
        <v>525285</v>
      </c>
      <c r="D52532" s="1" t="s">
        <v>525286</v>
      </c>
      <c r="E52532" s="1" t="s">
        <v>525287</v>
      </c>
      <c r="F52532" s="1" t="s">
        <v>525288</v>
      </c>
      <c r="G52532" s="1" t="s">
        <v>525289</v>
      </c>
      <c r="H52532" s="1" t="s">
        <v>525290</v>
      </c>
      <c r="I52532" s="1" t="s">
        <v>525291</v>
      </c>
      <c r="J52532" s="1" t="s">
        <v>525292</v>
      </c>
      <c r="K52532" s="1" t="s">
        <v>525293</v>
      </c>
    </row>
    <row r="52533" spans="1:11" x14ac:dyDescent="0.45">
      <c r="A52533" s="1" t="s">
        <v>22</v>
      </c>
      <c r="B52533" s="1" t="s">
        <v>525294</v>
      </c>
      <c r="C52533" s="1" t="s">
        <v>525295</v>
      </c>
      <c r="D52533" s="1" t="s">
        <v>525296</v>
      </c>
      <c r="E52533" s="1" t="s">
        <v>525297</v>
      </c>
      <c r="F52533" s="1" t="s">
        <v>525298</v>
      </c>
      <c r="G52533" s="1" t="s">
        <v>525299</v>
      </c>
      <c r="H52533" s="1" t="s">
        <v>525300</v>
      </c>
      <c r="I52533" s="1" t="s">
        <v>525301</v>
      </c>
      <c r="J52533" s="1" t="s">
        <v>525302</v>
      </c>
      <c r="K52533" s="1" t="s">
        <v>525303</v>
      </c>
    </row>
    <row r="52534" spans="1:11" x14ac:dyDescent="0.45">
      <c r="A52534" s="1" t="s">
        <v>33</v>
      </c>
      <c r="B52534" s="1" t="s">
        <v>525304</v>
      </c>
      <c r="C52534" s="1" t="s">
        <v>525305</v>
      </c>
      <c r="D52534" s="1" t="s">
        <v>525306</v>
      </c>
      <c r="E52534" s="1" t="s">
        <v>525307</v>
      </c>
      <c r="F52534" s="1" t="s">
        <v>525308</v>
      </c>
      <c r="G52534" s="1" t="s">
        <v>525309</v>
      </c>
      <c r="H52534" s="1" t="s">
        <v>525310</v>
      </c>
      <c r="I52534" s="1" t="s">
        <v>525311</v>
      </c>
      <c r="J52534" s="1" t="s">
        <v>525312</v>
      </c>
      <c r="K52534" s="1" t="s">
        <v>525313</v>
      </c>
    </row>
    <row r="52535" spans="1:11" x14ac:dyDescent="0.45">
      <c r="A52535" s="1" t="s">
        <v>11</v>
      </c>
      <c r="B52535" s="1" t="s">
        <v>525314</v>
      </c>
      <c r="C52535" s="1" t="s">
        <v>525315</v>
      </c>
      <c r="D52535" s="1" t="s">
        <v>525316</v>
      </c>
      <c r="E52535" s="1" t="s">
        <v>525317</v>
      </c>
      <c r="F52535" s="1" t="s">
        <v>525318</v>
      </c>
      <c r="G52535" s="1" t="s">
        <v>525319</v>
      </c>
      <c r="H52535" s="1" t="s">
        <v>525320</v>
      </c>
      <c r="I52535" s="1" t="s">
        <v>525321</v>
      </c>
      <c r="J52535" s="1" t="s">
        <v>525322</v>
      </c>
      <c r="K52535" s="1" t="s">
        <v>525323</v>
      </c>
    </row>
    <row r="52536" spans="1:11" x14ac:dyDescent="0.45">
      <c r="A52536" s="1" t="s">
        <v>22</v>
      </c>
      <c r="B52536" s="1" t="s">
        <v>525324</v>
      </c>
      <c r="C52536" s="1" t="s">
        <v>525325</v>
      </c>
      <c r="D52536" s="1" t="s">
        <v>525326</v>
      </c>
      <c r="E52536" s="1" t="s">
        <v>525327</v>
      </c>
      <c r="F52536" s="1" t="s">
        <v>525328</v>
      </c>
      <c r="G52536" s="1" t="s">
        <v>525329</v>
      </c>
      <c r="H52536" s="1" t="s">
        <v>525330</v>
      </c>
      <c r="I52536" s="1" t="s">
        <v>525331</v>
      </c>
      <c r="J52536" s="1" t="s">
        <v>525332</v>
      </c>
      <c r="K52536" s="1" t="s">
        <v>525333</v>
      </c>
    </row>
    <row r="52537" spans="1:11" x14ac:dyDescent="0.45">
      <c r="A52537" s="1" t="s">
        <v>33</v>
      </c>
      <c r="B52537" s="1" t="s">
        <v>525334</v>
      </c>
      <c r="C52537" s="1" t="s">
        <v>525335</v>
      </c>
      <c r="D52537" s="1" t="s">
        <v>525336</v>
      </c>
      <c r="E52537" s="1" t="s">
        <v>525337</v>
      </c>
      <c r="F52537" s="1" t="s">
        <v>525338</v>
      </c>
      <c r="G52537" s="1" t="s">
        <v>525339</v>
      </c>
      <c r="H52537" s="1" t="s">
        <v>525340</v>
      </c>
      <c r="I52537" s="1" t="s">
        <v>525341</v>
      </c>
      <c r="J52537" s="1" t="s">
        <v>525342</v>
      </c>
      <c r="K52537" s="1" t="s">
        <v>525343</v>
      </c>
    </row>
    <row r="52538" spans="1:11" x14ac:dyDescent="0.45">
      <c r="A52538" s="1" t="s">
        <v>11</v>
      </c>
      <c r="B52538" s="1" t="s">
        <v>525344</v>
      </c>
      <c r="C52538" s="1" t="s">
        <v>525345</v>
      </c>
      <c r="D52538" s="1" t="s">
        <v>525346</v>
      </c>
      <c r="E52538" s="1" t="s">
        <v>525347</v>
      </c>
      <c r="F52538" s="1" t="s">
        <v>525348</v>
      </c>
      <c r="G52538" s="1" t="s">
        <v>525349</v>
      </c>
      <c r="H52538" s="1" t="s">
        <v>525350</v>
      </c>
      <c r="I52538" s="1" t="s">
        <v>525351</v>
      </c>
      <c r="J52538" s="1" t="s">
        <v>525352</v>
      </c>
      <c r="K52538" s="1" t="s">
        <v>525353</v>
      </c>
    </row>
    <row r="52539" spans="1:11" x14ac:dyDescent="0.45">
      <c r="A52539" s="1" t="s">
        <v>22</v>
      </c>
      <c r="B52539" s="1" t="s">
        <v>525354</v>
      </c>
      <c r="C52539" s="1" t="s">
        <v>525355</v>
      </c>
      <c r="D52539" s="1" t="s">
        <v>525356</v>
      </c>
      <c r="E52539" s="1" t="s">
        <v>525357</v>
      </c>
      <c r="F52539" s="1" t="s">
        <v>525358</v>
      </c>
      <c r="G52539" s="1" t="s">
        <v>525359</v>
      </c>
      <c r="H52539" s="1" t="s">
        <v>525360</v>
      </c>
      <c r="I52539" s="1" t="s">
        <v>525361</v>
      </c>
      <c r="J52539" s="1" t="s">
        <v>525362</v>
      </c>
      <c r="K52539" s="1" t="s">
        <v>525363</v>
      </c>
    </row>
    <row r="52540" spans="1:11" x14ac:dyDescent="0.45">
      <c r="A52540" s="1" t="s">
        <v>33</v>
      </c>
      <c r="B52540" s="1" t="s">
        <v>525364</v>
      </c>
      <c r="C52540" s="1" t="s">
        <v>525365</v>
      </c>
      <c r="D52540" s="1" t="s">
        <v>525366</v>
      </c>
      <c r="E52540" s="1" t="s">
        <v>525367</v>
      </c>
      <c r="F52540" s="1" t="s">
        <v>525368</v>
      </c>
      <c r="G52540" s="1" t="s">
        <v>525369</v>
      </c>
      <c r="H52540" s="1" t="s">
        <v>525370</v>
      </c>
      <c r="I52540" s="1" t="s">
        <v>525371</v>
      </c>
      <c r="J52540" s="1" t="s">
        <v>525372</v>
      </c>
      <c r="K52540" s="1" t="s">
        <v>525373</v>
      </c>
    </row>
    <row r="52541" spans="1:11" x14ac:dyDescent="0.45">
      <c r="A52541" s="1" t="s">
        <v>11</v>
      </c>
      <c r="B52541" s="1" t="s">
        <v>525374</v>
      </c>
      <c r="C52541" s="1" t="s">
        <v>525375</v>
      </c>
      <c r="D52541" s="1" t="s">
        <v>525376</v>
      </c>
      <c r="E52541" s="1" t="s">
        <v>525377</v>
      </c>
      <c r="F52541" s="1" t="s">
        <v>525378</v>
      </c>
      <c r="G52541" s="1" t="s">
        <v>525379</v>
      </c>
      <c r="H52541" s="1" t="s">
        <v>525380</v>
      </c>
      <c r="I52541" s="1" t="s">
        <v>525381</v>
      </c>
      <c r="J52541" s="1" t="s">
        <v>525382</v>
      </c>
      <c r="K52541" s="1" t="s">
        <v>525383</v>
      </c>
    </row>
    <row r="52542" spans="1:11" x14ac:dyDescent="0.45">
      <c r="A52542" s="1" t="s">
        <v>22</v>
      </c>
      <c r="B52542" s="1" t="s">
        <v>525384</v>
      </c>
      <c r="C52542" s="1" t="s">
        <v>525385</v>
      </c>
      <c r="D52542" s="1" t="s">
        <v>525386</v>
      </c>
      <c r="E52542" s="1" t="s">
        <v>525387</v>
      </c>
      <c r="F52542" s="1" t="s">
        <v>525388</v>
      </c>
      <c r="G52542" s="1" t="s">
        <v>525389</v>
      </c>
      <c r="H52542" s="1" t="s">
        <v>525390</v>
      </c>
      <c r="I52542" s="1" t="s">
        <v>525391</v>
      </c>
      <c r="J52542" s="1" t="s">
        <v>525392</v>
      </c>
      <c r="K52542" s="1" t="s">
        <v>525393</v>
      </c>
    </row>
    <row r="52543" spans="1:11" x14ac:dyDescent="0.45">
      <c r="A52543" s="1" t="s">
        <v>33</v>
      </c>
      <c r="B52543" s="1" t="s">
        <v>525394</v>
      </c>
      <c r="C52543" s="1" t="s">
        <v>525395</v>
      </c>
      <c r="D52543" s="1" t="s">
        <v>525396</v>
      </c>
      <c r="E52543" s="1" t="s">
        <v>525397</v>
      </c>
      <c r="F52543" s="1" t="s">
        <v>525398</v>
      </c>
      <c r="G52543" s="1" t="s">
        <v>525399</v>
      </c>
      <c r="H52543" s="1" t="s">
        <v>525400</v>
      </c>
      <c r="I52543" s="1" t="s">
        <v>525401</v>
      </c>
      <c r="J52543" s="1" t="s">
        <v>525402</v>
      </c>
      <c r="K52543" s="1" t="s">
        <v>525403</v>
      </c>
    </row>
    <row r="52544" spans="1:11" x14ac:dyDescent="0.45">
      <c r="A52544" s="1" t="s">
        <v>11</v>
      </c>
      <c r="B52544" s="1" t="s">
        <v>525404</v>
      </c>
      <c r="C52544" s="1" t="s">
        <v>525405</v>
      </c>
      <c r="D52544" s="1" t="s">
        <v>525406</v>
      </c>
      <c r="E52544" s="1" t="s">
        <v>525407</v>
      </c>
      <c r="F52544" s="1" t="s">
        <v>525408</v>
      </c>
      <c r="G52544" s="1" t="s">
        <v>525409</v>
      </c>
      <c r="H52544" s="1" t="s">
        <v>525410</v>
      </c>
      <c r="I52544" s="1" t="s">
        <v>525411</v>
      </c>
      <c r="J52544" s="1" t="s">
        <v>525412</v>
      </c>
      <c r="K52544" s="1" t="s">
        <v>525413</v>
      </c>
    </row>
    <row r="52545" spans="1:11" x14ac:dyDescent="0.45">
      <c r="A52545" s="1" t="s">
        <v>22</v>
      </c>
      <c r="B52545" s="1" t="s">
        <v>525414</v>
      </c>
      <c r="C52545" s="1" t="s">
        <v>525415</v>
      </c>
      <c r="D52545" s="1" t="s">
        <v>525416</v>
      </c>
      <c r="E52545" s="1" t="s">
        <v>525417</v>
      </c>
      <c r="F52545" s="1" t="s">
        <v>525418</v>
      </c>
      <c r="G52545" s="1" t="s">
        <v>525419</v>
      </c>
      <c r="H52545" s="1" t="s">
        <v>525420</v>
      </c>
      <c r="I52545" s="1" t="s">
        <v>525421</v>
      </c>
      <c r="J52545" s="1" t="s">
        <v>525422</v>
      </c>
      <c r="K52545" s="1" t="s">
        <v>525423</v>
      </c>
    </row>
    <row r="52546" spans="1:11" x14ac:dyDescent="0.45">
      <c r="A52546" s="1" t="s">
        <v>33</v>
      </c>
      <c r="B52546" s="1" t="s">
        <v>525424</v>
      </c>
      <c r="C52546" s="1" t="s">
        <v>525425</v>
      </c>
      <c r="D52546" s="1" t="s">
        <v>525426</v>
      </c>
      <c r="E52546" s="1" t="s">
        <v>525427</v>
      </c>
      <c r="F52546" s="1" t="s">
        <v>525428</v>
      </c>
      <c r="G52546" s="1" t="s">
        <v>525429</v>
      </c>
      <c r="H52546" s="1" t="s">
        <v>525430</v>
      </c>
      <c r="I52546" s="1" t="s">
        <v>525431</v>
      </c>
      <c r="J52546" s="1" t="s">
        <v>525432</v>
      </c>
      <c r="K52546" s="1" t="s">
        <v>525433</v>
      </c>
    </row>
    <row r="52547" spans="1:11" x14ac:dyDescent="0.45">
      <c r="A52547" s="1" t="s">
        <v>11</v>
      </c>
      <c r="B52547" s="1" t="s">
        <v>525434</v>
      </c>
      <c r="C52547" s="1" t="s">
        <v>525435</v>
      </c>
      <c r="D52547" s="1" t="s">
        <v>525436</v>
      </c>
      <c r="E52547" s="1" t="s">
        <v>525437</v>
      </c>
      <c r="F52547" s="1" t="s">
        <v>525438</v>
      </c>
      <c r="G52547" s="1" t="s">
        <v>525439</v>
      </c>
      <c r="H52547" s="1" t="s">
        <v>525440</v>
      </c>
      <c r="I52547" s="1" t="s">
        <v>525441</v>
      </c>
      <c r="J52547" s="1" t="s">
        <v>525442</v>
      </c>
      <c r="K52547" s="1" t="s">
        <v>525443</v>
      </c>
    </row>
    <row r="52548" spans="1:11" x14ac:dyDescent="0.45">
      <c r="A52548" s="1" t="s">
        <v>22</v>
      </c>
      <c r="B52548" s="1" t="s">
        <v>525444</v>
      </c>
      <c r="C52548" s="1" t="s">
        <v>525445</v>
      </c>
      <c r="D52548" s="1" t="s">
        <v>525446</v>
      </c>
      <c r="E52548" s="1" t="s">
        <v>525447</v>
      </c>
      <c r="F52548" s="1" t="s">
        <v>525448</v>
      </c>
      <c r="G52548" s="1" t="s">
        <v>525449</v>
      </c>
      <c r="H52548" s="1" t="s">
        <v>525450</v>
      </c>
      <c r="I52548" s="1" t="s">
        <v>525451</v>
      </c>
      <c r="J52548" s="1" t="s">
        <v>525452</v>
      </c>
      <c r="K52548" s="1" t="s">
        <v>525453</v>
      </c>
    </row>
    <row r="52549" spans="1:11" x14ac:dyDescent="0.45">
      <c r="A52549" s="1" t="s">
        <v>33</v>
      </c>
      <c r="B52549" s="1" t="s">
        <v>525454</v>
      </c>
      <c r="C52549" s="1" t="s">
        <v>525455</v>
      </c>
      <c r="D52549" s="1" t="s">
        <v>525456</v>
      </c>
      <c r="E52549" s="1" t="s">
        <v>525457</v>
      </c>
      <c r="F52549" s="1" t="s">
        <v>525458</v>
      </c>
      <c r="G52549" s="1" t="s">
        <v>525459</v>
      </c>
      <c r="H52549" s="1" t="s">
        <v>525460</v>
      </c>
      <c r="I52549" s="1" t="s">
        <v>525461</v>
      </c>
      <c r="J52549" s="1" t="s">
        <v>525462</v>
      </c>
      <c r="K52549" s="1" t="s">
        <v>525463</v>
      </c>
    </row>
    <row r="52550" spans="1:11" x14ac:dyDescent="0.45">
      <c r="A52550" s="1" t="s">
        <v>11</v>
      </c>
      <c r="B52550" s="1" t="s">
        <v>525464</v>
      </c>
      <c r="C52550" s="1" t="s">
        <v>525465</v>
      </c>
      <c r="D52550" s="1" t="s">
        <v>525466</v>
      </c>
      <c r="E52550" s="1" t="s">
        <v>525467</v>
      </c>
      <c r="F52550" s="1" t="s">
        <v>525468</v>
      </c>
      <c r="G52550" s="1" t="s">
        <v>525469</v>
      </c>
      <c r="H52550" s="1" t="s">
        <v>525470</v>
      </c>
      <c r="I52550" s="1" t="s">
        <v>525471</v>
      </c>
      <c r="J52550" s="1" t="s">
        <v>525472</v>
      </c>
      <c r="K52550" s="1" t="s">
        <v>525473</v>
      </c>
    </row>
    <row r="52551" spans="1:11" x14ac:dyDescent="0.45">
      <c r="A52551" s="1" t="s">
        <v>22</v>
      </c>
      <c r="B52551" s="1" t="s">
        <v>525474</v>
      </c>
      <c r="C52551" s="1" t="s">
        <v>525475</v>
      </c>
      <c r="D52551" s="1" t="s">
        <v>525476</v>
      </c>
      <c r="E52551" s="1" t="s">
        <v>525477</v>
      </c>
      <c r="F52551" s="1" t="s">
        <v>525478</v>
      </c>
      <c r="G52551" s="1" t="s">
        <v>525479</v>
      </c>
      <c r="H52551" s="1" t="s">
        <v>525480</v>
      </c>
      <c r="I52551" s="1" t="s">
        <v>525481</v>
      </c>
      <c r="J52551" s="1" t="s">
        <v>525482</v>
      </c>
      <c r="K52551" s="1" t="s">
        <v>525483</v>
      </c>
    </row>
    <row r="52552" spans="1:11" x14ac:dyDescent="0.45">
      <c r="A52552" s="1" t="s">
        <v>33</v>
      </c>
      <c r="B52552" s="1" t="s">
        <v>525484</v>
      </c>
      <c r="C52552" s="1" t="s">
        <v>525485</v>
      </c>
      <c r="D52552" s="1" t="s">
        <v>525486</v>
      </c>
      <c r="E52552" s="1" t="s">
        <v>525487</v>
      </c>
      <c r="F52552" s="1" t="s">
        <v>525488</v>
      </c>
      <c r="G52552" s="1" t="s">
        <v>525489</v>
      </c>
      <c r="H52552" s="1" t="s">
        <v>525490</v>
      </c>
      <c r="I52552" s="1" t="s">
        <v>525491</v>
      </c>
      <c r="J52552" s="1" t="s">
        <v>525492</v>
      </c>
      <c r="K52552" s="1" t="s">
        <v>525493</v>
      </c>
    </row>
    <row r="52553" spans="1:11" x14ac:dyDescent="0.45">
      <c r="A52553" s="1" t="s">
        <v>11</v>
      </c>
      <c r="B52553" s="1" t="s">
        <v>525494</v>
      </c>
      <c r="C52553" s="1" t="s">
        <v>525495</v>
      </c>
      <c r="D52553" s="1" t="s">
        <v>525496</v>
      </c>
      <c r="E52553" s="1" t="s">
        <v>525497</v>
      </c>
      <c r="F52553" s="1" t="s">
        <v>525498</v>
      </c>
      <c r="G52553" s="1" t="s">
        <v>525499</v>
      </c>
      <c r="H52553" s="1" t="s">
        <v>525500</v>
      </c>
      <c r="I52553" s="1" t="s">
        <v>525501</v>
      </c>
      <c r="J52553" s="1" t="s">
        <v>525502</v>
      </c>
      <c r="K52553" s="1" t="s">
        <v>525503</v>
      </c>
    </row>
    <row r="52554" spans="1:11" x14ac:dyDescent="0.45">
      <c r="A52554" s="1" t="s">
        <v>22</v>
      </c>
      <c r="B52554" s="1" t="s">
        <v>525504</v>
      </c>
      <c r="C52554" s="1" t="s">
        <v>525505</v>
      </c>
      <c r="D52554" s="1" t="s">
        <v>525506</v>
      </c>
      <c r="E52554" s="1" t="s">
        <v>525507</v>
      </c>
      <c r="F52554" s="1" t="s">
        <v>525508</v>
      </c>
      <c r="G52554" s="1" t="s">
        <v>525509</v>
      </c>
      <c r="H52554" s="1" t="s">
        <v>525510</v>
      </c>
      <c r="I52554" s="1" t="s">
        <v>525511</v>
      </c>
      <c r="J52554" s="1" t="s">
        <v>525512</v>
      </c>
      <c r="K52554" s="1" t="s">
        <v>525513</v>
      </c>
    </row>
    <row r="52555" spans="1:11" x14ac:dyDescent="0.45">
      <c r="A52555" s="1" t="s">
        <v>33</v>
      </c>
      <c r="B52555" s="1" t="s">
        <v>525514</v>
      </c>
      <c r="C52555" s="1" t="s">
        <v>525515</v>
      </c>
      <c r="D52555" s="1" t="s">
        <v>525516</v>
      </c>
      <c r="E52555" s="1" t="s">
        <v>525517</v>
      </c>
      <c r="F52555" s="1" t="s">
        <v>525518</v>
      </c>
      <c r="G52555" s="1" t="s">
        <v>525519</v>
      </c>
      <c r="H52555" s="1" t="s">
        <v>525520</v>
      </c>
      <c r="I52555" s="1" t="s">
        <v>525521</v>
      </c>
      <c r="J52555" s="1" t="s">
        <v>525522</v>
      </c>
      <c r="K52555" s="1" t="s">
        <v>525523</v>
      </c>
    </row>
    <row r="52556" spans="1:11" x14ac:dyDescent="0.45">
      <c r="A52556" s="1" t="s">
        <v>11</v>
      </c>
      <c r="B52556" s="1" t="s">
        <v>525524</v>
      </c>
      <c r="C52556" s="1" t="s">
        <v>525525</v>
      </c>
      <c r="D52556" s="1" t="s">
        <v>525526</v>
      </c>
      <c r="E52556" s="1" t="s">
        <v>525527</v>
      </c>
      <c r="F52556" s="1" t="s">
        <v>525528</v>
      </c>
      <c r="G52556" s="1" t="s">
        <v>525529</v>
      </c>
      <c r="H52556" s="1" t="s">
        <v>525530</v>
      </c>
      <c r="I52556" s="1" t="s">
        <v>525531</v>
      </c>
      <c r="J52556" s="1" t="s">
        <v>525532</v>
      </c>
      <c r="K52556" s="1" t="s">
        <v>525533</v>
      </c>
    </row>
    <row r="52557" spans="1:11" x14ac:dyDescent="0.45">
      <c r="A52557" s="1" t="s">
        <v>22</v>
      </c>
      <c r="B52557" s="1" t="s">
        <v>525534</v>
      </c>
      <c r="C52557" s="1" t="s">
        <v>525535</v>
      </c>
      <c r="D52557" s="1" t="s">
        <v>525536</v>
      </c>
      <c r="E52557" s="1" t="s">
        <v>525537</v>
      </c>
      <c r="F52557" s="1" t="s">
        <v>525538</v>
      </c>
      <c r="G52557" s="1" t="s">
        <v>525539</v>
      </c>
      <c r="H52557" s="1" t="s">
        <v>525540</v>
      </c>
      <c r="I52557" s="1" t="s">
        <v>525541</v>
      </c>
      <c r="J52557" s="1" t="s">
        <v>525542</v>
      </c>
      <c r="K52557" s="1" t="s">
        <v>525543</v>
      </c>
    </row>
    <row r="52558" spans="1:11" x14ac:dyDescent="0.45">
      <c r="A52558" s="1" t="s">
        <v>33</v>
      </c>
      <c r="B52558" s="1" t="s">
        <v>525544</v>
      </c>
      <c r="C52558" s="1" t="s">
        <v>525545</v>
      </c>
      <c r="D52558" s="1" t="s">
        <v>525546</v>
      </c>
      <c r="E52558" s="1" t="s">
        <v>525547</v>
      </c>
      <c r="F52558" s="1" t="s">
        <v>525548</v>
      </c>
      <c r="G52558" s="1" t="s">
        <v>525549</v>
      </c>
      <c r="H52558" s="1" t="s">
        <v>525550</v>
      </c>
      <c r="I52558" s="1" t="s">
        <v>525551</v>
      </c>
      <c r="J52558" s="1" t="s">
        <v>525552</v>
      </c>
      <c r="K52558" s="1" t="s">
        <v>525553</v>
      </c>
    </row>
    <row r="52559" spans="1:11" x14ac:dyDescent="0.45">
      <c r="A52559" s="1" t="s">
        <v>11</v>
      </c>
      <c r="B52559" s="1" t="s">
        <v>525554</v>
      </c>
      <c r="C52559" s="1" t="s">
        <v>525555</v>
      </c>
      <c r="D52559" s="1" t="s">
        <v>525556</v>
      </c>
      <c r="E52559" s="1" t="s">
        <v>525557</v>
      </c>
      <c r="F52559" s="1" t="s">
        <v>525558</v>
      </c>
      <c r="G52559" s="1" t="s">
        <v>525559</v>
      </c>
      <c r="H52559" s="1" t="s">
        <v>525560</v>
      </c>
      <c r="I52559" s="1" t="s">
        <v>525561</v>
      </c>
      <c r="J52559" s="1" t="s">
        <v>525562</v>
      </c>
      <c r="K52559" s="1" t="s">
        <v>525563</v>
      </c>
    </row>
    <row r="52560" spans="1:11" x14ac:dyDescent="0.45">
      <c r="A52560" s="1" t="s">
        <v>22</v>
      </c>
      <c r="B52560" s="1" t="s">
        <v>525564</v>
      </c>
      <c r="C52560" s="1" t="s">
        <v>525565</v>
      </c>
      <c r="D52560" s="1" t="s">
        <v>525566</v>
      </c>
      <c r="E52560" s="1" t="s">
        <v>525567</v>
      </c>
      <c r="F52560" s="1" t="s">
        <v>525568</v>
      </c>
      <c r="G52560" s="1" t="s">
        <v>525569</v>
      </c>
      <c r="H52560" s="1" t="s">
        <v>525570</v>
      </c>
      <c r="I52560" s="1" t="s">
        <v>525571</v>
      </c>
      <c r="J52560" s="1" t="s">
        <v>525572</v>
      </c>
      <c r="K52560" s="1" t="s">
        <v>525573</v>
      </c>
    </row>
    <row r="52561" spans="1:11" x14ac:dyDescent="0.45">
      <c r="A52561" s="1" t="s">
        <v>33</v>
      </c>
      <c r="B52561" s="1" t="s">
        <v>525574</v>
      </c>
      <c r="C52561" s="1" t="s">
        <v>525575</v>
      </c>
      <c r="D52561" s="1" t="s">
        <v>525576</v>
      </c>
      <c r="E52561" s="1" t="s">
        <v>525577</v>
      </c>
      <c r="F52561" s="1" t="s">
        <v>525578</v>
      </c>
      <c r="G52561" s="1" t="s">
        <v>525579</v>
      </c>
      <c r="H52561" s="1" t="s">
        <v>525580</v>
      </c>
      <c r="I52561" s="1" t="s">
        <v>525581</v>
      </c>
      <c r="J52561" s="1" t="s">
        <v>525582</v>
      </c>
      <c r="K52561" s="1" t="s">
        <v>525583</v>
      </c>
    </row>
    <row r="52562" spans="1:11" x14ac:dyDescent="0.45">
      <c r="A52562" s="1" t="s">
        <v>11</v>
      </c>
      <c r="B52562" s="1" t="s">
        <v>525584</v>
      </c>
      <c r="C52562" s="1" t="s">
        <v>525585</v>
      </c>
      <c r="D52562" s="1" t="s">
        <v>525586</v>
      </c>
      <c r="E52562" s="1" t="s">
        <v>525587</v>
      </c>
      <c r="F52562" s="1" t="s">
        <v>525588</v>
      </c>
      <c r="G52562" s="1" t="s">
        <v>525589</v>
      </c>
      <c r="H52562" s="1" t="s">
        <v>525590</v>
      </c>
      <c r="I52562" s="1" t="s">
        <v>525591</v>
      </c>
      <c r="J52562" s="1" t="s">
        <v>525592</v>
      </c>
      <c r="K52562" s="1" t="s">
        <v>525593</v>
      </c>
    </row>
    <row r="52563" spans="1:11" x14ac:dyDescent="0.45">
      <c r="A52563" s="1" t="s">
        <v>22</v>
      </c>
      <c r="B52563" s="1" t="s">
        <v>525594</v>
      </c>
      <c r="C52563" s="1" t="s">
        <v>525595</v>
      </c>
      <c r="D52563" s="1" t="s">
        <v>525596</v>
      </c>
      <c r="E52563" s="1" t="s">
        <v>525597</v>
      </c>
      <c r="F52563" s="1" t="s">
        <v>525598</v>
      </c>
      <c r="G52563" s="1" t="s">
        <v>525599</v>
      </c>
      <c r="H52563" s="1" t="s">
        <v>525600</v>
      </c>
      <c r="I52563" s="1" t="s">
        <v>525601</v>
      </c>
      <c r="J52563" s="1" t="s">
        <v>525602</v>
      </c>
      <c r="K52563" s="1" t="s">
        <v>525603</v>
      </c>
    </row>
    <row r="52564" spans="1:11" x14ac:dyDescent="0.45">
      <c r="A52564" s="1" t="s">
        <v>33</v>
      </c>
      <c r="B52564" s="1" t="s">
        <v>525604</v>
      </c>
      <c r="C52564" s="1" t="s">
        <v>525605</v>
      </c>
      <c r="D52564" s="1" t="s">
        <v>525606</v>
      </c>
      <c r="E52564" s="1" t="s">
        <v>525607</v>
      </c>
      <c r="F52564" s="1" t="s">
        <v>525608</v>
      </c>
      <c r="G52564" s="1" t="s">
        <v>525609</v>
      </c>
      <c r="H52564" s="1" t="s">
        <v>525610</v>
      </c>
      <c r="I52564" s="1" t="s">
        <v>525611</v>
      </c>
      <c r="J52564" s="1" t="s">
        <v>525612</v>
      </c>
      <c r="K52564" s="1" t="s">
        <v>525613</v>
      </c>
    </row>
    <row r="52565" spans="1:11" x14ac:dyDescent="0.45">
      <c r="A52565" s="1" t="s">
        <v>11</v>
      </c>
      <c r="B52565" s="1" t="s">
        <v>525614</v>
      </c>
      <c r="C52565" s="1" t="s">
        <v>525615</v>
      </c>
      <c r="D52565" s="1" t="s">
        <v>525616</v>
      </c>
      <c r="E52565" s="1" t="s">
        <v>525617</v>
      </c>
      <c r="F52565" s="1" t="s">
        <v>525618</v>
      </c>
      <c r="G52565" s="1" t="s">
        <v>525619</v>
      </c>
      <c r="H52565" s="1" t="s">
        <v>525620</v>
      </c>
      <c r="I52565" s="1" t="s">
        <v>525621</v>
      </c>
      <c r="J52565" s="1" t="s">
        <v>525622</v>
      </c>
      <c r="K52565" s="1" t="s">
        <v>525623</v>
      </c>
    </row>
    <row r="52566" spans="1:11" x14ac:dyDescent="0.45">
      <c r="A52566" s="1" t="s">
        <v>22</v>
      </c>
      <c r="B52566" s="1" t="s">
        <v>525624</v>
      </c>
      <c r="C52566" s="1" t="s">
        <v>525625</v>
      </c>
      <c r="D52566" s="1" t="s">
        <v>525626</v>
      </c>
      <c r="E52566" s="1" t="s">
        <v>525627</v>
      </c>
      <c r="F52566" s="1" t="s">
        <v>525628</v>
      </c>
      <c r="G52566" s="1" t="s">
        <v>525629</v>
      </c>
      <c r="H52566" s="1" t="s">
        <v>525630</v>
      </c>
      <c r="I52566" s="1" t="s">
        <v>525631</v>
      </c>
      <c r="J52566" s="1" t="s">
        <v>525632</v>
      </c>
      <c r="K52566" s="1" t="s">
        <v>525633</v>
      </c>
    </row>
    <row r="52567" spans="1:11" x14ac:dyDescent="0.45">
      <c r="A52567" s="1" t="s">
        <v>33</v>
      </c>
      <c r="B52567" s="1" t="s">
        <v>525634</v>
      </c>
      <c r="C52567" s="1" t="s">
        <v>525635</v>
      </c>
      <c r="D52567" s="1" t="s">
        <v>525636</v>
      </c>
      <c r="E52567" s="1" t="s">
        <v>525637</v>
      </c>
      <c r="F52567" s="1" t="s">
        <v>525638</v>
      </c>
      <c r="G52567" s="1" t="s">
        <v>525639</v>
      </c>
      <c r="H52567" s="1" t="s">
        <v>525640</v>
      </c>
      <c r="I52567" s="1" t="s">
        <v>525641</v>
      </c>
      <c r="J52567" s="1" t="s">
        <v>525642</v>
      </c>
      <c r="K52567" s="1" t="s">
        <v>525643</v>
      </c>
    </row>
    <row r="52568" spans="1:11" x14ac:dyDescent="0.45">
      <c r="A52568" s="1" t="s">
        <v>11</v>
      </c>
      <c r="B52568" s="1" t="s">
        <v>525644</v>
      </c>
      <c r="C52568" s="1" t="s">
        <v>525645</v>
      </c>
      <c r="D52568" s="1" t="s">
        <v>525646</v>
      </c>
      <c r="E52568" s="1" t="s">
        <v>525647</v>
      </c>
      <c r="F52568" s="1" t="s">
        <v>525648</v>
      </c>
      <c r="G52568" s="1" t="s">
        <v>525649</v>
      </c>
      <c r="H52568" s="1" t="s">
        <v>525650</v>
      </c>
      <c r="I52568" s="1" t="s">
        <v>525651</v>
      </c>
      <c r="J52568" s="1" t="s">
        <v>525652</v>
      </c>
      <c r="K52568" s="1" t="s">
        <v>525653</v>
      </c>
    </row>
    <row r="52569" spans="1:11" x14ac:dyDescent="0.45">
      <c r="A52569" s="1" t="s">
        <v>22</v>
      </c>
      <c r="B52569" s="1" t="s">
        <v>525654</v>
      </c>
      <c r="C52569" s="1" t="s">
        <v>525655</v>
      </c>
      <c r="D52569" s="1" t="s">
        <v>525656</v>
      </c>
      <c r="E52569" s="1" t="s">
        <v>525657</v>
      </c>
      <c r="F52569" s="1" t="s">
        <v>525658</v>
      </c>
      <c r="G52569" s="1" t="s">
        <v>525659</v>
      </c>
      <c r="H52569" s="1" t="s">
        <v>525660</v>
      </c>
      <c r="I52569" s="1" t="s">
        <v>525661</v>
      </c>
      <c r="J52569" s="1" t="s">
        <v>525662</v>
      </c>
      <c r="K52569" s="1" t="s">
        <v>525663</v>
      </c>
    </row>
    <row r="52570" spans="1:11" x14ac:dyDescent="0.45">
      <c r="A52570" s="1" t="s">
        <v>33</v>
      </c>
      <c r="B52570" s="1" t="s">
        <v>525664</v>
      </c>
      <c r="C52570" s="1" t="s">
        <v>525665</v>
      </c>
      <c r="D52570" s="1" t="s">
        <v>525666</v>
      </c>
      <c r="E52570" s="1" t="s">
        <v>525667</v>
      </c>
      <c r="F52570" s="1" t="s">
        <v>525668</v>
      </c>
      <c r="G52570" s="1" t="s">
        <v>525669</v>
      </c>
      <c r="H52570" s="1" t="s">
        <v>525670</v>
      </c>
      <c r="I52570" s="1" t="s">
        <v>525671</v>
      </c>
      <c r="J52570" s="1" t="s">
        <v>525672</v>
      </c>
      <c r="K52570" s="1" t="s">
        <v>525673</v>
      </c>
    </row>
    <row r="52571" spans="1:11" x14ac:dyDescent="0.45">
      <c r="A52571" s="1" t="s">
        <v>11</v>
      </c>
      <c r="B52571" s="1" t="s">
        <v>525674</v>
      </c>
      <c r="C52571" s="1" t="s">
        <v>525675</v>
      </c>
      <c r="D52571" s="1" t="s">
        <v>525676</v>
      </c>
      <c r="E52571" s="1" t="s">
        <v>525677</v>
      </c>
      <c r="F52571" s="1" t="s">
        <v>525678</v>
      </c>
      <c r="G52571" s="1" t="s">
        <v>525679</v>
      </c>
      <c r="H52571" s="1" t="s">
        <v>525680</v>
      </c>
      <c r="I52571" s="1" t="s">
        <v>525681</v>
      </c>
      <c r="J52571" s="1" t="s">
        <v>525682</v>
      </c>
      <c r="K52571" s="1" t="s">
        <v>525683</v>
      </c>
    </row>
    <row r="52572" spans="1:11" x14ac:dyDescent="0.45">
      <c r="A52572" s="1" t="s">
        <v>22</v>
      </c>
      <c r="B52572" s="1" t="s">
        <v>525684</v>
      </c>
      <c r="C52572" s="1" t="s">
        <v>525685</v>
      </c>
      <c r="D52572" s="1" t="s">
        <v>525686</v>
      </c>
      <c r="E52572" s="1" t="s">
        <v>525687</v>
      </c>
      <c r="F52572" s="1" t="s">
        <v>525688</v>
      </c>
      <c r="G52572" s="1" t="s">
        <v>525689</v>
      </c>
      <c r="H52572" s="1" t="s">
        <v>525690</v>
      </c>
      <c r="I52572" s="1" t="s">
        <v>525691</v>
      </c>
      <c r="J52572" s="1" t="s">
        <v>525692</v>
      </c>
      <c r="K52572" s="1" t="s">
        <v>525693</v>
      </c>
    </row>
    <row r="52573" spans="1:11" x14ac:dyDescent="0.45">
      <c r="A52573" s="1" t="s">
        <v>33</v>
      </c>
      <c r="B52573" s="1" t="s">
        <v>525694</v>
      </c>
      <c r="C52573" s="1" t="s">
        <v>525695</v>
      </c>
      <c r="D52573" s="1" t="s">
        <v>525696</v>
      </c>
      <c r="E52573" s="1" t="s">
        <v>525697</v>
      </c>
      <c r="F52573" s="1" t="s">
        <v>525698</v>
      </c>
      <c r="G52573" s="1" t="s">
        <v>525699</v>
      </c>
      <c r="H52573" s="1" t="s">
        <v>525700</v>
      </c>
      <c r="I52573" s="1" t="s">
        <v>525701</v>
      </c>
      <c r="J52573" s="1" t="s">
        <v>525702</v>
      </c>
      <c r="K52573" s="1" t="s">
        <v>525703</v>
      </c>
    </row>
    <row r="52574" spans="1:11" x14ac:dyDescent="0.45">
      <c r="A52574" s="1" t="s">
        <v>11</v>
      </c>
      <c r="B52574" s="1" t="s">
        <v>525704</v>
      </c>
      <c r="C52574" s="1" t="s">
        <v>525705</v>
      </c>
      <c r="D52574" s="1" t="s">
        <v>525706</v>
      </c>
      <c r="E52574" s="1" t="s">
        <v>525707</v>
      </c>
      <c r="F52574" s="1" t="s">
        <v>525708</v>
      </c>
      <c r="G52574" s="1" t="s">
        <v>525709</v>
      </c>
      <c r="H52574" s="1" t="s">
        <v>525710</v>
      </c>
      <c r="I52574" s="1" t="s">
        <v>525711</v>
      </c>
      <c r="J52574" s="1" t="s">
        <v>525712</v>
      </c>
      <c r="K52574" s="1" t="s">
        <v>525713</v>
      </c>
    </row>
    <row r="52575" spans="1:11" x14ac:dyDescent="0.45">
      <c r="A52575" s="1" t="s">
        <v>22</v>
      </c>
      <c r="B52575" s="1" t="s">
        <v>525714</v>
      </c>
      <c r="C52575" s="1" t="s">
        <v>525715</v>
      </c>
      <c r="D52575" s="1" t="s">
        <v>525716</v>
      </c>
      <c r="E52575" s="1" t="s">
        <v>525717</v>
      </c>
      <c r="F52575" s="1" t="s">
        <v>525718</v>
      </c>
      <c r="G52575" s="1" t="s">
        <v>525719</v>
      </c>
      <c r="H52575" s="1" t="s">
        <v>525720</v>
      </c>
      <c r="I52575" s="1" t="s">
        <v>525721</v>
      </c>
      <c r="J52575" s="1" t="s">
        <v>525722</v>
      </c>
      <c r="K52575" s="1" t="s">
        <v>525723</v>
      </c>
    </row>
    <row r="52576" spans="1:11" x14ac:dyDescent="0.45">
      <c r="A52576" s="1" t="s">
        <v>33</v>
      </c>
      <c r="B52576" s="1" t="s">
        <v>525724</v>
      </c>
      <c r="C52576" s="1" t="s">
        <v>525725</v>
      </c>
      <c r="D52576" s="1" t="s">
        <v>525726</v>
      </c>
      <c r="E52576" s="1" t="s">
        <v>525727</v>
      </c>
      <c r="F52576" s="1" t="s">
        <v>525728</v>
      </c>
      <c r="G52576" s="1" t="s">
        <v>525729</v>
      </c>
      <c r="H52576" s="1" t="s">
        <v>525730</v>
      </c>
      <c r="I52576" s="1" t="s">
        <v>525731</v>
      </c>
      <c r="J52576" s="1" t="s">
        <v>525732</v>
      </c>
      <c r="K52576" s="1" t="s">
        <v>525733</v>
      </c>
    </row>
    <row r="52577" spans="1:11" x14ac:dyDescent="0.45">
      <c r="A52577" s="1" t="s">
        <v>11</v>
      </c>
      <c r="B52577" s="1" t="s">
        <v>525734</v>
      </c>
      <c r="C52577" s="1" t="s">
        <v>525735</v>
      </c>
      <c r="D52577" s="1" t="s">
        <v>525736</v>
      </c>
      <c r="E52577" s="1" t="s">
        <v>525737</v>
      </c>
      <c r="F52577" s="1" t="s">
        <v>525738</v>
      </c>
      <c r="G52577" s="1" t="s">
        <v>525739</v>
      </c>
      <c r="H52577" s="1" t="s">
        <v>525740</v>
      </c>
      <c r="I52577" s="1" t="s">
        <v>525741</v>
      </c>
      <c r="J52577" s="1" t="s">
        <v>525742</v>
      </c>
      <c r="K52577" s="1" t="s">
        <v>525743</v>
      </c>
    </row>
    <row r="52578" spans="1:11" x14ac:dyDescent="0.45">
      <c r="A52578" s="1" t="s">
        <v>22</v>
      </c>
      <c r="B52578" s="1" t="s">
        <v>525744</v>
      </c>
      <c r="C52578" s="1" t="s">
        <v>525745</v>
      </c>
      <c r="D52578" s="1" t="s">
        <v>525746</v>
      </c>
      <c r="E52578" s="1" t="s">
        <v>525747</v>
      </c>
      <c r="F52578" s="1" t="s">
        <v>525748</v>
      </c>
      <c r="G52578" s="1" t="s">
        <v>525749</v>
      </c>
      <c r="H52578" s="1" t="s">
        <v>525750</v>
      </c>
      <c r="I52578" s="1" t="s">
        <v>525751</v>
      </c>
      <c r="J52578" s="1" t="s">
        <v>525752</v>
      </c>
      <c r="K52578" s="1" t="s">
        <v>525753</v>
      </c>
    </row>
    <row r="52579" spans="1:11" x14ac:dyDescent="0.45">
      <c r="A52579" s="1" t="s">
        <v>33</v>
      </c>
      <c r="B52579" s="1" t="s">
        <v>525754</v>
      </c>
      <c r="C52579" s="1" t="s">
        <v>525755</v>
      </c>
      <c r="D52579" s="1" t="s">
        <v>525756</v>
      </c>
      <c r="E52579" s="1" t="s">
        <v>525757</v>
      </c>
      <c r="F52579" s="1" t="s">
        <v>525758</v>
      </c>
      <c r="G52579" s="1" t="s">
        <v>525759</v>
      </c>
      <c r="H52579" s="1" t="s">
        <v>525760</v>
      </c>
      <c r="I52579" s="1" t="s">
        <v>525761</v>
      </c>
      <c r="J52579" s="1" t="s">
        <v>525762</v>
      </c>
      <c r="K52579" s="1" t="s">
        <v>525763</v>
      </c>
    </row>
    <row r="52580" spans="1:11" x14ac:dyDescent="0.45">
      <c r="A52580" s="1" t="s">
        <v>11</v>
      </c>
      <c r="B52580" s="1" t="s">
        <v>525764</v>
      </c>
      <c r="C52580" s="1" t="s">
        <v>525765</v>
      </c>
      <c r="D52580" s="1" t="s">
        <v>525766</v>
      </c>
      <c r="E52580" s="1" t="s">
        <v>525767</v>
      </c>
      <c r="F52580" s="1" t="s">
        <v>525768</v>
      </c>
      <c r="G52580" s="1" t="s">
        <v>525769</v>
      </c>
      <c r="H52580" s="1" t="s">
        <v>525770</v>
      </c>
      <c r="I52580" s="1" t="s">
        <v>525771</v>
      </c>
      <c r="J52580" s="1" t="s">
        <v>525772</v>
      </c>
      <c r="K52580" s="1" t="s">
        <v>525773</v>
      </c>
    </row>
    <row r="52581" spans="1:11" x14ac:dyDescent="0.45">
      <c r="A52581" s="1" t="s">
        <v>22</v>
      </c>
      <c r="B52581" s="1" t="s">
        <v>525774</v>
      </c>
      <c r="C52581" s="1" t="s">
        <v>525775</v>
      </c>
      <c r="D52581" s="1" t="s">
        <v>525776</v>
      </c>
      <c r="E52581" s="1" t="s">
        <v>525777</v>
      </c>
      <c r="F52581" s="1" t="s">
        <v>525778</v>
      </c>
      <c r="G52581" s="1" t="s">
        <v>525779</v>
      </c>
      <c r="H52581" s="1" t="s">
        <v>525780</v>
      </c>
      <c r="I52581" s="1" t="s">
        <v>525781</v>
      </c>
      <c r="J52581" s="1" t="s">
        <v>525782</v>
      </c>
      <c r="K52581" s="1" t="s">
        <v>525783</v>
      </c>
    </row>
    <row r="52582" spans="1:11" x14ac:dyDescent="0.45">
      <c r="A52582" s="1" t="s">
        <v>33</v>
      </c>
      <c r="B52582" s="1" t="s">
        <v>525784</v>
      </c>
      <c r="C52582" s="1" t="s">
        <v>525785</v>
      </c>
      <c r="D52582" s="1" t="s">
        <v>525786</v>
      </c>
      <c r="E52582" s="1" t="s">
        <v>525787</v>
      </c>
      <c r="F52582" s="1" t="s">
        <v>525788</v>
      </c>
      <c r="G52582" s="1" t="s">
        <v>525789</v>
      </c>
      <c r="H52582" s="1" t="s">
        <v>525790</v>
      </c>
      <c r="I52582" s="1" t="s">
        <v>525791</v>
      </c>
      <c r="J52582" s="1" t="s">
        <v>525792</v>
      </c>
      <c r="K52582" s="1" t="s">
        <v>525793</v>
      </c>
    </row>
    <row r="52583" spans="1:11" x14ac:dyDescent="0.45">
      <c r="A52583" s="1" t="s">
        <v>11</v>
      </c>
      <c r="B52583" s="1" t="s">
        <v>525794</v>
      </c>
      <c r="C52583" s="1" t="s">
        <v>525795</v>
      </c>
      <c r="D52583" s="1" t="s">
        <v>525796</v>
      </c>
      <c r="E52583" s="1" t="s">
        <v>525797</v>
      </c>
      <c r="F52583" s="1" t="s">
        <v>525798</v>
      </c>
      <c r="G52583" s="1" t="s">
        <v>525799</v>
      </c>
      <c r="H52583" s="1" t="s">
        <v>525800</v>
      </c>
      <c r="I52583" s="1" t="s">
        <v>525801</v>
      </c>
      <c r="J52583" s="1" t="s">
        <v>525802</v>
      </c>
      <c r="K52583" s="1" t="s">
        <v>525803</v>
      </c>
    </row>
    <row r="52584" spans="1:11" x14ac:dyDescent="0.45">
      <c r="A52584" s="1" t="s">
        <v>22</v>
      </c>
      <c r="B52584" s="1" t="s">
        <v>525804</v>
      </c>
      <c r="C52584" s="1" t="s">
        <v>525805</v>
      </c>
      <c r="D52584" s="1" t="s">
        <v>525806</v>
      </c>
      <c r="E52584" s="1" t="s">
        <v>525807</v>
      </c>
      <c r="F52584" s="1" t="s">
        <v>525808</v>
      </c>
      <c r="G52584" s="1" t="s">
        <v>525809</v>
      </c>
      <c r="H52584" s="1" t="s">
        <v>525810</v>
      </c>
      <c r="I52584" s="1" t="s">
        <v>525811</v>
      </c>
      <c r="J52584" s="1" t="s">
        <v>525812</v>
      </c>
      <c r="K52584" s="1" t="s">
        <v>525813</v>
      </c>
    </row>
    <row r="52585" spans="1:11" x14ac:dyDescent="0.45">
      <c r="A52585" s="1" t="s">
        <v>33</v>
      </c>
      <c r="B52585" s="1" t="s">
        <v>525814</v>
      </c>
      <c r="C52585" s="1" t="s">
        <v>525815</v>
      </c>
      <c r="D52585" s="1" t="s">
        <v>525816</v>
      </c>
      <c r="E52585" s="1" t="s">
        <v>525817</v>
      </c>
      <c r="F52585" s="1" t="s">
        <v>525818</v>
      </c>
      <c r="G52585" s="1" t="s">
        <v>525819</v>
      </c>
      <c r="H52585" s="1" t="s">
        <v>525820</v>
      </c>
      <c r="I52585" s="1" t="s">
        <v>525821</v>
      </c>
      <c r="J52585" s="1" t="s">
        <v>525822</v>
      </c>
      <c r="K52585" s="1" t="s">
        <v>525823</v>
      </c>
    </row>
    <row r="52586" spans="1:11" x14ac:dyDescent="0.45">
      <c r="A52586" s="1" t="s">
        <v>11</v>
      </c>
      <c r="B52586" s="1" t="s">
        <v>525824</v>
      </c>
      <c r="C52586" s="1" t="s">
        <v>525825</v>
      </c>
      <c r="D52586" s="1" t="s">
        <v>525826</v>
      </c>
      <c r="E52586" s="1" t="s">
        <v>525827</v>
      </c>
      <c r="F52586" s="1" t="s">
        <v>525828</v>
      </c>
      <c r="G52586" s="1" t="s">
        <v>525829</v>
      </c>
      <c r="H52586" s="1" t="s">
        <v>525830</v>
      </c>
      <c r="I52586" s="1" t="s">
        <v>525831</v>
      </c>
      <c r="J52586" s="1" t="s">
        <v>525832</v>
      </c>
      <c r="K52586" s="1" t="s">
        <v>525833</v>
      </c>
    </row>
    <row r="52587" spans="1:11" x14ac:dyDescent="0.45">
      <c r="A52587" s="1" t="s">
        <v>22</v>
      </c>
      <c r="B52587" s="1" t="s">
        <v>525834</v>
      </c>
      <c r="C52587" s="1" t="s">
        <v>525835</v>
      </c>
      <c r="D52587" s="1" t="s">
        <v>525836</v>
      </c>
      <c r="E52587" s="1" t="s">
        <v>525837</v>
      </c>
      <c r="F52587" s="1" t="s">
        <v>525838</v>
      </c>
      <c r="G52587" s="1" t="s">
        <v>525839</v>
      </c>
      <c r="H52587" s="1" t="s">
        <v>525840</v>
      </c>
      <c r="I52587" s="1" t="s">
        <v>525841</v>
      </c>
      <c r="J52587" s="1" t="s">
        <v>525842</v>
      </c>
      <c r="K52587" s="1" t="s">
        <v>525843</v>
      </c>
    </row>
    <row r="52588" spans="1:11" x14ac:dyDescent="0.45">
      <c r="A52588" s="1" t="s">
        <v>33</v>
      </c>
      <c r="B52588" s="1" t="s">
        <v>525844</v>
      </c>
      <c r="C52588" s="1" t="s">
        <v>525845</v>
      </c>
      <c r="D52588" s="1" t="s">
        <v>525846</v>
      </c>
      <c r="E52588" s="1" t="s">
        <v>525847</v>
      </c>
      <c r="F52588" s="1" t="s">
        <v>525848</v>
      </c>
      <c r="G52588" s="1" t="s">
        <v>525849</v>
      </c>
      <c r="H52588" s="1" t="s">
        <v>525850</v>
      </c>
      <c r="I52588" s="1" t="s">
        <v>525851</v>
      </c>
      <c r="J52588" s="1" t="s">
        <v>525852</v>
      </c>
      <c r="K52588" s="1" t="s">
        <v>525853</v>
      </c>
    </row>
    <row r="52589" spans="1:11" x14ac:dyDescent="0.45">
      <c r="A52589" s="1" t="s">
        <v>11</v>
      </c>
      <c r="B52589" s="1" t="s">
        <v>525854</v>
      </c>
      <c r="C52589" s="1" t="s">
        <v>525855</v>
      </c>
      <c r="D52589" s="1" t="s">
        <v>525856</v>
      </c>
      <c r="E52589" s="1" t="s">
        <v>525857</v>
      </c>
      <c r="F52589" s="1" t="s">
        <v>525858</v>
      </c>
      <c r="G52589" s="1" t="s">
        <v>525859</v>
      </c>
      <c r="H52589" s="1" t="s">
        <v>525860</v>
      </c>
      <c r="I52589" s="1" t="s">
        <v>525861</v>
      </c>
      <c r="J52589" s="1" t="s">
        <v>525862</v>
      </c>
      <c r="K52589" s="1" t="s">
        <v>525863</v>
      </c>
    </row>
    <row r="52590" spans="1:11" x14ac:dyDescent="0.45">
      <c r="A52590" s="1" t="s">
        <v>22</v>
      </c>
      <c r="B52590" s="1" t="s">
        <v>525864</v>
      </c>
      <c r="C52590" s="1" t="s">
        <v>525865</v>
      </c>
      <c r="D52590" s="1" t="s">
        <v>525866</v>
      </c>
      <c r="E52590" s="1" t="s">
        <v>525867</v>
      </c>
      <c r="F52590" s="1" t="s">
        <v>525868</v>
      </c>
      <c r="G52590" s="1" t="s">
        <v>525869</v>
      </c>
      <c r="H52590" s="1" t="s">
        <v>525870</v>
      </c>
      <c r="I52590" s="1" t="s">
        <v>525871</v>
      </c>
      <c r="J52590" s="1" t="s">
        <v>525872</v>
      </c>
      <c r="K52590" s="1" t="s">
        <v>525873</v>
      </c>
    </row>
    <row r="52591" spans="1:11" x14ac:dyDescent="0.45">
      <c r="A52591" s="1" t="s">
        <v>33</v>
      </c>
      <c r="B52591" s="1" t="s">
        <v>525874</v>
      </c>
      <c r="C52591" s="1" t="s">
        <v>525875</v>
      </c>
      <c r="D52591" s="1" t="s">
        <v>525876</v>
      </c>
      <c r="E52591" s="1" t="s">
        <v>525877</v>
      </c>
      <c r="F52591" s="1" t="s">
        <v>525878</v>
      </c>
      <c r="G52591" s="1" t="s">
        <v>525879</v>
      </c>
      <c r="H52591" s="1" t="s">
        <v>525880</v>
      </c>
      <c r="I52591" s="1" t="s">
        <v>525881</v>
      </c>
      <c r="J52591" s="1" t="s">
        <v>525882</v>
      </c>
      <c r="K52591" s="1" t="s">
        <v>525883</v>
      </c>
    </row>
    <row r="52592" spans="1:11" x14ac:dyDescent="0.45">
      <c r="A52592" s="1" t="s">
        <v>11</v>
      </c>
      <c r="B52592" s="1" t="s">
        <v>525884</v>
      </c>
      <c r="C52592" s="1" t="s">
        <v>525885</v>
      </c>
      <c r="D52592" s="1" t="s">
        <v>525886</v>
      </c>
      <c r="E52592" s="1" t="s">
        <v>525887</v>
      </c>
      <c r="F52592" s="1" t="s">
        <v>525888</v>
      </c>
      <c r="G52592" s="1" t="s">
        <v>525889</v>
      </c>
      <c r="H52592" s="1" t="s">
        <v>525890</v>
      </c>
      <c r="I52592" s="1" t="s">
        <v>525891</v>
      </c>
      <c r="J52592" s="1" t="s">
        <v>525892</v>
      </c>
      <c r="K52592" s="1" t="s">
        <v>525893</v>
      </c>
    </row>
    <row r="52593" spans="1:11" x14ac:dyDescent="0.45">
      <c r="A52593" s="1" t="s">
        <v>22</v>
      </c>
      <c r="B52593" s="1" t="s">
        <v>525894</v>
      </c>
      <c r="C52593" s="1" t="s">
        <v>525895</v>
      </c>
      <c r="D52593" s="1" t="s">
        <v>525896</v>
      </c>
      <c r="E52593" s="1" t="s">
        <v>525897</v>
      </c>
      <c r="F52593" s="1" t="s">
        <v>525898</v>
      </c>
      <c r="G52593" s="1" t="s">
        <v>525899</v>
      </c>
      <c r="H52593" s="1" t="s">
        <v>525900</v>
      </c>
      <c r="I52593" s="1" t="s">
        <v>525901</v>
      </c>
      <c r="J52593" s="1" t="s">
        <v>525902</v>
      </c>
      <c r="K52593" s="1" t="s">
        <v>525903</v>
      </c>
    </row>
    <row r="52594" spans="1:11" x14ac:dyDescent="0.45">
      <c r="A52594" s="1" t="s">
        <v>33</v>
      </c>
      <c r="B52594" s="1" t="s">
        <v>525904</v>
      </c>
      <c r="C52594" s="1" t="s">
        <v>525905</v>
      </c>
      <c r="D52594" s="1" t="s">
        <v>525906</v>
      </c>
      <c r="E52594" s="1" t="s">
        <v>525907</v>
      </c>
      <c r="F52594" s="1" t="s">
        <v>525908</v>
      </c>
      <c r="G52594" s="1" t="s">
        <v>525909</v>
      </c>
      <c r="H52594" s="1" t="s">
        <v>525910</v>
      </c>
      <c r="I52594" s="1" t="s">
        <v>525911</v>
      </c>
      <c r="J52594" s="1" t="s">
        <v>525912</v>
      </c>
      <c r="K52594" s="1" t="s">
        <v>525913</v>
      </c>
    </row>
    <row r="52595" spans="1:11" x14ac:dyDescent="0.45">
      <c r="A52595" s="1" t="s">
        <v>11</v>
      </c>
      <c r="B52595" s="1" t="s">
        <v>525914</v>
      </c>
      <c r="C52595" s="1" t="s">
        <v>525915</v>
      </c>
      <c r="D52595" s="1" t="s">
        <v>525916</v>
      </c>
      <c r="E52595" s="1" t="s">
        <v>525917</v>
      </c>
      <c r="F52595" s="1" t="s">
        <v>525918</v>
      </c>
      <c r="G52595" s="1" t="s">
        <v>525919</v>
      </c>
      <c r="H52595" s="1" t="s">
        <v>525920</v>
      </c>
      <c r="I52595" s="1" t="s">
        <v>525921</v>
      </c>
      <c r="J52595" s="1" t="s">
        <v>525922</v>
      </c>
      <c r="K52595" s="1" t="s">
        <v>525923</v>
      </c>
    </row>
    <row r="52596" spans="1:11" x14ac:dyDescent="0.45">
      <c r="A52596" s="1" t="s">
        <v>22</v>
      </c>
      <c r="B52596" s="1" t="s">
        <v>525924</v>
      </c>
      <c r="C52596" s="1" t="s">
        <v>525925</v>
      </c>
      <c r="D52596" s="1" t="s">
        <v>525926</v>
      </c>
      <c r="E52596" s="1" t="s">
        <v>525927</v>
      </c>
      <c r="F52596" s="1" t="s">
        <v>525928</v>
      </c>
      <c r="G52596" s="1" t="s">
        <v>525929</v>
      </c>
      <c r="H52596" s="1" t="s">
        <v>525930</v>
      </c>
      <c r="I52596" s="1" t="s">
        <v>525931</v>
      </c>
      <c r="J52596" s="1" t="s">
        <v>525932</v>
      </c>
      <c r="K52596" s="1" t="s">
        <v>525933</v>
      </c>
    </row>
    <row r="52597" spans="1:11" x14ac:dyDescent="0.45">
      <c r="A52597" s="1" t="s">
        <v>33</v>
      </c>
      <c r="B52597" s="1" t="s">
        <v>525934</v>
      </c>
      <c r="C52597" s="1" t="s">
        <v>525935</v>
      </c>
      <c r="D52597" s="1" t="s">
        <v>525936</v>
      </c>
      <c r="E52597" s="1" t="s">
        <v>525937</v>
      </c>
      <c r="F52597" s="1" t="s">
        <v>525938</v>
      </c>
      <c r="G52597" s="1" t="s">
        <v>525939</v>
      </c>
      <c r="H52597" s="1" t="s">
        <v>525940</v>
      </c>
      <c r="I52597" s="1" t="s">
        <v>525941</v>
      </c>
      <c r="J52597" s="1" t="s">
        <v>525942</v>
      </c>
      <c r="K52597" s="1" t="s">
        <v>525943</v>
      </c>
    </row>
    <row r="52598" spans="1:11" x14ac:dyDescent="0.45">
      <c r="A52598" s="1" t="s">
        <v>11</v>
      </c>
      <c r="B52598" s="1" t="s">
        <v>525944</v>
      </c>
      <c r="C52598" s="1" t="s">
        <v>525945</v>
      </c>
      <c r="D52598" s="1" t="s">
        <v>525946</v>
      </c>
      <c r="E52598" s="1" t="s">
        <v>525947</v>
      </c>
      <c r="F52598" s="1" t="s">
        <v>525948</v>
      </c>
      <c r="G52598" s="1" t="s">
        <v>525949</v>
      </c>
      <c r="H52598" s="1" t="s">
        <v>525950</v>
      </c>
      <c r="I52598" s="1" t="s">
        <v>525951</v>
      </c>
      <c r="J52598" s="1" t="s">
        <v>525952</v>
      </c>
      <c r="K52598" s="1" t="s">
        <v>525953</v>
      </c>
    </row>
    <row r="52599" spans="1:11" x14ac:dyDescent="0.45">
      <c r="A52599" s="1" t="s">
        <v>22</v>
      </c>
      <c r="B52599" s="1" t="s">
        <v>525954</v>
      </c>
      <c r="C52599" s="1" t="s">
        <v>525955</v>
      </c>
      <c r="D52599" s="1" t="s">
        <v>525956</v>
      </c>
      <c r="E52599" s="1" t="s">
        <v>525957</v>
      </c>
      <c r="F52599" s="1" t="s">
        <v>525958</v>
      </c>
      <c r="G52599" s="1" t="s">
        <v>525959</v>
      </c>
      <c r="H52599" s="1" t="s">
        <v>525960</v>
      </c>
      <c r="I52599" s="1" t="s">
        <v>525961</v>
      </c>
      <c r="J52599" s="1" t="s">
        <v>525962</v>
      </c>
      <c r="K52599" s="1" t="s">
        <v>525963</v>
      </c>
    </row>
    <row r="52600" spans="1:11" x14ac:dyDescent="0.45">
      <c r="A52600" s="1" t="s">
        <v>33</v>
      </c>
      <c r="B52600" s="1" t="s">
        <v>525964</v>
      </c>
      <c r="C52600" s="1" t="s">
        <v>525965</v>
      </c>
      <c r="D52600" s="1" t="s">
        <v>525966</v>
      </c>
      <c r="E52600" s="1" t="s">
        <v>525967</v>
      </c>
      <c r="F52600" s="1" t="s">
        <v>525968</v>
      </c>
      <c r="G52600" s="1" t="s">
        <v>525969</v>
      </c>
      <c r="H52600" s="1" t="s">
        <v>525970</v>
      </c>
      <c r="I52600" s="1" t="s">
        <v>525971</v>
      </c>
      <c r="J52600" s="1" t="s">
        <v>525972</v>
      </c>
      <c r="K52600" s="1" t="s">
        <v>525973</v>
      </c>
    </row>
    <row r="52601" spans="1:11" x14ac:dyDescent="0.45">
      <c r="A52601" s="1" t="s">
        <v>11</v>
      </c>
      <c r="B52601" s="1" t="s">
        <v>525974</v>
      </c>
      <c r="C52601" s="1" t="s">
        <v>525975</v>
      </c>
      <c r="D52601" s="1" t="s">
        <v>525976</v>
      </c>
      <c r="E52601" s="1" t="s">
        <v>525977</v>
      </c>
      <c r="F52601" s="1" t="s">
        <v>525978</v>
      </c>
      <c r="G52601" s="1" t="s">
        <v>525979</v>
      </c>
      <c r="H52601" s="1" t="s">
        <v>525980</v>
      </c>
      <c r="I52601" s="1" t="s">
        <v>525981</v>
      </c>
      <c r="J52601" s="1" t="s">
        <v>525982</v>
      </c>
      <c r="K52601" s="1" t="s">
        <v>525983</v>
      </c>
    </row>
    <row r="52602" spans="1:11" x14ac:dyDescent="0.45">
      <c r="A52602" s="1" t="s">
        <v>22</v>
      </c>
      <c r="B52602" s="1" t="s">
        <v>525984</v>
      </c>
      <c r="C52602" s="1" t="s">
        <v>525985</v>
      </c>
      <c r="D52602" s="1" t="s">
        <v>525986</v>
      </c>
      <c r="E52602" s="1" t="s">
        <v>525987</v>
      </c>
      <c r="F52602" s="1" t="s">
        <v>525988</v>
      </c>
      <c r="G52602" s="1" t="s">
        <v>525989</v>
      </c>
      <c r="H52602" s="1" t="s">
        <v>525990</v>
      </c>
      <c r="I52602" s="1" t="s">
        <v>525991</v>
      </c>
      <c r="J52602" s="1" t="s">
        <v>525992</v>
      </c>
      <c r="K52602" s="1" t="s">
        <v>525993</v>
      </c>
    </row>
    <row r="52603" spans="1:11" x14ac:dyDescent="0.45">
      <c r="A52603" s="1" t="s">
        <v>33</v>
      </c>
      <c r="B52603" s="1" t="s">
        <v>525994</v>
      </c>
      <c r="C52603" s="1" t="s">
        <v>525995</v>
      </c>
      <c r="D52603" s="1" t="s">
        <v>525996</v>
      </c>
      <c r="E52603" s="1" t="s">
        <v>525997</v>
      </c>
      <c r="F52603" s="1" t="s">
        <v>525998</v>
      </c>
      <c r="G52603" s="1" t="s">
        <v>525999</v>
      </c>
      <c r="H52603" s="1" t="s">
        <v>526000</v>
      </c>
      <c r="I52603" s="1" t="s">
        <v>526001</v>
      </c>
      <c r="J52603" s="1" t="s">
        <v>526002</v>
      </c>
      <c r="K52603" s="1" t="s">
        <v>526003</v>
      </c>
    </row>
    <row r="52604" spans="1:11" x14ac:dyDescent="0.45">
      <c r="A52604" s="1" t="s">
        <v>11</v>
      </c>
      <c r="B52604" s="1" t="s">
        <v>526004</v>
      </c>
      <c r="C52604" s="1" t="s">
        <v>526005</v>
      </c>
      <c r="D52604" s="1" t="s">
        <v>526006</v>
      </c>
      <c r="E52604" s="1" t="s">
        <v>526007</v>
      </c>
      <c r="F52604" s="1" t="s">
        <v>526008</v>
      </c>
      <c r="G52604" s="1" t="s">
        <v>526009</v>
      </c>
      <c r="H52604" s="1" t="s">
        <v>526010</v>
      </c>
      <c r="I52604" s="1" t="s">
        <v>526011</v>
      </c>
      <c r="J52604" s="1" t="s">
        <v>526012</v>
      </c>
      <c r="K52604" s="1" t="s">
        <v>526013</v>
      </c>
    </row>
    <row r="52605" spans="1:11" x14ac:dyDescent="0.45">
      <c r="A52605" s="1" t="s">
        <v>22</v>
      </c>
      <c r="B52605" s="1" t="s">
        <v>526014</v>
      </c>
      <c r="C52605" s="1" t="s">
        <v>526015</v>
      </c>
      <c r="D52605" s="1" t="s">
        <v>526016</v>
      </c>
      <c r="E52605" s="1" t="s">
        <v>526017</v>
      </c>
      <c r="F52605" s="1" t="s">
        <v>526018</v>
      </c>
      <c r="G52605" s="1" t="s">
        <v>526019</v>
      </c>
      <c r="H52605" s="1" t="s">
        <v>526020</v>
      </c>
      <c r="I52605" s="1" t="s">
        <v>526021</v>
      </c>
      <c r="J52605" s="1" t="s">
        <v>526022</v>
      </c>
      <c r="K52605" s="1" t="s">
        <v>526023</v>
      </c>
    </row>
    <row r="52606" spans="1:11" x14ac:dyDescent="0.45">
      <c r="A52606" s="1" t="s">
        <v>33</v>
      </c>
      <c r="B52606" s="1" t="s">
        <v>526024</v>
      </c>
      <c r="C52606" s="1" t="s">
        <v>526025</v>
      </c>
      <c r="D52606" s="1" t="s">
        <v>526026</v>
      </c>
      <c r="E52606" s="1" t="s">
        <v>526027</v>
      </c>
      <c r="F52606" s="1" t="s">
        <v>526028</v>
      </c>
      <c r="G52606" s="1" t="s">
        <v>526029</v>
      </c>
      <c r="H52606" s="1" t="s">
        <v>526030</v>
      </c>
      <c r="I52606" s="1" t="s">
        <v>526031</v>
      </c>
      <c r="J52606" s="1" t="s">
        <v>526032</v>
      </c>
      <c r="K52606" s="1" t="s">
        <v>526033</v>
      </c>
    </row>
    <row r="52607" spans="1:11" x14ac:dyDescent="0.45">
      <c r="A52607" s="1" t="s">
        <v>11</v>
      </c>
      <c r="B52607" s="1" t="s">
        <v>526034</v>
      </c>
      <c r="C52607" s="1" t="s">
        <v>526035</v>
      </c>
      <c r="D52607" s="1" t="s">
        <v>526036</v>
      </c>
      <c r="E52607" s="1" t="s">
        <v>526037</v>
      </c>
      <c r="F52607" s="1" t="s">
        <v>526038</v>
      </c>
      <c r="G52607" s="1" t="s">
        <v>526039</v>
      </c>
      <c r="H52607" s="1" t="s">
        <v>526040</v>
      </c>
      <c r="I52607" s="1" t="s">
        <v>526041</v>
      </c>
      <c r="J52607" s="1" t="s">
        <v>526042</v>
      </c>
      <c r="K52607" s="1" t="s">
        <v>526043</v>
      </c>
    </row>
    <row r="52608" spans="1:11" x14ac:dyDescent="0.45">
      <c r="A52608" s="1" t="s">
        <v>22</v>
      </c>
      <c r="B52608" s="1" t="s">
        <v>526044</v>
      </c>
      <c r="C52608" s="1" t="s">
        <v>526045</v>
      </c>
      <c r="D52608" s="1" t="s">
        <v>526046</v>
      </c>
      <c r="E52608" s="1" t="s">
        <v>526047</v>
      </c>
      <c r="F52608" s="1" t="s">
        <v>526048</v>
      </c>
      <c r="G52608" s="1" t="s">
        <v>526049</v>
      </c>
      <c r="H52608" s="1" t="s">
        <v>526050</v>
      </c>
      <c r="I52608" s="1" t="s">
        <v>526051</v>
      </c>
      <c r="J52608" s="1" t="s">
        <v>526052</v>
      </c>
      <c r="K52608" s="1" t="s">
        <v>526053</v>
      </c>
    </row>
    <row r="52609" spans="1:11" x14ac:dyDescent="0.45">
      <c r="A52609" s="1" t="s">
        <v>33</v>
      </c>
      <c r="B52609" s="1" t="s">
        <v>526054</v>
      </c>
      <c r="C52609" s="1" t="s">
        <v>526055</v>
      </c>
      <c r="D52609" s="1" t="s">
        <v>526056</v>
      </c>
      <c r="E52609" s="1" t="s">
        <v>526057</v>
      </c>
      <c r="F52609" s="1" t="s">
        <v>526058</v>
      </c>
      <c r="G52609" s="1" t="s">
        <v>526059</v>
      </c>
      <c r="H52609" s="1" t="s">
        <v>526060</v>
      </c>
      <c r="I52609" s="1" t="s">
        <v>526061</v>
      </c>
      <c r="J52609" s="1" t="s">
        <v>526062</v>
      </c>
      <c r="K52609" s="1" t="s">
        <v>526063</v>
      </c>
    </row>
    <row r="52610" spans="1:11" x14ac:dyDescent="0.45">
      <c r="A52610" s="1" t="s">
        <v>11</v>
      </c>
      <c r="B52610" s="1" t="s">
        <v>526064</v>
      </c>
      <c r="C52610" s="1" t="s">
        <v>526065</v>
      </c>
      <c r="D52610" s="1" t="s">
        <v>526066</v>
      </c>
      <c r="E52610" s="1" t="s">
        <v>526067</v>
      </c>
      <c r="F52610" s="1" t="s">
        <v>526068</v>
      </c>
      <c r="G52610" s="1" t="s">
        <v>526069</v>
      </c>
      <c r="H52610" s="1" t="s">
        <v>526070</v>
      </c>
      <c r="I52610" s="1" t="s">
        <v>526071</v>
      </c>
      <c r="J52610" s="1" t="s">
        <v>526072</v>
      </c>
      <c r="K52610" s="1" t="s">
        <v>526073</v>
      </c>
    </row>
    <row r="52611" spans="1:11" x14ac:dyDescent="0.45">
      <c r="A52611" s="1" t="s">
        <v>22</v>
      </c>
      <c r="B52611" s="1" t="s">
        <v>526074</v>
      </c>
      <c r="C52611" s="1" t="s">
        <v>526075</v>
      </c>
      <c r="D52611" s="1" t="s">
        <v>526076</v>
      </c>
      <c r="E52611" s="1" t="s">
        <v>526077</v>
      </c>
      <c r="F52611" s="1" t="s">
        <v>526078</v>
      </c>
      <c r="G52611" s="1" t="s">
        <v>526079</v>
      </c>
      <c r="H52611" s="1" t="s">
        <v>526080</v>
      </c>
      <c r="I52611" s="1" t="s">
        <v>526081</v>
      </c>
      <c r="J52611" s="1" t="s">
        <v>526082</v>
      </c>
      <c r="K52611" s="1" t="s">
        <v>526083</v>
      </c>
    </row>
    <row r="52612" spans="1:11" x14ac:dyDescent="0.45">
      <c r="A52612" s="1" t="s">
        <v>33</v>
      </c>
      <c r="B52612" s="1" t="s">
        <v>526084</v>
      </c>
      <c r="C52612" s="1" t="s">
        <v>526085</v>
      </c>
      <c r="D52612" s="1" t="s">
        <v>526086</v>
      </c>
      <c r="E52612" s="1" t="s">
        <v>526087</v>
      </c>
      <c r="F52612" s="1" t="s">
        <v>526088</v>
      </c>
      <c r="G52612" s="1" t="s">
        <v>526089</v>
      </c>
      <c r="H52612" s="1" t="s">
        <v>526090</v>
      </c>
      <c r="I52612" s="1" t="s">
        <v>526091</v>
      </c>
      <c r="J52612" s="1" t="s">
        <v>526092</v>
      </c>
      <c r="K52612" s="1" t="s">
        <v>526093</v>
      </c>
    </row>
    <row r="52613" spans="1:11" x14ac:dyDescent="0.45">
      <c r="A52613" s="1" t="s">
        <v>11</v>
      </c>
      <c r="B52613" s="1" t="s">
        <v>526094</v>
      </c>
      <c r="C52613" s="1" t="s">
        <v>526095</v>
      </c>
      <c r="D52613" s="1" t="s">
        <v>526096</v>
      </c>
      <c r="E52613" s="1" t="s">
        <v>526097</v>
      </c>
      <c r="F52613" s="1" t="s">
        <v>526098</v>
      </c>
      <c r="G52613" s="1" t="s">
        <v>526099</v>
      </c>
      <c r="H52613" s="1" t="s">
        <v>526100</v>
      </c>
      <c r="I52613" s="1" t="s">
        <v>526101</v>
      </c>
      <c r="J52613" s="1" t="s">
        <v>526102</v>
      </c>
      <c r="K52613" s="1" t="s">
        <v>526103</v>
      </c>
    </row>
    <row r="52614" spans="1:11" x14ac:dyDescent="0.45">
      <c r="A52614" s="1" t="s">
        <v>22</v>
      </c>
      <c r="B52614" s="1" t="s">
        <v>526104</v>
      </c>
      <c r="C52614" s="1" t="s">
        <v>526105</v>
      </c>
      <c r="D52614" s="1" t="s">
        <v>526106</v>
      </c>
      <c r="E52614" s="1" t="s">
        <v>526107</v>
      </c>
      <c r="F52614" s="1" t="s">
        <v>526108</v>
      </c>
      <c r="G52614" s="1" t="s">
        <v>526109</v>
      </c>
      <c r="H52614" s="1" t="s">
        <v>526110</v>
      </c>
      <c r="I52614" s="1" t="s">
        <v>526111</v>
      </c>
      <c r="J52614" s="1" t="s">
        <v>526112</v>
      </c>
      <c r="K52614" s="1" t="s">
        <v>526113</v>
      </c>
    </row>
    <row r="52615" spans="1:11" x14ac:dyDescent="0.45">
      <c r="A52615" s="1" t="s">
        <v>33</v>
      </c>
      <c r="B52615" s="1" t="s">
        <v>526114</v>
      </c>
      <c r="C52615" s="1" t="s">
        <v>526115</v>
      </c>
      <c r="D52615" s="1" t="s">
        <v>526116</v>
      </c>
      <c r="E52615" s="1" t="s">
        <v>526117</v>
      </c>
      <c r="F52615" s="1" t="s">
        <v>526118</v>
      </c>
      <c r="G52615" s="1" t="s">
        <v>526119</v>
      </c>
      <c r="H52615" s="1" t="s">
        <v>526120</v>
      </c>
      <c r="I52615" s="1" t="s">
        <v>526121</v>
      </c>
      <c r="J52615" s="1" t="s">
        <v>526122</v>
      </c>
      <c r="K52615" s="1" t="s">
        <v>526123</v>
      </c>
    </row>
    <row r="52616" spans="1:11" x14ac:dyDescent="0.45">
      <c r="A52616" s="1" t="s">
        <v>11</v>
      </c>
      <c r="B52616" s="1" t="s">
        <v>526124</v>
      </c>
      <c r="C52616" s="1" t="s">
        <v>526125</v>
      </c>
      <c r="D52616" s="1" t="s">
        <v>526126</v>
      </c>
      <c r="E52616" s="1" t="s">
        <v>526127</v>
      </c>
      <c r="F52616" s="1" t="s">
        <v>526128</v>
      </c>
      <c r="G52616" s="1" t="s">
        <v>526129</v>
      </c>
      <c r="H52616" s="1" t="s">
        <v>526130</v>
      </c>
      <c r="I52616" s="1" t="s">
        <v>526131</v>
      </c>
      <c r="J52616" s="1" t="s">
        <v>526132</v>
      </c>
      <c r="K52616" s="1" t="s">
        <v>526133</v>
      </c>
    </row>
    <row r="52617" spans="1:11" x14ac:dyDescent="0.45">
      <c r="A52617" s="1" t="s">
        <v>22</v>
      </c>
      <c r="B52617" s="1" t="s">
        <v>526134</v>
      </c>
      <c r="C52617" s="1" t="s">
        <v>526135</v>
      </c>
      <c r="D52617" s="1" t="s">
        <v>526136</v>
      </c>
      <c r="E52617" s="1" t="s">
        <v>526137</v>
      </c>
      <c r="F52617" s="1" t="s">
        <v>526138</v>
      </c>
      <c r="G52617" s="1" t="s">
        <v>526139</v>
      </c>
      <c r="H52617" s="1" t="s">
        <v>526140</v>
      </c>
      <c r="I52617" s="1" t="s">
        <v>526141</v>
      </c>
      <c r="J52617" s="1" t="s">
        <v>526142</v>
      </c>
      <c r="K52617" s="1" t="s">
        <v>526143</v>
      </c>
    </row>
    <row r="52618" spans="1:11" x14ac:dyDescent="0.45">
      <c r="A52618" s="1" t="s">
        <v>33</v>
      </c>
      <c r="B52618" s="1" t="s">
        <v>526144</v>
      </c>
      <c r="C52618" s="1" t="s">
        <v>526145</v>
      </c>
      <c r="D52618" s="1" t="s">
        <v>526146</v>
      </c>
      <c r="E52618" s="1" t="s">
        <v>526147</v>
      </c>
      <c r="F52618" s="1" t="s">
        <v>526148</v>
      </c>
      <c r="G52618" s="1" t="s">
        <v>526149</v>
      </c>
      <c r="H52618" s="1" t="s">
        <v>526150</v>
      </c>
      <c r="I52618" s="1" t="s">
        <v>526151</v>
      </c>
      <c r="J52618" s="1" t="s">
        <v>526152</v>
      </c>
      <c r="K52618" s="1" t="s">
        <v>526153</v>
      </c>
    </row>
    <row r="52619" spans="1:11" x14ac:dyDescent="0.45">
      <c r="A52619" s="1" t="s">
        <v>11</v>
      </c>
      <c r="B52619" s="1" t="s">
        <v>526154</v>
      </c>
      <c r="C52619" s="1" t="s">
        <v>526155</v>
      </c>
      <c r="D52619" s="1" t="s">
        <v>526156</v>
      </c>
      <c r="E52619" s="1" t="s">
        <v>526157</v>
      </c>
      <c r="F52619" s="1" t="s">
        <v>526158</v>
      </c>
      <c r="G52619" s="1" t="s">
        <v>526159</v>
      </c>
      <c r="H52619" s="1" t="s">
        <v>526160</v>
      </c>
      <c r="I52619" s="1" t="s">
        <v>526161</v>
      </c>
      <c r="J52619" s="1" t="s">
        <v>526162</v>
      </c>
      <c r="K52619" s="1" t="s">
        <v>526163</v>
      </c>
    </row>
    <row r="52620" spans="1:11" x14ac:dyDescent="0.45">
      <c r="A52620" s="1" t="s">
        <v>22</v>
      </c>
      <c r="B52620" s="1" t="s">
        <v>526164</v>
      </c>
      <c r="C52620" s="1" t="s">
        <v>526165</v>
      </c>
      <c r="D52620" s="1" t="s">
        <v>526166</v>
      </c>
      <c r="E52620" s="1" t="s">
        <v>526167</v>
      </c>
      <c r="F52620" s="1" t="s">
        <v>526168</v>
      </c>
      <c r="G52620" s="1" t="s">
        <v>526169</v>
      </c>
      <c r="H52620" s="1" t="s">
        <v>526170</v>
      </c>
      <c r="I52620" s="1" t="s">
        <v>526171</v>
      </c>
      <c r="J52620" s="1" t="s">
        <v>526172</v>
      </c>
      <c r="K52620" s="1" t="s">
        <v>526173</v>
      </c>
    </row>
    <row r="52621" spans="1:11" x14ac:dyDescent="0.45">
      <c r="A52621" s="1" t="s">
        <v>33</v>
      </c>
      <c r="B52621" s="1" t="s">
        <v>526174</v>
      </c>
      <c r="C52621" s="1" t="s">
        <v>526175</v>
      </c>
      <c r="D52621" s="1" t="s">
        <v>526176</v>
      </c>
      <c r="E52621" s="1" t="s">
        <v>526177</v>
      </c>
      <c r="F52621" s="1" t="s">
        <v>526178</v>
      </c>
      <c r="G52621" s="1" t="s">
        <v>526179</v>
      </c>
      <c r="H52621" s="1" t="s">
        <v>526180</v>
      </c>
      <c r="I52621" s="1" t="s">
        <v>526181</v>
      </c>
      <c r="J52621" s="1" t="s">
        <v>526182</v>
      </c>
      <c r="K52621" s="1" t="s">
        <v>526183</v>
      </c>
    </row>
    <row r="52622" spans="1:11" x14ac:dyDescent="0.45">
      <c r="A52622" s="1" t="s">
        <v>11</v>
      </c>
      <c r="B52622" s="1" t="s">
        <v>526184</v>
      </c>
      <c r="C52622" s="1" t="s">
        <v>526185</v>
      </c>
      <c r="D52622" s="1" t="s">
        <v>526186</v>
      </c>
      <c r="E52622" s="1" t="s">
        <v>526187</v>
      </c>
      <c r="F52622" s="1" t="s">
        <v>526188</v>
      </c>
      <c r="G52622" s="1" t="s">
        <v>526189</v>
      </c>
      <c r="H52622" s="1" t="s">
        <v>526190</v>
      </c>
      <c r="I52622" s="1" t="s">
        <v>526191</v>
      </c>
      <c r="J52622" s="1" t="s">
        <v>526192</v>
      </c>
      <c r="K52622" s="1" t="s">
        <v>526193</v>
      </c>
    </row>
    <row r="52623" spans="1:11" x14ac:dyDescent="0.45">
      <c r="A52623" s="1" t="s">
        <v>22</v>
      </c>
      <c r="B52623" s="1" t="s">
        <v>526194</v>
      </c>
      <c r="C52623" s="1" t="s">
        <v>526195</v>
      </c>
      <c r="D52623" s="1" t="s">
        <v>526196</v>
      </c>
      <c r="E52623" s="1" t="s">
        <v>526197</v>
      </c>
      <c r="F52623" s="1" t="s">
        <v>526198</v>
      </c>
      <c r="G52623" s="1" t="s">
        <v>526199</v>
      </c>
      <c r="H52623" s="1" t="s">
        <v>526200</v>
      </c>
      <c r="I52623" s="1" t="s">
        <v>526201</v>
      </c>
      <c r="J52623" s="1" t="s">
        <v>526202</v>
      </c>
      <c r="K52623" s="1" t="s">
        <v>526203</v>
      </c>
    </row>
    <row r="52624" spans="1:11" x14ac:dyDescent="0.45">
      <c r="A52624" s="1" t="s">
        <v>33</v>
      </c>
      <c r="B52624" s="1" t="s">
        <v>526204</v>
      </c>
      <c r="C52624" s="1" t="s">
        <v>526205</v>
      </c>
      <c r="D52624" s="1" t="s">
        <v>526206</v>
      </c>
      <c r="E52624" s="1" t="s">
        <v>526207</v>
      </c>
      <c r="F52624" s="1" t="s">
        <v>526208</v>
      </c>
      <c r="G52624" s="1" t="s">
        <v>526209</v>
      </c>
      <c r="H52624" s="1" t="s">
        <v>526210</v>
      </c>
      <c r="I52624" s="1" t="s">
        <v>526211</v>
      </c>
      <c r="J52624" s="1" t="s">
        <v>526212</v>
      </c>
      <c r="K52624" s="1" t="s">
        <v>526213</v>
      </c>
    </row>
    <row r="52625" spans="1:11" x14ac:dyDescent="0.45">
      <c r="A52625" s="1" t="s">
        <v>11</v>
      </c>
      <c r="B52625" s="1" t="s">
        <v>526214</v>
      </c>
      <c r="C52625" s="1" t="s">
        <v>526215</v>
      </c>
      <c r="D52625" s="1" t="s">
        <v>526216</v>
      </c>
      <c r="E52625" s="1" t="s">
        <v>526217</v>
      </c>
      <c r="F52625" s="1" t="s">
        <v>526218</v>
      </c>
      <c r="G52625" s="1" t="s">
        <v>526219</v>
      </c>
      <c r="H52625" s="1" t="s">
        <v>526220</v>
      </c>
      <c r="I52625" s="1" t="s">
        <v>526221</v>
      </c>
      <c r="J52625" s="1" t="s">
        <v>526222</v>
      </c>
      <c r="K52625" s="1" t="s">
        <v>526223</v>
      </c>
    </row>
    <row r="52626" spans="1:11" x14ac:dyDescent="0.45">
      <c r="A52626" s="1" t="s">
        <v>22</v>
      </c>
      <c r="B52626" s="1" t="s">
        <v>526224</v>
      </c>
      <c r="C52626" s="1" t="s">
        <v>526225</v>
      </c>
      <c r="D52626" s="1" t="s">
        <v>526226</v>
      </c>
      <c r="E52626" s="1" t="s">
        <v>526227</v>
      </c>
      <c r="F52626" s="1" t="s">
        <v>526228</v>
      </c>
      <c r="G52626" s="1" t="s">
        <v>526229</v>
      </c>
      <c r="H52626" s="1" t="s">
        <v>526230</v>
      </c>
      <c r="I52626" s="1" t="s">
        <v>526231</v>
      </c>
      <c r="J52626" s="1" t="s">
        <v>526232</v>
      </c>
      <c r="K52626" s="1" t="s">
        <v>526233</v>
      </c>
    </row>
    <row r="52627" spans="1:11" x14ac:dyDescent="0.45">
      <c r="A52627" s="1" t="s">
        <v>33</v>
      </c>
      <c r="B52627" s="1" t="s">
        <v>526234</v>
      </c>
      <c r="C52627" s="1" t="s">
        <v>526235</v>
      </c>
      <c r="D52627" s="1" t="s">
        <v>526236</v>
      </c>
      <c r="E52627" s="1" t="s">
        <v>526237</v>
      </c>
      <c r="F52627" s="1" t="s">
        <v>526238</v>
      </c>
      <c r="G52627" s="1" t="s">
        <v>526239</v>
      </c>
      <c r="H52627" s="1" t="s">
        <v>526240</v>
      </c>
      <c r="I52627" s="1" t="s">
        <v>526241</v>
      </c>
      <c r="J52627" s="1" t="s">
        <v>526242</v>
      </c>
      <c r="K52627" s="1" t="s">
        <v>526243</v>
      </c>
    </row>
    <row r="52628" spans="1:11" x14ac:dyDescent="0.45">
      <c r="A52628" s="1" t="s">
        <v>11</v>
      </c>
      <c r="B52628" s="1" t="s">
        <v>526244</v>
      </c>
      <c r="C52628" s="1" t="s">
        <v>526245</v>
      </c>
      <c r="D52628" s="1" t="s">
        <v>526246</v>
      </c>
      <c r="E52628" s="1" t="s">
        <v>526247</v>
      </c>
      <c r="F52628" s="1" t="s">
        <v>526248</v>
      </c>
      <c r="G52628" s="1" t="s">
        <v>526249</v>
      </c>
      <c r="H52628" s="1" t="s">
        <v>526250</v>
      </c>
      <c r="I52628" s="1" t="s">
        <v>526251</v>
      </c>
      <c r="J52628" s="1" t="s">
        <v>526252</v>
      </c>
      <c r="K52628" s="1" t="s">
        <v>526253</v>
      </c>
    </row>
    <row r="52629" spans="1:11" x14ac:dyDescent="0.45">
      <c r="A52629" s="1" t="s">
        <v>22</v>
      </c>
      <c r="B52629" s="1" t="s">
        <v>526254</v>
      </c>
      <c r="C52629" s="1" t="s">
        <v>526255</v>
      </c>
      <c r="D52629" s="1" t="s">
        <v>526256</v>
      </c>
      <c r="E52629" s="1" t="s">
        <v>526257</v>
      </c>
      <c r="F52629" s="1" t="s">
        <v>526258</v>
      </c>
      <c r="G52629" s="1" t="s">
        <v>526259</v>
      </c>
      <c r="H52629" s="1" t="s">
        <v>526260</v>
      </c>
      <c r="I52629" s="1" t="s">
        <v>526261</v>
      </c>
      <c r="J52629" s="1" t="s">
        <v>526262</v>
      </c>
      <c r="K52629" s="1" t="s">
        <v>526263</v>
      </c>
    </row>
    <row r="52630" spans="1:11" x14ac:dyDescent="0.45">
      <c r="A52630" s="1" t="s">
        <v>33</v>
      </c>
      <c r="B52630" s="1" t="s">
        <v>526264</v>
      </c>
      <c r="C52630" s="1" t="s">
        <v>526265</v>
      </c>
      <c r="D52630" s="1" t="s">
        <v>526266</v>
      </c>
      <c r="E52630" s="1" t="s">
        <v>526267</v>
      </c>
      <c r="F52630" s="1" t="s">
        <v>526268</v>
      </c>
      <c r="G52630" s="1" t="s">
        <v>526269</v>
      </c>
      <c r="H52630" s="1" t="s">
        <v>526270</v>
      </c>
      <c r="I52630" s="1" t="s">
        <v>526271</v>
      </c>
      <c r="J52630" s="1" t="s">
        <v>526272</v>
      </c>
      <c r="K52630" s="1" t="s">
        <v>526273</v>
      </c>
    </row>
    <row r="52631" spans="1:11" x14ac:dyDescent="0.45">
      <c r="A52631" s="1" t="s">
        <v>11</v>
      </c>
      <c r="B52631" s="1" t="s">
        <v>526274</v>
      </c>
      <c r="C52631" s="1" t="s">
        <v>526275</v>
      </c>
      <c r="D52631" s="1" t="s">
        <v>526276</v>
      </c>
      <c r="E52631" s="1" t="s">
        <v>526277</v>
      </c>
      <c r="F52631" s="1" t="s">
        <v>526278</v>
      </c>
      <c r="G52631" s="1" t="s">
        <v>526279</v>
      </c>
      <c r="H52631" s="1" t="s">
        <v>526280</v>
      </c>
      <c r="I52631" s="1" t="s">
        <v>526281</v>
      </c>
      <c r="J52631" s="1" t="s">
        <v>526282</v>
      </c>
      <c r="K52631" s="1" t="s">
        <v>526283</v>
      </c>
    </row>
    <row r="52632" spans="1:11" x14ac:dyDescent="0.45">
      <c r="A52632" s="1" t="s">
        <v>22</v>
      </c>
      <c r="B52632" s="1" t="s">
        <v>526284</v>
      </c>
      <c r="C52632" s="1" t="s">
        <v>526285</v>
      </c>
      <c r="D52632" s="1" t="s">
        <v>526286</v>
      </c>
      <c r="E52632" s="1" t="s">
        <v>526287</v>
      </c>
      <c r="F52632" s="1" t="s">
        <v>526288</v>
      </c>
      <c r="G52632" s="1" t="s">
        <v>526289</v>
      </c>
      <c r="H52632" s="1" t="s">
        <v>526290</v>
      </c>
      <c r="I52632" s="1" t="s">
        <v>526291</v>
      </c>
      <c r="J52632" s="1" t="s">
        <v>526292</v>
      </c>
      <c r="K52632" s="1" t="s">
        <v>526293</v>
      </c>
    </row>
    <row r="52633" spans="1:11" x14ac:dyDescent="0.45">
      <c r="A52633" s="1" t="s">
        <v>33</v>
      </c>
      <c r="B52633" s="1" t="s">
        <v>526294</v>
      </c>
      <c r="C52633" s="1" t="s">
        <v>526295</v>
      </c>
      <c r="D52633" s="1" t="s">
        <v>526296</v>
      </c>
      <c r="E52633" s="1" t="s">
        <v>526297</v>
      </c>
      <c r="F52633" s="1" t="s">
        <v>526298</v>
      </c>
      <c r="G52633" s="1" t="s">
        <v>526299</v>
      </c>
      <c r="H52633" s="1" t="s">
        <v>526300</v>
      </c>
      <c r="I52633" s="1" t="s">
        <v>526301</v>
      </c>
      <c r="J52633" s="1" t="s">
        <v>526302</v>
      </c>
      <c r="K52633" s="1" t="s">
        <v>526303</v>
      </c>
    </row>
    <row r="52634" spans="1:11" x14ac:dyDescent="0.45">
      <c r="A52634" s="1" t="s">
        <v>11</v>
      </c>
      <c r="B52634" s="1" t="s">
        <v>526304</v>
      </c>
      <c r="C52634" s="1" t="s">
        <v>526305</v>
      </c>
      <c r="D52634" s="1" t="s">
        <v>526306</v>
      </c>
      <c r="E52634" s="1" t="s">
        <v>526307</v>
      </c>
      <c r="F52634" s="1" t="s">
        <v>526308</v>
      </c>
      <c r="G52634" s="1" t="s">
        <v>526309</v>
      </c>
      <c r="H52634" s="1" t="s">
        <v>526310</v>
      </c>
      <c r="I52634" s="1" t="s">
        <v>526311</v>
      </c>
      <c r="J52634" s="1" t="s">
        <v>526312</v>
      </c>
      <c r="K52634" s="1" t="s">
        <v>526313</v>
      </c>
    </row>
    <row r="52635" spans="1:11" x14ac:dyDescent="0.45">
      <c r="A52635" s="1" t="s">
        <v>22</v>
      </c>
      <c r="B52635" s="1" t="s">
        <v>526314</v>
      </c>
      <c r="C52635" s="1" t="s">
        <v>526315</v>
      </c>
      <c r="D52635" s="1" t="s">
        <v>526316</v>
      </c>
      <c r="E52635" s="1" t="s">
        <v>526317</v>
      </c>
      <c r="F52635" s="1" t="s">
        <v>526318</v>
      </c>
      <c r="G52635" s="1" t="s">
        <v>526319</v>
      </c>
      <c r="H52635" s="1" t="s">
        <v>526320</v>
      </c>
      <c r="I52635" s="1" t="s">
        <v>526321</v>
      </c>
      <c r="J52635" s="1" t="s">
        <v>526322</v>
      </c>
      <c r="K52635" s="1" t="s">
        <v>526323</v>
      </c>
    </row>
    <row r="52636" spans="1:11" x14ac:dyDescent="0.45">
      <c r="A52636" s="1" t="s">
        <v>33</v>
      </c>
      <c r="B52636" s="1" t="s">
        <v>526324</v>
      </c>
      <c r="C52636" s="1" t="s">
        <v>526325</v>
      </c>
      <c r="D52636" s="1" t="s">
        <v>526326</v>
      </c>
      <c r="E52636" s="1" t="s">
        <v>526327</v>
      </c>
      <c r="F52636" s="1" t="s">
        <v>526328</v>
      </c>
      <c r="G52636" s="1" t="s">
        <v>526329</v>
      </c>
      <c r="H52636" s="1" t="s">
        <v>526330</v>
      </c>
      <c r="I52636" s="1" t="s">
        <v>526331</v>
      </c>
      <c r="J52636" s="1" t="s">
        <v>526332</v>
      </c>
      <c r="K52636" s="1" t="s">
        <v>526333</v>
      </c>
    </row>
    <row r="52637" spans="1:11" x14ac:dyDescent="0.45">
      <c r="A52637" s="1" t="s">
        <v>11</v>
      </c>
      <c r="B52637" s="1" t="s">
        <v>526334</v>
      </c>
      <c r="C52637" s="1" t="s">
        <v>526335</v>
      </c>
      <c r="D52637" s="1" t="s">
        <v>526336</v>
      </c>
      <c r="E52637" s="1" t="s">
        <v>526337</v>
      </c>
      <c r="F52637" s="1" t="s">
        <v>526338</v>
      </c>
      <c r="G52637" s="1" t="s">
        <v>526339</v>
      </c>
      <c r="H52637" s="1" t="s">
        <v>526340</v>
      </c>
      <c r="I52637" s="1" t="s">
        <v>526341</v>
      </c>
      <c r="J52637" s="1" t="s">
        <v>526342</v>
      </c>
      <c r="K52637" s="1" t="s">
        <v>526343</v>
      </c>
    </row>
    <row r="52638" spans="1:11" x14ac:dyDescent="0.45">
      <c r="A52638" s="1" t="s">
        <v>22</v>
      </c>
      <c r="B52638" s="1" t="s">
        <v>526344</v>
      </c>
      <c r="C52638" s="1" t="s">
        <v>526345</v>
      </c>
      <c r="D52638" s="1" t="s">
        <v>526346</v>
      </c>
      <c r="E52638" s="1" t="s">
        <v>526347</v>
      </c>
      <c r="F52638" s="1" t="s">
        <v>526348</v>
      </c>
      <c r="G52638" s="1" t="s">
        <v>526349</v>
      </c>
      <c r="H52638" s="1" t="s">
        <v>526350</v>
      </c>
      <c r="I52638" s="1" t="s">
        <v>526351</v>
      </c>
      <c r="J52638" s="1" t="s">
        <v>526352</v>
      </c>
      <c r="K52638" s="1" t="s">
        <v>526353</v>
      </c>
    </row>
    <row r="52639" spans="1:11" x14ac:dyDescent="0.45">
      <c r="A52639" s="1" t="s">
        <v>33</v>
      </c>
      <c r="B52639" s="1" t="s">
        <v>526354</v>
      </c>
      <c r="C52639" s="1" t="s">
        <v>526355</v>
      </c>
      <c r="D52639" s="1" t="s">
        <v>526356</v>
      </c>
      <c r="E52639" s="1" t="s">
        <v>526357</v>
      </c>
      <c r="F52639" s="1" t="s">
        <v>526358</v>
      </c>
      <c r="G52639" s="1" t="s">
        <v>526359</v>
      </c>
      <c r="H52639" s="1" t="s">
        <v>526360</v>
      </c>
      <c r="I52639" s="1" t="s">
        <v>526361</v>
      </c>
      <c r="J52639" s="1" t="s">
        <v>526362</v>
      </c>
      <c r="K52639" s="1" t="s">
        <v>526363</v>
      </c>
    </row>
    <row r="52640" spans="1:11" x14ac:dyDescent="0.45">
      <c r="A52640" s="1" t="s">
        <v>11</v>
      </c>
      <c r="B52640" s="1" t="s">
        <v>526364</v>
      </c>
      <c r="C52640" s="1" t="s">
        <v>526365</v>
      </c>
      <c r="D52640" s="1" t="s">
        <v>526366</v>
      </c>
      <c r="E52640" s="1" t="s">
        <v>526367</v>
      </c>
      <c r="F52640" s="1" t="s">
        <v>526368</v>
      </c>
      <c r="G52640" s="1" t="s">
        <v>526369</v>
      </c>
      <c r="H52640" s="1" t="s">
        <v>526370</v>
      </c>
      <c r="I52640" s="1" t="s">
        <v>526371</v>
      </c>
      <c r="J52640" s="1" t="s">
        <v>526372</v>
      </c>
      <c r="K52640" s="1" t="s">
        <v>526373</v>
      </c>
    </row>
    <row r="52641" spans="1:11" x14ac:dyDescent="0.45">
      <c r="A52641" s="1" t="s">
        <v>22</v>
      </c>
      <c r="B52641" s="1" t="s">
        <v>526374</v>
      </c>
      <c r="C52641" s="1" t="s">
        <v>526375</v>
      </c>
      <c r="D52641" s="1" t="s">
        <v>526376</v>
      </c>
      <c r="E52641" s="1" t="s">
        <v>526377</v>
      </c>
      <c r="F52641" s="1" t="s">
        <v>526378</v>
      </c>
      <c r="G52641" s="1" t="s">
        <v>526379</v>
      </c>
      <c r="H52641" s="1" t="s">
        <v>526380</v>
      </c>
      <c r="I52641" s="1" t="s">
        <v>526381</v>
      </c>
      <c r="J52641" s="1" t="s">
        <v>526382</v>
      </c>
      <c r="K52641" s="1" t="s">
        <v>526383</v>
      </c>
    </row>
    <row r="52642" spans="1:11" x14ac:dyDescent="0.45">
      <c r="A52642" s="1" t="s">
        <v>33</v>
      </c>
      <c r="B52642" s="1" t="s">
        <v>526384</v>
      </c>
      <c r="C52642" s="1" t="s">
        <v>526385</v>
      </c>
      <c r="D52642" s="1" t="s">
        <v>526386</v>
      </c>
      <c r="E52642" s="1" t="s">
        <v>526387</v>
      </c>
      <c r="F52642" s="1" t="s">
        <v>526388</v>
      </c>
      <c r="G52642" s="1" t="s">
        <v>526389</v>
      </c>
      <c r="H52642" s="1" t="s">
        <v>526390</v>
      </c>
      <c r="I52642" s="1" t="s">
        <v>526391</v>
      </c>
      <c r="J52642" s="1" t="s">
        <v>526392</v>
      </c>
      <c r="K52642" s="1" t="s">
        <v>526393</v>
      </c>
    </row>
    <row r="52643" spans="1:11" x14ac:dyDescent="0.45">
      <c r="A52643" s="1" t="s">
        <v>11</v>
      </c>
      <c r="B52643" s="1" t="s">
        <v>526394</v>
      </c>
      <c r="C52643" s="1" t="s">
        <v>526395</v>
      </c>
      <c r="D52643" s="1" t="s">
        <v>526396</v>
      </c>
      <c r="E52643" s="1" t="s">
        <v>526397</v>
      </c>
      <c r="F52643" s="1" t="s">
        <v>526398</v>
      </c>
      <c r="G52643" s="1" t="s">
        <v>526399</v>
      </c>
      <c r="H52643" s="1" t="s">
        <v>526400</v>
      </c>
      <c r="I52643" s="1" t="s">
        <v>526401</v>
      </c>
      <c r="J52643" s="1" t="s">
        <v>526402</v>
      </c>
      <c r="K52643" s="1" t="s">
        <v>526403</v>
      </c>
    </row>
    <row r="52644" spans="1:11" x14ac:dyDescent="0.45">
      <c r="A52644" s="1" t="s">
        <v>22</v>
      </c>
      <c r="B52644" s="1" t="s">
        <v>526404</v>
      </c>
      <c r="C52644" s="1" t="s">
        <v>526405</v>
      </c>
      <c r="D52644" s="1" t="s">
        <v>526406</v>
      </c>
      <c r="E52644" s="1" t="s">
        <v>526407</v>
      </c>
      <c r="F52644" s="1" t="s">
        <v>526408</v>
      </c>
      <c r="G52644" s="1" t="s">
        <v>526409</v>
      </c>
      <c r="H52644" s="1" t="s">
        <v>526410</v>
      </c>
      <c r="I52644" s="1" t="s">
        <v>526411</v>
      </c>
      <c r="J52644" s="1" t="s">
        <v>526412</v>
      </c>
      <c r="K52644" s="1" t="s">
        <v>526413</v>
      </c>
    </row>
    <row r="52645" spans="1:11" x14ac:dyDescent="0.45">
      <c r="A52645" s="1" t="s">
        <v>33</v>
      </c>
      <c r="B52645" s="1" t="s">
        <v>526414</v>
      </c>
      <c r="C52645" s="1" t="s">
        <v>526415</v>
      </c>
      <c r="D52645" s="1" t="s">
        <v>526416</v>
      </c>
      <c r="E52645" s="1" t="s">
        <v>526417</v>
      </c>
      <c r="F52645" s="1" t="s">
        <v>526418</v>
      </c>
      <c r="G52645" s="1" t="s">
        <v>526419</v>
      </c>
      <c r="H52645" s="1" t="s">
        <v>526420</v>
      </c>
      <c r="I52645" s="1" t="s">
        <v>526421</v>
      </c>
      <c r="J52645" s="1" t="s">
        <v>526422</v>
      </c>
      <c r="K52645" s="1" t="s">
        <v>526423</v>
      </c>
    </row>
    <row r="52646" spans="1:11" x14ac:dyDescent="0.45">
      <c r="A52646" s="1" t="s">
        <v>11</v>
      </c>
      <c r="B52646" s="1" t="s">
        <v>526424</v>
      </c>
      <c r="C52646" s="1" t="s">
        <v>526425</v>
      </c>
      <c r="D52646" s="1" t="s">
        <v>526426</v>
      </c>
      <c r="E52646" s="1" t="s">
        <v>526427</v>
      </c>
      <c r="F52646" s="1" t="s">
        <v>526428</v>
      </c>
      <c r="G52646" s="1" t="s">
        <v>526429</v>
      </c>
      <c r="H52646" s="1" t="s">
        <v>526430</v>
      </c>
      <c r="I52646" s="1" t="s">
        <v>526431</v>
      </c>
      <c r="J52646" s="1" t="s">
        <v>526432</v>
      </c>
      <c r="K52646" s="1" t="s">
        <v>526433</v>
      </c>
    </row>
    <row r="52647" spans="1:11" x14ac:dyDescent="0.45">
      <c r="A52647" s="1" t="s">
        <v>22</v>
      </c>
      <c r="B52647" s="1" t="s">
        <v>526434</v>
      </c>
      <c r="C52647" s="1" t="s">
        <v>526435</v>
      </c>
      <c r="D52647" s="1" t="s">
        <v>526436</v>
      </c>
      <c r="E52647" s="1" t="s">
        <v>526437</v>
      </c>
      <c r="F52647" s="1" t="s">
        <v>526438</v>
      </c>
      <c r="G52647" s="1" t="s">
        <v>526439</v>
      </c>
      <c r="H52647" s="1" t="s">
        <v>526440</v>
      </c>
      <c r="I52647" s="1" t="s">
        <v>526441</v>
      </c>
      <c r="J52647" s="1" t="s">
        <v>526442</v>
      </c>
      <c r="K52647" s="1" t="s">
        <v>526443</v>
      </c>
    </row>
    <row r="52648" spans="1:11" x14ac:dyDescent="0.45">
      <c r="A52648" s="1" t="s">
        <v>33</v>
      </c>
      <c r="B52648" s="1" t="s">
        <v>526444</v>
      </c>
      <c r="C52648" s="1" t="s">
        <v>526445</v>
      </c>
      <c r="D52648" s="1" t="s">
        <v>526446</v>
      </c>
      <c r="E52648" s="1" t="s">
        <v>526447</v>
      </c>
      <c r="F52648" s="1" t="s">
        <v>526448</v>
      </c>
      <c r="G52648" s="1" t="s">
        <v>526449</v>
      </c>
      <c r="H52648" s="1" t="s">
        <v>526450</v>
      </c>
      <c r="I52648" s="1" t="s">
        <v>526451</v>
      </c>
      <c r="J52648" s="1" t="s">
        <v>526452</v>
      </c>
      <c r="K52648" s="1" t="s">
        <v>526453</v>
      </c>
    </row>
    <row r="52649" spans="1:11" x14ac:dyDescent="0.45">
      <c r="A52649" s="1" t="s">
        <v>11</v>
      </c>
      <c r="B52649" s="1" t="s">
        <v>526454</v>
      </c>
      <c r="C52649" s="1" t="s">
        <v>526455</v>
      </c>
      <c r="D52649" s="1" t="s">
        <v>526456</v>
      </c>
      <c r="E52649" s="1" t="s">
        <v>526457</v>
      </c>
      <c r="F52649" s="1" t="s">
        <v>526458</v>
      </c>
      <c r="G52649" s="1" t="s">
        <v>526459</v>
      </c>
      <c r="H52649" s="1" t="s">
        <v>526460</v>
      </c>
      <c r="I52649" s="1" t="s">
        <v>526461</v>
      </c>
      <c r="J52649" s="1" t="s">
        <v>526462</v>
      </c>
      <c r="K52649" s="1" t="s">
        <v>526463</v>
      </c>
    </row>
    <row r="52650" spans="1:11" x14ac:dyDescent="0.45">
      <c r="A52650" s="1" t="s">
        <v>22</v>
      </c>
      <c r="B52650" s="1" t="s">
        <v>526464</v>
      </c>
      <c r="C52650" s="1" t="s">
        <v>526465</v>
      </c>
      <c r="D52650" s="1" t="s">
        <v>526466</v>
      </c>
      <c r="E52650" s="1" t="s">
        <v>526467</v>
      </c>
      <c r="F52650" s="1" t="s">
        <v>526468</v>
      </c>
      <c r="G52650" s="1" t="s">
        <v>526469</v>
      </c>
      <c r="H52650" s="1" t="s">
        <v>526470</v>
      </c>
      <c r="I52650" s="1" t="s">
        <v>526471</v>
      </c>
      <c r="J52650" s="1" t="s">
        <v>526472</v>
      </c>
      <c r="K52650" s="1" t="s">
        <v>526473</v>
      </c>
    </row>
    <row r="52651" spans="1:11" x14ac:dyDescent="0.45">
      <c r="A52651" s="1" t="s">
        <v>33</v>
      </c>
      <c r="B52651" s="1" t="s">
        <v>526474</v>
      </c>
      <c r="C52651" s="1" t="s">
        <v>526475</v>
      </c>
      <c r="D52651" s="1" t="s">
        <v>526476</v>
      </c>
      <c r="E52651" s="1" t="s">
        <v>526477</v>
      </c>
      <c r="F52651" s="1" t="s">
        <v>526478</v>
      </c>
      <c r="G52651" s="1" t="s">
        <v>526479</v>
      </c>
      <c r="H52651" s="1" t="s">
        <v>526480</v>
      </c>
      <c r="I52651" s="1" t="s">
        <v>526481</v>
      </c>
      <c r="J52651" s="1" t="s">
        <v>526482</v>
      </c>
      <c r="K52651" s="1" t="s">
        <v>526483</v>
      </c>
    </row>
    <row r="52652" spans="1:11" x14ac:dyDescent="0.45">
      <c r="A52652" s="1" t="s">
        <v>11</v>
      </c>
      <c r="B52652" s="1" t="s">
        <v>526484</v>
      </c>
      <c r="C52652" s="1" t="s">
        <v>526485</v>
      </c>
      <c r="D52652" s="1" t="s">
        <v>526486</v>
      </c>
      <c r="E52652" s="1" t="s">
        <v>526487</v>
      </c>
      <c r="F52652" s="1" t="s">
        <v>526488</v>
      </c>
      <c r="G52652" s="1" t="s">
        <v>526489</v>
      </c>
      <c r="H52652" s="1" t="s">
        <v>526490</v>
      </c>
      <c r="I52652" s="1" t="s">
        <v>526491</v>
      </c>
      <c r="J52652" s="1" t="s">
        <v>526492</v>
      </c>
      <c r="K52652" s="1" t="s">
        <v>526493</v>
      </c>
    </row>
    <row r="52653" spans="1:11" x14ac:dyDescent="0.45">
      <c r="A52653" s="1" t="s">
        <v>22</v>
      </c>
      <c r="B52653" s="1" t="s">
        <v>526494</v>
      </c>
      <c r="C52653" s="1" t="s">
        <v>526495</v>
      </c>
      <c r="D52653" s="1" t="s">
        <v>526496</v>
      </c>
      <c r="E52653" s="1" t="s">
        <v>526497</v>
      </c>
      <c r="F52653" s="1" t="s">
        <v>526498</v>
      </c>
      <c r="G52653" s="1" t="s">
        <v>526499</v>
      </c>
      <c r="H52653" s="1" t="s">
        <v>526500</v>
      </c>
      <c r="I52653" s="1" t="s">
        <v>526501</v>
      </c>
      <c r="J52653" s="1" t="s">
        <v>526502</v>
      </c>
      <c r="K52653" s="1" t="s">
        <v>526503</v>
      </c>
    </row>
    <row r="52654" spans="1:11" x14ac:dyDescent="0.45">
      <c r="A52654" s="1" t="s">
        <v>33</v>
      </c>
      <c r="B52654" s="1" t="s">
        <v>526504</v>
      </c>
      <c r="C52654" s="1" t="s">
        <v>526505</v>
      </c>
      <c r="D52654" s="1" t="s">
        <v>526506</v>
      </c>
      <c r="E52654" s="1" t="s">
        <v>526507</v>
      </c>
      <c r="F52654" s="1" t="s">
        <v>526508</v>
      </c>
      <c r="G52654" s="1" t="s">
        <v>526509</v>
      </c>
      <c r="H52654" s="1" t="s">
        <v>526510</v>
      </c>
      <c r="I52654" s="1" t="s">
        <v>526511</v>
      </c>
      <c r="J52654" s="1" t="s">
        <v>526512</v>
      </c>
      <c r="K52654" s="1" t="s">
        <v>526513</v>
      </c>
    </row>
    <row r="52655" spans="1:11" x14ac:dyDescent="0.45">
      <c r="A52655" s="1" t="s">
        <v>11</v>
      </c>
      <c r="B52655" s="1" t="s">
        <v>526514</v>
      </c>
      <c r="C52655" s="1" t="s">
        <v>526515</v>
      </c>
      <c r="D52655" s="1" t="s">
        <v>526516</v>
      </c>
      <c r="E52655" s="1" t="s">
        <v>526517</v>
      </c>
      <c r="F52655" s="1" t="s">
        <v>526518</v>
      </c>
      <c r="G52655" s="1" t="s">
        <v>526519</v>
      </c>
      <c r="H52655" s="1" t="s">
        <v>526520</v>
      </c>
      <c r="I52655" s="1" t="s">
        <v>526521</v>
      </c>
      <c r="J52655" s="1" t="s">
        <v>526522</v>
      </c>
      <c r="K52655" s="1" t="s">
        <v>526523</v>
      </c>
    </row>
    <row r="52656" spans="1:11" x14ac:dyDescent="0.45">
      <c r="A52656" s="1" t="s">
        <v>22</v>
      </c>
      <c r="B52656" s="1" t="s">
        <v>526524</v>
      </c>
      <c r="C52656" s="1" t="s">
        <v>526525</v>
      </c>
      <c r="D52656" s="1" t="s">
        <v>526526</v>
      </c>
      <c r="E52656" s="1" t="s">
        <v>526527</v>
      </c>
      <c r="F52656" s="1" t="s">
        <v>526528</v>
      </c>
      <c r="G52656" s="1" t="s">
        <v>526529</v>
      </c>
      <c r="H52656" s="1" t="s">
        <v>526530</v>
      </c>
      <c r="I52656" s="1" t="s">
        <v>526531</v>
      </c>
      <c r="J52656" s="1" t="s">
        <v>526532</v>
      </c>
      <c r="K52656" s="1" t="s">
        <v>526533</v>
      </c>
    </row>
    <row r="52657" spans="1:11" x14ac:dyDescent="0.45">
      <c r="A52657" s="1" t="s">
        <v>33</v>
      </c>
      <c r="B52657" s="1" t="s">
        <v>526534</v>
      </c>
      <c r="C52657" s="1" t="s">
        <v>526535</v>
      </c>
      <c r="D52657" s="1" t="s">
        <v>526536</v>
      </c>
      <c r="E52657" s="1" t="s">
        <v>526537</v>
      </c>
      <c r="F52657" s="1" t="s">
        <v>526538</v>
      </c>
      <c r="G52657" s="1" t="s">
        <v>526539</v>
      </c>
      <c r="H52657" s="1" t="s">
        <v>526540</v>
      </c>
      <c r="I52657" s="1" t="s">
        <v>526541</v>
      </c>
      <c r="J52657" s="1" t="s">
        <v>526542</v>
      </c>
      <c r="K52657" s="1" t="s">
        <v>526543</v>
      </c>
    </row>
    <row r="52658" spans="1:11" x14ac:dyDescent="0.45">
      <c r="A52658" s="1" t="s">
        <v>11</v>
      </c>
      <c r="B52658" s="1" t="s">
        <v>526544</v>
      </c>
      <c r="C52658" s="1" t="s">
        <v>526545</v>
      </c>
      <c r="D52658" s="1" t="s">
        <v>526546</v>
      </c>
      <c r="E52658" s="1" t="s">
        <v>526547</v>
      </c>
      <c r="F52658" s="1" t="s">
        <v>526548</v>
      </c>
      <c r="G52658" s="1" t="s">
        <v>526549</v>
      </c>
      <c r="H52658" s="1" t="s">
        <v>526550</v>
      </c>
      <c r="I52658" s="1" t="s">
        <v>526551</v>
      </c>
      <c r="J52658" s="1" t="s">
        <v>526552</v>
      </c>
      <c r="K52658" s="1" t="s">
        <v>526553</v>
      </c>
    </row>
    <row r="52659" spans="1:11" x14ac:dyDescent="0.45">
      <c r="A52659" s="1" t="s">
        <v>22</v>
      </c>
      <c r="B52659" s="1" t="s">
        <v>526554</v>
      </c>
      <c r="C52659" s="1" t="s">
        <v>526555</v>
      </c>
      <c r="D52659" s="1" t="s">
        <v>526556</v>
      </c>
      <c r="E52659" s="1" t="s">
        <v>526557</v>
      </c>
      <c r="F52659" s="1" t="s">
        <v>526558</v>
      </c>
      <c r="G52659" s="1" t="s">
        <v>526559</v>
      </c>
      <c r="H52659" s="1" t="s">
        <v>526560</v>
      </c>
      <c r="I52659" s="1" t="s">
        <v>526561</v>
      </c>
      <c r="J52659" s="1" t="s">
        <v>526562</v>
      </c>
      <c r="K52659" s="1" t="s">
        <v>526563</v>
      </c>
    </row>
    <row r="52660" spans="1:11" x14ac:dyDescent="0.45">
      <c r="A52660" s="1" t="s">
        <v>33</v>
      </c>
      <c r="B52660" s="1" t="s">
        <v>526564</v>
      </c>
      <c r="C52660" s="1" t="s">
        <v>526565</v>
      </c>
      <c r="D52660" s="1" t="s">
        <v>526566</v>
      </c>
      <c r="E52660" s="1" t="s">
        <v>526567</v>
      </c>
      <c r="F52660" s="1" t="s">
        <v>526568</v>
      </c>
      <c r="G52660" s="1" t="s">
        <v>526569</v>
      </c>
      <c r="H52660" s="1" t="s">
        <v>526570</v>
      </c>
      <c r="I52660" s="1" t="s">
        <v>526571</v>
      </c>
      <c r="J52660" s="1" t="s">
        <v>526572</v>
      </c>
      <c r="K52660" s="1" t="s">
        <v>526573</v>
      </c>
    </row>
    <row r="52661" spans="1:11" x14ac:dyDescent="0.45">
      <c r="A52661" s="1" t="s">
        <v>11</v>
      </c>
      <c r="B52661" s="1" t="s">
        <v>526574</v>
      </c>
      <c r="C52661" s="1" t="s">
        <v>526575</v>
      </c>
      <c r="D52661" s="1" t="s">
        <v>526576</v>
      </c>
      <c r="E52661" s="1" t="s">
        <v>526577</v>
      </c>
      <c r="F52661" s="1" t="s">
        <v>526578</v>
      </c>
      <c r="G52661" s="1" t="s">
        <v>526579</v>
      </c>
      <c r="H52661" s="1" t="s">
        <v>526580</v>
      </c>
      <c r="I52661" s="1" t="s">
        <v>526581</v>
      </c>
      <c r="J52661" s="1" t="s">
        <v>526582</v>
      </c>
      <c r="K52661" s="1" t="s">
        <v>526583</v>
      </c>
    </row>
    <row r="52662" spans="1:11" x14ac:dyDescent="0.45">
      <c r="A52662" s="1" t="s">
        <v>22</v>
      </c>
      <c r="B52662" s="1" t="s">
        <v>526584</v>
      </c>
      <c r="C52662" s="1" t="s">
        <v>526585</v>
      </c>
      <c r="D52662" s="1" t="s">
        <v>526586</v>
      </c>
      <c r="E52662" s="1" t="s">
        <v>526587</v>
      </c>
      <c r="F52662" s="1" t="s">
        <v>526588</v>
      </c>
      <c r="G52662" s="1" t="s">
        <v>526589</v>
      </c>
      <c r="H52662" s="1" t="s">
        <v>526590</v>
      </c>
      <c r="I52662" s="1" t="s">
        <v>526591</v>
      </c>
      <c r="J52662" s="1" t="s">
        <v>526592</v>
      </c>
      <c r="K52662" s="1" t="s">
        <v>526593</v>
      </c>
    </row>
    <row r="52663" spans="1:11" x14ac:dyDescent="0.45">
      <c r="A52663" s="1" t="s">
        <v>33</v>
      </c>
      <c r="B52663" s="1" t="s">
        <v>526594</v>
      </c>
      <c r="C52663" s="1" t="s">
        <v>526595</v>
      </c>
      <c r="D52663" s="1" t="s">
        <v>526596</v>
      </c>
      <c r="E52663" s="1" t="s">
        <v>526597</v>
      </c>
      <c r="F52663" s="1" t="s">
        <v>526598</v>
      </c>
      <c r="G52663" s="1" t="s">
        <v>526599</v>
      </c>
      <c r="H52663" s="1" t="s">
        <v>526600</v>
      </c>
      <c r="I52663" s="1" t="s">
        <v>526601</v>
      </c>
      <c r="J52663" s="1" t="s">
        <v>526602</v>
      </c>
      <c r="K52663" s="1" t="s">
        <v>526603</v>
      </c>
    </row>
    <row r="52664" spans="1:11" x14ac:dyDescent="0.45">
      <c r="A52664" s="1" t="s">
        <v>11</v>
      </c>
      <c r="B52664" s="1" t="s">
        <v>526604</v>
      </c>
      <c r="C52664" s="1" t="s">
        <v>526605</v>
      </c>
      <c r="D52664" s="1" t="s">
        <v>526606</v>
      </c>
      <c r="E52664" s="1" t="s">
        <v>526607</v>
      </c>
      <c r="F52664" s="1" t="s">
        <v>526608</v>
      </c>
      <c r="G52664" s="1" t="s">
        <v>526609</v>
      </c>
      <c r="H52664" s="1" t="s">
        <v>526610</v>
      </c>
      <c r="I52664" s="1" t="s">
        <v>526611</v>
      </c>
      <c r="J52664" s="1" t="s">
        <v>526612</v>
      </c>
      <c r="K52664" s="1" t="s">
        <v>526613</v>
      </c>
    </row>
    <row r="52665" spans="1:11" x14ac:dyDescent="0.45">
      <c r="A52665" s="1" t="s">
        <v>22</v>
      </c>
      <c r="B52665" s="1" t="s">
        <v>526614</v>
      </c>
      <c r="C52665" s="1" t="s">
        <v>526615</v>
      </c>
      <c r="D52665" s="1" t="s">
        <v>526616</v>
      </c>
      <c r="E52665" s="1" t="s">
        <v>526617</v>
      </c>
      <c r="F52665" s="1" t="s">
        <v>526618</v>
      </c>
      <c r="G52665" s="1" t="s">
        <v>526619</v>
      </c>
      <c r="H52665" s="1" t="s">
        <v>526620</v>
      </c>
      <c r="I52665" s="1" t="s">
        <v>526621</v>
      </c>
      <c r="J52665" s="1" t="s">
        <v>526622</v>
      </c>
      <c r="K52665" s="1" t="s">
        <v>526623</v>
      </c>
    </row>
    <row r="52666" spans="1:11" x14ac:dyDescent="0.45">
      <c r="A52666" s="1" t="s">
        <v>33</v>
      </c>
      <c r="B52666" s="1" t="s">
        <v>526624</v>
      </c>
      <c r="C52666" s="1" t="s">
        <v>526625</v>
      </c>
      <c r="D52666" s="1" t="s">
        <v>526626</v>
      </c>
      <c r="E52666" s="1" t="s">
        <v>526627</v>
      </c>
      <c r="F52666" s="1" t="s">
        <v>526628</v>
      </c>
      <c r="G52666" s="1" t="s">
        <v>526629</v>
      </c>
      <c r="H52666" s="1" t="s">
        <v>526630</v>
      </c>
      <c r="I52666" s="1" t="s">
        <v>526631</v>
      </c>
      <c r="J52666" s="1" t="s">
        <v>526632</v>
      </c>
      <c r="K52666" s="1" t="s">
        <v>526633</v>
      </c>
    </row>
    <row r="52667" spans="1:11" x14ac:dyDescent="0.45">
      <c r="A52667" s="1" t="s">
        <v>11</v>
      </c>
      <c r="B52667" s="1" t="s">
        <v>526634</v>
      </c>
      <c r="C52667" s="1" t="s">
        <v>526635</v>
      </c>
      <c r="D52667" s="1" t="s">
        <v>526636</v>
      </c>
      <c r="E52667" s="1" t="s">
        <v>526637</v>
      </c>
      <c r="F52667" s="1" t="s">
        <v>526638</v>
      </c>
      <c r="G52667" s="1" t="s">
        <v>526639</v>
      </c>
      <c r="H52667" s="1" t="s">
        <v>526640</v>
      </c>
      <c r="I52667" s="1" t="s">
        <v>526641</v>
      </c>
      <c r="J52667" s="1" t="s">
        <v>526642</v>
      </c>
      <c r="K52667" s="1" t="s">
        <v>526643</v>
      </c>
    </row>
    <row r="52668" spans="1:11" x14ac:dyDescent="0.45">
      <c r="A52668" s="1" t="s">
        <v>22</v>
      </c>
      <c r="B52668" s="1" t="s">
        <v>526644</v>
      </c>
      <c r="C52668" s="1" t="s">
        <v>526645</v>
      </c>
      <c r="D52668" s="1" t="s">
        <v>526646</v>
      </c>
      <c r="E52668" s="1" t="s">
        <v>526647</v>
      </c>
      <c r="F52668" s="1" t="s">
        <v>526648</v>
      </c>
      <c r="G52668" s="1" t="s">
        <v>526649</v>
      </c>
      <c r="H52668" s="1" t="s">
        <v>526650</v>
      </c>
      <c r="I52668" s="1" t="s">
        <v>526651</v>
      </c>
      <c r="J52668" s="1" t="s">
        <v>526652</v>
      </c>
      <c r="K52668" s="1" t="s">
        <v>526653</v>
      </c>
    </row>
    <row r="52669" spans="1:11" x14ac:dyDescent="0.45">
      <c r="A52669" s="1" t="s">
        <v>33</v>
      </c>
      <c r="B52669" s="1" t="s">
        <v>526654</v>
      </c>
      <c r="C52669" s="1" t="s">
        <v>526655</v>
      </c>
      <c r="D52669" s="1" t="s">
        <v>526656</v>
      </c>
      <c r="E52669" s="1" t="s">
        <v>526657</v>
      </c>
      <c r="F52669" s="1" t="s">
        <v>526658</v>
      </c>
      <c r="G52669" s="1" t="s">
        <v>526659</v>
      </c>
      <c r="H52669" s="1" t="s">
        <v>526660</v>
      </c>
      <c r="I52669" s="1" t="s">
        <v>526661</v>
      </c>
      <c r="J52669" s="1" t="s">
        <v>526662</v>
      </c>
      <c r="K52669" s="1" t="s">
        <v>526663</v>
      </c>
    </row>
    <row r="52670" spans="1:11" x14ac:dyDescent="0.45">
      <c r="A52670" s="1" t="s">
        <v>11</v>
      </c>
      <c r="B52670" s="1" t="s">
        <v>526664</v>
      </c>
      <c r="C52670" s="1" t="s">
        <v>526665</v>
      </c>
      <c r="D52670" s="1" t="s">
        <v>526666</v>
      </c>
      <c r="E52670" s="1" t="s">
        <v>526667</v>
      </c>
      <c r="F52670" s="1" t="s">
        <v>526668</v>
      </c>
      <c r="G52670" s="1" t="s">
        <v>526669</v>
      </c>
      <c r="H52670" s="1" t="s">
        <v>526670</v>
      </c>
      <c r="I52670" s="1" t="s">
        <v>526671</v>
      </c>
      <c r="J52670" s="1" t="s">
        <v>526672</v>
      </c>
      <c r="K52670" s="1" t="s">
        <v>526673</v>
      </c>
    </row>
    <row r="52671" spans="1:11" x14ac:dyDescent="0.45">
      <c r="A52671" s="1" t="s">
        <v>22</v>
      </c>
      <c r="B52671" s="1" t="s">
        <v>526674</v>
      </c>
      <c r="C52671" s="1" t="s">
        <v>526675</v>
      </c>
      <c r="D52671" s="1" t="s">
        <v>526676</v>
      </c>
      <c r="E52671" s="1" t="s">
        <v>526677</v>
      </c>
      <c r="F52671" s="1" t="s">
        <v>526678</v>
      </c>
      <c r="G52671" s="1" t="s">
        <v>526679</v>
      </c>
      <c r="H52671" s="1" t="s">
        <v>526680</v>
      </c>
      <c r="I52671" s="1" t="s">
        <v>526681</v>
      </c>
      <c r="J52671" s="1" t="s">
        <v>526682</v>
      </c>
      <c r="K52671" s="1" t="s">
        <v>526683</v>
      </c>
    </row>
    <row r="52672" spans="1:11" x14ac:dyDescent="0.45">
      <c r="A52672" s="1" t="s">
        <v>33</v>
      </c>
      <c r="B52672" s="1" t="s">
        <v>526684</v>
      </c>
      <c r="C52672" s="1" t="s">
        <v>526685</v>
      </c>
      <c r="D52672" s="1" t="s">
        <v>526686</v>
      </c>
      <c r="E52672" s="1" t="s">
        <v>526687</v>
      </c>
      <c r="F52672" s="1" t="s">
        <v>526688</v>
      </c>
      <c r="G52672" s="1" t="s">
        <v>526689</v>
      </c>
      <c r="H52672" s="1" t="s">
        <v>526690</v>
      </c>
      <c r="I52672" s="1" t="s">
        <v>526691</v>
      </c>
      <c r="J52672" s="1" t="s">
        <v>526692</v>
      </c>
      <c r="K52672" s="1" t="s">
        <v>526693</v>
      </c>
    </row>
    <row r="52673" spans="1:11" x14ac:dyDescent="0.45">
      <c r="A52673" s="1" t="s">
        <v>11</v>
      </c>
      <c r="B52673" s="1" t="s">
        <v>526694</v>
      </c>
      <c r="C52673" s="1" t="s">
        <v>526695</v>
      </c>
      <c r="D52673" s="1" t="s">
        <v>526696</v>
      </c>
      <c r="E52673" s="1" t="s">
        <v>526697</v>
      </c>
      <c r="F52673" s="1" t="s">
        <v>526698</v>
      </c>
      <c r="G52673" s="1" t="s">
        <v>526699</v>
      </c>
      <c r="H52673" s="1" t="s">
        <v>526700</v>
      </c>
      <c r="I52673" s="1" t="s">
        <v>526701</v>
      </c>
      <c r="J52673" s="1" t="s">
        <v>526702</v>
      </c>
      <c r="K52673" s="1" t="s">
        <v>526703</v>
      </c>
    </row>
    <row r="52674" spans="1:11" x14ac:dyDescent="0.45">
      <c r="A52674" s="1" t="s">
        <v>22</v>
      </c>
      <c r="B52674" s="1" t="s">
        <v>526704</v>
      </c>
      <c r="C52674" s="1" t="s">
        <v>526705</v>
      </c>
      <c r="D52674" s="1" t="s">
        <v>526706</v>
      </c>
      <c r="E52674" s="1" t="s">
        <v>526707</v>
      </c>
      <c r="F52674" s="1" t="s">
        <v>526708</v>
      </c>
      <c r="G52674" s="1" t="s">
        <v>526709</v>
      </c>
      <c r="H52674" s="1" t="s">
        <v>526710</v>
      </c>
      <c r="I52674" s="1" t="s">
        <v>526711</v>
      </c>
      <c r="J52674" s="1" t="s">
        <v>526712</v>
      </c>
      <c r="K52674" s="1" t="s">
        <v>526713</v>
      </c>
    </row>
    <row r="52675" spans="1:11" x14ac:dyDescent="0.45">
      <c r="A52675" s="1" t="s">
        <v>33</v>
      </c>
      <c r="B52675" s="1" t="s">
        <v>526714</v>
      </c>
      <c r="C52675" s="1" t="s">
        <v>526715</v>
      </c>
      <c r="D52675" s="1" t="s">
        <v>526716</v>
      </c>
      <c r="E52675" s="1" t="s">
        <v>526717</v>
      </c>
      <c r="F52675" s="1" t="s">
        <v>526718</v>
      </c>
      <c r="G52675" s="1" t="s">
        <v>526719</v>
      </c>
      <c r="H52675" s="1" t="s">
        <v>526720</v>
      </c>
      <c r="I52675" s="1" t="s">
        <v>526721</v>
      </c>
      <c r="J52675" s="1" t="s">
        <v>526722</v>
      </c>
      <c r="K52675" s="1" t="s">
        <v>526723</v>
      </c>
    </row>
    <row r="52676" spans="1:11" x14ac:dyDescent="0.45">
      <c r="A52676" s="1" t="s">
        <v>11</v>
      </c>
      <c r="B52676" s="1" t="s">
        <v>526724</v>
      </c>
      <c r="C52676" s="1" t="s">
        <v>526725</v>
      </c>
      <c r="D52676" s="1" t="s">
        <v>526726</v>
      </c>
      <c r="E52676" s="1" t="s">
        <v>526727</v>
      </c>
      <c r="F52676" s="1" t="s">
        <v>526728</v>
      </c>
      <c r="G52676" s="1" t="s">
        <v>526729</v>
      </c>
      <c r="H52676" s="1" t="s">
        <v>526730</v>
      </c>
      <c r="I52676" s="1" t="s">
        <v>526731</v>
      </c>
      <c r="J52676" s="1" t="s">
        <v>526732</v>
      </c>
      <c r="K52676" s="1" t="s">
        <v>526733</v>
      </c>
    </row>
    <row r="52677" spans="1:11" x14ac:dyDescent="0.45">
      <c r="A52677" s="1" t="s">
        <v>22</v>
      </c>
      <c r="B52677" s="1" t="s">
        <v>526734</v>
      </c>
      <c r="C52677" s="1" t="s">
        <v>526735</v>
      </c>
      <c r="D52677" s="1" t="s">
        <v>526736</v>
      </c>
      <c r="E52677" s="1" t="s">
        <v>526737</v>
      </c>
      <c r="F52677" s="1" t="s">
        <v>526738</v>
      </c>
      <c r="G52677" s="1" t="s">
        <v>526739</v>
      </c>
      <c r="H52677" s="1" t="s">
        <v>526740</v>
      </c>
      <c r="I52677" s="1" t="s">
        <v>526741</v>
      </c>
      <c r="J52677" s="1" t="s">
        <v>526742</v>
      </c>
      <c r="K52677" s="1" t="s">
        <v>526743</v>
      </c>
    </row>
    <row r="52678" spans="1:11" x14ac:dyDescent="0.45">
      <c r="A52678" s="1" t="s">
        <v>33</v>
      </c>
      <c r="B52678" s="1" t="s">
        <v>526744</v>
      </c>
      <c r="C52678" s="1" t="s">
        <v>526745</v>
      </c>
      <c r="D52678" s="1" t="s">
        <v>526746</v>
      </c>
      <c r="E52678" s="1" t="s">
        <v>526747</v>
      </c>
      <c r="F52678" s="1" t="s">
        <v>526748</v>
      </c>
      <c r="G52678" s="1" t="s">
        <v>526749</v>
      </c>
      <c r="H52678" s="1" t="s">
        <v>526750</v>
      </c>
      <c r="I52678" s="1" t="s">
        <v>526751</v>
      </c>
      <c r="J52678" s="1" t="s">
        <v>526752</v>
      </c>
      <c r="K52678" s="1" t="s">
        <v>526753</v>
      </c>
    </row>
    <row r="52679" spans="1:11" x14ac:dyDescent="0.45">
      <c r="A52679" s="1" t="s">
        <v>11</v>
      </c>
      <c r="B52679" s="1" t="s">
        <v>526754</v>
      </c>
      <c r="C52679" s="1" t="s">
        <v>526755</v>
      </c>
      <c r="D52679" s="1" t="s">
        <v>526756</v>
      </c>
      <c r="E52679" s="1" t="s">
        <v>526757</v>
      </c>
      <c r="F52679" s="1" t="s">
        <v>526758</v>
      </c>
      <c r="G52679" s="1" t="s">
        <v>526759</v>
      </c>
      <c r="H52679" s="1" t="s">
        <v>526760</v>
      </c>
      <c r="I52679" s="1" t="s">
        <v>526761</v>
      </c>
      <c r="J52679" s="1" t="s">
        <v>526762</v>
      </c>
      <c r="K52679" s="1" t="s">
        <v>526763</v>
      </c>
    </row>
    <row r="52680" spans="1:11" x14ac:dyDescent="0.45">
      <c r="A52680" s="1" t="s">
        <v>22</v>
      </c>
      <c r="B52680" s="1" t="s">
        <v>526764</v>
      </c>
      <c r="C52680" s="1" t="s">
        <v>526765</v>
      </c>
      <c r="D52680" s="1" t="s">
        <v>526766</v>
      </c>
      <c r="E52680" s="1" t="s">
        <v>526767</v>
      </c>
      <c r="F52680" s="1" t="s">
        <v>526768</v>
      </c>
      <c r="G52680" s="1" t="s">
        <v>526769</v>
      </c>
      <c r="H52680" s="1" t="s">
        <v>526770</v>
      </c>
      <c r="I52680" s="1" t="s">
        <v>526771</v>
      </c>
      <c r="J52680" s="1" t="s">
        <v>526772</v>
      </c>
      <c r="K52680" s="1" t="s">
        <v>526773</v>
      </c>
    </row>
    <row r="52681" spans="1:11" x14ac:dyDescent="0.45">
      <c r="A52681" s="1" t="s">
        <v>33</v>
      </c>
      <c r="B52681" s="1" t="s">
        <v>526774</v>
      </c>
      <c r="C52681" s="1" t="s">
        <v>526775</v>
      </c>
      <c r="D52681" s="1" t="s">
        <v>526776</v>
      </c>
      <c r="E52681" s="1" t="s">
        <v>526777</v>
      </c>
      <c r="F52681" s="1" t="s">
        <v>526778</v>
      </c>
      <c r="G52681" s="1" t="s">
        <v>526779</v>
      </c>
      <c r="H52681" s="1" t="s">
        <v>526780</v>
      </c>
      <c r="I52681" s="1" t="s">
        <v>526781</v>
      </c>
      <c r="J52681" s="1" t="s">
        <v>526782</v>
      </c>
      <c r="K52681" s="1" t="s">
        <v>526783</v>
      </c>
    </row>
    <row r="52682" spans="1:11" x14ac:dyDescent="0.45">
      <c r="A52682" s="1" t="s">
        <v>11</v>
      </c>
      <c r="B52682" s="1" t="s">
        <v>526784</v>
      </c>
      <c r="C52682" s="1" t="s">
        <v>526785</v>
      </c>
      <c r="D52682" s="1" t="s">
        <v>526786</v>
      </c>
      <c r="E52682" s="1" t="s">
        <v>526787</v>
      </c>
      <c r="F52682" s="1" t="s">
        <v>526788</v>
      </c>
      <c r="G52682" s="1" t="s">
        <v>526789</v>
      </c>
      <c r="H52682" s="1" t="s">
        <v>526790</v>
      </c>
      <c r="I52682" s="1" t="s">
        <v>526791</v>
      </c>
      <c r="J52682" s="1" t="s">
        <v>526792</v>
      </c>
      <c r="K52682" s="1" t="s">
        <v>526793</v>
      </c>
    </row>
    <row r="52683" spans="1:11" x14ac:dyDescent="0.45">
      <c r="A52683" s="1" t="s">
        <v>22</v>
      </c>
      <c r="B52683" s="1" t="s">
        <v>526794</v>
      </c>
      <c r="C52683" s="1" t="s">
        <v>526795</v>
      </c>
      <c r="D52683" s="1" t="s">
        <v>526796</v>
      </c>
      <c r="E52683" s="1" t="s">
        <v>526797</v>
      </c>
      <c r="F52683" s="1" t="s">
        <v>526798</v>
      </c>
      <c r="G52683" s="1" t="s">
        <v>526799</v>
      </c>
      <c r="H52683" s="1" t="s">
        <v>526800</v>
      </c>
      <c r="I52683" s="1" t="s">
        <v>526801</v>
      </c>
      <c r="J52683" s="1" t="s">
        <v>526802</v>
      </c>
      <c r="K52683" s="1" t="s">
        <v>526803</v>
      </c>
    </row>
    <row r="52684" spans="1:11" x14ac:dyDescent="0.45">
      <c r="A52684" s="1" t="s">
        <v>33</v>
      </c>
      <c r="B52684" s="1" t="s">
        <v>526804</v>
      </c>
      <c r="C52684" s="1" t="s">
        <v>526805</v>
      </c>
      <c r="D52684" s="1" t="s">
        <v>526806</v>
      </c>
      <c r="E52684" s="1" t="s">
        <v>526807</v>
      </c>
      <c r="F52684" s="1" t="s">
        <v>526808</v>
      </c>
      <c r="G52684" s="1" t="s">
        <v>526809</v>
      </c>
      <c r="H52684" s="1" t="s">
        <v>526810</v>
      </c>
      <c r="I52684" s="1" t="s">
        <v>526811</v>
      </c>
      <c r="J52684" s="1" t="s">
        <v>526812</v>
      </c>
      <c r="K52684" s="1" t="s">
        <v>526813</v>
      </c>
    </row>
    <row r="52685" spans="1:11" x14ac:dyDescent="0.45">
      <c r="A52685" s="1" t="s">
        <v>11</v>
      </c>
      <c r="B52685" s="1" t="s">
        <v>526814</v>
      </c>
      <c r="C52685" s="1" t="s">
        <v>526815</v>
      </c>
      <c r="D52685" s="1" t="s">
        <v>526816</v>
      </c>
      <c r="E52685" s="1" t="s">
        <v>526817</v>
      </c>
      <c r="F52685" s="1" t="s">
        <v>526818</v>
      </c>
      <c r="G52685" s="1" t="s">
        <v>526819</v>
      </c>
      <c r="H52685" s="1" t="s">
        <v>526820</v>
      </c>
      <c r="I52685" s="1" t="s">
        <v>526821</v>
      </c>
      <c r="J52685" s="1" t="s">
        <v>526822</v>
      </c>
      <c r="K52685" s="1" t="s">
        <v>526823</v>
      </c>
    </row>
    <row r="52686" spans="1:11" x14ac:dyDescent="0.45">
      <c r="A52686" s="1" t="s">
        <v>22</v>
      </c>
      <c r="B52686" s="1" t="s">
        <v>526824</v>
      </c>
      <c r="C52686" s="1" t="s">
        <v>526825</v>
      </c>
      <c r="D52686" s="1" t="s">
        <v>526826</v>
      </c>
      <c r="E52686" s="1" t="s">
        <v>526827</v>
      </c>
      <c r="F52686" s="1" t="s">
        <v>526828</v>
      </c>
      <c r="G52686" s="1" t="s">
        <v>526829</v>
      </c>
      <c r="H52686" s="1" t="s">
        <v>526830</v>
      </c>
      <c r="I52686" s="1" t="s">
        <v>526831</v>
      </c>
      <c r="J52686" s="1" t="s">
        <v>526832</v>
      </c>
      <c r="K52686" s="1" t="s">
        <v>526833</v>
      </c>
    </row>
    <row r="52687" spans="1:11" x14ac:dyDescent="0.45">
      <c r="A52687" s="1" t="s">
        <v>33</v>
      </c>
      <c r="B52687" s="1" t="s">
        <v>526834</v>
      </c>
      <c r="C52687" s="1" t="s">
        <v>526835</v>
      </c>
      <c r="D52687" s="1" t="s">
        <v>526836</v>
      </c>
      <c r="E52687" s="1" t="s">
        <v>526837</v>
      </c>
      <c r="F52687" s="1" t="s">
        <v>526838</v>
      </c>
      <c r="G52687" s="1" t="s">
        <v>526839</v>
      </c>
      <c r="H52687" s="1" t="s">
        <v>526840</v>
      </c>
      <c r="I52687" s="1" t="s">
        <v>526841</v>
      </c>
      <c r="J52687" s="1" t="s">
        <v>526842</v>
      </c>
      <c r="K52687" s="1" t="s">
        <v>526843</v>
      </c>
    </row>
    <row r="52688" spans="1:11" x14ac:dyDescent="0.45">
      <c r="A52688" s="1" t="s">
        <v>11</v>
      </c>
      <c r="B52688" s="1" t="s">
        <v>526844</v>
      </c>
      <c r="C52688" s="1" t="s">
        <v>526845</v>
      </c>
      <c r="D52688" s="1" t="s">
        <v>526846</v>
      </c>
      <c r="E52688" s="1" t="s">
        <v>526847</v>
      </c>
      <c r="F52688" s="1" t="s">
        <v>526848</v>
      </c>
      <c r="G52688" s="1" t="s">
        <v>526849</v>
      </c>
      <c r="H52688" s="1" t="s">
        <v>526850</v>
      </c>
      <c r="I52688" s="1" t="s">
        <v>526851</v>
      </c>
      <c r="J52688" s="1" t="s">
        <v>526852</v>
      </c>
      <c r="K52688" s="1" t="s">
        <v>526853</v>
      </c>
    </row>
    <row r="52689" spans="1:11" x14ac:dyDescent="0.45">
      <c r="A52689" s="1" t="s">
        <v>22</v>
      </c>
      <c r="B52689" s="1" t="s">
        <v>526854</v>
      </c>
      <c r="C52689" s="1" t="s">
        <v>526855</v>
      </c>
      <c r="D52689" s="1" t="s">
        <v>526856</v>
      </c>
      <c r="E52689" s="1" t="s">
        <v>526857</v>
      </c>
      <c r="F52689" s="1" t="s">
        <v>526858</v>
      </c>
      <c r="G52689" s="1" t="s">
        <v>526859</v>
      </c>
      <c r="H52689" s="1" t="s">
        <v>526860</v>
      </c>
      <c r="I52689" s="1" t="s">
        <v>526861</v>
      </c>
      <c r="J52689" s="1" t="s">
        <v>526862</v>
      </c>
      <c r="K52689" s="1" t="s">
        <v>526863</v>
      </c>
    </row>
    <row r="52690" spans="1:11" x14ac:dyDescent="0.45">
      <c r="A52690" s="1" t="s">
        <v>33</v>
      </c>
      <c r="B52690" s="1" t="s">
        <v>526864</v>
      </c>
      <c r="C52690" s="1" t="s">
        <v>526865</v>
      </c>
      <c r="D52690" s="1" t="s">
        <v>526866</v>
      </c>
      <c r="E52690" s="1" t="s">
        <v>526867</v>
      </c>
      <c r="F52690" s="1" t="s">
        <v>526868</v>
      </c>
      <c r="G52690" s="1" t="s">
        <v>526869</v>
      </c>
      <c r="H52690" s="1" t="s">
        <v>526870</v>
      </c>
      <c r="I52690" s="1" t="s">
        <v>526871</v>
      </c>
      <c r="J52690" s="1" t="s">
        <v>526872</v>
      </c>
      <c r="K52690" s="1" t="s">
        <v>526873</v>
      </c>
    </row>
    <row r="52691" spans="1:11" x14ac:dyDescent="0.45">
      <c r="A52691" s="1" t="s">
        <v>11</v>
      </c>
      <c r="B52691" s="1" t="s">
        <v>526874</v>
      </c>
      <c r="C52691" s="1" t="s">
        <v>526875</v>
      </c>
      <c r="D52691" s="1" t="s">
        <v>526876</v>
      </c>
      <c r="E52691" s="1" t="s">
        <v>526877</v>
      </c>
      <c r="F52691" s="1" t="s">
        <v>526878</v>
      </c>
      <c r="G52691" s="1" t="s">
        <v>526879</v>
      </c>
      <c r="H52691" s="1" t="s">
        <v>526880</v>
      </c>
      <c r="I52691" s="1" t="s">
        <v>526881</v>
      </c>
      <c r="J52691" s="1" t="s">
        <v>526882</v>
      </c>
      <c r="K52691" s="1" t="s">
        <v>526883</v>
      </c>
    </row>
    <row r="52692" spans="1:11" x14ac:dyDescent="0.45">
      <c r="A52692" s="1" t="s">
        <v>22</v>
      </c>
      <c r="B52692" s="1" t="s">
        <v>526884</v>
      </c>
      <c r="C52692" s="1" t="s">
        <v>526885</v>
      </c>
      <c r="D52692" s="1" t="s">
        <v>526886</v>
      </c>
      <c r="E52692" s="1" t="s">
        <v>526887</v>
      </c>
      <c r="F52692" s="1" t="s">
        <v>526888</v>
      </c>
      <c r="G52692" s="1" t="s">
        <v>526889</v>
      </c>
      <c r="H52692" s="1" t="s">
        <v>526890</v>
      </c>
      <c r="I52692" s="1" t="s">
        <v>526891</v>
      </c>
      <c r="J52692" s="1" t="s">
        <v>526892</v>
      </c>
      <c r="K52692" s="1" t="s">
        <v>526893</v>
      </c>
    </row>
    <row r="52693" spans="1:11" x14ac:dyDescent="0.45">
      <c r="A52693" s="1" t="s">
        <v>33</v>
      </c>
      <c r="B52693" s="1" t="s">
        <v>526894</v>
      </c>
      <c r="C52693" s="1" t="s">
        <v>526895</v>
      </c>
      <c r="D52693" s="1" t="s">
        <v>526896</v>
      </c>
      <c r="E52693" s="1" t="s">
        <v>526897</v>
      </c>
      <c r="F52693" s="1" t="s">
        <v>526898</v>
      </c>
      <c r="G52693" s="1" t="s">
        <v>526899</v>
      </c>
      <c r="H52693" s="1" t="s">
        <v>526900</v>
      </c>
      <c r="I52693" s="1" t="s">
        <v>526901</v>
      </c>
      <c r="J52693" s="1" t="s">
        <v>526902</v>
      </c>
      <c r="K52693" s="1" t="s">
        <v>526903</v>
      </c>
    </row>
    <row r="52694" spans="1:11" x14ac:dyDescent="0.45">
      <c r="A52694" s="1" t="s">
        <v>11</v>
      </c>
      <c r="B52694" s="1" t="s">
        <v>526904</v>
      </c>
      <c r="C52694" s="1" t="s">
        <v>526905</v>
      </c>
      <c r="D52694" s="1" t="s">
        <v>526906</v>
      </c>
      <c r="E52694" s="1" t="s">
        <v>526907</v>
      </c>
      <c r="F52694" s="1" t="s">
        <v>526908</v>
      </c>
      <c r="G52694" s="1" t="s">
        <v>526909</v>
      </c>
      <c r="H52694" s="1" t="s">
        <v>526910</v>
      </c>
      <c r="I52694" s="1" t="s">
        <v>526911</v>
      </c>
      <c r="J52694" s="1" t="s">
        <v>526912</v>
      </c>
      <c r="K52694" s="1" t="s">
        <v>526913</v>
      </c>
    </row>
    <row r="52695" spans="1:11" x14ac:dyDescent="0.45">
      <c r="A52695" s="1" t="s">
        <v>22</v>
      </c>
      <c r="B52695" s="1" t="s">
        <v>526914</v>
      </c>
      <c r="C52695" s="1" t="s">
        <v>526915</v>
      </c>
      <c r="D52695" s="1" t="s">
        <v>526916</v>
      </c>
      <c r="E52695" s="1" t="s">
        <v>526917</v>
      </c>
      <c r="F52695" s="1" t="s">
        <v>526918</v>
      </c>
      <c r="G52695" s="1" t="s">
        <v>526919</v>
      </c>
      <c r="H52695" s="1" t="s">
        <v>526920</v>
      </c>
      <c r="I52695" s="1" t="s">
        <v>526921</v>
      </c>
      <c r="J52695" s="1" t="s">
        <v>526922</v>
      </c>
      <c r="K52695" s="1" t="s">
        <v>526923</v>
      </c>
    </row>
    <row r="52696" spans="1:11" x14ac:dyDescent="0.45">
      <c r="A52696" s="1" t="s">
        <v>33</v>
      </c>
      <c r="B52696" s="1" t="s">
        <v>526924</v>
      </c>
      <c r="C52696" s="1" t="s">
        <v>526925</v>
      </c>
      <c r="D52696" s="1" t="s">
        <v>526926</v>
      </c>
      <c r="E52696" s="1" t="s">
        <v>526927</v>
      </c>
      <c r="F52696" s="1" t="s">
        <v>526928</v>
      </c>
      <c r="G52696" s="1" t="s">
        <v>526929</v>
      </c>
      <c r="H52696" s="1" t="s">
        <v>526930</v>
      </c>
      <c r="I52696" s="1" t="s">
        <v>526931</v>
      </c>
      <c r="J52696" s="1" t="s">
        <v>526932</v>
      </c>
      <c r="K52696" s="1" t="s">
        <v>526933</v>
      </c>
    </row>
    <row r="52697" spans="1:11" x14ac:dyDescent="0.45">
      <c r="A52697" s="1" t="s">
        <v>11</v>
      </c>
      <c r="B52697" s="1" t="s">
        <v>526934</v>
      </c>
      <c r="C52697" s="1" t="s">
        <v>526935</v>
      </c>
      <c r="D52697" s="1" t="s">
        <v>526936</v>
      </c>
      <c r="E52697" s="1" t="s">
        <v>526937</v>
      </c>
      <c r="F52697" s="1" t="s">
        <v>526938</v>
      </c>
      <c r="G52697" s="1" t="s">
        <v>526939</v>
      </c>
      <c r="H52697" s="1" t="s">
        <v>526940</v>
      </c>
      <c r="I52697" s="1" t="s">
        <v>526941</v>
      </c>
      <c r="J52697" s="1" t="s">
        <v>526942</v>
      </c>
      <c r="K52697" s="1" t="s">
        <v>526943</v>
      </c>
    </row>
    <row r="52698" spans="1:11" x14ac:dyDescent="0.45">
      <c r="A52698" s="1" t="s">
        <v>22</v>
      </c>
      <c r="B52698" s="1" t="s">
        <v>526944</v>
      </c>
      <c r="C52698" s="1" t="s">
        <v>526945</v>
      </c>
      <c r="D52698" s="1" t="s">
        <v>526946</v>
      </c>
      <c r="E52698" s="1" t="s">
        <v>526947</v>
      </c>
      <c r="F52698" s="1" t="s">
        <v>526948</v>
      </c>
      <c r="G52698" s="1" t="s">
        <v>526949</v>
      </c>
      <c r="H52698" s="1" t="s">
        <v>526950</v>
      </c>
      <c r="I52698" s="1" t="s">
        <v>526951</v>
      </c>
      <c r="J52698" s="1" t="s">
        <v>526952</v>
      </c>
      <c r="K52698" s="1" t="s">
        <v>526953</v>
      </c>
    </row>
    <row r="52699" spans="1:11" x14ac:dyDescent="0.45">
      <c r="A52699" s="1" t="s">
        <v>33</v>
      </c>
      <c r="B52699" s="1" t="s">
        <v>526954</v>
      </c>
      <c r="C52699" s="1" t="s">
        <v>526955</v>
      </c>
      <c r="D52699" s="1" t="s">
        <v>526956</v>
      </c>
      <c r="E52699" s="1" t="s">
        <v>526957</v>
      </c>
      <c r="F52699" s="1" t="s">
        <v>526958</v>
      </c>
      <c r="G52699" s="1" t="s">
        <v>526959</v>
      </c>
      <c r="H52699" s="1" t="s">
        <v>526960</v>
      </c>
      <c r="I52699" s="1" t="s">
        <v>526961</v>
      </c>
      <c r="J52699" s="1" t="s">
        <v>526962</v>
      </c>
      <c r="K52699" s="1" t="s">
        <v>526963</v>
      </c>
    </row>
    <row r="52700" spans="1:11" x14ac:dyDescent="0.45">
      <c r="A52700" s="1" t="s">
        <v>11</v>
      </c>
      <c r="B52700" s="1" t="s">
        <v>526964</v>
      </c>
      <c r="C52700" s="1" t="s">
        <v>526965</v>
      </c>
      <c r="D52700" s="1" t="s">
        <v>526966</v>
      </c>
      <c r="E52700" s="1" t="s">
        <v>526967</v>
      </c>
      <c r="F52700" s="1" t="s">
        <v>526968</v>
      </c>
      <c r="G52700" s="1" t="s">
        <v>526969</v>
      </c>
      <c r="H52700" s="1" t="s">
        <v>526970</v>
      </c>
      <c r="I52700" s="1" t="s">
        <v>526971</v>
      </c>
      <c r="J52700" s="1" t="s">
        <v>526972</v>
      </c>
      <c r="K52700" s="1" t="s">
        <v>526973</v>
      </c>
    </row>
    <row r="52701" spans="1:11" x14ac:dyDescent="0.45">
      <c r="A52701" s="1" t="s">
        <v>22</v>
      </c>
      <c r="B52701" s="1" t="s">
        <v>526974</v>
      </c>
      <c r="C52701" s="1" t="s">
        <v>526975</v>
      </c>
      <c r="D52701" s="1" t="s">
        <v>526976</v>
      </c>
      <c r="E52701" s="1" t="s">
        <v>526977</v>
      </c>
      <c r="F52701" s="1" t="s">
        <v>526978</v>
      </c>
      <c r="G52701" s="1" t="s">
        <v>526979</v>
      </c>
      <c r="H52701" s="1" t="s">
        <v>526980</v>
      </c>
      <c r="I52701" s="1" t="s">
        <v>526981</v>
      </c>
      <c r="J52701" s="1" t="s">
        <v>526982</v>
      </c>
      <c r="K52701" s="1" t="s">
        <v>526983</v>
      </c>
    </row>
    <row r="52702" spans="1:11" x14ac:dyDescent="0.45">
      <c r="A52702" s="1" t="s">
        <v>33</v>
      </c>
      <c r="B52702" s="1" t="s">
        <v>526984</v>
      </c>
      <c r="C52702" s="1" t="s">
        <v>526985</v>
      </c>
      <c r="D52702" s="1" t="s">
        <v>526986</v>
      </c>
      <c r="E52702" s="1" t="s">
        <v>526987</v>
      </c>
      <c r="F52702" s="1" t="s">
        <v>526988</v>
      </c>
      <c r="G52702" s="1" t="s">
        <v>526989</v>
      </c>
      <c r="H52702" s="1" t="s">
        <v>526990</v>
      </c>
      <c r="I52702" s="1" t="s">
        <v>526991</v>
      </c>
      <c r="J52702" s="1" t="s">
        <v>526992</v>
      </c>
      <c r="K52702" s="1" t="s">
        <v>526993</v>
      </c>
    </row>
    <row r="52703" spans="1:11" x14ac:dyDescent="0.45">
      <c r="A52703" s="1" t="s">
        <v>11</v>
      </c>
      <c r="B52703" s="1" t="s">
        <v>526994</v>
      </c>
      <c r="C52703" s="1" t="s">
        <v>526995</v>
      </c>
      <c r="D52703" s="1" t="s">
        <v>526996</v>
      </c>
      <c r="E52703" s="1" t="s">
        <v>526997</v>
      </c>
      <c r="F52703" s="1" t="s">
        <v>526998</v>
      </c>
      <c r="G52703" s="1" t="s">
        <v>526999</v>
      </c>
      <c r="H52703" s="1" t="s">
        <v>527000</v>
      </c>
      <c r="I52703" s="1" t="s">
        <v>527001</v>
      </c>
      <c r="J52703" s="1" t="s">
        <v>527002</v>
      </c>
      <c r="K52703" s="1" t="s">
        <v>527003</v>
      </c>
    </row>
    <row r="52704" spans="1:11" x14ac:dyDescent="0.45">
      <c r="A52704" s="1" t="s">
        <v>22</v>
      </c>
      <c r="B52704" s="1" t="s">
        <v>527004</v>
      </c>
      <c r="C52704" s="1" t="s">
        <v>527005</v>
      </c>
      <c r="D52704" s="1" t="s">
        <v>527006</v>
      </c>
      <c r="E52704" s="1" t="s">
        <v>527007</v>
      </c>
      <c r="F52704" s="1" t="s">
        <v>527008</v>
      </c>
      <c r="G52704" s="1" t="s">
        <v>527009</v>
      </c>
      <c r="H52704" s="1" t="s">
        <v>527010</v>
      </c>
      <c r="I52704" s="1" t="s">
        <v>527011</v>
      </c>
      <c r="J52704" s="1" t="s">
        <v>527012</v>
      </c>
      <c r="K52704" s="1" t="s">
        <v>527013</v>
      </c>
    </row>
    <row r="52705" spans="1:11" x14ac:dyDescent="0.45">
      <c r="A52705" s="1" t="s">
        <v>33</v>
      </c>
      <c r="B52705" s="1" t="s">
        <v>527014</v>
      </c>
      <c r="C52705" s="1" t="s">
        <v>527015</v>
      </c>
      <c r="D52705" s="1" t="s">
        <v>527016</v>
      </c>
      <c r="E52705" s="1" t="s">
        <v>527017</v>
      </c>
      <c r="F52705" s="1" t="s">
        <v>527018</v>
      </c>
      <c r="G52705" s="1" t="s">
        <v>527019</v>
      </c>
      <c r="H52705" s="1" t="s">
        <v>527020</v>
      </c>
      <c r="I52705" s="1" t="s">
        <v>527021</v>
      </c>
      <c r="J52705" s="1" t="s">
        <v>527022</v>
      </c>
      <c r="K52705" s="1" t="s">
        <v>527023</v>
      </c>
    </row>
    <row r="52706" spans="1:11" x14ac:dyDescent="0.45">
      <c r="A52706" s="1" t="s">
        <v>11</v>
      </c>
      <c r="B52706" s="1" t="s">
        <v>527024</v>
      </c>
      <c r="C52706" s="1" t="s">
        <v>527025</v>
      </c>
      <c r="D52706" s="1" t="s">
        <v>527026</v>
      </c>
      <c r="E52706" s="1" t="s">
        <v>527027</v>
      </c>
      <c r="F52706" s="1" t="s">
        <v>527028</v>
      </c>
      <c r="G52706" s="1" t="s">
        <v>527029</v>
      </c>
      <c r="H52706" s="1" t="s">
        <v>527030</v>
      </c>
      <c r="I52706" s="1" t="s">
        <v>527031</v>
      </c>
      <c r="J52706" s="1" t="s">
        <v>527032</v>
      </c>
      <c r="K52706" s="1" t="s">
        <v>527033</v>
      </c>
    </row>
    <row r="52707" spans="1:11" x14ac:dyDescent="0.45">
      <c r="A52707" s="1" t="s">
        <v>22</v>
      </c>
      <c r="B52707" s="1" t="s">
        <v>527034</v>
      </c>
      <c r="C52707" s="1" t="s">
        <v>527035</v>
      </c>
      <c r="D52707" s="1" t="s">
        <v>527036</v>
      </c>
      <c r="E52707" s="1" t="s">
        <v>527037</v>
      </c>
      <c r="F52707" s="1" t="s">
        <v>527038</v>
      </c>
      <c r="G52707" s="1" t="s">
        <v>527039</v>
      </c>
      <c r="H52707" s="1" t="s">
        <v>527040</v>
      </c>
      <c r="I52707" s="1" t="s">
        <v>527041</v>
      </c>
      <c r="J52707" s="1" t="s">
        <v>527042</v>
      </c>
      <c r="K52707" s="1" t="s">
        <v>527043</v>
      </c>
    </row>
    <row r="52708" spans="1:11" x14ac:dyDescent="0.45">
      <c r="A52708" s="1" t="s">
        <v>33</v>
      </c>
      <c r="B52708" s="1" t="s">
        <v>527044</v>
      </c>
      <c r="C52708" s="1" t="s">
        <v>527045</v>
      </c>
      <c r="D52708" s="1" t="s">
        <v>527046</v>
      </c>
      <c r="E52708" s="1" t="s">
        <v>527047</v>
      </c>
      <c r="F52708" s="1" t="s">
        <v>527048</v>
      </c>
      <c r="G52708" s="1" t="s">
        <v>527049</v>
      </c>
      <c r="H52708" s="1" t="s">
        <v>527050</v>
      </c>
      <c r="I52708" s="1" t="s">
        <v>527051</v>
      </c>
      <c r="J52708" s="1" t="s">
        <v>527052</v>
      </c>
      <c r="K52708" s="1" t="s">
        <v>527053</v>
      </c>
    </row>
    <row r="52709" spans="1:11" x14ac:dyDescent="0.45">
      <c r="A52709" s="1" t="s">
        <v>11</v>
      </c>
      <c r="B52709" s="1" t="s">
        <v>527054</v>
      </c>
      <c r="C52709" s="1" t="s">
        <v>527055</v>
      </c>
      <c r="D52709" s="1" t="s">
        <v>527056</v>
      </c>
      <c r="E52709" s="1" t="s">
        <v>527057</v>
      </c>
      <c r="F52709" s="1" t="s">
        <v>527058</v>
      </c>
      <c r="G52709" s="1" t="s">
        <v>527059</v>
      </c>
      <c r="H52709" s="1" t="s">
        <v>527060</v>
      </c>
      <c r="I52709" s="1" t="s">
        <v>527061</v>
      </c>
      <c r="J52709" s="1" t="s">
        <v>527062</v>
      </c>
      <c r="K52709" s="1" t="s">
        <v>527063</v>
      </c>
    </row>
    <row r="52710" spans="1:11" x14ac:dyDescent="0.45">
      <c r="A52710" s="1" t="s">
        <v>22</v>
      </c>
      <c r="B52710" s="1" t="s">
        <v>527064</v>
      </c>
      <c r="C52710" s="1" t="s">
        <v>527065</v>
      </c>
      <c r="D52710" s="1" t="s">
        <v>527066</v>
      </c>
      <c r="E52710" s="1" t="s">
        <v>527067</v>
      </c>
      <c r="F52710" s="1" t="s">
        <v>527068</v>
      </c>
      <c r="G52710" s="1" t="s">
        <v>527069</v>
      </c>
      <c r="H52710" s="1" t="s">
        <v>527070</v>
      </c>
      <c r="I52710" s="1" t="s">
        <v>527071</v>
      </c>
      <c r="J52710" s="1" t="s">
        <v>527072</v>
      </c>
      <c r="K52710" s="1" t="s">
        <v>527073</v>
      </c>
    </row>
    <row r="52711" spans="1:11" x14ac:dyDescent="0.45">
      <c r="A52711" s="1" t="s">
        <v>33</v>
      </c>
      <c r="B52711" s="1" t="s">
        <v>527074</v>
      </c>
      <c r="C52711" s="1" t="s">
        <v>527075</v>
      </c>
      <c r="D52711" s="1" t="s">
        <v>527076</v>
      </c>
      <c r="E52711" s="1" t="s">
        <v>527077</v>
      </c>
      <c r="F52711" s="1" t="s">
        <v>527078</v>
      </c>
      <c r="G52711" s="1" t="s">
        <v>527079</v>
      </c>
      <c r="H52711" s="1" t="s">
        <v>527080</v>
      </c>
      <c r="I52711" s="1" t="s">
        <v>527081</v>
      </c>
      <c r="J52711" s="1" t="s">
        <v>527082</v>
      </c>
      <c r="K52711" s="1" t="s">
        <v>527083</v>
      </c>
    </row>
    <row r="52712" spans="1:11" x14ac:dyDescent="0.45">
      <c r="A52712" s="1" t="s">
        <v>11</v>
      </c>
      <c r="B52712" s="1" t="s">
        <v>527084</v>
      </c>
      <c r="C52712" s="1" t="s">
        <v>527085</v>
      </c>
      <c r="D52712" s="1" t="s">
        <v>527086</v>
      </c>
      <c r="E52712" s="1" t="s">
        <v>527087</v>
      </c>
      <c r="F52712" s="1" t="s">
        <v>527088</v>
      </c>
      <c r="G52712" s="1" t="s">
        <v>527089</v>
      </c>
      <c r="H52712" s="1" t="s">
        <v>527090</v>
      </c>
      <c r="I52712" s="1" t="s">
        <v>527091</v>
      </c>
      <c r="J52712" s="1" t="s">
        <v>527092</v>
      </c>
      <c r="K52712" s="1" t="s">
        <v>527093</v>
      </c>
    </row>
    <row r="52713" spans="1:11" x14ac:dyDescent="0.45">
      <c r="A52713" s="1" t="s">
        <v>22</v>
      </c>
      <c r="B52713" s="1" t="s">
        <v>527094</v>
      </c>
      <c r="C52713" s="1" t="s">
        <v>527095</v>
      </c>
      <c r="D52713" s="1" t="s">
        <v>527096</v>
      </c>
      <c r="E52713" s="1" t="s">
        <v>527097</v>
      </c>
      <c r="F52713" s="1" t="s">
        <v>527098</v>
      </c>
      <c r="G52713" s="1" t="s">
        <v>527099</v>
      </c>
      <c r="H52713" s="1" t="s">
        <v>527100</v>
      </c>
      <c r="I52713" s="1" t="s">
        <v>527101</v>
      </c>
      <c r="J52713" s="1" t="s">
        <v>527102</v>
      </c>
      <c r="K52713" s="1" t="s">
        <v>527103</v>
      </c>
    </row>
    <row r="52714" spans="1:11" x14ac:dyDescent="0.45">
      <c r="A52714" s="1" t="s">
        <v>33</v>
      </c>
      <c r="B52714" s="1" t="s">
        <v>527104</v>
      </c>
      <c r="C52714" s="1" t="s">
        <v>527105</v>
      </c>
      <c r="D52714" s="1" t="s">
        <v>527106</v>
      </c>
      <c r="E52714" s="1" t="s">
        <v>527107</v>
      </c>
      <c r="F52714" s="1" t="s">
        <v>527108</v>
      </c>
      <c r="G52714" s="1" t="s">
        <v>527109</v>
      </c>
      <c r="H52714" s="1" t="s">
        <v>527110</v>
      </c>
      <c r="I52714" s="1" t="s">
        <v>527111</v>
      </c>
      <c r="J52714" s="1" t="s">
        <v>527112</v>
      </c>
      <c r="K52714" s="1" t="s">
        <v>527113</v>
      </c>
    </row>
    <row r="52715" spans="1:11" x14ac:dyDescent="0.45">
      <c r="A52715" s="1" t="s">
        <v>11</v>
      </c>
      <c r="B52715" s="1" t="s">
        <v>527114</v>
      </c>
      <c r="C52715" s="1" t="s">
        <v>527115</v>
      </c>
      <c r="D52715" s="1" t="s">
        <v>527116</v>
      </c>
      <c r="E52715" s="1" t="s">
        <v>527117</v>
      </c>
      <c r="F52715" s="1" t="s">
        <v>527118</v>
      </c>
      <c r="G52715" s="1" t="s">
        <v>527119</v>
      </c>
      <c r="H52715" s="1" t="s">
        <v>527120</v>
      </c>
      <c r="I52715" s="1" t="s">
        <v>527121</v>
      </c>
      <c r="J52715" s="1" t="s">
        <v>527122</v>
      </c>
      <c r="K52715" s="1" t="s">
        <v>527123</v>
      </c>
    </row>
    <row r="52716" spans="1:11" x14ac:dyDescent="0.45">
      <c r="A52716" s="1" t="s">
        <v>22</v>
      </c>
      <c r="B52716" s="1" t="s">
        <v>527124</v>
      </c>
      <c r="C52716" s="1" t="s">
        <v>527125</v>
      </c>
      <c r="D52716" s="1" t="s">
        <v>527126</v>
      </c>
      <c r="E52716" s="1" t="s">
        <v>527127</v>
      </c>
      <c r="F52716" s="1" t="s">
        <v>527128</v>
      </c>
      <c r="G52716" s="1" t="s">
        <v>527129</v>
      </c>
      <c r="H52716" s="1" t="s">
        <v>527130</v>
      </c>
      <c r="I52716" s="1" t="s">
        <v>527131</v>
      </c>
      <c r="J52716" s="1" t="s">
        <v>527132</v>
      </c>
      <c r="K52716" s="1" t="s">
        <v>527133</v>
      </c>
    </row>
    <row r="52717" spans="1:11" x14ac:dyDescent="0.45">
      <c r="A52717" s="1" t="s">
        <v>33</v>
      </c>
      <c r="B52717" s="1" t="s">
        <v>527134</v>
      </c>
      <c r="C52717" s="1" t="s">
        <v>527135</v>
      </c>
      <c r="D52717" s="1" t="s">
        <v>527136</v>
      </c>
      <c r="E52717" s="1" t="s">
        <v>527137</v>
      </c>
      <c r="F52717" s="1" t="s">
        <v>527138</v>
      </c>
      <c r="G52717" s="1" t="s">
        <v>527139</v>
      </c>
      <c r="H52717" s="1" t="s">
        <v>527140</v>
      </c>
      <c r="I52717" s="1" t="s">
        <v>527141</v>
      </c>
      <c r="J52717" s="1" t="s">
        <v>527142</v>
      </c>
      <c r="K52717" s="1" t="s">
        <v>527143</v>
      </c>
    </row>
    <row r="52718" spans="1:11" x14ac:dyDescent="0.45">
      <c r="A52718" s="1" t="s">
        <v>11</v>
      </c>
      <c r="B52718" s="1" t="s">
        <v>527144</v>
      </c>
      <c r="C52718" s="1" t="s">
        <v>527145</v>
      </c>
      <c r="D52718" s="1" t="s">
        <v>527146</v>
      </c>
      <c r="E52718" s="1" t="s">
        <v>527147</v>
      </c>
      <c r="F52718" s="1" t="s">
        <v>527148</v>
      </c>
      <c r="G52718" s="1" t="s">
        <v>527149</v>
      </c>
      <c r="H52718" s="1" t="s">
        <v>527150</v>
      </c>
      <c r="I52718" s="1" t="s">
        <v>527151</v>
      </c>
      <c r="J52718" s="1" t="s">
        <v>527152</v>
      </c>
      <c r="K52718" s="1" t="s">
        <v>527153</v>
      </c>
    </row>
    <row r="52719" spans="1:11" x14ac:dyDescent="0.45">
      <c r="A52719" s="1" t="s">
        <v>22</v>
      </c>
      <c r="B52719" s="1" t="s">
        <v>527154</v>
      </c>
      <c r="C52719" s="1" t="s">
        <v>527155</v>
      </c>
      <c r="D52719" s="1" t="s">
        <v>527156</v>
      </c>
      <c r="E52719" s="1" t="s">
        <v>527157</v>
      </c>
      <c r="F52719" s="1" t="s">
        <v>527158</v>
      </c>
      <c r="G52719" s="1" t="s">
        <v>527159</v>
      </c>
      <c r="H52719" s="1" t="s">
        <v>527160</v>
      </c>
      <c r="I52719" s="1" t="s">
        <v>527161</v>
      </c>
      <c r="J52719" s="1" t="s">
        <v>527162</v>
      </c>
      <c r="K52719" s="1" t="s">
        <v>527163</v>
      </c>
    </row>
    <row r="52720" spans="1:11" x14ac:dyDescent="0.45">
      <c r="A52720" s="1" t="s">
        <v>33</v>
      </c>
      <c r="B52720" s="1" t="s">
        <v>527164</v>
      </c>
      <c r="C52720" s="1" t="s">
        <v>527165</v>
      </c>
      <c r="D52720" s="1" t="s">
        <v>527166</v>
      </c>
      <c r="E52720" s="1" t="s">
        <v>527167</v>
      </c>
      <c r="F52720" s="1" t="s">
        <v>527168</v>
      </c>
      <c r="G52720" s="1" t="s">
        <v>527169</v>
      </c>
      <c r="H52720" s="1" t="s">
        <v>527170</v>
      </c>
      <c r="I52720" s="1" t="s">
        <v>527171</v>
      </c>
      <c r="J52720" s="1" t="s">
        <v>527172</v>
      </c>
      <c r="K52720" s="1" t="s">
        <v>527173</v>
      </c>
    </row>
    <row r="52721" spans="1:11" x14ac:dyDescent="0.45">
      <c r="A52721" s="1" t="s">
        <v>11</v>
      </c>
      <c r="B52721" s="1" t="s">
        <v>527174</v>
      </c>
      <c r="C52721" s="1" t="s">
        <v>527175</v>
      </c>
      <c r="D52721" s="1" t="s">
        <v>527176</v>
      </c>
      <c r="E52721" s="1" t="s">
        <v>527177</v>
      </c>
      <c r="F52721" s="1" t="s">
        <v>527178</v>
      </c>
      <c r="G52721" s="1" t="s">
        <v>527179</v>
      </c>
      <c r="H52721" s="1" t="s">
        <v>527180</v>
      </c>
      <c r="I52721" s="1" t="s">
        <v>527181</v>
      </c>
      <c r="J52721" s="1" t="s">
        <v>527182</v>
      </c>
      <c r="K52721" s="1" t="s">
        <v>527183</v>
      </c>
    </row>
    <row r="52722" spans="1:11" x14ac:dyDescent="0.45">
      <c r="A52722" s="1" t="s">
        <v>22</v>
      </c>
      <c r="B52722" s="1" t="s">
        <v>527184</v>
      </c>
      <c r="C52722" s="1" t="s">
        <v>527185</v>
      </c>
      <c r="D52722" s="1" t="s">
        <v>527186</v>
      </c>
      <c r="E52722" s="1" t="s">
        <v>527187</v>
      </c>
      <c r="F52722" s="1" t="s">
        <v>527188</v>
      </c>
      <c r="G52722" s="1" t="s">
        <v>527189</v>
      </c>
      <c r="H52722" s="1" t="s">
        <v>527190</v>
      </c>
      <c r="I52722" s="1" t="s">
        <v>527191</v>
      </c>
      <c r="J52722" s="1" t="s">
        <v>527192</v>
      </c>
      <c r="K52722" s="1" t="s">
        <v>527193</v>
      </c>
    </row>
    <row r="52723" spans="1:11" x14ac:dyDescent="0.45">
      <c r="A52723" s="1" t="s">
        <v>33</v>
      </c>
      <c r="B52723" s="1" t="s">
        <v>527194</v>
      </c>
      <c r="C52723" s="1" t="s">
        <v>527195</v>
      </c>
      <c r="D52723" s="1" t="s">
        <v>527196</v>
      </c>
      <c r="E52723" s="1" t="s">
        <v>527197</v>
      </c>
      <c r="F52723" s="1" t="s">
        <v>527198</v>
      </c>
      <c r="G52723" s="1" t="s">
        <v>527199</v>
      </c>
      <c r="H52723" s="1" t="s">
        <v>527200</v>
      </c>
      <c r="I52723" s="1" t="s">
        <v>527201</v>
      </c>
      <c r="J52723" s="1" t="s">
        <v>527202</v>
      </c>
      <c r="K52723" s="1" t="s">
        <v>527203</v>
      </c>
    </row>
    <row r="52724" spans="1:11" x14ac:dyDescent="0.45">
      <c r="A52724" s="1" t="s">
        <v>11</v>
      </c>
      <c r="B52724" s="1" t="s">
        <v>527204</v>
      </c>
      <c r="C52724" s="1" t="s">
        <v>527205</v>
      </c>
      <c r="D52724" s="1" t="s">
        <v>527206</v>
      </c>
      <c r="E52724" s="1" t="s">
        <v>527207</v>
      </c>
      <c r="F52724" s="1" t="s">
        <v>527208</v>
      </c>
      <c r="G52724" s="1" t="s">
        <v>527209</v>
      </c>
      <c r="H52724" s="1" t="s">
        <v>527210</v>
      </c>
      <c r="I52724" s="1" t="s">
        <v>527211</v>
      </c>
      <c r="J52724" s="1" t="s">
        <v>527212</v>
      </c>
      <c r="K52724" s="1" t="s">
        <v>527213</v>
      </c>
    </row>
    <row r="52725" spans="1:11" x14ac:dyDescent="0.45">
      <c r="A52725" s="1" t="s">
        <v>22</v>
      </c>
      <c r="B52725" s="1" t="s">
        <v>527214</v>
      </c>
      <c r="C52725" s="1" t="s">
        <v>527215</v>
      </c>
      <c r="D52725" s="1" t="s">
        <v>527216</v>
      </c>
      <c r="E52725" s="1" t="s">
        <v>527217</v>
      </c>
      <c r="F52725" s="1" t="s">
        <v>527218</v>
      </c>
      <c r="G52725" s="1" t="s">
        <v>527219</v>
      </c>
      <c r="H52725" s="1" t="s">
        <v>527220</v>
      </c>
      <c r="I52725" s="1" t="s">
        <v>527221</v>
      </c>
      <c r="J52725" s="1" t="s">
        <v>527222</v>
      </c>
      <c r="K52725" s="1" t="s">
        <v>527223</v>
      </c>
    </row>
    <row r="52726" spans="1:11" x14ac:dyDescent="0.45">
      <c r="A52726" s="1" t="s">
        <v>33</v>
      </c>
      <c r="B52726" s="1" t="s">
        <v>527224</v>
      </c>
      <c r="C52726" s="1" t="s">
        <v>527225</v>
      </c>
      <c r="D52726" s="1" t="s">
        <v>527226</v>
      </c>
      <c r="E52726" s="1" t="s">
        <v>527227</v>
      </c>
      <c r="F52726" s="1" t="s">
        <v>527228</v>
      </c>
      <c r="G52726" s="1" t="s">
        <v>527229</v>
      </c>
      <c r="H52726" s="1" t="s">
        <v>527230</v>
      </c>
      <c r="I52726" s="1" t="s">
        <v>527231</v>
      </c>
      <c r="J52726" s="1" t="s">
        <v>527232</v>
      </c>
      <c r="K52726" s="1" t="s">
        <v>527233</v>
      </c>
    </row>
    <row r="52727" spans="1:11" x14ac:dyDescent="0.45">
      <c r="A52727" s="1" t="s">
        <v>11</v>
      </c>
      <c r="B52727" s="1" t="s">
        <v>527234</v>
      </c>
      <c r="C52727" s="1" t="s">
        <v>527235</v>
      </c>
      <c r="D52727" s="1" t="s">
        <v>527236</v>
      </c>
      <c r="E52727" s="1" t="s">
        <v>527237</v>
      </c>
      <c r="F52727" s="1" t="s">
        <v>527238</v>
      </c>
      <c r="G52727" s="1" t="s">
        <v>527239</v>
      </c>
      <c r="H52727" s="1" t="s">
        <v>527240</v>
      </c>
      <c r="I52727" s="1" t="s">
        <v>527241</v>
      </c>
      <c r="J52727" s="1" t="s">
        <v>527242</v>
      </c>
      <c r="K52727" s="1" t="s">
        <v>527243</v>
      </c>
    </row>
    <row r="52728" spans="1:11" x14ac:dyDescent="0.45">
      <c r="A52728" s="1" t="s">
        <v>22</v>
      </c>
      <c r="B52728" s="1" t="s">
        <v>527244</v>
      </c>
      <c r="C52728" s="1" t="s">
        <v>527245</v>
      </c>
      <c r="D52728" s="1" t="s">
        <v>527246</v>
      </c>
      <c r="E52728" s="1" t="s">
        <v>527247</v>
      </c>
      <c r="F52728" s="1" t="s">
        <v>527248</v>
      </c>
      <c r="G52728" s="1" t="s">
        <v>527249</v>
      </c>
      <c r="H52728" s="1" t="s">
        <v>527250</v>
      </c>
      <c r="I52728" s="1" t="s">
        <v>527251</v>
      </c>
      <c r="J52728" s="1" t="s">
        <v>527252</v>
      </c>
      <c r="K52728" s="1" t="s">
        <v>527253</v>
      </c>
    </row>
    <row r="52729" spans="1:11" x14ac:dyDescent="0.45">
      <c r="A52729" s="1" t="s">
        <v>33</v>
      </c>
      <c r="B52729" s="1" t="s">
        <v>527254</v>
      </c>
      <c r="C52729" s="1" t="s">
        <v>527255</v>
      </c>
      <c r="D52729" s="1" t="s">
        <v>527256</v>
      </c>
      <c r="E52729" s="1" t="s">
        <v>527257</v>
      </c>
      <c r="F52729" s="1" t="s">
        <v>527258</v>
      </c>
      <c r="G52729" s="1" t="s">
        <v>527259</v>
      </c>
      <c r="H52729" s="1" t="s">
        <v>527260</v>
      </c>
      <c r="I52729" s="1" t="s">
        <v>527261</v>
      </c>
      <c r="J52729" s="1" t="s">
        <v>527262</v>
      </c>
      <c r="K52729" s="1" t="s">
        <v>527263</v>
      </c>
    </row>
    <row r="52730" spans="1:11" x14ac:dyDescent="0.45">
      <c r="A52730" s="1" t="s">
        <v>11</v>
      </c>
      <c r="B52730" s="1" t="s">
        <v>527264</v>
      </c>
      <c r="C52730" s="1" t="s">
        <v>527265</v>
      </c>
      <c r="D52730" s="1" t="s">
        <v>527266</v>
      </c>
      <c r="E52730" s="1" t="s">
        <v>527267</v>
      </c>
      <c r="F52730" s="1" t="s">
        <v>527268</v>
      </c>
      <c r="G52730" s="1" t="s">
        <v>527269</v>
      </c>
      <c r="H52730" s="1" t="s">
        <v>527270</v>
      </c>
      <c r="I52730" s="1" t="s">
        <v>527271</v>
      </c>
      <c r="J52730" s="1" t="s">
        <v>527272</v>
      </c>
      <c r="K52730" s="1" t="s">
        <v>527273</v>
      </c>
    </row>
    <row r="52731" spans="1:11" x14ac:dyDescent="0.45">
      <c r="A52731" s="1" t="s">
        <v>22</v>
      </c>
      <c r="B52731" s="1" t="s">
        <v>527274</v>
      </c>
      <c r="C52731" s="1" t="s">
        <v>527275</v>
      </c>
      <c r="D52731" s="1" t="s">
        <v>527276</v>
      </c>
      <c r="E52731" s="1" t="s">
        <v>527277</v>
      </c>
      <c r="F52731" s="1" t="s">
        <v>527278</v>
      </c>
      <c r="G52731" s="1" t="s">
        <v>527279</v>
      </c>
      <c r="H52731" s="1" t="s">
        <v>527280</v>
      </c>
      <c r="I52731" s="1" t="s">
        <v>527281</v>
      </c>
      <c r="J52731" s="1" t="s">
        <v>527282</v>
      </c>
      <c r="K52731" s="1" t="s">
        <v>527283</v>
      </c>
    </row>
    <row r="52732" spans="1:11" x14ac:dyDescent="0.45">
      <c r="A52732" s="1" t="s">
        <v>33</v>
      </c>
      <c r="B52732" s="1" t="s">
        <v>527284</v>
      </c>
      <c r="C52732" s="1" t="s">
        <v>527285</v>
      </c>
      <c r="D52732" s="1" t="s">
        <v>527286</v>
      </c>
      <c r="E52732" s="1" t="s">
        <v>527287</v>
      </c>
      <c r="F52732" s="1" t="s">
        <v>527288</v>
      </c>
      <c r="G52732" s="1" t="s">
        <v>527289</v>
      </c>
      <c r="H52732" s="1" t="s">
        <v>527290</v>
      </c>
      <c r="I52732" s="1" t="s">
        <v>527291</v>
      </c>
      <c r="J52732" s="1" t="s">
        <v>527292</v>
      </c>
      <c r="K52732" s="1" t="s">
        <v>527293</v>
      </c>
    </row>
    <row r="52733" spans="1:11" x14ac:dyDescent="0.45">
      <c r="A52733" s="1" t="s">
        <v>11</v>
      </c>
      <c r="B52733" s="1" t="s">
        <v>527294</v>
      </c>
      <c r="C52733" s="1" t="s">
        <v>527295</v>
      </c>
      <c r="D52733" s="1" t="s">
        <v>527296</v>
      </c>
      <c r="E52733" s="1" t="s">
        <v>527297</v>
      </c>
      <c r="F52733" s="1" t="s">
        <v>527298</v>
      </c>
      <c r="G52733" s="1" t="s">
        <v>527299</v>
      </c>
      <c r="H52733" s="1" t="s">
        <v>527300</v>
      </c>
      <c r="I52733" s="1" t="s">
        <v>527301</v>
      </c>
      <c r="J52733" s="1" t="s">
        <v>527302</v>
      </c>
      <c r="K52733" s="1" t="s">
        <v>527303</v>
      </c>
    </row>
    <row r="52734" spans="1:11" x14ac:dyDescent="0.45">
      <c r="A52734" s="1" t="s">
        <v>22</v>
      </c>
      <c r="B52734" s="1" t="s">
        <v>527304</v>
      </c>
      <c r="C52734" s="1" t="s">
        <v>527305</v>
      </c>
      <c r="D52734" s="1" t="s">
        <v>527306</v>
      </c>
      <c r="E52734" s="1" t="s">
        <v>527307</v>
      </c>
      <c r="F52734" s="1" t="s">
        <v>527308</v>
      </c>
      <c r="G52734" s="1" t="s">
        <v>527309</v>
      </c>
      <c r="H52734" s="1" t="s">
        <v>527310</v>
      </c>
      <c r="I52734" s="1" t="s">
        <v>527311</v>
      </c>
      <c r="J52734" s="1" t="s">
        <v>527312</v>
      </c>
      <c r="K52734" s="1" t="s">
        <v>527313</v>
      </c>
    </row>
    <row r="52735" spans="1:11" x14ac:dyDescent="0.45">
      <c r="A52735" s="1" t="s">
        <v>33</v>
      </c>
      <c r="B52735" s="1" t="s">
        <v>527314</v>
      </c>
      <c r="C52735" s="1" t="s">
        <v>527315</v>
      </c>
      <c r="D52735" s="1" t="s">
        <v>527316</v>
      </c>
      <c r="E52735" s="1" t="s">
        <v>527317</v>
      </c>
      <c r="F52735" s="1" t="s">
        <v>527318</v>
      </c>
      <c r="G52735" s="1" t="s">
        <v>527319</v>
      </c>
      <c r="H52735" s="1" t="s">
        <v>527320</v>
      </c>
      <c r="I52735" s="1" t="s">
        <v>527321</v>
      </c>
      <c r="J52735" s="1" t="s">
        <v>527322</v>
      </c>
      <c r="K52735" s="1" t="s">
        <v>527323</v>
      </c>
    </row>
    <row r="52736" spans="1:11" x14ac:dyDescent="0.45">
      <c r="A52736" s="1" t="s">
        <v>11</v>
      </c>
      <c r="B52736" s="1" t="s">
        <v>527324</v>
      </c>
      <c r="C52736" s="1" t="s">
        <v>527325</v>
      </c>
      <c r="D52736" s="1" t="s">
        <v>527326</v>
      </c>
      <c r="E52736" s="1" t="s">
        <v>527327</v>
      </c>
      <c r="F52736" s="1" t="s">
        <v>527328</v>
      </c>
      <c r="G52736" s="1" t="s">
        <v>527329</v>
      </c>
      <c r="H52736" s="1" t="s">
        <v>527330</v>
      </c>
      <c r="I52736" s="1" t="s">
        <v>527331</v>
      </c>
      <c r="J52736" s="1" t="s">
        <v>527332</v>
      </c>
      <c r="K52736" s="1" t="s">
        <v>527333</v>
      </c>
    </row>
    <row r="52737" spans="1:11" x14ac:dyDescent="0.45">
      <c r="A52737" s="1" t="s">
        <v>22</v>
      </c>
      <c r="B52737" s="1" t="s">
        <v>527334</v>
      </c>
      <c r="C52737" s="1" t="s">
        <v>527335</v>
      </c>
      <c r="D52737" s="1" t="s">
        <v>527336</v>
      </c>
      <c r="E52737" s="1" t="s">
        <v>527337</v>
      </c>
      <c r="F52737" s="1" t="s">
        <v>527338</v>
      </c>
      <c r="G52737" s="1" t="s">
        <v>527339</v>
      </c>
      <c r="H52737" s="1" t="s">
        <v>527340</v>
      </c>
      <c r="I52737" s="1" t="s">
        <v>527341</v>
      </c>
      <c r="J52737" s="1" t="s">
        <v>527342</v>
      </c>
      <c r="K52737" s="1" t="s">
        <v>527343</v>
      </c>
    </row>
    <row r="52738" spans="1:11" x14ac:dyDescent="0.45">
      <c r="A52738" s="1" t="s">
        <v>33</v>
      </c>
      <c r="B52738" s="1" t="s">
        <v>527344</v>
      </c>
      <c r="C52738" s="1" t="s">
        <v>527345</v>
      </c>
      <c r="D52738" s="1" t="s">
        <v>527346</v>
      </c>
      <c r="E52738" s="1" t="s">
        <v>527347</v>
      </c>
      <c r="F52738" s="1" t="s">
        <v>527348</v>
      </c>
      <c r="G52738" s="1" t="s">
        <v>527349</v>
      </c>
      <c r="H52738" s="1" t="s">
        <v>527350</v>
      </c>
      <c r="I52738" s="1" t="s">
        <v>527351</v>
      </c>
      <c r="J52738" s="1" t="s">
        <v>527352</v>
      </c>
      <c r="K52738" s="1" t="s">
        <v>527353</v>
      </c>
    </row>
    <row r="52739" spans="1:11" x14ac:dyDescent="0.45">
      <c r="A52739" s="1" t="s">
        <v>11</v>
      </c>
      <c r="B52739" s="1" t="s">
        <v>527354</v>
      </c>
      <c r="C52739" s="1" t="s">
        <v>527355</v>
      </c>
      <c r="D52739" s="1" t="s">
        <v>527356</v>
      </c>
      <c r="E52739" s="1" t="s">
        <v>527357</v>
      </c>
      <c r="F52739" s="1" t="s">
        <v>527358</v>
      </c>
      <c r="G52739" s="1" t="s">
        <v>527359</v>
      </c>
      <c r="H52739" s="1" t="s">
        <v>527360</v>
      </c>
      <c r="I52739" s="1" t="s">
        <v>527361</v>
      </c>
      <c r="J52739" s="1" t="s">
        <v>527362</v>
      </c>
      <c r="K52739" s="1" t="s">
        <v>527363</v>
      </c>
    </row>
    <row r="52740" spans="1:11" x14ac:dyDescent="0.45">
      <c r="A52740" s="1" t="s">
        <v>22</v>
      </c>
      <c r="B52740" s="1" t="s">
        <v>527364</v>
      </c>
      <c r="C52740" s="1" t="s">
        <v>527365</v>
      </c>
      <c r="D52740" s="1" t="s">
        <v>527366</v>
      </c>
      <c r="E52740" s="1" t="s">
        <v>527367</v>
      </c>
      <c r="F52740" s="1" t="s">
        <v>527368</v>
      </c>
      <c r="G52740" s="1" t="s">
        <v>527369</v>
      </c>
      <c r="H52740" s="1" t="s">
        <v>527370</v>
      </c>
      <c r="I52740" s="1" t="s">
        <v>527371</v>
      </c>
      <c r="J52740" s="1" t="s">
        <v>527372</v>
      </c>
      <c r="K52740" s="1" t="s">
        <v>527373</v>
      </c>
    </row>
    <row r="52741" spans="1:11" x14ac:dyDescent="0.45">
      <c r="A52741" s="1" t="s">
        <v>33</v>
      </c>
      <c r="B52741" s="1" t="s">
        <v>527374</v>
      </c>
      <c r="C52741" s="1" t="s">
        <v>527375</v>
      </c>
      <c r="D52741" s="1" t="s">
        <v>527376</v>
      </c>
      <c r="E52741" s="1" t="s">
        <v>527377</v>
      </c>
      <c r="F52741" s="1" t="s">
        <v>527378</v>
      </c>
      <c r="G52741" s="1" t="s">
        <v>527379</v>
      </c>
      <c r="H52741" s="1" t="s">
        <v>527380</v>
      </c>
      <c r="I52741" s="1" t="s">
        <v>527381</v>
      </c>
      <c r="J52741" s="1" t="s">
        <v>527382</v>
      </c>
      <c r="K52741" s="1" t="s">
        <v>527383</v>
      </c>
    </row>
    <row r="52742" spans="1:11" x14ac:dyDescent="0.45">
      <c r="A52742" s="1" t="s">
        <v>11</v>
      </c>
      <c r="B52742" s="1" t="s">
        <v>527384</v>
      </c>
      <c r="C52742" s="1" t="s">
        <v>527385</v>
      </c>
      <c r="D52742" s="1" t="s">
        <v>527386</v>
      </c>
      <c r="E52742" s="1" t="s">
        <v>527387</v>
      </c>
      <c r="F52742" s="1" t="s">
        <v>527388</v>
      </c>
      <c r="G52742" s="1" t="s">
        <v>527389</v>
      </c>
      <c r="H52742" s="1" t="s">
        <v>527390</v>
      </c>
      <c r="I52742" s="1" t="s">
        <v>527391</v>
      </c>
      <c r="J52742" s="1" t="s">
        <v>527392</v>
      </c>
      <c r="K52742" s="1" t="s">
        <v>527393</v>
      </c>
    </row>
    <row r="52743" spans="1:11" x14ac:dyDescent="0.45">
      <c r="A52743" s="1" t="s">
        <v>22</v>
      </c>
      <c r="B52743" s="1" t="s">
        <v>527394</v>
      </c>
      <c r="C52743" s="1" t="s">
        <v>527395</v>
      </c>
      <c r="D52743" s="1" t="s">
        <v>527396</v>
      </c>
      <c r="E52743" s="1" t="s">
        <v>527397</v>
      </c>
      <c r="F52743" s="1" t="s">
        <v>527398</v>
      </c>
      <c r="G52743" s="1" t="s">
        <v>527399</v>
      </c>
      <c r="H52743" s="1" t="s">
        <v>527400</v>
      </c>
      <c r="I52743" s="1" t="s">
        <v>527401</v>
      </c>
      <c r="J52743" s="1" t="s">
        <v>527402</v>
      </c>
      <c r="K52743" s="1" t="s">
        <v>527403</v>
      </c>
    </row>
    <row r="52744" spans="1:11" x14ac:dyDescent="0.45">
      <c r="A52744" s="1" t="s">
        <v>33</v>
      </c>
      <c r="B52744" s="1" t="s">
        <v>527404</v>
      </c>
      <c r="C52744" s="1" t="s">
        <v>527405</v>
      </c>
      <c r="D52744" s="1" t="s">
        <v>527406</v>
      </c>
      <c r="E52744" s="1" t="s">
        <v>527407</v>
      </c>
      <c r="F52744" s="1" t="s">
        <v>527408</v>
      </c>
      <c r="G52744" s="1" t="s">
        <v>527409</v>
      </c>
      <c r="H52744" s="1" t="s">
        <v>527410</v>
      </c>
      <c r="I52744" s="1" t="s">
        <v>527411</v>
      </c>
      <c r="J52744" s="1" t="s">
        <v>527412</v>
      </c>
      <c r="K52744" s="1" t="s">
        <v>527413</v>
      </c>
    </row>
    <row r="52745" spans="1:11" x14ac:dyDescent="0.45">
      <c r="A52745" s="1" t="s">
        <v>11</v>
      </c>
      <c r="B52745" s="1" t="s">
        <v>527414</v>
      </c>
      <c r="C52745" s="1" t="s">
        <v>527415</v>
      </c>
      <c r="D52745" s="1" t="s">
        <v>527416</v>
      </c>
      <c r="E52745" s="1" t="s">
        <v>527417</v>
      </c>
      <c r="F52745" s="1" t="s">
        <v>527418</v>
      </c>
      <c r="G52745" s="1" t="s">
        <v>527419</v>
      </c>
      <c r="H52745" s="1" t="s">
        <v>527420</v>
      </c>
      <c r="I52745" s="1" t="s">
        <v>527421</v>
      </c>
      <c r="J52745" s="1" t="s">
        <v>527422</v>
      </c>
      <c r="K52745" s="1" t="s">
        <v>527423</v>
      </c>
    </row>
    <row r="52746" spans="1:11" x14ac:dyDescent="0.45">
      <c r="A52746" s="1" t="s">
        <v>22</v>
      </c>
      <c r="B52746" s="1" t="s">
        <v>527424</v>
      </c>
      <c r="C52746" s="1" t="s">
        <v>527425</v>
      </c>
      <c r="D52746" s="1" t="s">
        <v>527426</v>
      </c>
      <c r="E52746" s="1" t="s">
        <v>527427</v>
      </c>
      <c r="F52746" s="1" t="s">
        <v>527428</v>
      </c>
      <c r="G52746" s="1" t="s">
        <v>527429</v>
      </c>
      <c r="H52746" s="1" t="s">
        <v>527430</v>
      </c>
      <c r="I52746" s="1" t="s">
        <v>527431</v>
      </c>
      <c r="J52746" s="1" t="s">
        <v>527432</v>
      </c>
      <c r="K52746" s="1" t="s">
        <v>527433</v>
      </c>
    </row>
    <row r="52747" spans="1:11" x14ac:dyDescent="0.45">
      <c r="A52747" s="1" t="s">
        <v>33</v>
      </c>
      <c r="B52747" s="1" t="s">
        <v>527434</v>
      </c>
      <c r="C52747" s="1" t="s">
        <v>527435</v>
      </c>
      <c r="D52747" s="1" t="s">
        <v>527436</v>
      </c>
      <c r="E52747" s="1" t="s">
        <v>527437</v>
      </c>
      <c r="F52747" s="1" t="s">
        <v>527438</v>
      </c>
      <c r="G52747" s="1" t="s">
        <v>527439</v>
      </c>
      <c r="H52747" s="1" t="s">
        <v>527440</v>
      </c>
      <c r="I52747" s="1" t="s">
        <v>527441</v>
      </c>
      <c r="J52747" s="1" t="s">
        <v>527442</v>
      </c>
      <c r="K52747" s="1" t="s">
        <v>527443</v>
      </c>
    </row>
    <row r="52748" spans="1:11" x14ac:dyDescent="0.45">
      <c r="A52748" s="1" t="s">
        <v>11</v>
      </c>
      <c r="B52748" s="1" t="s">
        <v>527444</v>
      </c>
      <c r="C52748" s="1" t="s">
        <v>527445</v>
      </c>
      <c r="D52748" s="1" t="s">
        <v>527446</v>
      </c>
      <c r="E52748" s="1" t="s">
        <v>527447</v>
      </c>
      <c r="F52748" s="1" t="s">
        <v>527448</v>
      </c>
      <c r="G52748" s="1" t="s">
        <v>527449</v>
      </c>
      <c r="H52748" s="1" t="s">
        <v>527450</v>
      </c>
      <c r="I52748" s="1" t="s">
        <v>527451</v>
      </c>
      <c r="J52748" s="1" t="s">
        <v>527452</v>
      </c>
      <c r="K52748" s="1" t="s">
        <v>527453</v>
      </c>
    </row>
    <row r="52749" spans="1:11" x14ac:dyDescent="0.45">
      <c r="A52749" s="1" t="s">
        <v>22</v>
      </c>
      <c r="B52749" s="1" t="s">
        <v>527454</v>
      </c>
      <c r="C52749" s="1" t="s">
        <v>527455</v>
      </c>
      <c r="D52749" s="1" t="s">
        <v>527456</v>
      </c>
      <c r="E52749" s="1" t="s">
        <v>527457</v>
      </c>
      <c r="F52749" s="1" t="s">
        <v>527458</v>
      </c>
      <c r="G52749" s="1" t="s">
        <v>527459</v>
      </c>
      <c r="H52749" s="1" t="s">
        <v>527460</v>
      </c>
      <c r="I52749" s="1" t="s">
        <v>527461</v>
      </c>
      <c r="J52749" s="1" t="s">
        <v>527462</v>
      </c>
      <c r="K52749" s="1" t="s">
        <v>527463</v>
      </c>
    </row>
    <row r="52750" spans="1:11" x14ac:dyDescent="0.45">
      <c r="A52750" s="1" t="s">
        <v>33</v>
      </c>
      <c r="B52750" s="1" t="s">
        <v>527464</v>
      </c>
      <c r="C52750" s="1" t="s">
        <v>527465</v>
      </c>
      <c r="D52750" s="1" t="s">
        <v>527466</v>
      </c>
      <c r="E52750" s="1" t="s">
        <v>527467</v>
      </c>
      <c r="F52750" s="1" t="s">
        <v>527468</v>
      </c>
      <c r="G52750" s="1" t="s">
        <v>527469</v>
      </c>
      <c r="H52750" s="1" t="s">
        <v>527470</v>
      </c>
      <c r="I52750" s="1" t="s">
        <v>527471</v>
      </c>
      <c r="J52750" s="1" t="s">
        <v>527472</v>
      </c>
      <c r="K52750" s="1" t="s">
        <v>527473</v>
      </c>
    </row>
    <row r="52751" spans="1:11" x14ac:dyDescent="0.45">
      <c r="A52751" s="1" t="s">
        <v>11</v>
      </c>
      <c r="B52751" s="1" t="s">
        <v>527474</v>
      </c>
      <c r="C52751" s="1" t="s">
        <v>527475</v>
      </c>
      <c r="D52751" s="1" t="s">
        <v>527476</v>
      </c>
      <c r="E52751" s="1" t="s">
        <v>527477</v>
      </c>
      <c r="F52751" s="1" t="s">
        <v>527478</v>
      </c>
      <c r="G52751" s="1" t="s">
        <v>527479</v>
      </c>
      <c r="H52751" s="1" t="s">
        <v>527480</v>
      </c>
      <c r="I52751" s="1" t="s">
        <v>527481</v>
      </c>
      <c r="J52751" s="1" t="s">
        <v>527482</v>
      </c>
      <c r="K52751" s="1" t="s">
        <v>527483</v>
      </c>
    </row>
    <row r="52752" spans="1:11" x14ac:dyDescent="0.45">
      <c r="A52752" s="1" t="s">
        <v>22</v>
      </c>
      <c r="B52752" s="1" t="s">
        <v>527484</v>
      </c>
      <c r="C52752" s="1" t="s">
        <v>527485</v>
      </c>
      <c r="D52752" s="1" t="s">
        <v>527486</v>
      </c>
      <c r="E52752" s="1" t="s">
        <v>527487</v>
      </c>
      <c r="F52752" s="1" t="s">
        <v>527488</v>
      </c>
      <c r="G52752" s="1" t="s">
        <v>527489</v>
      </c>
      <c r="H52752" s="1" t="s">
        <v>527490</v>
      </c>
      <c r="I52752" s="1" t="s">
        <v>527491</v>
      </c>
      <c r="J52752" s="1" t="s">
        <v>527492</v>
      </c>
      <c r="K52752" s="1" t="s">
        <v>527493</v>
      </c>
    </row>
    <row r="52753" spans="1:11" x14ac:dyDescent="0.45">
      <c r="A52753" s="1" t="s">
        <v>33</v>
      </c>
      <c r="B52753" s="1" t="s">
        <v>527494</v>
      </c>
      <c r="C52753" s="1" t="s">
        <v>527495</v>
      </c>
      <c r="D52753" s="1" t="s">
        <v>527496</v>
      </c>
      <c r="E52753" s="1" t="s">
        <v>527497</v>
      </c>
      <c r="F52753" s="1" t="s">
        <v>527498</v>
      </c>
      <c r="G52753" s="1" t="s">
        <v>527499</v>
      </c>
      <c r="H52753" s="1" t="s">
        <v>527500</v>
      </c>
      <c r="I52753" s="1" t="s">
        <v>527501</v>
      </c>
      <c r="J52753" s="1" t="s">
        <v>527502</v>
      </c>
      <c r="K52753" s="1" t="s">
        <v>527503</v>
      </c>
    </row>
    <row r="52754" spans="1:11" x14ac:dyDescent="0.45">
      <c r="A52754" s="1" t="s">
        <v>11</v>
      </c>
      <c r="B52754" s="1" t="s">
        <v>527504</v>
      </c>
      <c r="C52754" s="1" t="s">
        <v>527505</v>
      </c>
      <c r="D52754" s="1" t="s">
        <v>527506</v>
      </c>
      <c r="E52754" s="1" t="s">
        <v>527507</v>
      </c>
      <c r="F52754" s="1" t="s">
        <v>527508</v>
      </c>
      <c r="G52754" s="1" t="s">
        <v>527509</v>
      </c>
      <c r="H52754" s="1" t="s">
        <v>527510</v>
      </c>
      <c r="I52754" s="1" t="s">
        <v>527511</v>
      </c>
      <c r="J52754" s="1" t="s">
        <v>527512</v>
      </c>
      <c r="K52754" s="1" t="s">
        <v>527513</v>
      </c>
    </row>
    <row r="52755" spans="1:11" x14ac:dyDescent="0.45">
      <c r="A52755" s="1" t="s">
        <v>22</v>
      </c>
      <c r="B52755" s="1" t="s">
        <v>527514</v>
      </c>
      <c r="C52755" s="1" t="s">
        <v>527515</v>
      </c>
      <c r="D52755" s="1" t="s">
        <v>527516</v>
      </c>
      <c r="E52755" s="1" t="s">
        <v>527517</v>
      </c>
      <c r="F52755" s="1" t="s">
        <v>527518</v>
      </c>
      <c r="G52755" s="1" t="s">
        <v>527519</v>
      </c>
      <c r="H52755" s="1" t="s">
        <v>527520</v>
      </c>
      <c r="I52755" s="1" t="s">
        <v>527521</v>
      </c>
      <c r="J52755" s="1" t="s">
        <v>527522</v>
      </c>
      <c r="K52755" s="1" t="s">
        <v>527523</v>
      </c>
    </row>
    <row r="52756" spans="1:11" x14ac:dyDescent="0.45">
      <c r="A52756" s="1" t="s">
        <v>33</v>
      </c>
      <c r="B52756" s="1" t="s">
        <v>527524</v>
      </c>
      <c r="C52756" s="1" t="s">
        <v>527525</v>
      </c>
      <c r="D52756" s="1" t="s">
        <v>527526</v>
      </c>
      <c r="E52756" s="1" t="s">
        <v>527527</v>
      </c>
      <c r="F52756" s="1" t="s">
        <v>527528</v>
      </c>
      <c r="G52756" s="1" t="s">
        <v>527529</v>
      </c>
      <c r="H52756" s="1" t="s">
        <v>527530</v>
      </c>
      <c r="I52756" s="1" t="s">
        <v>527531</v>
      </c>
      <c r="J52756" s="1" t="s">
        <v>527532</v>
      </c>
      <c r="K52756" s="1" t="s">
        <v>527533</v>
      </c>
    </row>
    <row r="52757" spans="1:11" x14ac:dyDescent="0.45">
      <c r="A52757" s="1" t="s">
        <v>11</v>
      </c>
      <c r="B52757" s="1" t="s">
        <v>527534</v>
      </c>
      <c r="C52757" s="1" t="s">
        <v>527535</v>
      </c>
      <c r="D52757" s="1" t="s">
        <v>527536</v>
      </c>
      <c r="E52757" s="1" t="s">
        <v>527537</v>
      </c>
      <c r="F52757" s="1" t="s">
        <v>527538</v>
      </c>
      <c r="G52757" s="1" t="s">
        <v>527539</v>
      </c>
      <c r="H52757" s="1" t="s">
        <v>527540</v>
      </c>
      <c r="I52757" s="1" t="s">
        <v>527541</v>
      </c>
      <c r="J52757" s="1" t="s">
        <v>527542</v>
      </c>
      <c r="K52757" s="1" t="s">
        <v>527543</v>
      </c>
    </row>
    <row r="52758" spans="1:11" x14ac:dyDescent="0.45">
      <c r="A52758" s="1" t="s">
        <v>22</v>
      </c>
      <c r="B52758" s="1" t="s">
        <v>527544</v>
      </c>
      <c r="C52758" s="1" t="s">
        <v>527545</v>
      </c>
      <c r="D52758" s="1" t="s">
        <v>527546</v>
      </c>
      <c r="E52758" s="1" t="s">
        <v>527547</v>
      </c>
      <c r="F52758" s="1" t="s">
        <v>527548</v>
      </c>
      <c r="G52758" s="1" t="s">
        <v>527549</v>
      </c>
      <c r="H52758" s="1" t="s">
        <v>527550</v>
      </c>
      <c r="I52758" s="1" t="s">
        <v>527551</v>
      </c>
      <c r="J52758" s="1" t="s">
        <v>527552</v>
      </c>
      <c r="K52758" s="1" t="s">
        <v>527553</v>
      </c>
    </row>
    <row r="52759" spans="1:11" x14ac:dyDescent="0.45">
      <c r="A52759" s="1" t="s">
        <v>33</v>
      </c>
      <c r="B52759" s="1" t="s">
        <v>527554</v>
      </c>
      <c r="C52759" s="1" t="s">
        <v>527555</v>
      </c>
      <c r="D52759" s="1" t="s">
        <v>527556</v>
      </c>
      <c r="E52759" s="1" t="s">
        <v>527557</v>
      </c>
      <c r="F52759" s="1" t="s">
        <v>527558</v>
      </c>
      <c r="G52759" s="1" t="s">
        <v>527559</v>
      </c>
      <c r="H52759" s="1" t="s">
        <v>527560</v>
      </c>
      <c r="I52759" s="1" t="s">
        <v>527561</v>
      </c>
      <c r="J52759" s="1" t="s">
        <v>527562</v>
      </c>
      <c r="K52759" s="1" t="s">
        <v>527563</v>
      </c>
    </row>
    <row r="52760" spans="1:11" x14ac:dyDescent="0.45">
      <c r="A52760" s="1" t="s">
        <v>11</v>
      </c>
      <c r="B52760" s="1" t="s">
        <v>527564</v>
      </c>
      <c r="C52760" s="1" t="s">
        <v>527565</v>
      </c>
      <c r="D52760" s="1" t="s">
        <v>527566</v>
      </c>
      <c r="E52760" s="1" t="s">
        <v>527567</v>
      </c>
      <c r="F52760" s="1" t="s">
        <v>527568</v>
      </c>
      <c r="G52760" s="1" t="s">
        <v>527569</v>
      </c>
      <c r="H52760" s="1" t="s">
        <v>527570</v>
      </c>
      <c r="I52760" s="1" t="s">
        <v>527571</v>
      </c>
      <c r="J52760" s="1" t="s">
        <v>527572</v>
      </c>
      <c r="K52760" s="1" t="s">
        <v>527573</v>
      </c>
    </row>
    <row r="52761" spans="1:11" x14ac:dyDescent="0.45">
      <c r="A52761" s="1" t="s">
        <v>22</v>
      </c>
      <c r="B52761" s="1" t="s">
        <v>527574</v>
      </c>
      <c r="C52761" s="1" t="s">
        <v>527575</v>
      </c>
      <c r="D52761" s="1" t="s">
        <v>527576</v>
      </c>
      <c r="E52761" s="1" t="s">
        <v>527577</v>
      </c>
      <c r="F52761" s="1" t="s">
        <v>527578</v>
      </c>
      <c r="G52761" s="1" t="s">
        <v>527579</v>
      </c>
      <c r="H52761" s="1" t="s">
        <v>527580</v>
      </c>
      <c r="I52761" s="1" t="s">
        <v>527581</v>
      </c>
      <c r="J52761" s="1" t="s">
        <v>527582</v>
      </c>
      <c r="K52761" s="1" t="s">
        <v>527583</v>
      </c>
    </row>
    <row r="52762" spans="1:11" x14ac:dyDescent="0.45">
      <c r="A52762" s="1" t="s">
        <v>33</v>
      </c>
      <c r="B52762" s="1" t="s">
        <v>527584</v>
      </c>
      <c r="C52762" s="1" t="s">
        <v>527585</v>
      </c>
      <c r="D52762" s="1" t="s">
        <v>527586</v>
      </c>
      <c r="E52762" s="1" t="s">
        <v>527587</v>
      </c>
      <c r="F52762" s="1" t="s">
        <v>527588</v>
      </c>
      <c r="G52762" s="1" t="s">
        <v>527589</v>
      </c>
      <c r="H52762" s="1" t="s">
        <v>527590</v>
      </c>
      <c r="I52762" s="1" t="s">
        <v>527591</v>
      </c>
      <c r="J52762" s="1" t="s">
        <v>527592</v>
      </c>
      <c r="K52762" s="1" t="s">
        <v>527593</v>
      </c>
    </row>
    <row r="52763" spans="1:11" x14ac:dyDescent="0.45">
      <c r="A52763" s="1" t="s">
        <v>11</v>
      </c>
      <c r="B52763" s="1" t="s">
        <v>527594</v>
      </c>
      <c r="C52763" s="1" t="s">
        <v>527595</v>
      </c>
      <c r="D52763" s="1" t="s">
        <v>527596</v>
      </c>
      <c r="E52763" s="1" t="s">
        <v>527597</v>
      </c>
      <c r="F52763" s="1" t="s">
        <v>527598</v>
      </c>
      <c r="G52763" s="1" t="s">
        <v>527599</v>
      </c>
      <c r="H52763" s="1" t="s">
        <v>527600</v>
      </c>
      <c r="I52763" s="1" t="s">
        <v>527601</v>
      </c>
      <c r="J52763" s="1" t="s">
        <v>527602</v>
      </c>
      <c r="K52763" s="1" t="s">
        <v>527603</v>
      </c>
    </row>
    <row r="52764" spans="1:11" x14ac:dyDescent="0.45">
      <c r="A52764" s="1" t="s">
        <v>22</v>
      </c>
      <c r="B52764" s="1" t="s">
        <v>527604</v>
      </c>
      <c r="C52764" s="1" t="s">
        <v>527605</v>
      </c>
      <c r="D52764" s="1" t="s">
        <v>527606</v>
      </c>
      <c r="E52764" s="1" t="s">
        <v>527607</v>
      </c>
      <c r="F52764" s="1" t="s">
        <v>527608</v>
      </c>
      <c r="G52764" s="1" t="s">
        <v>527609</v>
      </c>
      <c r="H52764" s="1" t="s">
        <v>527610</v>
      </c>
      <c r="I52764" s="1" t="s">
        <v>527611</v>
      </c>
      <c r="J52764" s="1" t="s">
        <v>527612</v>
      </c>
      <c r="K52764" s="1" t="s">
        <v>527613</v>
      </c>
    </row>
    <row r="52765" spans="1:11" x14ac:dyDescent="0.45">
      <c r="A52765" s="1" t="s">
        <v>33</v>
      </c>
      <c r="B52765" s="1" t="s">
        <v>527614</v>
      </c>
      <c r="C52765" s="1" t="s">
        <v>527615</v>
      </c>
      <c r="D52765" s="1" t="s">
        <v>527616</v>
      </c>
      <c r="E52765" s="1" t="s">
        <v>527617</v>
      </c>
      <c r="F52765" s="1" t="s">
        <v>527618</v>
      </c>
      <c r="G52765" s="1" t="s">
        <v>527619</v>
      </c>
      <c r="H52765" s="1" t="s">
        <v>527620</v>
      </c>
      <c r="I52765" s="1" t="s">
        <v>527621</v>
      </c>
      <c r="J52765" s="1" t="s">
        <v>527622</v>
      </c>
      <c r="K52765" s="1" t="s">
        <v>527623</v>
      </c>
    </row>
    <row r="52766" spans="1:11" x14ac:dyDescent="0.45">
      <c r="A52766" s="1" t="s">
        <v>11</v>
      </c>
      <c r="B52766" s="1" t="s">
        <v>527624</v>
      </c>
      <c r="C52766" s="1" t="s">
        <v>527625</v>
      </c>
      <c r="D52766" s="1" t="s">
        <v>527626</v>
      </c>
      <c r="E52766" s="1" t="s">
        <v>527627</v>
      </c>
      <c r="F52766" s="1" t="s">
        <v>527628</v>
      </c>
      <c r="G52766" s="1" t="s">
        <v>527629</v>
      </c>
      <c r="H52766" s="1" t="s">
        <v>527630</v>
      </c>
      <c r="I52766" s="1" t="s">
        <v>527631</v>
      </c>
      <c r="J52766" s="1" t="s">
        <v>527632</v>
      </c>
      <c r="K52766" s="1" t="s">
        <v>527633</v>
      </c>
    </row>
    <row r="52767" spans="1:11" x14ac:dyDescent="0.45">
      <c r="A52767" s="1" t="s">
        <v>22</v>
      </c>
      <c r="B52767" s="1" t="s">
        <v>527634</v>
      </c>
      <c r="C52767" s="1" t="s">
        <v>527635</v>
      </c>
      <c r="D52767" s="1" t="s">
        <v>527636</v>
      </c>
      <c r="E52767" s="1" t="s">
        <v>527637</v>
      </c>
      <c r="F52767" s="1" t="s">
        <v>527638</v>
      </c>
      <c r="G52767" s="1" t="s">
        <v>527639</v>
      </c>
      <c r="H52767" s="1" t="s">
        <v>527640</v>
      </c>
      <c r="I52767" s="1" t="s">
        <v>527641</v>
      </c>
      <c r="J52767" s="1" t="s">
        <v>527642</v>
      </c>
      <c r="K52767" s="1" t="s">
        <v>527643</v>
      </c>
    </row>
    <row r="52768" spans="1:11" x14ac:dyDescent="0.45">
      <c r="A52768" s="1" t="s">
        <v>33</v>
      </c>
      <c r="B52768" s="1" t="s">
        <v>527644</v>
      </c>
      <c r="C52768" s="1" t="s">
        <v>527645</v>
      </c>
      <c r="D52768" s="1" t="s">
        <v>527646</v>
      </c>
      <c r="E52768" s="1" t="s">
        <v>527647</v>
      </c>
      <c r="F52768" s="1" t="s">
        <v>527648</v>
      </c>
      <c r="G52768" s="1" t="s">
        <v>527649</v>
      </c>
      <c r="H52768" s="1" t="s">
        <v>527650</v>
      </c>
      <c r="I52768" s="1" t="s">
        <v>527651</v>
      </c>
      <c r="J52768" s="1" t="s">
        <v>527652</v>
      </c>
      <c r="K52768" s="1" t="s">
        <v>527653</v>
      </c>
    </row>
    <row r="52769" spans="1:11" x14ac:dyDescent="0.45">
      <c r="A52769" s="1" t="s">
        <v>11</v>
      </c>
      <c r="B52769" s="1" t="s">
        <v>527654</v>
      </c>
      <c r="C52769" s="1" t="s">
        <v>527655</v>
      </c>
      <c r="D52769" s="1" t="s">
        <v>527656</v>
      </c>
      <c r="E52769" s="1" t="s">
        <v>527657</v>
      </c>
      <c r="F52769" s="1" t="s">
        <v>527658</v>
      </c>
      <c r="G52769" s="1" t="s">
        <v>527659</v>
      </c>
      <c r="H52769" s="1" t="s">
        <v>527660</v>
      </c>
      <c r="I52769" s="1" t="s">
        <v>527661</v>
      </c>
      <c r="J52769" s="1" t="s">
        <v>527662</v>
      </c>
      <c r="K52769" s="1" t="s">
        <v>527663</v>
      </c>
    </row>
    <row r="52770" spans="1:11" x14ac:dyDescent="0.45">
      <c r="A52770" s="1" t="s">
        <v>22</v>
      </c>
      <c r="B52770" s="1" t="s">
        <v>527664</v>
      </c>
      <c r="C52770" s="1" t="s">
        <v>527665</v>
      </c>
      <c r="D52770" s="1" t="s">
        <v>527666</v>
      </c>
      <c r="E52770" s="1" t="s">
        <v>527667</v>
      </c>
      <c r="F52770" s="1" t="s">
        <v>527668</v>
      </c>
      <c r="G52770" s="1" t="s">
        <v>527669</v>
      </c>
      <c r="H52770" s="1" t="s">
        <v>527670</v>
      </c>
      <c r="I52770" s="1" t="s">
        <v>527671</v>
      </c>
      <c r="J52770" s="1" t="s">
        <v>527672</v>
      </c>
      <c r="K52770" s="1" t="s">
        <v>527673</v>
      </c>
    </row>
    <row r="52771" spans="1:11" x14ac:dyDescent="0.45">
      <c r="A52771" s="1" t="s">
        <v>33</v>
      </c>
      <c r="B52771" s="1" t="s">
        <v>527674</v>
      </c>
      <c r="C52771" s="1" t="s">
        <v>527675</v>
      </c>
      <c r="D52771" s="1" t="s">
        <v>527676</v>
      </c>
      <c r="E52771" s="1" t="s">
        <v>527677</v>
      </c>
      <c r="F52771" s="1" t="s">
        <v>527678</v>
      </c>
      <c r="G52771" s="1" t="s">
        <v>527679</v>
      </c>
      <c r="H52771" s="1" t="s">
        <v>527680</v>
      </c>
      <c r="I52771" s="1" t="s">
        <v>527681</v>
      </c>
      <c r="J52771" s="1" t="s">
        <v>527682</v>
      </c>
      <c r="K52771" s="1" t="s">
        <v>527683</v>
      </c>
    </row>
    <row r="52772" spans="1:11" x14ac:dyDescent="0.45">
      <c r="A52772" s="1" t="s">
        <v>11</v>
      </c>
      <c r="B52772" s="1" t="s">
        <v>527684</v>
      </c>
      <c r="C52772" s="1" t="s">
        <v>527685</v>
      </c>
      <c r="D52772" s="1" t="s">
        <v>527686</v>
      </c>
      <c r="E52772" s="1" t="s">
        <v>527687</v>
      </c>
      <c r="F52772" s="1" t="s">
        <v>527688</v>
      </c>
      <c r="G52772" s="1" t="s">
        <v>527689</v>
      </c>
      <c r="H52772" s="1" t="s">
        <v>527690</v>
      </c>
      <c r="I52772" s="1" t="s">
        <v>527691</v>
      </c>
      <c r="J52772" s="1" t="s">
        <v>527692</v>
      </c>
      <c r="K52772" s="1" t="s">
        <v>527693</v>
      </c>
    </row>
    <row r="52773" spans="1:11" x14ac:dyDescent="0.45">
      <c r="A52773" s="1" t="s">
        <v>22</v>
      </c>
      <c r="B52773" s="1" t="s">
        <v>527694</v>
      </c>
      <c r="C52773" s="1" t="s">
        <v>527695</v>
      </c>
      <c r="D52773" s="1" t="s">
        <v>527696</v>
      </c>
      <c r="E52773" s="1" t="s">
        <v>527697</v>
      </c>
      <c r="F52773" s="1" t="s">
        <v>527698</v>
      </c>
      <c r="G52773" s="1" t="s">
        <v>527699</v>
      </c>
      <c r="H52773" s="1" t="s">
        <v>527700</v>
      </c>
      <c r="I52773" s="1" t="s">
        <v>527701</v>
      </c>
      <c r="J52773" s="1" t="s">
        <v>527702</v>
      </c>
      <c r="K52773" s="1" t="s">
        <v>527703</v>
      </c>
    </row>
    <row r="52774" spans="1:11" x14ac:dyDescent="0.45">
      <c r="A52774" s="1" t="s">
        <v>33</v>
      </c>
      <c r="B52774" s="1" t="s">
        <v>527704</v>
      </c>
      <c r="C52774" s="1" t="s">
        <v>527705</v>
      </c>
      <c r="D52774" s="1" t="s">
        <v>527706</v>
      </c>
      <c r="E52774" s="1" t="s">
        <v>527707</v>
      </c>
      <c r="F52774" s="1" t="s">
        <v>527708</v>
      </c>
      <c r="G52774" s="1" t="s">
        <v>527709</v>
      </c>
      <c r="H52774" s="1" t="s">
        <v>527710</v>
      </c>
      <c r="I52774" s="1" t="s">
        <v>527711</v>
      </c>
      <c r="J52774" s="1" t="s">
        <v>527712</v>
      </c>
      <c r="K52774" s="1" t="s">
        <v>527713</v>
      </c>
    </row>
    <row r="52775" spans="1:11" x14ac:dyDescent="0.45">
      <c r="A52775" s="1" t="s">
        <v>11</v>
      </c>
      <c r="B52775" s="1" t="s">
        <v>527714</v>
      </c>
      <c r="C52775" s="1" t="s">
        <v>527715</v>
      </c>
      <c r="D52775" s="1" t="s">
        <v>527716</v>
      </c>
      <c r="E52775" s="1" t="s">
        <v>527717</v>
      </c>
      <c r="F52775" s="1" t="s">
        <v>527718</v>
      </c>
      <c r="G52775" s="1" t="s">
        <v>527719</v>
      </c>
      <c r="H52775" s="1" t="s">
        <v>527720</v>
      </c>
      <c r="I52775" s="1" t="s">
        <v>527721</v>
      </c>
      <c r="J52775" s="1" t="s">
        <v>527722</v>
      </c>
      <c r="K52775" s="1" t="s">
        <v>527723</v>
      </c>
    </row>
    <row r="52776" spans="1:11" x14ac:dyDescent="0.45">
      <c r="A52776" s="1" t="s">
        <v>22</v>
      </c>
      <c r="B52776" s="1" t="s">
        <v>527724</v>
      </c>
      <c r="C52776" s="1" t="s">
        <v>527725</v>
      </c>
      <c r="D52776" s="1" t="s">
        <v>527726</v>
      </c>
      <c r="E52776" s="1" t="s">
        <v>527727</v>
      </c>
      <c r="F52776" s="1" t="s">
        <v>527728</v>
      </c>
      <c r="G52776" s="1" t="s">
        <v>527729</v>
      </c>
      <c r="H52776" s="1" t="s">
        <v>527730</v>
      </c>
      <c r="I52776" s="1" t="s">
        <v>527731</v>
      </c>
      <c r="J52776" s="1" t="s">
        <v>527732</v>
      </c>
      <c r="K52776" s="1" t="s">
        <v>527733</v>
      </c>
    </row>
    <row r="52777" spans="1:11" x14ac:dyDescent="0.45">
      <c r="A52777" s="1" t="s">
        <v>33</v>
      </c>
      <c r="B52777" s="1" t="s">
        <v>527734</v>
      </c>
      <c r="C52777" s="1" t="s">
        <v>527735</v>
      </c>
      <c r="D52777" s="1" t="s">
        <v>527736</v>
      </c>
      <c r="E52777" s="1" t="s">
        <v>527737</v>
      </c>
      <c r="F52777" s="1" t="s">
        <v>527738</v>
      </c>
      <c r="G52777" s="1" t="s">
        <v>527739</v>
      </c>
      <c r="H52777" s="1" t="s">
        <v>527740</v>
      </c>
      <c r="I52777" s="1" t="s">
        <v>527741</v>
      </c>
      <c r="J52777" s="1" t="s">
        <v>527742</v>
      </c>
      <c r="K52777" s="1" t="s">
        <v>527743</v>
      </c>
    </row>
    <row r="52778" spans="1:11" x14ac:dyDescent="0.45">
      <c r="A52778" s="1" t="s">
        <v>11</v>
      </c>
      <c r="B52778" s="1" t="s">
        <v>527744</v>
      </c>
      <c r="C52778" s="1" t="s">
        <v>527745</v>
      </c>
      <c r="D52778" s="1" t="s">
        <v>527746</v>
      </c>
      <c r="E52778" s="1" t="s">
        <v>527747</v>
      </c>
      <c r="F52778" s="1" t="s">
        <v>527748</v>
      </c>
      <c r="G52778" s="1" t="s">
        <v>527749</v>
      </c>
      <c r="H52778" s="1" t="s">
        <v>527750</v>
      </c>
      <c r="I52778" s="1" t="s">
        <v>527751</v>
      </c>
      <c r="J52778" s="1" t="s">
        <v>527752</v>
      </c>
      <c r="K52778" s="1" t="s">
        <v>527753</v>
      </c>
    </row>
    <row r="52779" spans="1:11" x14ac:dyDescent="0.45">
      <c r="A52779" s="1" t="s">
        <v>22</v>
      </c>
      <c r="B52779" s="1" t="s">
        <v>527754</v>
      </c>
      <c r="C52779" s="1" t="s">
        <v>527755</v>
      </c>
      <c r="D52779" s="1" t="s">
        <v>527756</v>
      </c>
      <c r="E52779" s="1" t="s">
        <v>527757</v>
      </c>
      <c r="F52779" s="1" t="s">
        <v>527758</v>
      </c>
      <c r="G52779" s="1" t="s">
        <v>527759</v>
      </c>
      <c r="H52779" s="1" t="s">
        <v>527760</v>
      </c>
      <c r="I52779" s="1" t="s">
        <v>527761</v>
      </c>
      <c r="J52779" s="1" t="s">
        <v>527762</v>
      </c>
      <c r="K52779" s="1" t="s">
        <v>527763</v>
      </c>
    </row>
    <row r="52780" spans="1:11" x14ac:dyDescent="0.45">
      <c r="A52780" s="1" t="s">
        <v>33</v>
      </c>
      <c r="B52780" s="1" t="s">
        <v>527764</v>
      </c>
      <c r="C52780" s="1" t="s">
        <v>527765</v>
      </c>
      <c r="D52780" s="1" t="s">
        <v>527766</v>
      </c>
      <c r="E52780" s="1" t="s">
        <v>527767</v>
      </c>
      <c r="F52780" s="1" t="s">
        <v>527768</v>
      </c>
      <c r="G52780" s="1" t="s">
        <v>527769</v>
      </c>
      <c r="H52780" s="1" t="s">
        <v>527770</v>
      </c>
      <c r="I52780" s="1" t="s">
        <v>527771</v>
      </c>
      <c r="J52780" s="1" t="s">
        <v>527772</v>
      </c>
      <c r="K52780" s="1" t="s">
        <v>527773</v>
      </c>
    </row>
    <row r="52781" spans="1:11" x14ac:dyDescent="0.45">
      <c r="A52781" s="1" t="s">
        <v>11</v>
      </c>
      <c r="B52781" s="1" t="s">
        <v>527774</v>
      </c>
      <c r="C52781" s="1" t="s">
        <v>527775</v>
      </c>
      <c r="D52781" s="1" t="s">
        <v>527776</v>
      </c>
      <c r="E52781" s="1" t="s">
        <v>527777</v>
      </c>
      <c r="F52781" s="1" t="s">
        <v>527778</v>
      </c>
      <c r="G52781" s="1" t="s">
        <v>527779</v>
      </c>
      <c r="H52781" s="1" t="s">
        <v>527780</v>
      </c>
      <c r="I52781" s="1" t="s">
        <v>527781</v>
      </c>
      <c r="J52781" s="1" t="s">
        <v>527782</v>
      </c>
      <c r="K52781" s="1" t="s">
        <v>527783</v>
      </c>
    </row>
    <row r="52782" spans="1:11" x14ac:dyDescent="0.45">
      <c r="A52782" s="1" t="s">
        <v>22</v>
      </c>
      <c r="B52782" s="1" t="s">
        <v>527784</v>
      </c>
      <c r="C52782" s="1" t="s">
        <v>527785</v>
      </c>
      <c r="D52782" s="1" t="s">
        <v>527786</v>
      </c>
      <c r="E52782" s="1" t="s">
        <v>527787</v>
      </c>
      <c r="F52782" s="1" t="s">
        <v>527788</v>
      </c>
      <c r="G52782" s="1" t="s">
        <v>527789</v>
      </c>
      <c r="H52782" s="1" t="s">
        <v>527790</v>
      </c>
      <c r="I52782" s="1" t="s">
        <v>527791</v>
      </c>
      <c r="J52782" s="1" t="s">
        <v>527792</v>
      </c>
      <c r="K52782" s="1" t="s">
        <v>527793</v>
      </c>
    </row>
    <row r="52783" spans="1:11" x14ac:dyDescent="0.45">
      <c r="A52783" s="1" t="s">
        <v>33</v>
      </c>
      <c r="B52783" s="1" t="s">
        <v>527794</v>
      </c>
      <c r="C52783" s="1" t="s">
        <v>527795</v>
      </c>
      <c r="D52783" s="1" t="s">
        <v>527796</v>
      </c>
      <c r="E52783" s="1" t="s">
        <v>527797</v>
      </c>
      <c r="F52783" s="1" t="s">
        <v>527798</v>
      </c>
      <c r="G52783" s="1" t="s">
        <v>527799</v>
      </c>
      <c r="H52783" s="1" t="s">
        <v>527800</v>
      </c>
      <c r="I52783" s="1" t="s">
        <v>527801</v>
      </c>
      <c r="J52783" s="1" t="s">
        <v>527802</v>
      </c>
      <c r="K52783" s="1" t="s">
        <v>527803</v>
      </c>
    </row>
    <row r="52784" spans="1:11" x14ac:dyDescent="0.45">
      <c r="A52784" s="1" t="s">
        <v>11</v>
      </c>
      <c r="B52784" s="1" t="s">
        <v>527804</v>
      </c>
      <c r="C52784" s="1" t="s">
        <v>527805</v>
      </c>
      <c r="D52784" s="1" t="s">
        <v>527806</v>
      </c>
      <c r="E52784" s="1" t="s">
        <v>527807</v>
      </c>
      <c r="F52784" s="1" t="s">
        <v>527808</v>
      </c>
      <c r="G52784" s="1" t="s">
        <v>527809</v>
      </c>
      <c r="H52784" s="1" t="s">
        <v>527810</v>
      </c>
      <c r="I52784" s="1" t="s">
        <v>527811</v>
      </c>
      <c r="J52784" s="1" t="s">
        <v>527812</v>
      </c>
      <c r="K52784" s="1" t="s">
        <v>527813</v>
      </c>
    </row>
    <row r="52785" spans="1:11" x14ac:dyDescent="0.45">
      <c r="A52785" s="1" t="s">
        <v>22</v>
      </c>
      <c r="B52785" s="1" t="s">
        <v>527814</v>
      </c>
      <c r="C52785" s="1" t="s">
        <v>527815</v>
      </c>
      <c r="D52785" s="1" t="s">
        <v>527816</v>
      </c>
      <c r="E52785" s="1" t="s">
        <v>527817</v>
      </c>
      <c r="F52785" s="1" t="s">
        <v>527818</v>
      </c>
      <c r="G52785" s="1" t="s">
        <v>527819</v>
      </c>
      <c r="H52785" s="1" t="s">
        <v>527820</v>
      </c>
      <c r="I52785" s="1" t="s">
        <v>527821</v>
      </c>
      <c r="J52785" s="1" t="s">
        <v>527822</v>
      </c>
      <c r="K52785" s="1" t="s">
        <v>527823</v>
      </c>
    </row>
    <row r="52786" spans="1:11" x14ac:dyDescent="0.45">
      <c r="A52786" s="1" t="s">
        <v>33</v>
      </c>
      <c r="B52786" s="1" t="s">
        <v>527824</v>
      </c>
      <c r="C52786" s="1" t="s">
        <v>527825</v>
      </c>
      <c r="D52786" s="1" t="s">
        <v>527826</v>
      </c>
      <c r="E52786" s="1" t="s">
        <v>527827</v>
      </c>
      <c r="F52786" s="1" t="s">
        <v>527828</v>
      </c>
      <c r="G52786" s="1" t="s">
        <v>527829</v>
      </c>
      <c r="H52786" s="1" t="s">
        <v>527830</v>
      </c>
      <c r="I52786" s="1" t="s">
        <v>527831</v>
      </c>
      <c r="J52786" s="1" t="s">
        <v>527832</v>
      </c>
      <c r="K52786" s="1" t="s">
        <v>527833</v>
      </c>
    </row>
    <row r="52787" spans="1:11" x14ac:dyDescent="0.45">
      <c r="A52787" s="1" t="s">
        <v>11</v>
      </c>
      <c r="B52787" s="1" t="s">
        <v>527834</v>
      </c>
      <c r="C52787" s="1" t="s">
        <v>527835</v>
      </c>
      <c r="D52787" s="1" t="s">
        <v>527836</v>
      </c>
      <c r="E52787" s="1" t="s">
        <v>527837</v>
      </c>
      <c r="F52787" s="1" t="s">
        <v>527838</v>
      </c>
      <c r="G52787" s="1" t="s">
        <v>527839</v>
      </c>
      <c r="H52787" s="1" t="s">
        <v>527840</v>
      </c>
      <c r="I52787" s="1" t="s">
        <v>527841</v>
      </c>
      <c r="J52787" s="1" t="s">
        <v>527842</v>
      </c>
      <c r="K52787" s="1" t="s">
        <v>527843</v>
      </c>
    </row>
    <row r="52788" spans="1:11" x14ac:dyDescent="0.45">
      <c r="A52788" s="1" t="s">
        <v>22</v>
      </c>
      <c r="B52788" s="1" t="s">
        <v>527844</v>
      </c>
      <c r="C52788" s="1" t="s">
        <v>527845</v>
      </c>
      <c r="D52788" s="1" t="s">
        <v>527846</v>
      </c>
      <c r="E52788" s="1" t="s">
        <v>527847</v>
      </c>
      <c r="F52788" s="1" t="s">
        <v>527848</v>
      </c>
      <c r="G52788" s="1" t="s">
        <v>527849</v>
      </c>
      <c r="H52788" s="1" t="s">
        <v>527850</v>
      </c>
      <c r="I52788" s="1" t="s">
        <v>527851</v>
      </c>
      <c r="J52788" s="1" t="s">
        <v>527852</v>
      </c>
      <c r="K52788" s="1" t="s">
        <v>527853</v>
      </c>
    </row>
    <row r="52789" spans="1:11" x14ac:dyDescent="0.45">
      <c r="A52789" s="1" t="s">
        <v>33</v>
      </c>
      <c r="B52789" s="1" t="s">
        <v>527854</v>
      </c>
      <c r="C52789" s="1" t="s">
        <v>527855</v>
      </c>
      <c r="D52789" s="1" t="s">
        <v>527856</v>
      </c>
      <c r="E52789" s="1" t="s">
        <v>527857</v>
      </c>
      <c r="F52789" s="1" t="s">
        <v>527858</v>
      </c>
      <c r="G52789" s="1" t="s">
        <v>527859</v>
      </c>
      <c r="H52789" s="1" t="s">
        <v>527860</v>
      </c>
      <c r="I52789" s="1" t="s">
        <v>527861</v>
      </c>
      <c r="J52789" s="1" t="s">
        <v>527862</v>
      </c>
      <c r="K52789" s="1" t="s">
        <v>527863</v>
      </c>
    </row>
    <row r="52790" spans="1:11" x14ac:dyDescent="0.45">
      <c r="A52790" s="1" t="s">
        <v>11</v>
      </c>
      <c r="B52790" s="1" t="s">
        <v>527864</v>
      </c>
      <c r="C52790" s="1" t="s">
        <v>527865</v>
      </c>
      <c r="D52790" s="1" t="s">
        <v>527866</v>
      </c>
      <c r="E52790" s="1" t="s">
        <v>527867</v>
      </c>
      <c r="F52790" s="1" t="s">
        <v>527868</v>
      </c>
      <c r="G52790" s="1" t="s">
        <v>527869</v>
      </c>
      <c r="H52790" s="1" t="s">
        <v>527870</v>
      </c>
      <c r="I52790" s="1" t="s">
        <v>527871</v>
      </c>
      <c r="J52790" s="1" t="s">
        <v>527872</v>
      </c>
      <c r="K52790" s="1" t="s">
        <v>527873</v>
      </c>
    </row>
    <row r="52791" spans="1:11" x14ac:dyDescent="0.45">
      <c r="A52791" s="1" t="s">
        <v>22</v>
      </c>
      <c r="B52791" s="1" t="s">
        <v>527874</v>
      </c>
      <c r="C52791" s="1" t="s">
        <v>527875</v>
      </c>
      <c r="D52791" s="1" t="s">
        <v>527876</v>
      </c>
      <c r="E52791" s="1" t="s">
        <v>527877</v>
      </c>
      <c r="F52791" s="1" t="s">
        <v>527878</v>
      </c>
      <c r="G52791" s="1" t="s">
        <v>527879</v>
      </c>
      <c r="H52791" s="1" t="s">
        <v>527880</v>
      </c>
      <c r="I52791" s="1" t="s">
        <v>527881</v>
      </c>
      <c r="J52791" s="1" t="s">
        <v>527882</v>
      </c>
      <c r="K52791" s="1" t="s">
        <v>527883</v>
      </c>
    </row>
    <row r="52792" spans="1:11" x14ac:dyDescent="0.45">
      <c r="A52792" s="1" t="s">
        <v>33</v>
      </c>
      <c r="B52792" s="1" t="s">
        <v>527884</v>
      </c>
      <c r="C52792" s="1" t="s">
        <v>527885</v>
      </c>
      <c r="D52792" s="1" t="s">
        <v>527886</v>
      </c>
      <c r="E52792" s="1" t="s">
        <v>527887</v>
      </c>
      <c r="F52792" s="1" t="s">
        <v>527888</v>
      </c>
      <c r="G52792" s="1" t="s">
        <v>527889</v>
      </c>
      <c r="H52792" s="1" t="s">
        <v>527890</v>
      </c>
      <c r="I52792" s="1" t="s">
        <v>527891</v>
      </c>
      <c r="J52792" s="1" t="s">
        <v>527892</v>
      </c>
      <c r="K52792" s="1" t="s">
        <v>527893</v>
      </c>
    </row>
    <row r="52793" spans="1:11" x14ac:dyDescent="0.45">
      <c r="A52793" s="1" t="s">
        <v>11</v>
      </c>
      <c r="B52793" s="1" t="s">
        <v>527894</v>
      </c>
      <c r="C52793" s="1" t="s">
        <v>527895</v>
      </c>
      <c r="D52793" s="1" t="s">
        <v>527896</v>
      </c>
      <c r="E52793" s="1" t="s">
        <v>527897</v>
      </c>
      <c r="F52793" s="1" t="s">
        <v>527898</v>
      </c>
      <c r="G52793" s="1" t="s">
        <v>527899</v>
      </c>
      <c r="H52793" s="1" t="s">
        <v>527900</v>
      </c>
      <c r="I52793" s="1" t="s">
        <v>527901</v>
      </c>
      <c r="J52793" s="1" t="s">
        <v>527902</v>
      </c>
      <c r="K52793" s="1" t="s">
        <v>527903</v>
      </c>
    </row>
    <row r="52794" spans="1:11" x14ac:dyDescent="0.45">
      <c r="A52794" s="1" t="s">
        <v>22</v>
      </c>
      <c r="B52794" s="1" t="s">
        <v>527904</v>
      </c>
      <c r="C52794" s="1" t="s">
        <v>527905</v>
      </c>
      <c r="D52794" s="1" t="s">
        <v>527906</v>
      </c>
      <c r="E52794" s="1" t="s">
        <v>527907</v>
      </c>
      <c r="F52794" s="1" t="s">
        <v>527908</v>
      </c>
      <c r="G52794" s="1" t="s">
        <v>527909</v>
      </c>
      <c r="H52794" s="1" t="s">
        <v>527910</v>
      </c>
      <c r="I52794" s="1" t="s">
        <v>527911</v>
      </c>
      <c r="J52794" s="1" t="s">
        <v>527912</v>
      </c>
      <c r="K52794" s="1" t="s">
        <v>527913</v>
      </c>
    </row>
    <row r="52795" spans="1:11" x14ac:dyDescent="0.45">
      <c r="A52795" s="1" t="s">
        <v>33</v>
      </c>
      <c r="B52795" s="1" t="s">
        <v>527914</v>
      </c>
      <c r="C52795" s="1" t="s">
        <v>527915</v>
      </c>
      <c r="D52795" s="1" t="s">
        <v>527916</v>
      </c>
      <c r="E52795" s="1" t="s">
        <v>527917</v>
      </c>
      <c r="F52795" s="1" t="s">
        <v>527918</v>
      </c>
      <c r="G52795" s="1" t="s">
        <v>527919</v>
      </c>
      <c r="H52795" s="1" t="s">
        <v>527920</v>
      </c>
      <c r="I52795" s="1" t="s">
        <v>527921</v>
      </c>
      <c r="J52795" s="1" t="s">
        <v>527922</v>
      </c>
      <c r="K52795" s="1" t="s">
        <v>527923</v>
      </c>
    </row>
    <row r="52796" spans="1:11" x14ac:dyDescent="0.45">
      <c r="A52796" s="1" t="s">
        <v>11</v>
      </c>
      <c r="B52796" s="1" t="s">
        <v>527924</v>
      </c>
      <c r="C52796" s="1" t="s">
        <v>527925</v>
      </c>
      <c r="D52796" s="1" t="s">
        <v>527926</v>
      </c>
      <c r="E52796" s="1" t="s">
        <v>527927</v>
      </c>
      <c r="F52796" s="1" t="s">
        <v>527928</v>
      </c>
      <c r="G52796" s="1" t="s">
        <v>527929</v>
      </c>
      <c r="H52796" s="1" t="s">
        <v>527930</v>
      </c>
      <c r="I52796" s="1" t="s">
        <v>527931</v>
      </c>
      <c r="J52796" s="1" t="s">
        <v>527932</v>
      </c>
      <c r="K52796" s="1" t="s">
        <v>527933</v>
      </c>
    </row>
    <row r="52797" spans="1:11" x14ac:dyDescent="0.45">
      <c r="A52797" s="1" t="s">
        <v>22</v>
      </c>
      <c r="B52797" s="1" t="s">
        <v>527934</v>
      </c>
      <c r="C52797" s="1" t="s">
        <v>527935</v>
      </c>
      <c r="D52797" s="1" t="s">
        <v>527936</v>
      </c>
      <c r="E52797" s="1" t="s">
        <v>527937</v>
      </c>
      <c r="F52797" s="1" t="s">
        <v>527938</v>
      </c>
      <c r="G52797" s="1" t="s">
        <v>527939</v>
      </c>
      <c r="H52797" s="1" t="s">
        <v>527940</v>
      </c>
      <c r="I52797" s="1" t="s">
        <v>527941</v>
      </c>
      <c r="J52797" s="1" t="s">
        <v>527942</v>
      </c>
      <c r="K52797" s="1" t="s">
        <v>527943</v>
      </c>
    </row>
    <row r="52798" spans="1:11" x14ac:dyDescent="0.45">
      <c r="A52798" s="1" t="s">
        <v>33</v>
      </c>
      <c r="B52798" s="1" t="s">
        <v>527944</v>
      </c>
      <c r="C52798" s="1" t="s">
        <v>527945</v>
      </c>
      <c r="D52798" s="1" t="s">
        <v>527946</v>
      </c>
      <c r="E52798" s="1" t="s">
        <v>527947</v>
      </c>
      <c r="F52798" s="1" t="s">
        <v>527948</v>
      </c>
      <c r="G52798" s="1" t="s">
        <v>527949</v>
      </c>
      <c r="H52798" s="1" t="s">
        <v>527950</v>
      </c>
      <c r="I52798" s="1" t="s">
        <v>527951</v>
      </c>
      <c r="J52798" s="1" t="s">
        <v>527952</v>
      </c>
      <c r="K52798" s="1" t="s">
        <v>527953</v>
      </c>
    </row>
    <row r="52799" spans="1:11" x14ac:dyDescent="0.45">
      <c r="A52799" s="1" t="s">
        <v>11</v>
      </c>
      <c r="B52799" s="1" t="s">
        <v>527954</v>
      </c>
      <c r="C52799" s="1" t="s">
        <v>527955</v>
      </c>
      <c r="D52799" s="1" t="s">
        <v>527956</v>
      </c>
      <c r="E52799" s="1" t="s">
        <v>527957</v>
      </c>
      <c r="F52799" s="1" t="s">
        <v>527958</v>
      </c>
      <c r="G52799" s="1" t="s">
        <v>527959</v>
      </c>
      <c r="H52799" s="1" t="s">
        <v>527960</v>
      </c>
      <c r="I52799" s="1" t="s">
        <v>527961</v>
      </c>
      <c r="J52799" s="1" t="s">
        <v>527962</v>
      </c>
      <c r="K52799" s="1" t="s">
        <v>527963</v>
      </c>
    </row>
    <row r="52800" spans="1:11" x14ac:dyDescent="0.45">
      <c r="A52800" s="1" t="s">
        <v>22</v>
      </c>
      <c r="B52800" s="1" t="s">
        <v>527964</v>
      </c>
      <c r="C52800" s="1" t="s">
        <v>527965</v>
      </c>
      <c r="D52800" s="1" t="s">
        <v>527966</v>
      </c>
      <c r="E52800" s="1" t="s">
        <v>527967</v>
      </c>
      <c r="F52800" s="1" t="s">
        <v>527968</v>
      </c>
      <c r="G52800" s="1" t="s">
        <v>527969</v>
      </c>
      <c r="H52800" s="1" t="s">
        <v>527970</v>
      </c>
      <c r="I52800" s="1" t="s">
        <v>527971</v>
      </c>
      <c r="J52800" s="1" t="s">
        <v>527972</v>
      </c>
      <c r="K52800" s="1" t="s">
        <v>527973</v>
      </c>
    </row>
    <row r="52801" spans="1:11" x14ac:dyDescent="0.45">
      <c r="A52801" s="1" t="s">
        <v>33</v>
      </c>
      <c r="B52801" s="1" t="s">
        <v>527974</v>
      </c>
      <c r="C52801" s="1" t="s">
        <v>527975</v>
      </c>
      <c r="D52801" s="1" t="s">
        <v>527976</v>
      </c>
      <c r="E52801" s="1" t="s">
        <v>527977</v>
      </c>
      <c r="F52801" s="1" t="s">
        <v>527978</v>
      </c>
      <c r="G52801" s="1" t="s">
        <v>527979</v>
      </c>
      <c r="H52801" s="1" t="s">
        <v>527980</v>
      </c>
      <c r="I52801" s="1" t="s">
        <v>527981</v>
      </c>
      <c r="J52801" s="1" t="s">
        <v>527982</v>
      </c>
      <c r="K52801" s="1" t="s">
        <v>527983</v>
      </c>
    </row>
    <row r="52802" spans="1:11" x14ac:dyDescent="0.45">
      <c r="A52802" s="1" t="s">
        <v>11</v>
      </c>
      <c r="B52802" s="1" t="s">
        <v>527984</v>
      </c>
      <c r="C52802" s="1" t="s">
        <v>527985</v>
      </c>
      <c r="D52802" s="1" t="s">
        <v>527986</v>
      </c>
      <c r="E52802" s="1" t="s">
        <v>527987</v>
      </c>
      <c r="F52802" s="1" t="s">
        <v>527988</v>
      </c>
      <c r="G52802" s="1" t="s">
        <v>527989</v>
      </c>
      <c r="H52802" s="1" t="s">
        <v>527990</v>
      </c>
      <c r="I52802" s="1" t="s">
        <v>527991</v>
      </c>
      <c r="J52802" s="1" t="s">
        <v>527992</v>
      </c>
      <c r="K52802" s="1" t="s">
        <v>527993</v>
      </c>
    </row>
    <row r="52803" spans="1:11" x14ac:dyDescent="0.45">
      <c r="A52803" s="1" t="s">
        <v>22</v>
      </c>
      <c r="B52803" s="1" t="s">
        <v>527994</v>
      </c>
      <c r="C52803" s="1" t="s">
        <v>527995</v>
      </c>
      <c r="D52803" s="1" t="s">
        <v>527996</v>
      </c>
      <c r="E52803" s="1" t="s">
        <v>527997</v>
      </c>
      <c r="F52803" s="1" t="s">
        <v>527998</v>
      </c>
      <c r="G52803" s="1" t="s">
        <v>527999</v>
      </c>
      <c r="H52803" s="1" t="s">
        <v>528000</v>
      </c>
      <c r="I52803" s="1" t="s">
        <v>528001</v>
      </c>
      <c r="J52803" s="1" t="s">
        <v>528002</v>
      </c>
      <c r="K52803" s="1" t="s">
        <v>528003</v>
      </c>
    </row>
    <row r="52804" spans="1:11" x14ac:dyDescent="0.45">
      <c r="A52804" s="1" t="s">
        <v>33</v>
      </c>
      <c r="B52804" s="1" t="s">
        <v>528004</v>
      </c>
      <c r="C52804" s="1" t="s">
        <v>528005</v>
      </c>
      <c r="D52804" s="1" t="s">
        <v>528006</v>
      </c>
      <c r="E52804" s="1" t="s">
        <v>528007</v>
      </c>
      <c r="F52804" s="1" t="s">
        <v>528008</v>
      </c>
      <c r="G52804" s="1" t="s">
        <v>528009</v>
      </c>
      <c r="H52804" s="1" t="s">
        <v>528010</v>
      </c>
      <c r="I52804" s="1" t="s">
        <v>528011</v>
      </c>
      <c r="J52804" s="1" t="s">
        <v>528012</v>
      </c>
      <c r="K52804" s="1" t="s">
        <v>528013</v>
      </c>
    </row>
    <row r="52805" spans="1:11" x14ac:dyDescent="0.45">
      <c r="A52805" s="1" t="s">
        <v>11</v>
      </c>
      <c r="B52805" s="1" t="s">
        <v>528014</v>
      </c>
      <c r="C52805" s="1" t="s">
        <v>528015</v>
      </c>
      <c r="D52805" s="1" t="s">
        <v>528016</v>
      </c>
      <c r="E52805" s="1" t="s">
        <v>528017</v>
      </c>
      <c r="F52805" s="1" t="s">
        <v>528018</v>
      </c>
      <c r="G52805" s="1" t="s">
        <v>528019</v>
      </c>
      <c r="H52805" s="1" t="s">
        <v>528020</v>
      </c>
      <c r="I52805" s="1" t="s">
        <v>528021</v>
      </c>
      <c r="J52805" s="1" t="s">
        <v>528022</v>
      </c>
      <c r="K52805" s="1" t="s">
        <v>528023</v>
      </c>
    </row>
    <row r="52806" spans="1:11" x14ac:dyDescent="0.45">
      <c r="A52806" s="1" t="s">
        <v>22</v>
      </c>
      <c r="B52806" s="1" t="s">
        <v>528024</v>
      </c>
      <c r="C52806" s="1" t="s">
        <v>528025</v>
      </c>
      <c r="D52806" s="1" t="s">
        <v>528026</v>
      </c>
      <c r="E52806" s="1" t="s">
        <v>528027</v>
      </c>
      <c r="F52806" s="1" t="s">
        <v>528028</v>
      </c>
      <c r="G52806" s="1" t="s">
        <v>528029</v>
      </c>
      <c r="H52806" s="1" t="s">
        <v>528030</v>
      </c>
      <c r="I52806" s="1" t="s">
        <v>528031</v>
      </c>
      <c r="J52806" s="1" t="s">
        <v>528032</v>
      </c>
      <c r="K52806" s="1" t="s">
        <v>528033</v>
      </c>
    </row>
    <row r="52807" spans="1:11" x14ac:dyDescent="0.45">
      <c r="A52807" s="1" t="s">
        <v>33</v>
      </c>
      <c r="B52807" s="1" t="s">
        <v>528034</v>
      </c>
      <c r="C52807" s="1" t="s">
        <v>528035</v>
      </c>
      <c r="D52807" s="1" t="s">
        <v>528036</v>
      </c>
      <c r="E52807" s="1" t="s">
        <v>528037</v>
      </c>
      <c r="F52807" s="1" t="s">
        <v>528038</v>
      </c>
      <c r="G52807" s="1" t="s">
        <v>528039</v>
      </c>
      <c r="H52807" s="1" t="s">
        <v>528040</v>
      </c>
      <c r="I52807" s="1" t="s">
        <v>528041</v>
      </c>
      <c r="J52807" s="1" t="s">
        <v>528042</v>
      </c>
      <c r="K52807" s="1" t="s">
        <v>528043</v>
      </c>
    </row>
    <row r="52808" spans="1:11" x14ac:dyDescent="0.45">
      <c r="A52808" s="1" t="s">
        <v>11</v>
      </c>
      <c r="B52808" s="1" t="s">
        <v>528044</v>
      </c>
      <c r="C52808" s="1" t="s">
        <v>528045</v>
      </c>
      <c r="D52808" s="1" t="s">
        <v>528046</v>
      </c>
      <c r="E52808" s="1" t="s">
        <v>528047</v>
      </c>
      <c r="F52808" s="1" t="s">
        <v>528048</v>
      </c>
      <c r="G52808" s="1" t="s">
        <v>528049</v>
      </c>
      <c r="H52808" s="1" t="s">
        <v>528050</v>
      </c>
      <c r="I52808" s="1" t="s">
        <v>528051</v>
      </c>
      <c r="J52808" s="1" t="s">
        <v>528052</v>
      </c>
      <c r="K52808" s="1" t="s">
        <v>528053</v>
      </c>
    </row>
    <row r="52809" spans="1:11" x14ac:dyDescent="0.45">
      <c r="A52809" s="1" t="s">
        <v>22</v>
      </c>
      <c r="B52809" s="1" t="s">
        <v>528054</v>
      </c>
      <c r="C52809" s="1" t="s">
        <v>528055</v>
      </c>
      <c r="D52809" s="1" t="s">
        <v>528056</v>
      </c>
      <c r="E52809" s="1" t="s">
        <v>528057</v>
      </c>
      <c r="F52809" s="1" t="s">
        <v>528058</v>
      </c>
      <c r="G52809" s="1" t="s">
        <v>528059</v>
      </c>
      <c r="H52809" s="1" t="s">
        <v>528060</v>
      </c>
      <c r="I52809" s="1" t="s">
        <v>528061</v>
      </c>
      <c r="J52809" s="1" t="s">
        <v>528062</v>
      </c>
      <c r="K52809" s="1" t="s">
        <v>528063</v>
      </c>
    </row>
    <row r="52810" spans="1:11" x14ac:dyDescent="0.45">
      <c r="A52810" s="1" t="s">
        <v>33</v>
      </c>
      <c r="B52810" s="1" t="s">
        <v>528064</v>
      </c>
      <c r="C52810" s="1" t="s">
        <v>528065</v>
      </c>
      <c r="D52810" s="1" t="s">
        <v>528066</v>
      </c>
      <c r="E52810" s="1" t="s">
        <v>528067</v>
      </c>
      <c r="F52810" s="1" t="s">
        <v>528068</v>
      </c>
      <c r="G52810" s="1" t="s">
        <v>528069</v>
      </c>
      <c r="H52810" s="1" t="s">
        <v>528070</v>
      </c>
      <c r="I52810" s="1" t="s">
        <v>528071</v>
      </c>
      <c r="J52810" s="1" t="s">
        <v>528072</v>
      </c>
      <c r="K52810" s="1" t="s">
        <v>528073</v>
      </c>
    </row>
    <row r="52811" spans="1:11" x14ac:dyDescent="0.45">
      <c r="A52811" s="1" t="s">
        <v>11</v>
      </c>
      <c r="B52811" s="1" t="s">
        <v>528074</v>
      </c>
      <c r="C52811" s="1" t="s">
        <v>528075</v>
      </c>
      <c r="D52811" s="1" t="s">
        <v>528076</v>
      </c>
      <c r="E52811" s="1" t="s">
        <v>528077</v>
      </c>
      <c r="F52811" s="1" t="s">
        <v>528078</v>
      </c>
      <c r="G52811" s="1" t="s">
        <v>528079</v>
      </c>
      <c r="H52811" s="1" t="s">
        <v>528080</v>
      </c>
      <c r="I52811" s="1" t="s">
        <v>528081</v>
      </c>
      <c r="J52811" s="1" t="s">
        <v>528082</v>
      </c>
      <c r="K52811" s="1" t="s">
        <v>528083</v>
      </c>
    </row>
    <row r="52812" spans="1:11" x14ac:dyDescent="0.45">
      <c r="A52812" s="1" t="s">
        <v>22</v>
      </c>
      <c r="B52812" s="1" t="s">
        <v>528084</v>
      </c>
      <c r="C52812" s="1" t="s">
        <v>528085</v>
      </c>
      <c r="D52812" s="1" t="s">
        <v>528086</v>
      </c>
      <c r="E52812" s="1" t="s">
        <v>528087</v>
      </c>
      <c r="F52812" s="1" t="s">
        <v>528088</v>
      </c>
      <c r="G52812" s="1" t="s">
        <v>528089</v>
      </c>
      <c r="H52812" s="1" t="s">
        <v>528090</v>
      </c>
      <c r="I52812" s="1" t="s">
        <v>528091</v>
      </c>
      <c r="J52812" s="1" t="s">
        <v>528092</v>
      </c>
      <c r="K52812" s="1" t="s">
        <v>528093</v>
      </c>
    </row>
    <row r="52813" spans="1:11" x14ac:dyDescent="0.45">
      <c r="A52813" s="1" t="s">
        <v>33</v>
      </c>
      <c r="B52813" s="1" t="s">
        <v>528094</v>
      </c>
      <c r="C52813" s="1" t="s">
        <v>528095</v>
      </c>
      <c r="D52813" s="1" t="s">
        <v>528096</v>
      </c>
      <c r="E52813" s="1" t="s">
        <v>528097</v>
      </c>
      <c r="F52813" s="1" t="s">
        <v>528098</v>
      </c>
      <c r="G52813" s="1" t="s">
        <v>528099</v>
      </c>
      <c r="H52813" s="1" t="s">
        <v>528100</v>
      </c>
      <c r="I52813" s="1" t="s">
        <v>528101</v>
      </c>
      <c r="J52813" s="1" t="s">
        <v>528102</v>
      </c>
      <c r="K52813" s="1" t="s">
        <v>528103</v>
      </c>
    </row>
    <row r="52814" spans="1:11" x14ac:dyDescent="0.45">
      <c r="A52814" s="1" t="s">
        <v>11</v>
      </c>
      <c r="B52814" s="1" t="s">
        <v>528104</v>
      </c>
      <c r="C52814" s="1" t="s">
        <v>528105</v>
      </c>
      <c r="D52814" s="1" t="s">
        <v>528106</v>
      </c>
      <c r="E52814" s="1" t="s">
        <v>528107</v>
      </c>
      <c r="F52814" s="1" t="s">
        <v>528108</v>
      </c>
      <c r="G52814" s="1" t="s">
        <v>528109</v>
      </c>
      <c r="H52814" s="1" t="s">
        <v>528110</v>
      </c>
      <c r="I52814" s="1" t="s">
        <v>528111</v>
      </c>
      <c r="J52814" s="1" t="s">
        <v>528112</v>
      </c>
      <c r="K52814" s="1" t="s">
        <v>528113</v>
      </c>
    </row>
    <row r="52815" spans="1:11" x14ac:dyDescent="0.45">
      <c r="A52815" s="1" t="s">
        <v>22</v>
      </c>
      <c r="B52815" s="1" t="s">
        <v>528114</v>
      </c>
      <c r="C52815" s="1" t="s">
        <v>528115</v>
      </c>
      <c r="D52815" s="1" t="s">
        <v>528116</v>
      </c>
      <c r="E52815" s="1" t="s">
        <v>528117</v>
      </c>
      <c r="F52815" s="1" t="s">
        <v>528118</v>
      </c>
      <c r="G52815" s="1" t="s">
        <v>528119</v>
      </c>
      <c r="H52815" s="1" t="s">
        <v>528120</v>
      </c>
      <c r="I52815" s="1" t="s">
        <v>528121</v>
      </c>
      <c r="J52815" s="1" t="s">
        <v>528122</v>
      </c>
      <c r="K52815" s="1" t="s">
        <v>528123</v>
      </c>
    </row>
    <row r="52816" spans="1:11" x14ac:dyDescent="0.45">
      <c r="A52816" s="1" t="s">
        <v>33</v>
      </c>
      <c r="B52816" s="1" t="s">
        <v>528124</v>
      </c>
      <c r="C52816" s="1" t="s">
        <v>528125</v>
      </c>
      <c r="D52816" s="1" t="s">
        <v>528126</v>
      </c>
      <c r="E52816" s="1" t="s">
        <v>528127</v>
      </c>
      <c r="F52816" s="1" t="s">
        <v>528128</v>
      </c>
      <c r="G52816" s="1" t="s">
        <v>528129</v>
      </c>
      <c r="H52816" s="1" t="s">
        <v>528130</v>
      </c>
      <c r="I52816" s="1" t="s">
        <v>528131</v>
      </c>
      <c r="J52816" s="1" t="s">
        <v>528132</v>
      </c>
      <c r="K52816" s="1" t="s">
        <v>528133</v>
      </c>
    </row>
    <row r="52817" spans="1:11" x14ac:dyDescent="0.45">
      <c r="A52817" s="1" t="s">
        <v>11</v>
      </c>
      <c r="B52817" s="1" t="s">
        <v>528134</v>
      </c>
      <c r="C52817" s="1" t="s">
        <v>528135</v>
      </c>
      <c r="D52817" s="1" t="s">
        <v>528136</v>
      </c>
      <c r="E52817" s="1" t="s">
        <v>528137</v>
      </c>
      <c r="F52817" s="1" t="s">
        <v>528138</v>
      </c>
      <c r="G52817" s="1" t="s">
        <v>528139</v>
      </c>
      <c r="H52817" s="1" t="s">
        <v>528140</v>
      </c>
      <c r="I52817" s="1" t="s">
        <v>528141</v>
      </c>
      <c r="J52817" s="1" t="s">
        <v>528142</v>
      </c>
      <c r="K52817" s="1" t="s">
        <v>528143</v>
      </c>
    </row>
    <row r="52818" spans="1:11" x14ac:dyDescent="0.45">
      <c r="A52818" s="1" t="s">
        <v>22</v>
      </c>
      <c r="B52818" s="1" t="s">
        <v>528144</v>
      </c>
      <c r="C52818" s="1" t="s">
        <v>528145</v>
      </c>
      <c r="D52818" s="1" t="s">
        <v>528146</v>
      </c>
      <c r="E52818" s="1" t="s">
        <v>528147</v>
      </c>
      <c r="F52818" s="1" t="s">
        <v>528148</v>
      </c>
      <c r="G52818" s="1" t="s">
        <v>528149</v>
      </c>
      <c r="H52818" s="1" t="s">
        <v>528150</v>
      </c>
      <c r="I52818" s="1" t="s">
        <v>528151</v>
      </c>
      <c r="J52818" s="1" t="s">
        <v>528152</v>
      </c>
      <c r="K52818" s="1" t="s">
        <v>528153</v>
      </c>
    </row>
    <row r="52819" spans="1:11" x14ac:dyDescent="0.45">
      <c r="A52819" s="1" t="s">
        <v>33</v>
      </c>
      <c r="B52819" s="1" t="s">
        <v>528154</v>
      </c>
      <c r="C52819" s="1" t="s">
        <v>528155</v>
      </c>
      <c r="D52819" s="1" t="s">
        <v>528156</v>
      </c>
      <c r="E52819" s="1" t="s">
        <v>528157</v>
      </c>
      <c r="F52819" s="1" t="s">
        <v>528158</v>
      </c>
      <c r="G52819" s="1" t="s">
        <v>528159</v>
      </c>
      <c r="H52819" s="1" t="s">
        <v>528160</v>
      </c>
      <c r="I52819" s="1" t="s">
        <v>528161</v>
      </c>
      <c r="J52819" s="1" t="s">
        <v>528162</v>
      </c>
      <c r="K52819" s="1" t="s">
        <v>528163</v>
      </c>
    </row>
    <row r="52820" spans="1:11" x14ac:dyDescent="0.45">
      <c r="A52820" s="1" t="s">
        <v>11</v>
      </c>
      <c r="B52820" s="1" t="s">
        <v>528164</v>
      </c>
      <c r="C52820" s="1" t="s">
        <v>528165</v>
      </c>
      <c r="D52820" s="1" t="s">
        <v>528166</v>
      </c>
      <c r="E52820" s="1" t="s">
        <v>528167</v>
      </c>
      <c r="F52820" s="1" t="s">
        <v>528168</v>
      </c>
      <c r="G52820" s="1" t="s">
        <v>528169</v>
      </c>
      <c r="H52820" s="1" t="s">
        <v>528170</v>
      </c>
      <c r="I52820" s="1" t="s">
        <v>528171</v>
      </c>
      <c r="J52820" s="1" t="s">
        <v>528172</v>
      </c>
      <c r="K52820" s="1" t="s">
        <v>528173</v>
      </c>
    </row>
    <row r="52821" spans="1:11" x14ac:dyDescent="0.45">
      <c r="A52821" s="1" t="s">
        <v>22</v>
      </c>
      <c r="B52821" s="1" t="s">
        <v>528174</v>
      </c>
      <c r="C52821" s="1" t="s">
        <v>528175</v>
      </c>
      <c r="D52821" s="1" t="s">
        <v>528176</v>
      </c>
      <c r="E52821" s="1" t="s">
        <v>528177</v>
      </c>
      <c r="F52821" s="1" t="s">
        <v>528178</v>
      </c>
      <c r="G52821" s="1" t="s">
        <v>528179</v>
      </c>
      <c r="H52821" s="1" t="s">
        <v>528180</v>
      </c>
      <c r="I52821" s="1" t="s">
        <v>528181</v>
      </c>
      <c r="J52821" s="1" t="s">
        <v>528182</v>
      </c>
      <c r="K52821" s="1" t="s">
        <v>528183</v>
      </c>
    </row>
    <row r="52822" spans="1:11" x14ac:dyDescent="0.45">
      <c r="A52822" s="1" t="s">
        <v>33</v>
      </c>
      <c r="B52822" s="1" t="s">
        <v>528184</v>
      </c>
      <c r="C52822" s="1" t="s">
        <v>528185</v>
      </c>
      <c r="D52822" s="1" t="s">
        <v>528186</v>
      </c>
      <c r="E52822" s="1" t="s">
        <v>528187</v>
      </c>
      <c r="F52822" s="1" t="s">
        <v>528188</v>
      </c>
      <c r="G52822" s="1" t="s">
        <v>528189</v>
      </c>
      <c r="H52822" s="1" t="s">
        <v>528190</v>
      </c>
      <c r="I52822" s="1" t="s">
        <v>528191</v>
      </c>
      <c r="J52822" s="1" t="s">
        <v>528192</v>
      </c>
      <c r="K52822" s="1" t="s">
        <v>528193</v>
      </c>
    </row>
    <row r="52823" spans="1:11" x14ac:dyDescent="0.45">
      <c r="A52823" s="1" t="s">
        <v>11</v>
      </c>
      <c r="B52823" s="1" t="s">
        <v>528194</v>
      </c>
      <c r="C52823" s="1" t="s">
        <v>528195</v>
      </c>
      <c r="D52823" s="1" t="s">
        <v>528196</v>
      </c>
      <c r="E52823" s="1" t="s">
        <v>528197</v>
      </c>
      <c r="F52823" s="1" t="s">
        <v>528198</v>
      </c>
      <c r="G52823" s="1" t="s">
        <v>528199</v>
      </c>
      <c r="H52823" s="1" t="s">
        <v>528200</v>
      </c>
      <c r="I52823" s="1" t="s">
        <v>528201</v>
      </c>
      <c r="J52823" s="1" t="s">
        <v>528202</v>
      </c>
      <c r="K52823" s="1" t="s">
        <v>528203</v>
      </c>
    </row>
    <row r="52824" spans="1:11" x14ac:dyDescent="0.45">
      <c r="A52824" s="1" t="s">
        <v>22</v>
      </c>
      <c r="B52824" s="1" t="s">
        <v>528204</v>
      </c>
      <c r="C52824" s="1" t="s">
        <v>528205</v>
      </c>
      <c r="D52824" s="1" t="s">
        <v>528206</v>
      </c>
      <c r="E52824" s="1" t="s">
        <v>528207</v>
      </c>
      <c r="F52824" s="1" t="s">
        <v>528208</v>
      </c>
      <c r="G52824" s="1" t="s">
        <v>528209</v>
      </c>
      <c r="H52824" s="1" t="s">
        <v>528210</v>
      </c>
      <c r="I52824" s="1" t="s">
        <v>528211</v>
      </c>
      <c r="J52824" s="1" t="s">
        <v>528212</v>
      </c>
      <c r="K52824" s="1" t="s">
        <v>528213</v>
      </c>
    </row>
    <row r="52825" spans="1:11" x14ac:dyDescent="0.45">
      <c r="A52825" s="1" t="s">
        <v>33</v>
      </c>
      <c r="B52825" s="1" t="s">
        <v>528214</v>
      </c>
      <c r="C52825" s="1" t="s">
        <v>528215</v>
      </c>
      <c r="D52825" s="1" t="s">
        <v>528216</v>
      </c>
      <c r="E52825" s="1" t="s">
        <v>528217</v>
      </c>
      <c r="F52825" s="1" t="s">
        <v>528218</v>
      </c>
      <c r="G52825" s="1" t="s">
        <v>528219</v>
      </c>
      <c r="H52825" s="1" t="s">
        <v>528220</v>
      </c>
      <c r="I52825" s="1" t="s">
        <v>528221</v>
      </c>
      <c r="J52825" s="1" t="s">
        <v>528222</v>
      </c>
      <c r="K52825" s="1" t="s">
        <v>528223</v>
      </c>
    </row>
    <row r="52826" spans="1:11" x14ac:dyDescent="0.45">
      <c r="A52826" s="1" t="s">
        <v>11</v>
      </c>
      <c r="B52826" s="1" t="s">
        <v>528224</v>
      </c>
      <c r="C52826" s="1" t="s">
        <v>528225</v>
      </c>
      <c r="D52826" s="1" t="s">
        <v>528226</v>
      </c>
      <c r="E52826" s="1" t="s">
        <v>528227</v>
      </c>
      <c r="F52826" s="1" t="s">
        <v>528228</v>
      </c>
      <c r="G52826" s="1" t="s">
        <v>528229</v>
      </c>
      <c r="H52826" s="1" t="s">
        <v>528230</v>
      </c>
      <c r="I52826" s="1" t="s">
        <v>528231</v>
      </c>
      <c r="J52826" s="1" t="s">
        <v>528232</v>
      </c>
      <c r="K52826" s="1" t="s">
        <v>528233</v>
      </c>
    </row>
    <row r="52827" spans="1:11" x14ac:dyDescent="0.45">
      <c r="A52827" s="1" t="s">
        <v>22</v>
      </c>
      <c r="B52827" s="1" t="s">
        <v>528234</v>
      </c>
      <c r="C52827" s="1" t="s">
        <v>528235</v>
      </c>
      <c r="D52827" s="1" t="s">
        <v>528236</v>
      </c>
      <c r="E52827" s="1" t="s">
        <v>528237</v>
      </c>
      <c r="F52827" s="1" t="s">
        <v>528238</v>
      </c>
      <c r="G52827" s="1" t="s">
        <v>528239</v>
      </c>
      <c r="H52827" s="1" t="s">
        <v>528240</v>
      </c>
      <c r="I52827" s="1" t="s">
        <v>528241</v>
      </c>
      <c r="J52827" s="1" t="s">
        <v>528242</v>
      </c>
      <c r="K52827" s="1" t="s">
        <v>528243</v>
      </c>
    </row>
    <row r="52828" spans="1:11" x14ac:dyDescent="0.45">
      <c r="A52828" s="1" t="s">
        <v>33</v>
      </c>
      <c r="B52828" s="1" t="s">
        <v>528244</v>
      </c>
      <c r="C52828" s="1" t="s">
        <v>528245</v>
      </c>
      <c r="D52828" s="1" t="s">
        <v>528246</v>
      </c>
      <c r="E52828" s="1" t="s">
        <v>528247</v>
      </c>
      <c r="F52828" s="1" t="s">
        <v>528248</v>
      </c>
      <c r="G52828" s="1" t="s">
        <v>528249</v>
      </c>
      <c r="H52828" s="1" t="s">
        <v>528250</v>
      </c>
      <c r="I52828" s="1" t="s">
        <v>528251</v>
      </c>
      <c r="J52828" s="1" t="s">
        <v>528252</v>
      </c>
      <c r="K52828" s="1" t="s">
        <v>528253</v>
      </c>
    </row>
    <row r="52829" spans="1:11" x14ac:dyDescent="0.45">
      <c r="A52829" s="1" t="s">
        <v>11</v>
      </c>
      <c r="B52829" s="1" t="s">
        <v>528254</v>
      </c>
      <c r="C52829" s="1" t="s">
        <v>528255</v>
      </c>
      <c r="D52829" s="1" t="s">
        <v>528256</v>
      </c>
      <c r="E52829" s="1" t="s">
        <v>528257</v>
      </c>
      <c r="F52829" s="1" t="s">
        <v>528258</v>
      </c>
      <c r="G52829" s="1" t="s">
        <v>528259</v>
      </c>
      <c r="H52829" s="1" t="s">
        <v>528260</v>
      </c>
      <c r="I52829" s="1" t="s">
        <v>528261</v>
      </c>
      <c r="J52829" s="1" t="s">
        <v>528262</v>
      </c>
      <c r="K52829" s="1" t="s">
        <v>528263</v>
      </c>
    </row>
    <row r="52830" spans="1:11" x14ac:dyDescent="0.45">
      <c r="A52830" s="1" t="s">
        <v>22</v>
      </c>
      <c r="B52830" s="1" t="s">
        <v>528264</v>
      </c>
      <c r="C52830" s="1" t="s">
        <v>528265</v>
      </c>
      <c r="D52830" s="1" t="s">
        <v>528266</v>
      </c>
      <c r="E52830" s="1" t="s">
        <v>528267</v>
      </c>
      <c r="F52830" s="1" t="s">
        <v>528268</v>
      </c>
      <c r="G52830" s="1" t="s">
        <v>528269</v>
      </c>
      <c r="H52830" s="1" t="s">
        <v>528270</v>
      </c>
      <c r="I52830" s="1" t="s">
        <v>528271</v>
      </c>
      <c r="J52830" s="1" t="s">
        <v>528272</v>
      </c>
      <c r="K52830" s="1" t="s">
        <v>528273</v>
      </c>
    </row>
    <row r="52831" spans="1:11" x14ac:dyDescent="0.45">
      <c r="A52831" s="1" t="s">
        <v>33</v>
      </c>
      <c r="B52831" s="1" t="s">
        <v>528274</v>
      </c>
      <c r="C52831" s="1" t="s">
        <v>528275</v>
      </c>
      <c r="D52831" s="1" t="s">
        <v>528276</v>
      </c>
      <c r="E52831" s="1" t="s">
        <v>528277</v>
      </c>
      <c r="F52831" s="1" t="s">
        <v>528278</v>
      </c>
      <c r="G52831" s="1" t="s">
        <v>528279</v>
      </c>
      <c r="H52831" s="1" t="s">
        <v>528280</v>
      </c>
      <c r="I52831" s="1" t="s">
        <v>528281</v>
      </c>
      <c r="J52831" s="1" t="s">
        <v>528282</v>
      </c>
      <c r="K52831" s="1" t="s">
        <v>528283</v>
      </c>
    </row>
    <row r="52832" spans="1:11" x14ac:dyDescent="0.45">
      <c r="A52832" s="1" t="s">
        <v>11</v>
      </c>
      <c r="B52832" s="1" t="s">
        <v>528284</v>
      </c>
      <c r="C52832" s="1" t="s">
        <v>528285</v>
      </c>
      <c r="D52832" s="1" t="s">
        <v>528286</v>
      </c>
      <c r="E52832" s="1" t="s">
        <v>528287</v>
      </c>
      <c r="F52832" s="1" t="s">
        <v>528288</v>
      </c>
      <c r="G52832" s="1" t="s">
        <v>528289</v>
      </c>
      <c r="H52832" s="1" t="s">
        <v>528290</v>
      </c>
      <c r="I52832" s="1" t="s">
        <v>528291</v>
      </c>
      <c r="J52832" s="1" t="s">
        <v>528292</v>
      </c>
      <c r="K52832" s="1" t="s">
        <v>528293</v>
      </c>
    </row>
    <row r="52833" spans="1:11" x14ac:dyDescent="0.45">
      <c r="A52833" s="1" t="s">
        <v>22</v>
      </c>
      <c r="B52833" s="1" t="s">
        <v>528294</v>
      </c>
      <c r="C52833" s="1" t="s">
        <v>528295</v>
      </c>
      <c r="D52833" s="1" t="s">
        <v>528296</v>
      </c>
      <c r="E52833" s="1" t="s">
        <v>528297</v>
      </c>
      <c r="F52833" s="1" t="s">
        <v>528298</v>
      </c>
      <c r="G52833" s="1" t="s">
        <v>528299</v>
      </c>
      <c r="H52833" s="1" t="s">
        <v>528300</v>
      </c>
      <c r="I52833" s="1" t="s">
        <v>528301</v>
      </c>
      <c r="J52833" s="1" t="s">
        <v>528302</v>
      </c>
      <c r="K52833" s="1" t="s">
        <v>528303</v>
      </c>
    </row>
    <row r="52834" spans="1:11" x14ac:dyDescent="0.45">
      <c r="A52834" s="1" t="s">
        <v>33</v>
      </c>
      <c r="B52834" s="1" t="s">
        <v>528304</v>
      </c>
      <c r="C52834" s="1" t="s">
        <v>528305</v>
      </c>
      <c r="D52834" s="1" t="s">
        <v>528306</v>
      </c>
      <c r="E52834" s="1" t="s">
        <v>528307</v>
      </c>
      <c r="F52834" s="1" t="s">
        <v>528308</v>
      </c>
      <c r="G52834" s="1" t="s">
        <v>528309</v>
      </c>
      <c r="H52834" s="1" t="s">
        <v>528310</v>
      </c>
      <c r="I52834" s="1" t="s">
        <v>528311</v>
      </c>
      <c r="J52834" s="1" t="s">
        <v>528312</v>
      </c>
      <c r="K52834" s="1" t="s">
        <v>528313</v>
      </c>
    </row>
    <row r="52835" spans="1:11" x14ac:dyDescent="0.45">
      <c r="A52835" s="1" t="s">
        <v>11</v>
      </c>
      <c r="B52835" s="1" t="s">
        <v>528314</v>
      </c>
      <c r="C52835" s="1" t="s">
        <v>528315</v>
      </c>
      <c r="D52835" s="1" t="s">
        <v>528316</v>
      </c>
      <c r="E52835" s="1" t="s">
        <v>528317</v>
      </c>
      <c r="F52835" s="1" t="s">
        <v>528318</v>
      </c>
      <c r="G52835" s="1" t="s">
        <v>528319</v>
      </c>
      <c r="H52835" s="1" t="s">
        <v>528320</v>
      </c>
      <c r="I52835" s="1" t="s">
        <v>528321</v>
      </c>
      <c r="J52835" s="1" t="s">
        <v>528322</v>
      </c>
      <c r="K52835" s="1" t="s">
        <v>528323</v>
      </c>
    </row>
    <row r="52836" spans="1:11" x14ac:dyDescent="0.45">
      <c r="A52836" s="1" t="s">
        <v>22</v>
      </c>
      <c r="B52836" s="1" t="s">
        <v>528324</v>
      </c>
      <c r="C52836" s="1" t="s">
        <v>528325</v>
      </c>
      <c r="D52836" s="1" t="s">
        <v>528326</v>
      </c>
      <c r="E52836" s="1" t="s">
        <v>528327</v>
      </c>
      <c r="F52836" s="1" t="s">
        <v>528328</v>
      </c>
      <c r="G52836" s="1" t="s">
        <v>528329</v>
      </c>
      <c r="H52836" s="1" t="s">
        <v>528330</v>
      </c>
      <c r="I52836" s="1" t="s">
        <v>528331</v>
      </c>
      <c r="J52836" s="1" t="s">
        <v>528332</v>
      </c>
      <c r="K52836" s="1" t="s">
        <v>528333</v>
      </c>
    </row>
    <row r="52837" spans="1:11" x14ac:dyDescent="0.45">
      <c r="A52837" s="1" t="s">
        <v>33</v>
      </c>
      <c r="B52837" s="1" t="s">
        <v>528334</v>
      </c>
      <c r="C52837" s="1" t="s">
        <v>528335</v>
      </c>
      <c r="D52837" s="1" t="s">
        <v>528336</v>
      </c>
      <c r="E52837" s="1" t="s">
        <v>528337</v>
      </c>
      <c r="F52837" s="1" t="s">
        <v>528338</v>
      </c>
      <c r="G52837" s="1" t="s">
        <v>528339</v>
      </c>
      <c r="H52837" s="1" t="s">
        <v>528340</v>
      </c>
      <c r="I52837" s="1" t="s">
        <v>528341</v>
      </c>
      <c r="J52837" s="1" t="s">
        <v>528342</v>
      </c>
      <c r="K52837" s="1" t="s">
        <v>528343</v>
      </c>
    </row>
    <row r="52838" spans="1:11" x14ac:dyDescent="0.45">
      <c r="A52838" s="1" t="s">
        <v>11</v>
      </c>
      <c r="B52838" s="1" t="s">
        <v>528344</v>
      </c>
      <c r="C52838" s="1" t="s">
        <v>528345</v>
      </c>
      <c r="D52838" s="1" t="s">
        <v>528346</v>
      </c>
      <c r="E52838" s="1" t="s">
        <v>528347</v>
      </c>
      <c r="F52838" s="1" t="s">
        <v>528348</v>
      </c>
      <c r="G52838" s="1" t="s">
        <v>528349</v>
      </c>
      <c r="H52838" s="1" t="s">
        <v>528350</v>
      </c>
      <c r="I52838" s="1" t="s">
        <v>528351</v>
      </c>
      <c r="J52838" s="1" t="s">
        <v>528352</v>
      </c>
      <c r="K52838" s="1" t="s">
        <v>528353</v>
      </c>
    </row>
    <row r="52839" spans="1:11" x14ac:dyDescent="0.45">
      <c r="A52839" s="1" t="s">
        <v>22</v>
      </c>
      <c r="B52839" s="1" t="s">
        <v>528354</v>
      </c>
      <c r="C52839" s="1" t="s">
        <v>528355</v>
      </c>
      <c r="D52839" s="1" t="s">
        <v>528356</v>
      </c>
      <c r="E52839" s="1" t="s">
        <v>528357</v>
      </c>
      <c r="F52839" s="1" t="s">
        <v>528358</v>
      </c>
      <c r="G52839" s="1" t="s">
        <v>528359</v>
      </c>
      <c r="H52839" s="1" t="s">
        <v>528360</v>
      </c>
      <c r="I52839" s="1" t="s">
        <v>528361</v>
      </c>
      <c r="J52839" s="1" t="s">
        <v>528362</v>
      </c>
      <c r="K52839" s="1" t="s">
        <v>528363</v>
      </c>
    </row>
    <row r="52840" spans="1:11" x14ac:dyDescent="0.45">
      <c r="A52840" s="1" t="s">
        <v>33</v>
      </c>
      <c r="B52840" s="1" t="s">
        <v>528364</v>
      </c>
      <c r="C52840" s="1" t="s">
        <v>528365</v>
      </c>
      <c r="D52840" s="1" t="s">
        <v>528366</v>
      </c>
      <c r="E52840" s="1" t="s">
        <v>528367</v>
      </c>
      <c r="F52840" s="1" t="s">
        <v>528368</v>
      </c>
      <c r="G52840" s="1" t="s">
        <v>528369</v>
      </c>
      <c r="H52840" s="1" t="s">
        <v>528370</v>
      </c>
      <c r="I52840" s="1" t="s">
        <v>528371</v>
      </c>
      <c r="J52840" s="1" t="s">
        <v>528372</v>
      </c>
      <c r="K52840" s="1" t="s">
        <v>528373</v>
      </c>
    </row>
    <row r="52841" spans="1:11" x14ac:dyDescent="0.45">
      <c r="A52841" s="1" t="s">
        <v>11</v>
      </c>
      <c r="B52841" s="1" t="s">
        <v>528374</v>
      </c>
      <c r="C52841" s="1" t="s">
        <v>528375</v>
      </c>
      <c r="D52841" s="1" t="s">
        <v>528376</v>
      </c>
      <c r="E52841" s="1" t="s">
        <v>528377</v>
      </c>
      <c r="F52841" s="1" t="s">
        <v>528378</v>
      </c>
      <c r="G52841" s="1" t="s">
        <v>528379</v>
      </c>
      <c r="H52841" s="1" t="s">
        <v>528380</v>
      </c>
      <c r="I52841" s="1" t="s">
        <v>528381</v>
      </c>
      <c r="J52841" s="1" t="s">
        <v>528382</v>
      </c>
      <c r="K52841" s="1" t="s">
        <v>528383</v>
      </c>
    </row>
    <row r="52842" spans="1:11" x14ac:dyDescent="0.45">
      <c r="A52842" s="1" t="s">
        <v>22</v>
      </c>
      <c r="B52842" s="1" t="s">
        <v>528384</v>
      </c>
      <c r="C52842" s="1" t="s">
        <v>528385</v>
      </c>
      <c r="D52842" s="1" t="s">
        <v>528386</v>
      </c>
      <c r="E52842" s="1" t="s">
        <v>528387</v>
      </c>
      <c r="F52842" s="1" t="s">
        <v>528388</v>
      </c>
      <c r="G52842" s="1" t="s">
        <v>528389</v>
      </c>
      <c r="H52842" s="1" t="s">
        <v>528390</v>
      </c>
      <c r="I52842" s="1" t="s">
        <v>528391</v>
      </c>
      <c r="J52842" s="1" t="s">
        <v>528392</v>
      </c>
      <c r="K52842" s="1" t="s">
        <v>528393</v>
      </c>
    </row>
    <row r="52843" spans="1:11" x14ac:dyDescent="0.45">
      <c r="A52843" s="1" t="s">
        <v>33</v>
      </c>
      <c r="B52843" s="1" t="s">
        <v>528394</v>
      </c>
      <c r="C52843" s="1" t="s">
        <v>528395</v>
      </c>
      <c r="D52843" s="1" t="s">
        <v>528396</v>
      </c>
      <c r="E52843" s="1" t="s">
        <v>528397</v>
      </c>
      <c r="F52843" s="1" t="s">
        <v>528398</v>
      </c>
      <c r="G52843" s="1" t="s">
        <v>528399</v>
      </c>
      <c r="H52843" s="1" t="s">
        <v>528400</v>
      </c>
      <c r="I52843" s="1" t="s">
        <v>528401</v>
      </c>
      <c r="J52843" s="1" t="s">
        <v>528402</v>
      </c>
      <c r="K52843" s="1" t="s">
        <v>528403</v>
      </c>
    </row>
    <row r="52844" spans="1:11" x14ac:dyDescent="0.45">
      <c r="A52844" s="1" t="s">
        <v>11</v>
      </c>
      <c r="B52844" s="1" t="s">
        <v>528404</v>
      </c>
      <c r="C52844" s="1" t="s">
        <v>528405</v>
      </c>
      <c r="D52844" s="1" t="s">
        <v>528406</v>
      </c>
      <c r="E52844" s="1" t="s">
        <v>528407</v>
      </c>
      <c r="F52844" s="1" t="s">
        <v>528408</v>
      </c>
      <c r="G52844" s="1" t="s">
        <v>528409</v>
      </c>
      <c r="H52844" s="1" t="s">
        <v>528410</v>
      </c>
      <c r="I52844" s="1" t="s">
        <v>528411</v>
      </c>
      <c r="J52844" s="1" t="s">
        <v>528412</v>
      </c>
      <c r="K52844" s="1" t="s">
        <v>528413</v>
      </c>
    </row>
    <row r="52845" spans="1:11" x14ac:dyDescent="0.45">
      <c r="A52845" s="1" t="s">
        <v>22</v>
      </c>
      <c r="B52845" s="1" t="s">
        <v>528414</v>
      </c>
      <c r="C52845" s="1" t="s">
        <v>528415</v>
      </c>
      <c r="D52845" s="1" t="s">
        <v>528416</v>
      </c>
      <c r="E52845" s="1" t="s">
        <v>528417</v>
      </c>
      <c r="F52845" s="1" t="s">
        <v>528418</v>
      </c>
      <c r="G52845" s="1" t="s">
        <v>528419</v>
      </c>
      <c r="H52845" s="1" t="s">
        <v>528420</v>
      </c>
      <c r="I52845" s="1" t="s">
        <v>528421</v>
      </c>
      <c r="J52845" s="1" t="s">
        <v>528422</v>
      </c>
      <c r="K52845" s="1" t="s">
        <v>528423</v>
      </c>
    </row>
    <row r="52846" spans="1:11" x14ac:dyDescent="0.45">
      <c r="A52846" s="1" t="s">
        <v>33</v>
      </c>
      <c r="B52846" s="1" t="s">
        <v>528424</v>
      </c>
      <c r="C52846" s="1" t="s">
        <v>528425</v>
      </c>
      <c r="D52846" s="1" t="s">
        <v>528426</v>
      </c>
      <c r="E52846" s="1" t="s">
        <v>528427</v>
      </c>
      <c r="F52846" s="1" t="s">
        <v>528428</v>
      </c>
      <c r="G52846" s="1" t="s">
        <v>528429</v>
      </c>
      <c r="H52846" s="1" t="s">
        <v>528430</v>
      </c>
      <c r="I52846" s="1" t="s">
        <v>528431</v>
      </c>
      <c r="J52846" s="1" t="s">
        <v>528432</v>
      </c>
      <c r="K52846" s="1" t="s">
        <v>528433</v>
      </c>
    </row>
    <row r="52847" spans="1:11" x14ac:dyDescent="0.45">
      <c r="A52847" s="1" t="s">
        <v>11</v>
      </c>
      <c r="B52847" s="1" t="s">
        <v>528434</v>
      </c>
      <c r="C52847" s="1" t="s">
        <v>528435</v>
      </c>
      <c r="D52847" s="1" t="s">
        <v>528436</v>
      </c>
      <c r="E52847" s="1" t="s">
        <v>528437</v>
      </c>
      <c r="F52847" s="1" t="s">
        <v>528438</v>
      </c>
      <c r="G52847" s="1" t="s">
        <v>528439</v>
      </c>
      <c r="H52847" s="1" t="s">
        <v>528440</v>
      </c>
      <c r="I52847" s="1" t="s">
        <v>528441</v>
      </c>
      <c r="J52847" s="1" t="s">
        <v>528442</v>
      </c>
      <c r="K52847" s="1" t="s">
        <v>528443</v>
      </c>
    </row>
    <row r="52848" spans="1:11" x14ac:dyDescent="0.45">
      <c r="A52848" s="1" t="s">
        <v>22</v>
      </c>
      <c r="B52848" s="1" t="s">
        <v>528444</v>
      </c>
      <c r="C52848" s="1" t="s">
        <v>528445</v>
      </c>
      <c r="D52848" s="1" t="s">
        <v>528446</v>
      </c>
      <c r="E52848" s="1" t="s">
        <v>528447</v>
      </c>
      <c r="F52848" s="1" t="s">
        <v>528448</v>
      </c>
      <c r="G52848" s="1" t="s">
        <v>528449</v>
      </c>
      <c r="H52848" s="1" t="s">
        <v>528450</v>
      </c>
      <c r="I52848" s="1" t="s">
        <v>528451</v>
      </c>
      <c r="J52848" s="1" t="s">
        <v>528452</v>
      </c>
      <c r="K52848" s="1" t="s">
        <v>528453</v>
      </c>
    </row>
    <row r="52849" spans="1:11" x14ac:dyDescent="0.45">
      <c r="A52849" s="1" t="s">
        <v>33</v>
      </c>
      <c r="B52849" s="1" t="s">
        <v>528454</v>
      </c>
      <c r="C52849" s="1" t="s">
        <v>528455</v>
      </c>
      <c r="D52849" s="1" t="s">
        <v>528456</v>
      </c>
      <c r="E52849" s="1" t="s">
        <v>528457</v>
      </c>
      <c r="F52849" s="1" t="s">
        <v>528458</v>
      </c>
      <c r="G52849" s="1" t="s">
        <v>528459</v>
      </c>
      <c r="H52849" s="1" t="s">
        <v>528460</v>
      </c>
      <c r="I52849" s="1" t="s">
        <v>528461</v>
      </c>
      <c r="J52849" s="1" t="s">
        <v>528462</v>
      </c>
      <c r="K52849" s="1" t="s">
        <v>528463</v>
      </c>
    </row>
    <row r="52850" spans="1:11" x14ac:dyDescent="0.45">
      <c r="A52850" s="1" t="s">
        <v>11</v>
      </c>
      <c r="B52850" s="1" t="s">
        <v>528464</v>
      </c>
      <c r="C52850" s="1" t="s">
        <v>528465</v>
      </c>
      <c r="D52850" s="1" t="s">
        <v>528466</v>
      </c>
      <c r="E52850" s="1" t="s">
        <v>528467</v>
      </c>
      <c r="F52850" s="1" t="s">
        <v>528468</v>
      </c>
      <c r="G52850" s="1" t="s">
        <v>528469</v>
      </c>
      <c r="H52850" s="1" t="s">
        <v>528470</v>
      </c>
      <c r="I52850" s="1" t="s">
        <v>528471</v>
      </c>
      <c r="J52850" s="1" t="s">
        <v>528472</v>
      </c>
      <c r="K52850" s="1" t="s">
        <v>528473</v>
      </c>
    </row>
    <row r="52851" spans="1:11" x14ac:dyDescent="0.45">
      <c r="A52851" s="1" t="s">
        <v>22</v>
      </c>
      <c r="B52851" s="1" t="s">
        <v>528474</v>
      </c>
      <c r="C52851" s="1" t="s">
        <v>528475</v>
      </c>
      <c r="D52851" s="1" t="s">
        <v>528476</v>
      </c>
      <c r="E52851" s="1" t="s">
        <v>528477</v>
      </c>
      <c r="F52851" s="1" t="s">
        <v>528478</v>
      </c>
      <c r="G52851" s="1" t="s">
        <v>528479</v>
      </c>
      <c r="H52851" s="1" t="s">
        <v>528480</v>
      </c>
      <c r="I52851" s="1" t="s">
        <v>528481</v>
      </c>
      <c r="J52851" s="1" t="s">
        <v>528482</v>
      </c>
      <c r="K52851" s="1" t="s">
        <v>528483</v>
      </c>
    </row>
    <row r="52852" spans="1:11" x14ac:dyDescent="0.45">
      <c r="A52852" s="1" t="s">
        <v>33</v>
      </c>
      <c r="B52852" s="1" t="s">
        <v>528484</v>
      </c>
      <c r="C52852" s="1" t="s">
        <v>528485</v>
      </c>
      <c r="D52852" s="1" t="s">
        <v>528486</v>
      </c>
      <c r="E52852" s="1" t="s">
        <v>528487</v>
      </c>
      <c r="F52852" s="1" t="s">
        <v>528488</v>
      </c>
      <c r="G52852" s="1" t="s">
        <v>528489</v>
      </c>
      <c r="H52852" s="1" t="s">
        <v>528490</v>
      </c>
      <c r="I52852" s="1" t="s">
        <v>528491</v>
      </c>
      <c r="J52852" s="1" t="s">
        <v>528492</v>
      </c>
      <c r="K52852" s="1" t="s">
        <v>528493</v>
      </c>
    </row>
    <row r="52853" spans="1:11" x14ac:dyDescent="0.45">
      <c r="A52853" s="1" t="s">
        <v>11</v>
      </c>
      <c r="B52853" s="1" t="s">
        <v>528494</v>
      </c>
      <c r="C52853" s="1" t="s">
        <v>528495</v>
      </c>
      <c r="D52853" s="1" t="s">
        <v>528496</v>
      </c>
      <c r="E52853" s="1" t="s">
        <v>528497</v>
      </c>
      <c r="F52853" s="1" t="s">
        <v>528498</v>
      </c>
      <c r="G52853" s="1" t="s">
        <v>528499</v>
      </c>
      <c r="H52853" s="1" t="s">
        <v>528500</v>
      </c>
      <c r="I52853" s="1" t="s">
        <v>528501</v>
      </c>
      <c r="J52853" s="1" t="s">
        <v>528502</v>
      </c>
      <c r="K52853" s="1" t="s">
        <v>528503</v>
      </c>
    </row>
    <row r="52854" spans="1:11" x14ac:dyDescent="0.45">
      <c r="A52854" s="1" t="s">
        <v>22</v>
      </c>
      <c r="B52854" s="1" t="s">
        <v>528504</v>
      </c>
      <c r="C52854" s="1" t="s">
        <v>528505</v>
      </c>
      <c r="D52854" s="1" t="s">
        <v>528506</v>
      </c>
      <c r="E52854" s="1" t="s">
        <v>528507</v>
      </c>
      <c r="F52854" s="1" t="s">
        <v>528508</v>
      </c>
      <c r="G52854" s="1" t="s">
        <v>528509</v>
      </c>
      <c r="H52854" s="1" t="s">
        <v>528510</v>
      </c>
      <c r="I52854" s="1" t="s">
        <v>528511</v>
      </c>
      <c r="J52854" s="1" t="s">
        <v>528512</v>
      </c>
      <c r="K52854" s="1" t="s">
        <v>528513</v>
      </c>
    </row>
    <row r="52855" spans="1:11" x14ac:dyDescent="0.45">
      <c r="A52855" s="1" t="s">
        <v>33</v>
      </c>
      <c r="B52855" s="1" t="s">
        <v>528514</v>
      </c>
      <c r="C52855" s="1" t="s">
        <v>528515</v>
      </c>
      <c r="D52855" s="1" t="s">
        <v>528516</v>
      </c>
      <c r="E52855" s="1" t="s">
        <v>528517</v>
      </c>
      <c r="F52855" s="1" t="s">
        <v>528518</v>
      </c>
      <c r="G52855" s="1" t="s">
        <v>528519</v>
      </c>
      <c r="H52855" s="1" t="s">
        <v>528520</v>
      </c>
      <c r="I52855" s="1" t="s">
        <v>528521</v>
      </c>
      <c r="J52855" s="1" t="s">
        <v>528522</v>
      </c>
      <c r="K52855" s="1" t="s">
        <v>528523</v>
      </c>
    </row>
    <row r="52856" spans="1:11" x14ac:dyDescent="0.45">
      <c r="A52856" s="1" t="s">
        <v>11</v>
      </c>
      <c r="B52856" s="1" t="s">
        <v>528524</v>
      </c>
      <c r="C52856" s="1" t="s">
        <v>528525</v>
      </c>
      <c r="D52856" s="1" t="s">
        <v>528526</v>
      </c>
      <c r="E52856" s="1" t="s">
        <v>528527</v>
      </c>
      <c r="F52856" s="1" t="s">
        <v>528528</v>
      </c>
      <c r="G52856" s="1" t="s">
        <v>528529</v>
      </c>
      <c r="H52856" s="1" t="s">
        <v>528530</v>
      </c>
      <c r="I52856" s="1" t="s">
        <v>528531</v>
      </c>
      <c r="J52856" s="1" t="s">
        <v>528532</v>
      </c>
      <c r="K52856" s="1" t="s">
        <v>528533</v>
      </c>
    </row>
    <row r="52857" spans="1:11" x14ac:dyDescent="0.45">
      <c r="A52857" s="1" t="s">
        <v>22</v>
      </c>
      <c r="B52857" s="1" t="s">
        <v>528534</v>
      </c>
      <c r="C52857" s="1" t="s">
        <v>528535</v>
      </c>
      <c r="D52857" s="1" t="s">
        <v>528536</v>
      </c>
      <c r="E52857" s="1" t="s">
        <v>528537</v>
      </c>
      <c r="F52857" s="1" t="s">
        <v>528538</v>
      </c>
      <c r="G52857" s="1" t="s">
        <v>528539</v>
      </c>
      <c r="H52857" s="1" t="s">
        <v>528540</v>
      </c>
      <c r="I52857" s="1" t="s">
        <v>528541</v>
      </c>
      <c r="J52857" s="1" t="s">
        <v>528542</v>
      </c>
      <c r="K52857" s="1" t="s">
        <v>528543</v>
      </c>
    </row>
    <row r="52858" spans="1:11" x14ac:dyDescent="0.45">
      <c r="A52858" s="1" t="s">
        <v>33</v>
      </c>
      <c r="B52858" s="1" t="s">
        <v>528544</v>
      </c>
      <c r="C52858" s="1" t="s">
        <v>528545</v>
      </c>
      <c r="D52858" s="1" t="s">
        <v>528546</v>
      </c>
      <c r="E52858" s="1" t="s">
        <v>528547</v>
      </c>
      <c r="F52858" s="1" t="s">
        <v>528548</v>
      </c>
      <c r="G52858" s="1" t="s">
        <v>528549</v>
      </c>
      <c r="H52858" s="1" t="s">
        <v>528550</v>
      </c>
      <c r="I52858" s="1" t="s">
        <v>528551</v>
      </c>
      <c r="J52858" s="1" t="s">
        <v>528552</v>
      </c>
      <c r="K52858" s="1" t="s">
        <v>528553</v>
      </c>
    </row>
    <row r="52859" spans="1:11" x14ac:dyDescent="0.45">
      <c r="A52859" s="1" t="s">
        <v>11</v>
      </c>
      <c r="B52859" s="1" t="s">
        <v>528554</v>
      </c>
      <c r="C52859" s="1" t="s">
        <v>528555</v>
      </c>
      <c r="D52859" s="1" t="s">
        <v>528556</v>
      </c>
      <c r="E52859" s="1" t="s">
        <v>528557</v>
      </c>
      <c r="F52859" s="1" t="s">
        <v>528558</v>
      </c>
      <c r="G52859" s="1" t="s">
        <v>528559</v>
      </c>
      <c r="H52859" s="1" t="s">
        <v>528560</v>
      </c>
      <c r="I52859" s="1" t="s">
        <v>528561</v>
      </c>
      <c r="J52859" s="1" t="s">
        <v>528562</v>
      </c>
      <c r="K52859" s="1" t="s">
        <v>528563</v>
      </c>
    </row>
    <row r="52860" spans="1:11" x14ac:dyDescent="0.45">
      <c r="A52860" s="1" t="s">
        <v>22</v>
      </c>
      <c r="B52860" s="1" t="s">
        <v>528564</v>
      </c>
      <c r="C52860" s="1" t="s">
        <v>528565</v>
      </c>
      <c r="D52860" s="1" t="s">
        <v>528566</v>
      </c>
      <c r="E52860" s="1" t="s">
        <v>528567</v>
      </c>
      <c r="F52860" s="1" t="s">
        <v>528568</v>
      </c>
      <c r="G52860" s="1" t="s">
        <v>528569</v>
      </c>
      <c r="H52860" s="1" t="s">
        <v>528570</v>
      </c>
      <c r="I52860" s="1" t="s">
        <v>528571</v>
      </c>
      <c r="J52860" s="1" t="s">
        <v>528572</v>
      </c>
      <c r="K52860" s="1" t="s">
        <v>528573</v>
      </c>
    </row>
    <row r="52861" spans="1:11" x14ac:dyDescent="0.45">
      <c r="A52861" s="1" t="s">
        <v>33</v>
      </c>
      <c r="B52861" s="1" t="s">
        <v>528574</v>
      </c>
      <c r="C52861" s="1" t="s">
        <v>528575</v>
      </c>
      <c r="D52861" s="1" t="s">
        <v>528576</v>
      </c>
      <c r="E52861" s="1" t="s">
        <v>528577</v>
      </c>
      <c r="F52861" s="1" t="s">
        <v>528578</v>
      </c>
      <c r="G52861" s="1" t="s">
        <v>528579</v>
      </c>
      <c r="H52861" s="1" t="s">
        <v>528580</v>
      </c>
      <c r="I52861" s="1" t="s">
        <v>528581</v>
      </c>
      <c r="J52861" s="1" t="s">
        <v>528582</v>
      </c>
      <c r="K52861" s="1" t="s">
        <v>528583</v>
      </c>
    </row>
    <row r="52862" spans="1:11" x14ac:dyDescent="0.45">
      <c r="A52862" s="1" t="s">
        <v>11</v>
      </c>
      <c r="B52862" s="1" t="s">
        <v>528584</v>
      </c>
      <c r="C52862" s="1" t="s">
        <v>528585</v>
      </c>
      <c r="D52862" s="1" t="s">
        <v>528586</v>
      </c>
      <c r="E52862" s="1" t="s">
        <v>528587</v>
      </c>
      <c r="F52862" s="1" t="s">
        <v>528588</v>
      </c>
      <c r="G52862" s="1" t="s">
        <v>528589</v>
      </c>
      <c r="H52862" s="1" t="s">
        <v>528590</v>
      </c>
      <c r="I52862" s="1" t="s">
        <v>528591</v>
      </c>
      <c r="J52862" s="1" t="s">
        <v>528592</v>
      </c>
      <c r="K52862" s="1" t="s">
        <v>528593</v>
      </c>
    </row>
    <row r="52863" spans="1:11" x14ac:dyDescent="0.45">
      <c r="A52863" s="1" t="s">
        <v>22</v>
      </c>
      <c r="B52863" s="1" t="s">
        <v>528594</v>
      </c>
      <c r="C52863" s="1" t="s">
        <v>528595</v>
      </c>
      <c r="D52863" s="1" t="s">
        <v>528596</v>
      </c>
      <c r="E52863" s="1" t="s">
        <v>528597</v>
      </c>
      <c r="F52863" s="1" t="s">
        <v>528598</v>
      </c>
      <c r="G52863" s="1" t="s">
        <v>528599</v>
      </c>
      <c r="H52863" s="1" t="s">
        <v>528600</v>
      </c>
      <c r="I52863" s="1" t="s">
        <v>528601</v>
      </c>
      <c r="J52863" s="1" t="s">
        <v>528602</v>
      </c>
      <c r="K52863" s="1" t="s">
        <v>528603</v>
      </c>
    </row>
    <row r="52864" spans="1:11" x14ac:dyDescent="0.45">
      <c r="A52864" s="1" t="s">
        <v>33</v>
      </c>
      <c r="B52864" s="1" t="s">
        <v>528604</v>
      </c>
      <c r="C52864" s="1" t="s">
        <v>528605</v>
      </c>
      <c r="D52864" s="1" t="s">
        <v>528606</v>
      </c>
      <c r="E52864" s="1" t="s">
        <v>528607</v>
      </c>
      <c r="F52864" s="1" t="s">
        <v>528608</v>
      </c>
      <c r="G52864" s="1" t="s">
        <v>528609</v>
      </c>
      <c r="H52864" s="1" t="s">
        <v>528610</v>
      </c>
      <c r="I52864" s="1" t="s">
        <v>528611</v>
      </c>
      <c r="J52864" s="1" t="s">
        <v>528612</v>
      </c>
      <c r="K52864" s="1" t="s">
        <v>528613</v>
      </c>
    </row>
    <row r="52865" spans="1:11" x14ac:dyDescent="0.45">
      <c r="A52865" s="1" t="s">
        <v>11</v>
      </c>
      <c r="B52865" s="1" t="s">
        <v>528614</v>
      </c>
      <c r="C52865" s="1" t="s">
        <v>528615</v>
      </c>
      <c r="D52865" s="1" t="s">
        <v>528616</v>
      </c>
      <c r="E52865" s="1" t="s">
        <v>528617</v>
      </c>
      <c r="F52865" s="1" t="s">
        <v>528618</v>
      </c>
      <c r="G52865" s="1" t="s">
        <v>528619</v>
      </c>
      <c r="H52865" s="1" t="s">
        <v>528620</v>
      </c>
      <c r="I52865" s="1" t="s">
        <v>528621</v>
      </c>
      <c r="J52865" s="1" t="s">
        <v>528622</v>
      </c>
      <c r="K52865" s="1" t="s">
        <v>528623</v>
      </c>
    </row>
    <row r="52866" spans="1:11" x14ac:dyDescent="0.45">
      <c r="A52866" s="1" t="s">
        <v>22</v>
      </c>
      <c r="B52866" s="1" t="s">
        <v>528624</v>
      </c>
      <c r="C52866" s="1" t="s">
        <v>528625</v>
      </c>
      <c r="D52866" s="1" t="s">
        <v>528626</v>
      </c>
      <c r="E52866" s="1" t="s">
        <v>528627</v>
      </c>
      <c r="F52866" s="1" t="s">
        <v>528628</v>
      </c>
      <c r="G52866" s="1" t="s">
        <v>528629</v>
      </c>
      <c r="H52866" s="1" t="s">
        <v>528630</v>
      </c>
      <c r="I52866" s="1" t="s">
        <v>528631</v>
      </c>
      <c r="J52866" s="1" t="s">
        <v>528632</v>
      </c>
      <c r="K52866" s="1" t="s">
        <v>528633</v>
      </c>
    </row>
    <row r="52867" spans="1:11" x14ac:dyDescent="0.45">
      <c r="A52867" s="1" t="s">
        <v>33</v>
      </c>
      <c r="B52867" s="1" t="s">
        <v>528634</v>
      </c>
      <c r="C52867" s="1" t="s">
        <v>528635</v>
      </c>
      <c r="D52867" s="1" t="s">
        <v>528636</v>
      </c>
      <c r="E52867" s="1" t="s">
        <v>528637</v>
      </c>
      <c r="F52867" s="1" t="s">
        <v>528638</v>
      </c>
      <c r="G52867" s="1" t="s">
        <v>528639</v>
      </c>
      <c r="H52867" s="1" t="s">
        <v>528640</v>
      </c>
      <c r="I52867" s="1" t="s">
        <v>528641</v>
      </c>
      <c r="J52867" s="1" t="s">
        <v>528642</v>
      </c>
      <c r="K52867" s="1" t="s">
        <v>528643</v>
      </c>
    </row>
    <row r="52868" spans="1:11" x14ac:dyDescent="0.45">
      <c r="A52868" s="1" t="s">
        <v>11</v>
      </c>
      <c r="B52868" s="1" t="s">
        <v>528644</v>
      </c>
      <c r="C52868" s="1" t="s">
        <v>528645</v>
      </c>
      <c r="D52868" s="1" t="s">
        <v>528646</v>
      </c>
      <c r="E52868" s="1" t="s">
        <v>528647</v>
      </c>
      <c r="F52868" s="1" t="s">
        <v>528648</v>
      </c>
      <c r="G52868" s="1" t="s">
        <v>528649</v>
      </c>
      <c r="H52868" s="1" t="s">
        <v>528650</v>
      </c>
      <c r="I52868" s="1" t="s">
        <v>528651</v>
      </c>
      <c r="J52868" s="1" t="s">
        <v>528652</v>
      </c>
      <c r="K52868" s="1" t="s">
        <v>528653</v>
      </c>
    </row>
    <row r="52869" spans="1:11" x14ac:dyDescent="0.45">
      <c r="A52869" s="1" t="s">
        <v>22</v>
      </c>
      <c r="B52869" s="1" t="s">
        <v>528654</v>
      </c>
      <c r="C52869" s="1" t="s">
        <v>528655</v>
      </c>
      <c r="D52869" s="1" t="s">
        <v>528656</v>
      </c>
      <c r="E52869" s="1" t="s">
        <v>528657</v>
      </c>
      <c r="F52869" s="1" t="s">
        <v>528658</v>
      </c>
      <c r="G52869" s="1" t="s">
        <v>528659</v>
      </c>
      <c r="H52869" s="1" t="s">
        <v>528660</v>
      </c>
      <c r="I52869" s="1" t="s">
        <v>528661</v>
      </c>
      <c r="J52869" s="1" t="s">
        <v>528662</v>
      </c>
      <c r="K52869" s="1" t="s">
        <v>528663</v>
      </c>
    </row>
    <row r="52870" spans="1:11" x14ac:dyDescent="0.45">
      <c r="A52870" s="1" t="s">
        <v>33</v>
      </c>
      <c r="B52870" s="1" t="s">
        <v>528664</v>
      </c>
      <c r="C52870" s="1" t="s">
        <v>528665</v>
      </c>
      <c r="D52870" s="1" t="s">
        <v>528666</v>
      </c>
      <c r="E52870" s="1" t="s">
        <v>528667</v>
      </c>
      <c r="F52870" s="1" t="s">
        <v>528668</v>
      </c>
      <c r="G52870" s="1" t="s">
        <v>528669</v>
      </c>
      <c r="H52870" s="1" t="s">
        <v>528670</v>
      </c>
      <c r="I52870" s="1" t="s">
        <v>528671</v>
      </c>
      <c r="J52870" s="1" t="s">
        <v>528672</v>
      </c>
      <c r="K52870" s="1" t="s">
        <v>528673</v>
      </c>
    </row>
    <row r="52871" spans="1:11" x14ac:dyDescent="0.45">
      <c r="A52871" s="1" t="s">
        <v>11</v>
      </c>
      <c r="B52871" s="1" t="s">
        <v>528674</v>
      </c>
      <c r="C52871" s="1" t="s">
        <v>528675</v>
      </c>
      <c r="D52871" s="1" t="s">
        <v>528676</v>
      </c>
      <c r="E52871" s="1" t="s">
        <v>528677</v>
      </c>
      <c r="F52871" s="1" t="s">
        <v>528678</v>
      </c>
      <c r="G52871" s="1" t="s">
        <v>528679</v>
      </c>
      <c r="H52871" s="1" t="s">
        <v>528680</v>
      </c>
      <c r="I52871" s="1" t="s">
        <v>528681</v>
      </c>
      <c r="J52871" s="1" t="s">
        <v>528682</v>
      </c>
      <c r="K52871" s="1" t="s">
        <v>528683</v>
      </c>
    </row>
    <row r="52872" spans="1:11" x14ac:dyDescent="0.45">
      <c r="A52872" s="1" t="s">
        <v>22</v>
      </c>
      <c r="B52872" s="1" t="s">
        <v>528684</v>
      </c>
      <c r="C52872" s="1" t="s">
        <v>528685</v>
      </c>
      <c r="D52872" s="1" t="s">
        <v>528686</v>
      </c>
      <c r="E52872" s="1" t="s">
        <v>528687</v>
      </c>
      <c r="F52872" s="1" t="s">
        <v>528688</v>
      </c>
      <c r="G52872" s="1" t="s">
        <v>528689</v>
      </c>
      <c r="H52872" s="1" t="s">
        <v>528690</v>
      </c>
      <c r="I52872" s="1" t="s">
        <v>528691</v>
      </c>
      <c r="J52872" s="1" t="s">
        <v>528692</v>
      </c>
      <c r="K52872" s="1" t="s">
        <v>528693</v>
      </c>
    </row>
    <row r="52873" spans="1:11" x14ac:dyDescent="0.45">
      <c r="A52873" s="1" t="s">
        <v>33</v>
      </c>
      <c r="B52873" s="1" t="s">
        <v>528694</v>
      </c>
      <c r="C52873" s="1" t="s">
        <v>528695</v>
      </c>
      <c r="D52873" s="1" t="s">
        <v>528696</v>
      </c>
      <c r="E52873" s="1" t="s">
        <v>528697</v>
      </c>
      <c r="F52873" s="1" t="s">
        <v>528698</v>
      </c>
      <c r="G52873" s="1" t="s">
        <v>528699</v>
      </c>
      <c r="H52873" s="1" t="s">
        <v>528700</v>
      </c>
      <c r="I52873" s="1" t="s">
        <v>528701</v>
      </c>
      <c r="J52873" s="1" t="s">
        <v>528702</v>
      </c>
      <c r="K52873" s="1" t="s">
        <v>528703</v>
      </c>
    </row>
    <row r="52874" spans="1:11" x14ac:dyDescent="0.45">
      <c r="A52874" s="1" t="s">
        <v>11</v>
      </c>
      <c r="B52874" s="1" t="s">
        <v>528704</v>
      </c>
      <c r="C52874" s="1" t="s">
        <v>528705</v>
      </c>
      <c r="D52874" s="1" t="s">
        <v>528706</v>
      </c>
      <c r="E52874" s="1" t="s">
        <v>528707</v>
      </c>
      <c r="F52874" s="1" t="s">
        <v>528708</v>
      </c>
      <c r="G52874" s="1" t="s">
        <v>528709</v>
      </c>
      <c r="H52874" s="1" t="s">
        <v>528710</v>
      </c>
      <c r="I52874" s="1" t="s">
        <v>528711</v>
      </c>
      <c r="J52874" s="1" t="s">
        <v>528712</v>
      </c>
      <c r="K52874" s="1" t="s">
        <v>528713</v>
      </c>
    </row>
    <row r="52875" spans="1:11" x14ac:dyDescent="0.45">
      <c r="A52875" s="1" t="s">
        <v>22</v>
      </c>
      <c r="B52875" s="1" t="s">
        <v>528714</v>
      </c>
      <c r="C52875" s="1" t="s">
        <v>528715</v>
      </c>
      <c r="D52875" s="1" t="s">
        <v>528716</v>
      </c>
      <c r="E52875" s="1" t="s">
        <v>528717</v>
      </c>
      <c r="F52875" s="1" t="s">
        <v>528718</v>
      </c>
      <c r="G52875" s="1" t="s">
        <v>528719</v>
      </c>
      <c r="H52875" s="1" t="s">
        <v>528720</v>
      </c>
      <c r="I52875" s="1" t="s">
        <v>528721</v>
      </c>
      <c r="J52875" s="1" t="s">
        <v>528722</v>
      </c>
      <c r="K52875" s="1" t="s">
        <v>528723</v>
      </c>
    </row>
    <row r="52876" spans="1:11" x14ac:dyDescent="0.45">
      <c r="A52876" s="1" t="s">
        <v>33</v>
      </c>
      <c r="B52876" s="1" t="s">
        <v>528724</v>
      </c>
      <c r="C52876" s="1" t="s">
        <v>528725</v>
      </c>
      <c r="D52876" s="1" t="s">
        <v>528726</v>
      </c>
      <c r="E52876" s="1" t="s">
        <v>528727</v>
      </c>
      <c r="F52876" s="1" t="s">
        <v>528728</v>
      </c>
      <c r="G52876" s="1" t="s">
        <v>528729</v>
      </c>
      <c r="H52876" s="1" t="s">
        <v>528730</v>
      </c>
      <c r="I52876" s="1" t="s">
        <v>528731</v>
      </c>
      <c r="J52876" s="1" t="s">
        <v>528732</v>
      </c>
      <c r="K52876" s="1" t="s">
        <v>528733</v>
      </c>
    </row>
    <row r="52877" spans="1:11" x14ac:dyDescent="0.45">
      <c r="A52877" s="1" t="s">
        <v>11</v>
      </c>
      <c r="B52877" s="1" t="s">
        <v>528734</v>
      </c>
      <c r="C52877" s="1" t="s">
        <v>528735</v>
      </c>
      <c r="D52877" s="1" t="s">
        <v>528736</v>
      </c>
      <c r="E52877" s="1" t="s">
        <v>528737</v>
      </c>
      <c r="F52877" s="1" t="s">
        <v>528738</v>
      </c>
      <c r="G52877" s="1" t="s">
        <v>528739</v>
      </c>
      <c r="H52877" s="1" t="s">
        <v>528740</v>
      </c>
      <c r="I52877" s="1" t="s">
        <v>528741</v>
      </c>
      <c r="J52877" s="1" t="s">
        <v>528742</v>
      </c>
      <c r="K52877" s="1" t="s">
        <v>528743</v>
      </c>
    </row>
    <row r="52878" spans="1:11" x14ac:dyDescent="0.45">
      <c r="A52878" s="1" t="s">
        <v>22</v>
      </c>
      <c r="B52878" s="1" t="s">
        <v>528744</v>
      </c>
      <c r="C52878" s="1" t="s">
        <v>528745</v>
      </c>
      <c r="D52878" s="1" t="s">
        <v>528746</v>
      </c>
      <c r="E52878" s="1" t="s">
        <v>528747</v>
      </c>
      <c r="F52878" s="1" t="s">
        <v>528748</v>
      </c>
      <c r="G52878" s="1" t="s">
        <v>528749</v>
      </c>
      <c r="H52878" s="1" t="s">
        <v>528750</v>
      </c>
      <c r="I52878" s="1" t="s">
        <v>528751</v>
      </c>
      <c r="J52878" s="1" t="s">
        <v>528752</v>
      </c>
      <c r="K52878" s="1" t="s">
        <v>528753</v>
      </c>
    </row>
    <row r="52879" spans="1:11" x14ac:dyDescent="0.45">
      <c r="A52879" s="1" t="s">
        <v>33</v>
      </c>
      <c r="B52879" s="1" t="s">
        <v>528754</v>
      </c>
      <c r="C52879" s="1" t="s">
        <v>528755</v>
      </c>
      <c r="D52879" s="1" t="s">
        <v>528756</v>
      </c>
      <c r="E52879" s="1" t="s">
        <v>528757</v>
      </c>
      <c r="F52879" s="1" t="s">
        <v>528758</v>
      </c>
      <c r="G52879" s="1" t="s">
        <v>528759</v>
      </c>
      <c r="H52879" s="1" t="s">
        <v>528760</v>
      </c>
      <c r="I52879" s="1" t="s">
        <v>528761</v>
      </c>
      <c r="J52879" s="1" t="s">
        <v>528762</v>
      </c>
      <c r="K52879" s="1" t="s">
        <v>528763</v>
      </c>
    </row>
    <row r="52880" spans="1:11" x14ac:dyDescent="0.45">
      <c r="A52880" s="1" t="s">
        <v>11</v>
      </c>
      <c r="B52880" s="1" t="s">
        <v>528764</v>
      </c>
      <c r="C52880" s="1" t="s">
        <v>528765</v>
      </c>
      <c r="D52880" s="1" t="s">
        <v>528766</v>
      </c>
      <c r="E52880" s="1" t="s">
        <v>528767</v>
      </c>
      <c r="F52880" s="1" t="s">
        <v>528768</v>
      </c>
      <c r="G52880" s="1" t="s">
        <v>528769</v>
      </c>
      <c r="H52880" s="1" t="s">
        <v>528770</v>
      </c>
      <c r="I52880" s="1" t="s">
        <v>528771</v>
      </c>
      <c r="J52880" s="1" t="s">
        <v>528772</v>
      </c>
      <c r="K52880" s="1" t="s">
        <v>528773</v>
      </c>
    </row>
    <row r="52881" spans="1:11" x14ac:dyDescent="0.45">
      <c r="A52881" s="1" t="s">
        <v>22</v>
      </c>
      <c r="B52881" s="1" t="s">
        <v>528774</v>
      </c>
      <c r="C52881" s="1" t="s">
        <v>528775</v>
      </c>
      <c r="D52881" s="1" t="s">
        <v>528776</v>
      </c>
      <c r="E52881" s="1" t="s">
        <v>528777</v>
      </c>
      <c r="F52881" s="1" t="s">
        <v>528778</v>
      </c>
      <c r="G52881" s="1" t="s">
        <v>528779</v>
      </c>
      <c r="H52881" s="1" t="s">
        <v>528780</v>
      </c>
      <c r="I52881" s="1" t="s">
        <v>528781</v>
      </c>
      <c r="J52881" s="1" t="s">
        <v>528782</v>
      </c>
      <c r="K52881" s="1" t="s">
        <v>528783</v>
      </c>
    </row>
    <row r="52882" spans="1:11" x14ac:dyDescent="0.45">
      <c r="A52882" s="1" t="s">
        <v>33</v>
      </c>
      <c r="B52882" s="1" t="s">
        <v>528784</v>
      </c>
      <c r="C52882" s="1" t="s">
        <v>528785</v>
      </c>
      <c r="D52882" s="1" t="s">
        <v>528786</v>
      </c>
      <c r="E52882" s="1" t="s">
        <v>528787</v>
      </c>
      <c r="F52882" s="1" t="s">
        <v>528788</v>
      </c>
      <c r="G52882" s="1" t="s">
        <v>528789</v>
      </c>
      <c r="H52882" s="1" t="s">
        <v>528790</v>
      </c>
      <c r="I52882" s="1" t="s">
        <v>528791</v>
      </c>
      <c r="J52882" s="1" t="s">
        <v>528792</v>
      </c>
      <c r="K52882" s="1" t="s">
        <v>528793</v>
      </c>
    </row>
    <row r="52883" spans="1:11" x14ac:dyDescent="0.45">
      <c r="A52883" s="1" t="s">
        <v>11</v>
      </c>
      <c r="B52883" s="1" t="s">
        <v>528794</v>
      </c>
      <c r="C52883" s="1" t="s">
        <v>528795</v>
      </c>
      <c r="D52883" s="1" t="s">
        <v>528796</v>
      </c>
      <c r="E52883" s="1" t="s">
        <v>528797</v>
      </c>
      <c r="F52883" s="1" t="s">
        <v>528798</v>
      </c>
      <c r="G52883" s="1" t="s">
        <v>528799</v>
      </c>
      <c r="H52883" s="1" t="s">
        <v>528800</v>
      </c>
      <c r="I52883" s="1" t="s">
        <v>528801</v>
      </c>
      <c r="J52883" s="1" t="s">
        <v>528802</v>
      </c>
      <c r="K52883" s="1" t="s">
        <v>528803</v>
      </c>
    </row>
    <row r="52884" spans="1:11" x14ac:dyDescent="0.45">
      <c r="A52884" s="1" t="s">
        <v>22</v>
      </c>
      <c r="B52884" s="1" t="s">
        <v>528804</v>
      </c>
      <c r="C52884" s="1" t="s">
        <v>528805</v>
      </c>
      <c r="D52884" s="1" t="s">
        <v>528806</v>
      </c>
      <c r="E52884" s="1" t="s">
        <v>528807</v>
      </c>
      <c r="F52884" s="1" t="s">
        <v>528808</v>
      </c>
      <c r="G52884" s="1" t="s">
        <v>528809</v>
      </c>
      <c r="H52884" s="1" t="s">
        <v>528810</v>
      </c>
      <c r="I52884" s="1" t="s">
        <v>528811</v>
      </c>
      <c r="J52884" s="1" t="s">
        <v>528812</v>
      </c>
      <c r="K52884" s="1" t="s">
        <v>528813</v>
      </c>
    </row>
    <row r="52885" spans="1:11" x14ac:dyDescent="0.45">
      <c r="A52885" s="1" t="s">
        <v>33</v>
      </c>
      <c r="B52885" s="1" t="s">
        <v>528814</v>
      </c>
      <c r="C52885" s="1" t="s">
        <v>528815</v>
      </c>
      <c r="D52885" s="1" t="s">
        <v>528816</v>
      </c>
      <c r="E52885" s="1" t="s">
        <v>528817</v>
      </c>
      <c r="F52885" s="1" t="s">
        <v>528818</v>
      </c>
      <c r="G52885" s="1" t="s">
        <v>528819</v>
      </c>
      <c r="H52885" s="1" t="s">
        <v>528820</v>
      </c>
      <c r="I52885" s="1" t="s">
        <v>528821</v>
      </c>
      <c r="J52885" s="1" t="s">
        <v>528822</v>
      </c>
      <c r="K52885" s="1" t="s">
        <v>528823</v>
      </c>
    </row>
    <row r="52886" spans="1:11" x14ac:dyDescent="0.45">
      <c r="A52886" s="1" t="s">
        <v>11</v>
      </c>
      <c r="B52886" s="1" t="s">
        <v>528824</v>
      </c>
      <c r="C52886" s="1" t="s">
        <v>528825</v>
      </c>
      <c r="D52886" s="1" t="s">
        <v>528826</v>
      </c>
      <c r="E52886" s="1" t="s">
        <v>528827</v>
      </c>
      <c r="F52886" s="1" t="s">
        <v>528828</v>
      </c>
      <c r="G52886" s="1" t="s">
        <v>528829</v>
      </c>
      <c r="H52886" s="1" t="s">
        <v>528830</v>
      </c>
      <c r="I52886" s="1" t="s">
        <v>528831</v>
      </c>
      <c r="J52886" s="1" t="s">
        <v>528832</v>
      </c>
      <c r="K52886" s="1" t="s">
        <v>528833</v>
      </c>
    </row>
    <row r="52887" spans="1:11" x14ac:dyDescent="0.45">
      <c r="A52887" s="1" t="s">
        <v>22</v>
      </c>
      <c r="B52887" s="1" t="s">
        <v>528834</v>
      </c>
      <c r="C52887" s="1" t="s">
        <v>528835</v>
      </c>
      <c r="D52887" s="1" t="s">
        <v>528836</v>
      </c>
      <c r="E52887" s="1" t="s">
        <v>528837</v>
      </c>
      <c r="F52887" s="1" t="s">
        <v>528838</v>
      </c>
      <c r="G52887" s="1" t="s">
        <v>528839</v>
      </c>
      <c r="H52887" s="1" t="s">
        <v>528840</v>
      </c>
      <c r="I52887" s="1" t="s">
        <v>528841</v>
      </c>
      <c r="J52887" s="1" t="s">
        <v>528842</v>
      </c>
      <c r="K52887" s="1" t="s">
        <v>528843</v>
      </c>
    </row>
    <row r="52888" spans="1:11" x14ac:dyDescent="0.45">
      <c r="A52888" s="1" t="s">
        <v>33</v>
      </c>
      <c r="B52888" s="1" t="s">
        <v>528844</v>
      </c>
      <c r="C52888" s="1" t="s">
        <v>528845</v>
      </c>
      <c r="D52888" s="1" t="s">
        <v>528846</v>
      </c>
      <c r="E52888" s="1" t="s">
        <v>528847</v>
      </c>
      <c r="F52888" s="1" t="s">
        <v>528848</v>
      </c>
      <c r="G52888" s="1" t="s">
        <v>528849</v>
      </c>
      <c r="H52888" s="1" t="s">
        <v>528850</v>
      </c>
      <c r="I52888" s="1" t="s">
        <v>528851</v>
      </c>
      <c r="J52888" s="1" t="s">
        <v>528852</v>
      </c>
      <c r="K52888" s="1" t="s">
        <v>528853</v>
      </c>
    </row>
    <row r="52889" spans="1:11" x14ac:dyDescent="0.45">
      <c r="A52889" s="1" t="s">
        <v>11</v>
      </c>
      <c r="B52889" s="1" t="s">
        <v>528854</v>
      </c>
      <c r="C52889" s="1" t="s">
        <v>528855</v>
      </c>
      <c r="D52889" s="1" t="s">
        <v>528856</v>
      </c>
      <c r="E52889" s="1" t="s">
        <v>528857</v>
      </c>
      <c r="F52889" s="1" t="s">
        <v>528858</v>
      </c>
      <c r="G52889" s="1" t="s">
        <v>528859</v>
      </c>
      <c r="H52889" s="1" t="s">
        <v>528860</v>
      </c>
      <c r="I52889" s="1" t="s">
        <v>528861</v>
      </c>
      <c r="J52889" s="1" t="s">
        <v>528862</v>
      </c>
      <c r="K52889" s="1" t="s">
        <v>528863</v>
      </c>
    </row>
    <row r="52890" spans="1:11" x14ac:dyDescent="0.45">
      <c r="A52890" s="1" t="s">
        <v>22</v>
      </c>
      <c r="B52890" s="1" t="s">
        <v>528864</v>
      </c>
      <c r="C52890" s="1" t="s">
        <v>528865</v>
      </c>
      <c r="D52890" s="1" t="s">
        <v>528866</v>
      </c>
      <c r="E52890" s="1" t="s">
        <v>528867</v>
      </c>
      <c r="F52890" s="1" t="s">
        <v>528868</v>
      </c>
      <c r="G52890" s="1" t="s">
        <v>528869</v>
      </c>
      <c r="H52890" s="1" t="s">
        <v>528870</v>
      </c>
      <c r="I52890" s="1" t="s">
        <v>528871</v>
      </c>
      <c r="J52890" s="1" t="s">
        <v>528872</v>
      </c>
      <c r="K52890" s="1" t="s">
        <v>528873</v>
      </c>
    </row>
    <row r="52891" spans="1:11" x14ac:dyDescent="0.45">
      <c r="A52891" s="1" t="s">
        <v>33</v>
      </c>
      <c r="B52891" s="1" t="s">
        <v>528874</v>
      </c>
      <c r="C52891" s="1" t="s">
        <v>528875</v>
      </c>
      <c r="D52891" s="1" t="s">
        <v>528876</v>
      </c>
      <c r="E52891" s="1" t="s">
        <v>528877</v>
      </c>
      <c r="F52891" s="1" t="s">
        <v>528878</v>
      </c>
      <c r="G52891" s="1" t="s">
        <v>528879</v>
      </c>
      <c r="H52891" s="1" t="s">
        <v>528880</v>
      </c>
      <c r="I52891" s="1" t="s">
        <v>528881</v>
      </c>
      <c r="J52891" s="1" t="s">
        <v>528882</v>
      </c>
      <c r="K52891" s="1" t="s">
        <v>528883</v>
      </c>
    </row>
    <row r="52892" spans="1:11" x14ac:dyDescent="0.45">
      <c r="A52892" s="1" t="s">
        <v>11</v>
      </c>
      <c r="B52892" s="1" t="s">
        <v>528884</v>
      </c>
      <c r="C52892" s="1" t="s">
        <v>528885</v>
      </c>
      <c r="D52892" s="1" t="s">
        <v>528886</v>
      </c>
      <c r="E52892" s="1" t="s">
        <v>528887</v>
      </c>
      <c r="F52892" s="1" t="s">
        <v>528888</v>
      </c>
      <c r="G52892" s="1" t="s">
        <v>528889</v>
      </c>
      <c r="H52892" s="1" t="s">
        <v>528890</v>
      </c>
      <c r="I52892" s="1" t="s">
        <v>528891</v>
      </c>
      <c r="J52892" s="1" t="s">
        <v>528892</v>
      </c>
      <c r="K52892" s="1" t="s">
        <v>528893</v>
      </c>
    </row>
    <row r="52893" spans="1:11" x14ac:dyDescent="0.45">
      <c r="A52893" s="1" t="s">
        <v>22</v>
      </c>
      <c r="B52893" s="1" t="s">
        <v>528894</v>
      </c>
      <c r="C52893" s="1" t="s">
        <v>528895</v>
      </c>
      <c r="D52893" s="1" t="s">
        <v>528896</v>
      </c>
      <c r="E52893" s="1" t="s">
        <v>528897</v>
      </c>
      <c r="F52893" s="1" t="s">
        <v>528898</v>
      </c>
      <c r="G52893" s="1" t="s">
        <v>528899</v>
      </c>
      <c r="H52893" s="1" t="s">
        <v>528900</v>
      </c>
      <c r="I52893" s="1" t="s">
        <v>528901</v>
      </c>
      <c r="J52893" s="1" t="s">
        <v>528902</v>
      </c>
      <c r="K52893" s="1" t="s">
        <v>528903</v>
      </c>
    </row>
    <row r="52894" spans="1:11" x14ac:dyDescent="0.45">
      <c r="A52894" s="1" t="s">
        <v>33</v>
      </c>
      <c r="B52894" s="1" t="s">
        <v>528904</v>
      </c>
      <c r="C52894" s="1" t="s">
        <v>528905</v>
      </c>
      <c r="D52894" s="1" t="s">
        <v>528906</v>
      </c>
      <c r="E52894" s="1" t="s">
        <v>528907</v>
      </c>
      <c r="F52894" s="1" t="s">
        <v>528908</v>
      </c>
      <c r="G52894" s="1" t="s">
        <v>528909</v>
      </c>
      <c r="H52894" s="1" t="s">
        <v>528910</v>
      </c>
      <c r="I52894" s="1" t="s">
        <v>528911</v>
      </c>
      <c r="J52894" s="1" t="s">
        <v>528912</v>
      </c>
      <c r="K52894" s="1" t="s">
        <v>528913</v>
      </c>
    </row>
    <row r="52895" spans="1:11" x14ac:dyDescent="0.45">
      <c r="A52895" s="1" t="s">
        <v>11</v>
      </c>
      <c r="B52895" s="1" t="s">
        <v>528914</v>
      </c>
      <c r="C52895" s="1" t="s">
        <v>528915</v>
      </c>
      <c r="D52895" s="1" t="s">
        <v>528916</v>
      </c>
      <c r="E52895" s="1" t="s">
        <v>528917</v>
      </c>
      <c r="F52895" s="1" t="s">
        <v>528918</v>
      </c>
      <c r="G52895" s="1" t="s">
        <v>528919</v>
      </c>
      <c r="H52895" s="1" t="s">
        <v>528920</v>
      </c>
      <c r="I52895" s="1" t="s">
        <v>528921</v>
      </c>
      <c r="J52895" s="1" t="s">
        <v>528922</v>
      </c>
      <c r="K52895" s="1" t="s">
        <v>528923</v>
      </c>
    </row>
    <row r="52896" spans="1:11" x14ac:dyDescent="0.45">
      <c r="A52896" s="1" t="s">
        <v>22</v>
      </c>
      <c r="B52896" s="1" t="s">
        <v>528924</v>
      </c>
      <c r="C52896" s="1" t="s">
        <v>528925</v>
      </c>
      <c r="D52896" s="1" t="s">
        <v>528926</v>
      </c>
      <c r="E52896" s="1" t="s">
        <v>528927</v>
      </c>
      <c r="F52896" s="1" t="s">
        <v>528928</v>
      </c>
      <c r="G52896" s="1" t="s">
        <v>528929</v>
      </c>
      <c r="H52896" s="1" t="s">
        <v>528930</v>
      </c>
      <c r="I52896" s="1" t="s">
        <v>528931</v>
      </c>
      <c r="J52896" s="1" t="s">
        <v>528932</v>
      </c>
      <c r="K52896" s="1" t="s">
        <v>528933</v>
      </c>
    </row>
    <row r="52897" spans="1:11" x14ac:dyDescent="0.45">
      <c r="A52897" s="1" t="s">
        <v>33</v>
      </c>
      <c r="B52897" s="1" t="s">
        <v>528934</v>
      </c>
      <c r="C52897" s="1" t="s">
        <v>528935</v>
      </c>
      <c r="D52897" s="1" t="s">
        <v>528936</v>
      </c>
      <c r="E52897" s="1" t="s">
        <v>528937</v>
      </c>
      <c r="F52897" s="1" t="s">
        <v>528938</v>
      </c>
      <c r="G52897" s="1" t="s">
        <v>528939</v>
      </c>
      <c r="H52897" s="1" t="s">
        <v>528940</v>
      </c>
      <c r="I52897" s="1" t="s">
        <v>528941</v>
      </c>
      <c r="J52897" s="1" t="s">
        <v>528942</v>
      </c>
      <c r="K52897" s="1" t="s">
        <v>528943</v>
      </c>
    </row>
    <row r="52898" spans="1:11" x14ac:dyDescent="0.45">
      <c r="A52898" s="1" t="s">
        <v>11</v>
      </c>
      <c r="B52898" s="1" t="s">
        <v>528944</v>
      </c>
      <c r="C52898" s="1" t="s">
        <v>528945</v>
      </c>
      <c r="D52898" s="1" t="s">
        <v>528946</v>
      </c>
      <c r="E52898" s="1" t="s">
        <v>528947</v>
      </c>
      <c r="F52898" s="1" t="s">
        <v>528948</v>
      </c>
      <c r="G52898" s="1" t="s">
        <v>528949</v>
      </c>
      <c r="H52898" s="1" t="s">
        <v>528950</v>
      </c>
      <c r="I52898" s="1" t="s">
        <v>528951</v>
      </c>
      <c r="J52898" s="1" t="s">
        <v>528952</v>
      </c>
      <c r="K52898" s="1" t="s">
        <v>528953</v>
      </c>
    </row>
    <row r="52899" spans="1:11" x14ac:dyDescent="0.45">
      <c r="A52899" s="1" t="s">
        <v>22</v>
      </c>
      <c r="B52899" s="1" t="s">
        <v>528954</v>
      </c>
      <c r="C52899" s="1" t="s">
        <v>528955</v>
      </c>
      <c r="D52899" s="1" t="s">
        <v>528956</v>
      </c>
      <c r="E52899" s="1" t="s">
        <v>528957</v>
      </c>
      <c r="F52899" s="1" t="s">
        <v>528958</v>
      </c>
      <c r="G52899" s="1" t="s">
        <v>528959</v>
      </c>
      <c r="H52899" s="1" t="s">
        <v>528960</v>
      </c>
      <c r="I52899" s="1" t="s">
        <v>528961</v>
      </c>
      <c r="J52899" s="1" t="s">
        <v>528962</v>
      </c>
      <c r="K52899" s="1" t="s">
        <v>528963</v>
      </c>
    </row>
    <row r="52900" spans="1:11" x14ac:dyDescent="0.45">
      <c r="A52900" s="1" t="s">
        <v>33</v>
      </c>
      <c r="B52900" s="1" t="s">
        <v>528964</v>
      </c>
      <c r="C52900" s="1" t="s">
        <v>528965</v>
      </c>
      <c r="D52900" s="1" t="s">
        <v>528966</v>
      </c>
      <c r="E52900" s="1" t="s">
        <v>528967</v>
      </c>
      <c r="F52900" s="1" t="s">
        <v>528968</v>
      </c>
      <c r="G52900" s="1" t="s">
        <v>528969</v>
      </c>
      <c r="H52900" s="1" t="s">
        <v>528970</v>
      </c>
      <c r="I52900" s="1" t="s">
        <v>528971</v>
      </c>
      <c r="J52900" s="1" t="s">
        <v>528972</v>
      </c>
      <c r="K52900" s="1" t="s">
        <v>528973</v>
      </c>
    </row>
    <row r="52901" spans="1:11" x14ac:dyDescent="0.45">
      <c r="A52901" s="1" t="s">
        <v>11</v>
      </c>
      <c r="B52901" s="1" t="s">
        <v>528974</v>
      </c>
      <c r="C52901" s="1" t="s">
        <v>528975</v>
      </c>
      <c r="D52901" s="1" t="s">
        <v>528976</v>
      </c>
      <c r="E52901" s="1" t="s">
        <v>528977</v>
      </c>
      <c r="F52901" s="1" t="s">
        <v>528978</v>
      </c>
      <c r="G52901" s="1" t="s">
        <v>528979</v>
      </c>
      <c r="H52901" s="1" t="s">
        <v>528980</v>
      </c>
      <c r="I52901" s="1" t="s">
        <v>528981</v>
      </c>
      <c r="J52901" s="1" t="s">
        <v>528982</v>
      </c>
      <c r="K52901" s="1" t="s">
        <v>528983</v>
      </c>
    </row>
    <row r="52902" spans="1:11" x14ac:dyDescent="0.45">
      <c r="A52902" s="1" t="s">
        <v>22</v>
      </c>
      <c r="B52902" s="1" t="s">
        <v>528984</v>
      </c>
      <c r="C52902" s="1" t="s">
        <v>528985</v>
      </c>
      <c r="D52902" s="1" t="s">
        <v>528986</v>
      </c>
      <c r="E52902" s="1" t="s">
        <v>528987</v>
      </c>
      <c r="F52902" s="1" t="s">
        <v>528988</v>
      </c>
      <c r="G52902" s="1" t="s">
        <v>528989</v>
      </c>
      <c r="H52902" s="1" t="s">
        <v>528990</v>
      </c>
      <c r="I52902" s="1" t="s">
        <v>528991</v>
      </c>
      <c r="J52902" s="1" t="s">
        <v>528992</v>
      </c>
      <c r="K52902" s="1" t="s">
        <v>528993</v>
      </c>
    </row>
    <row r="52903" spans="1:11" x14ac:dyDescent="0.45">
      <c r="A52903" s="1" t="s">
        <v>33</v>
      </c>
      <c r="B52903" s="1" t="s">
        <v>528994</v>
      </c>
      <c r="C52903" s="1" t="s">
        <v>528995</v>
      </c>
      <c r="D52903" s="1" t="s">
        <v>528996</v>
      </c>
      <c r="E52903" s="1" t="s">
        <v>528997</v>
      </c>
      <c r="F52903" s="1" t="s">
        <v>528998</v>
      </c>
      <c r="G52903" s="1" t="s">
        <v>528999</v>
      </c>
      <c r="H52903" s="1" t="s">
        <v>529000</v>
      </c>
      <c r="I52903" s="1" t="s">
        <v>529001</v>
      </c>
      <c r="J52903" s="1" t="s">
        <v>529002</v>
      </c>
      <c r="K52903" s="1" t="s">
        <v>529003</v>
      </c>
    </row>
    <row r="52904" spans="1:11" x14ac:dyDescent="0.45">
      <c r="A52904" s="1" t="s">
        <v>11</v>
      </c>
      <c r="B52904" s="1" t="s">
        <v>529004</v>
      </c>
      <c r="C52904" s="1" t="s">
        <v>529005</v>
      </c>
      <c r="D52904" s="1" t="s">
        <v>529006</v>
      </c>
      <c r="E52904" s="1" t="s">
        <v>529007</v>
      </c>
      <c r="F52904" s="1" t="s">
        <v>529008</v>
      </c>
      <c r="G52904" s="1" t="s">
        <v>529009</v>
      </c>
      <c r="H52904" s="1" t="s">
        <v>529010</v>
      </c>
      <c r="I52904" s="1" t="s">
        <v>529011</v>
      </c>
      <c r="J52904" s="1" t="s">
        <v>529012</v>
      </c>
      <c r="K52904" s="1" t="s">
        <v>529013</v>
      </c>
    </row>
    <row r="52905" spans="1:11" x14ac:dyDescent="0.45">
      <c r="A52905" s="1" t="s">
        <v>22</v>
      </c>
      <c r="B52905" s="1" t="s">
        <v>529014</v>
      </c>
      <c r="C52905" s="1" t="s">
        <v>529015</v>
      </c>
      <c r="D52905" s="1" t="s">
        <v>529016</v>
      </c>
      <c r="E52905" s="1" t="s">
        <v>529017</v>
      </c>
      <c r="F52905" s="1" t="s">
        <v>529018</v>
      </c>
      <c r="G52905" s="1" t="s">
        <v>529019</v>
      </c>
      <c r="H52905" s="1" t="s">
        <v>529020</v>
      </c>
      <c r="I52905" s="1" t="s">
        <v>529021</v>
      </c>
      <c r="J52905" s="1" t="s">
        <v>529022</v>
      </c>
      <c r="K52905" s="1" t="s">
        <v>529023</v>
      </c>
    </row>
    <row r="52906" spans="1:11" x14ac:dyDescent="0.45">
      <c r="A52906" s="1" t="s">
        <v>33</v>
      </c>
      <c r="B52906" s="1" t="s">
        <v>529024</v>
      </c>
      <c r="C52906" s="1" t="s">
        <v>529025</v>
      </c>
      <c r="D52906" s="1" t="s">
        <v>529026</v>
      </c>
      <c r="E52906" s="1" t="s">
        <v>529027</v>
      </c>
      <c r="F52906" s="1" t="s">
        <v>529028</v>
      </c>
      <c r="G52906" s="1" t="s">
        <v>529029</v>
      </c>
      <c r="H52906" s="1" t="s">
        <v>529030</v>
      </c>
      <c r="I52906" s="1" t="s">
        <v>529031</v>
      </c>
      <c r="J52906" s="1" t="s">
        <v>529032</v>
      </c>
      <c r="K52906" s="1" t="s">
        <v>529033</v>
      </c>
    </row>
    <row r="52907" spans="1:11" x14ac:dyDescent="0.45">
      <c r="A52907" s="1" t="s">
        <v>11</v>
      </c>
      <c r="B52907" s="1" t="s">
        <v>529034</v>
      </c>
      <c r="C52907" s="1" t="s">
        <v>529035</v>
      </c>
      <c r="D52907" s="1" t="s">
        <v>529036</v>
      </c>
      <c r="E52907" s="1" t="s">
        <v>529037</v>
      </c>
      <c r="F52907" s="1" t="s">
        <v>529038</v>
      </c>
      <c r="G52907" s="1" t="s">
        <v>529039</v>
      </c>
      <c r="H52907" s="1" t="s">
        <v>529040</v>
      </c>
      <c r="I52907" s="1" t="s">
        <v>529041</v>
      </c>
      <c r="J52907" s="1" t="s">
        <v>529042</v>
      </c>
      <c r="K52907" s="1" t="s">
        <v>529043</v>
      </c>
    </row>
    <row r="52908" spans="1:11" x14ac:dyDescent="0.45">
      <c r="A52908" s="1" t="s">
        <v>22</v>
      </c>
      <c r="B52908" s="1" t="s">
        <v>529044</v>
      </c>
      <c r="C52908" s="1" t="s">
        <v>529045</v>
      </c>
      <c r="D52908" s="1" t="s">
        <v>529046</v>
      </c>
      <c r="E52908" s="1" t="s">
        <v>529047</v>
      </c>
      <c r="F52908" s="1" t="s">
        <v>529048</v>
      </c>
      <c r="G52908" s="1" t="s">
        <v>529049</v>
      </c>
      <c r="H52908" s="1" t="s">
        <v>529050</v>
      </c>
      <c r="I52908" s="1" t="s">
        <v>529051</v>
      </c>
      <c r="J52908" s="1" t="s">
        <v>529052</v>
      </c>
      <c r="K52908" s="1" t="s">
        <v>529053</v>
      </c>
    </row>
    <row r="52909" spans="1:11" x14ac:dyDescent="0.45">
      <c r="A52909" s="1" t="s">
        <v>33</v>
      </c>
      <c r="B52909" s="1" t="s">
        <v>529054</v>
      </c>
      <c r="C52909" s="1" t="s">
        <v>529055</v>
      </c>
      <c r="D52909" s="1" t="s">
        <v>529056</v>
      </c>
      <c r="E52909" s="1" t="s">
        <v>529057</v>
      </c>
      <c r="F52909" s="1" t="s">
        <v>529058</v>
      </c>
      <c r="G52909" s="1" t="s">
        <v>529059</v>
      </c>
      <c r="H52909" s="1" t="s">
        <v>529060</v>
      </c>
      <c r="I52909" s="1" t="s">
        <v>529061</v>
      </c>
      <c r="J52909" s="1" t="s">
        <v>529062</v>
      </c>
      <c r="K52909" s="1" t="s">
        <v>529063</v>
      </c>
    </row>
    <row r="52910" spans="1:11" x14ac:dyDescent="0.45">
      <c r="A52910" s="1" t="s">
        <v>11</v>
      </c>
      <c r="B52910" s="1" t="s">
        <v>529064</v>
      </c>
      <c r="C52910" s="1" t="s">
        <v>529065</v>
      </c>
      <c r="D52910" s="1" t="s">
        <v>529066</v>
      </c>
      <c r="E52910" s="1" t="s">
        <v>529067</v>
      </c>
      <c r="F52910" s="1" t="s">
        <v>529068</v>
      </c>
      <c r="G52910" s="1" t="s">
        <v>529069</v>
      </c>
      <c r="H52910" s="1" t="s">
        <v>529070</v>
      </c>
      <c r="I52910" s="1" t="s">
        <v>529071</v>
      </c>
      <c r="J52910" s="1" t="s">
        <v>529072</v>
      </c>
      <c r="K52910" s="1" t="s">
        <v>529073</v>
      </c>
    </row>
    <row r="52911" spans="1:11" x14ac:dyDescent="0.45">
      <c r="A52911" s="1" t="s">
        <v>22</v>
      </c>
      <c r="B52911" s="1" t="s">
        <v>529074</v>
      </c>
      <c r="C52911" s="1" t="s">
        <v>529075</v>
      </c>
      <c r="D52911" s="1" t="s">
        <v>529076</v>
      </c>
      <c r="E52911" s="1" t="s">
        <v>529077</v>
      </c>
      <c r="F52911" s="1" t="s">
        <v>529078</v>
      </c>
      <c r="G52911" s="1" t="s">
        <v>529079</v>
      </c>
      <c r="H52911" s="1" t="s">
        <v>529080</v>
      </c>
      <c r="I52911" s="1" t="s">
        <v>529081</v>
      </c>
      <c r="J52911" s="1" t="s">
        <v>529082</v>
      </c>
      <c r="K52911" s="1" t="s">
        <v>529083</v>
      </c>
    </row>
    <row r="52912" spans="1:11" x14ac:dyDescent="0.45">
      <c r="A52912" s="1" t="s">
        <v>33</v>
      </c>
      <c r="B52912" s="1" t="s">
        <v>529084</v>
      </c>
      <c r="C52912" s="1" t="s">
        <v>529085</v>
      </c>
      <c r="D52912" s="1" t="s">
        <v>529086</v>
      </c>
      <c r="E52912" s="1" t="s">
        <v>529087</v>
      </c>
      <c r="F52912" s="1" t="s">
        <v>529088</v>
      </c>
      <c r="G52912" s="1" t="s">
        <v>529089</v>
      </c>
      <c r="H52912" s="1" t="s">
        <v>529090</v>
      </c>
      <c r="I52912" s="1" t="s">
        <v>529091</v>
      </c>
      <c r="J52912" s="1" t="s">
        <v>529092</v>
      </c>
      <c r="K52912" s="1" t="s">
        <v>529093</v>
      </c>
    </row>
    <row r="52913" spans="1:11" x14ac:dyDescent="0.45">
      <c r="A52913" s="1" t="s">
        <v>11</v>
      </c>
      <c r="B52913" s="1" t="s">
        <v>529094</v>
      </c>
      <c r="C52913" s="1" t="s">
        <v>529095</v>
      </c>
      <c r="D52913" s="1" t="s">
        <v>529096</v>
      </c>
      <c r="E52913" s="1" t="s">
        <v>529097</v>
      </c>
      <c r="F52913" s="1" t="s">
        <v>529098</v>
      </c>
      <c r="G52913" s="1" t="s">
        <v>529099</v>
      </c>
      <c r="H52913" s="1" t="s">
        <v>529100</v>
      </c>
      <c r="I52913" s="1" t="s">
        <v>529101</v>
      </c>
      <c r="J52913" s="1" t="s">
        <v>529102</v>
      </c>
      <c r="K52913" s="1" t="s">
        <v>529103</v>
      </c>
    </row>
    <row r="52914" spans="1:11" x14ac:dyDescent="0.45">
      <c r="A52914" s="1" t="s">
        <v>22</v>
      </c>
      <c r="B52914" s="1" t="s">
        <v>529104</v>
      </c>
      <c r="C52914" s="1" t="s">
        <v>529105</v>
      </c>
      <c r="D52914" s="1" t="s">
        <v>529106</v>
      </c>
      <c r="E52914" s="1" t="s">
        <v>529107</v>
      </c>
      <c r="F52914" s="1" t="s">
        <v>529108</v>
      </c>
      <c r="G52914" s="1" t="s">
        <v>529109</v>
      </c>
      <c r="H52914" s="1" t="s">
        <v>529110</v>
      </c>
      <c r="I52914" s="1" t="s">
        <v>529111</v>
      </c>
      <c r="J52914" s="1" t="s">
        <v>529112</v>
      </c>
      <c r="K52914" s="1" t="s">
        <v>529113</v>
      </c>
    </row>
    <row r="52915" spans="1:11" x14ac:dyDescent="0.45">
      <c r="A52915" s="1" t="s">
        <v>33</v>
      </c>
      <c r="B52915" s="1" t="s">
        <v>529114</v>
      </c>
      <c r="C52915" s="1" t="s">
        <v>529115</v>
      </c>
      <c r="D52915" s="1" t="s">
        <v>529116</v>
      </c>
      <c r="E52915" s="1" t="s">
        <v>529117</v>
      </c>
      <c r="F52915" s="1" t="s">
        <v>529118</v>
      </c>
      <c r="G52915" s="1" t="s">
        <v>529119</v>
      </c>
      <c r="H52915" s="1" t="s">
        <v>529120</v>
      </c>
      <c r="I52915" s="1" t="s">
        <v>529121</v>
      </c>
      <c r="J52915" s="1" t="s">
        <v>529122</v>
      </c>
      <c r="K52915" s="1" t="s">
        <v>529123</v>
      </c>
    </row>
    <row r="52916" spans="1:11" x14ac:dyDescent="0.45">
      <c r="A52916" s="1" t="s">
        <v>11</v>
      </c>
      <c r="B52916" s="1" t="s">
        <v>529124</v>
      </c>
      <c r="C52916" s="1" t="s">
        <v>529125</v>
      </c>
      <c r="D52916" s="1" t="s">
        <v>529126</v>
      </c>
      <c r="E52916" s="1" t="s">
        <v>529127</v>
      </c>
      <c r="F52916" s="1" t="s">
        <v>529128</v>
      </c>
      <c r="G52916" s="1" t="s">
        <v>529129</v>
      </c>
      <c r="H52916" s="1" t="s">
        <v>529130</v>
      </c>
      <c r="I52916" s="1" t="s">
        <v>529131</v>
      </c>
      <c r="J52916" s="1" t="s">
        <v>529132</v>
      </c>
      <c r="K52916" s="1" t="s">
        <v>529133</v>
      </c>
    </row>
    <row r="52917" spans="1:11" x14ac:dyDescent="0.45">
      <c r="A52917" s="1" t="s">
        <v>22</v>
      </c>
      <c r="B52917" s="1" t="s">
        <v>529134</v>
      </c>
      <c r="C52917" s="1" t="s">
        <v>529135</v>
      </c>
      <c r="D52917" s="1" t="s">
        <v>529136</v>
      </c>
      <c r="E52917" s="1" t="s">
        <v>529137</v>
      </c>
      <c r="F52917" s="1" t="s">
        <v>529138</v>
      </c>
      <c r="G52917" s="1" t="s">
        <v>529139</v>
      </c>
      <c r="H52917" s="1" t="s">
        <v>529140</v>
      </c>
      <c r="I52917" s="1" t="s">
        <v>529141</v>
      </c>
      <c r="J52917" s="1" t="s">
        <v>529142</v>
      </c>
      <c r="K52917" s="1" t="s">
        <v>529143</v>
      </c>
    </row>
    <row r="52918" spans="1:11" x14ac:dyDescent="0.45">
      <c r="A52918" s="1" t="s">
        <v>33</v>
      </c>
      <c r="B52918" s="1" t="s">
        <v>529144</v>
      </c>
      <c r="C52918" s="1" t="s">
        <v>529145</v>
      </c>
      <c r="D52918" s="1" t="s">
        <v>529146</v>
      </c>
      <c r="E52918" s="1" t="s">
        <v>529147</v>
      </c>
      <c r="F52918" s="1" t="s">
        <v>529148</v>
      </c>
      <c r="G52918" s="1" t="s">
        <v>529149</v>
      </c>
      <c r="H52918" s="1" t="s">
        <v>529150</v>
      </c>
      <c r="I52918" s="1" t="s">
        <v>529151</v>
      </c>
      <c r="J52918" s="1" t="s">
        <v>529152</v>
      </c>
      <c r="K52918" s="1" t="s">
        <v>529153</v>
      </c>
    </row>
    <row r="52919" spans="1:11" x14ac:dyDescent="0.45">
      <c r="A52919" s="1" t="s">
        <v>11</v>
      </c>
      <c r="B52919" s="1" t="s">
        <v>529154</v>
      </c>
      <c r="C52919" s="1" t="s">
        <v>529155</v>
      </c>
      <c r="D52919" s="1" t="s">
        <v>529156</v>
      </c>
      <c r="E52919" s="1" t="s">
        <v>529157</v>
      </c>
      <c r="F52919" s="1" t="s">
        <v>529158</v>
      </c>
      <c r="G52919" s="1" t="s">
        <v>529159</v>
      </c>
      <c r="H52919" s="1" t="s">
        <v>529160</v>
      </c>
      <c r="I52919" s="1" t="s">
        <v>529161</v>
      </c>
      <c r="J52919" s="1" t="s">
        <v>529162</v>
      </c>
      <c r="K52919" s="1" t="s">
        <v>529163</v>
      </c>
    </row>
    <row r="52920" spans="1:11" x14ac:dyDescent="0.45">
      <c r="A52920" s="1" t="s">
        <v>22</v>
      </c>
      <c r="B52920" s="1" t="s">
        <v>529164</v>
      </c>
      <c r="C52920" s="1" t="s">
        <v>529165</v>
      </c>
      <c r="D52920" s="1" t="s">
        <v>529166</v>
      </c>
      <c r="E52920" s="1" t="s">
        <v>529167</v>
      </c>
      <c r="F52920" s="1" t="s">
        <v>529168</v>
      </c>
      <c r="G52920" s="1" t="s">
        <v>529169</v>
      </c>
      <c r="H52920" s="1" t="s">
        <v>529170</v>
      </c>
      <c r="I52920" s="1" t="s">
        <v>529171</v>
      </c>
      <c r="J52920" s="1" t="s">
        <v>529172</v>
      </c>
      <c r="K52920" s="1" t="s">
        <v>529173</v>
      </c>
    </row>
    <row r="52921" spans="1:11" x14ac:dyDescent="0.45">
      <c r="A52921" s="1" t="s">
        <v>33</v>
      </c>
      <c r="B52921" s="1" t="s">
        <v>529174</v>
      </c>
      <c r="C52921" s="1" t="s">
        <v>529175</v>
      </c>
      <c r="D52921" s="1" t="s">
        <v>529176</v>
      </c>
      <c r="E52921" s="1" t="s">
        <v>529177</v>
      </c>
      <c r="F52921" s="1" t="s">
        <v>529178</v>
      </c>
      <c r="G52921" s="1" t="s">
        <v>529179</v>
      </c>
      <c r="H52921" s="1" t="s">
        <v>529180</v>
      </c>
      <c r="I52921" s="1" t="s">
        <v>529181</v>
      </c>
      <c r="J52921" s="1" t="s">
        <v>529182</v>
      </c>
      <c r="K52921" s="1" t="s">
        <v>529183</v>
      </c>
    </row>
    <row r="52922" spans="1:11" x14ac:dyDescent="0.45">
      <c r="A52922" s="1" t="s">
        <v>11</v>
      </c>
      <c r="B52922" s="1" t="s">
        <v>529184</v>
      </c>
      <c r="C52922" s="1" t="s">
        <v>529185</v>
      </c>
      <c r="D52922" s="1" t="s">
        <v>529186</v>
      </c>
      <c r="E52922" s="1" t="s">
        <v>529187</v>
      </c>
      <c r="F52922" s="1" t="s">
        <v>529188</v>
      </c>
      <c r="G52922" s="1" t="s">
        <v>529189</v>
      </c>
      <c r="H52922" s="1" t="s">
        <v>529190</v>
      </c>
      <c r="I52922" s="1" t="s">
        <v>529191</v>
      </c>
      <c r="J52922" s="1" t="s">
        <v>529192</v>
      </c>
      <c r="K52922" s="1" t="s">
        <v>529193</v>
      </c>
    </row>
    <row r="52923" spans="1:11" x14ac:dyDescent="0.45">
      <c r="A52923" s="1" t="s">
        <v>22</v>
      </c>
      <c r="B52923" s="1" t="s">
        <v>529194</v>
      </c>
      <c r="C52923" s="1" t="s">
        <v>529195</v>
      </c>
      <c r="D52923" s="1" t="s">
        <v>529196</v>
      </c>
      <c r="E52923" s="1" t="s">
        <v>529197</v>
      </c>
      <c r="F52923" s="1" t="s">
        <v>529198</v>
      </c>
      <c r="G52923" s="1" t="s">
        <v>529199</v>
      </c>
      <c r="H52923" s="1" t="s">
        <v>529200</v>
      </c>
      <c r="I52923" s="1" t="s">
        <v>529201</v>
      </c>
      <c r="J52923" s="1" t="s">
        <v>529202</v>
      </c>
      <c r="K52923" s="1" t="s">
        <v>529203</v>
      </c>
    </row>
    <row r="52924" spans="1:11" x14ac:dyDescent="0.45">
      <c r="A52924" s="1" t="s">
        <v>33</v>
      </c>
      <c r="B52924" s="1" t="s">
        <v>529204</v>
      </c>
      <c r="C52924" s="1" t="s">
        <v>529205</v>
      </c>
      <c r="D52924" s="1" t="s">
        <v>529206</v>
      </c>
      <c r="E52924" s="1" t="s">
        <v>529207</v>
      </c>
      <c r="F52924" s="1" t="s">
        <v>529208</v>
      </c>
      <c r="G52924" s="1" t="s">
        <v>529209</v>
      </c>
      <c r="H52924" s="1" t="s">
        <v>529210</v>
      </c>
      <c r="I52924" s="1" t="s">
        <v>529211</v>
      </c>
      <c r="J52924" s="1" t="s">
        <v>529212</v>
      </c>
      <c r="K52924" s="1" t="s">
        <v>529213</v>
      </c>
    </row>
    <row r="52925" spans="1:11" x14ac:dyDescent="0.45">
      <c r="A52925" s="1" t="s">
        <v>11</v>
      </c>
      <c r="B52925" s="1" t="s">
        <v>529214</v>
      </c>
      <c r="C52925" s="1" t="s">
        <v>529215</v>
      </c>
      <c r="D52925" s="1" t="s">
        <v>529216</v>
      </c>
      <c r="E52925" s="1" t="s">
        <v>529217</v>
      </c>
      <c r="F52925" s="1" t="s">
        <v>529218</v>
      </c>
      <c r="G52925" s="1" t="s">
        <v>529219</v>
      </c>
      <c r="H52925" s="1" t="s">
        <v>529220</v>
      </c>
      <c r="I52925" s="1" t="s">
        <v>529221</v>
      </c>
      <c r="J52925" s="1" t="s">
        <v>529222</v>
      </c>
      <c r="K52925" s="1" t="s">
        <v>529223</v>
      </c>
    </row>
    <row r="52926" spans="1:11" x14ac:dyDescent="0.45">
      <c r="A52926" s="1" t="s">
        <v>22</v>
      </c>
      <c r="B52926" s="1" t="s">
        <v>529224</v>
      </c>
      <c r="C52926" s="1" t="s">
        <v>529225</v>
      </c>
      <c r="D52926" s="1" t="s">
        <v>529226</v>
      </c>
      <c r="E52926" s="1" t="s">
        <v>529227</v>
      </c>
      <c r="F52926" s="1" t="s">
        <v>529228</v>
      </c>
      <c r="G52926" s="1" t="s">
        <v>529229</v>
      </c>
      <c r="H52926" s="1" t="s">
        <v>529230</v>
      </c>
      <c r="I52926" s="1" t="s">
        <v>529231</v>
      </c>
      <c r="J52926" s="1" t="s">
        <v>529232</v>
      </c>
      <c r="K52926" s="1" t="s">
        <v>529233</v>
      </c>
    </row>
    <row r="52927" spans="1:11" x14ac:dyDescent="0.45">
      <c r="A52927" s="1" t="s">
        <v>33</v>
      </c>
      <c r="B52927" s="1" t="s">
        <v>529234</v>
      </c>
      <c r="C52927" s="1" t="s">
        <v>529235</v>
      </c>
      <c r="D52927" s="1" t="s">
        <v>529236</v>
      </c>
      <c r="E52927" s="1" t="s">
        <v>529237</v>
      </c>
      <c r="F52927" s="1" t="s">
        <v>529238</v>
      </c>
      <c r="G52927" s="1" t="s">
        <v>529239</v>
      </c>
      <c r="H52927" s="1" t="s">
        <v>529240</v>
      </c>
      <c r="I52927" s="1" t="s">
        <v>529241</v>
      </c>
      <c r="J52927" s="1" t="s">
        <v>529242</v>
      </c>
      <c r="K52927" s="1" t="s">
        <v>529243</v>
      </c>
    </row>
    <row r="52928" spans="1:11" x14ac:dyDescent="0.45">
      <c r="A52928" s="1" t="s">
        <v>11</v>
      </c>
      <c r="B52928" s="1" t="s">
        <v>529244</v>
      </c>
      <c r="C52928" s="1" t="s">
        <v>529245</v>
      </c>
      <c r="D52928" s="1" t="s">
        <v>529246</v>
      </c>
      <c r="E52928" s="1" t="s">
        <v>529247</v>
      </c>
      <c r="F52928" s="1" t="s">
        <v>529248</v>
      </c>
      <c r="G52928" s="1" t="s">
        <v>529249</v>
      </c>
      <c r="H52928" s="1" t="s">
        <v>529250</v>
      </c>
      <c r="I52928" s="1" t="s">
        <v>529251</v>
      </c>
      <c r="J52928" s="1" t="s">
        <v>529252</v>
      </c>
      <c r="K52928" s="1" t="s">
        <v>529253</v>
      </c>
    </row>
    <row r="52929" spans="1:11" x14ac:dyDescent="0.45">
      <c r="A52929" s="1" t="s">
        <v>22</v>
      </c>
      <c r="B52929" s="1" t="s">
        <v>529254</v>
      </c>
      <c r="C52929" s="1" t="s">
        <v>529255</v>
      </c>
      <c r="D52929" s="1" t="s">
        <v>529256</v>
      </c>
      <c r="E52929" s="1" t="s">
        <v>529257</v>
      </c>
      <c r="F52929" s="1" t="s">
        <v>529258</v>
      </c>
      <c r="G52929" s="1" t="s">
        <v>529259</v>
      </c>
      <c r="H52929" s="1" t="s">
        <v>529260</v>
      </c>
      <c r="I52929" s="1" t="s">
        <v>529261</v>
      </c>
      <c r="J52929" s="1" t="s">
        <v>529262</v>
      </c>
      <c r="K52929" s="1" t="s">
        <v>529263</v>
      </c>
    </row>
    <row r="52930" spans="1:11" x14ac:dyDescent="0.45">
      <c r="A52930" s="1" t="s">
        <v>33</v>
      </c>
      <c r="B52930" s="1" t="s">
        <v>529264</v>
      </c>
      <c r="C52930" s="1" t="s">
        <v>529265</v>
      </c>
      <c r="D52930" s="1" t="s">
        <v>529266</v>
      </c>
      <c r="E52930" s="1" t="s">
        <v>529267</v>
      </c>
      <c r="F52930" s="1" t="s">
        <v>529268</v>
      </c>
      <c r="G52930" s="1" t="s">
        <v>529269</v>
      </c>
      <c r="H52930" s="1" t="s">
        <v>529270</v>
      </c>
      <c r="I52930" s="1" t="s">
        <v>529271</v>
      </c>
      <c r="J52930" s="1" t="s">
        <v>529272</v>
      </c>
      <c r="K52930" s="1" t="s">
        <v>529273</v>
      </c>
    </row>
    <row r="52931" spans="1:11" x14ac:dyDescent="0.45">
      <c r="A52931" s="1" t="s">
        <v>11</v>
      </c>
      <c r="B52931" s="1" t="s">
        <v>529274</v>
      </c>
      <c r="C52931" s="1" t="s">
        <v>529275</v>
      </c>
      <c r="D52931" s="1" t="s">
        <v>529276</v>
      </c>
      <c r="E52931" s="1" t="s">
        <v>529277</v>
      </c>
      <c r="F52931" s="1" t="s">
        <v>529278</v>
      </c>
      <c r="G52931" s="1" t="s">
        <v>529279</v>
      </c>
      <c r="H52931" s="1" t="s">
        <v>529280</v>
      </c>
      <c r="I52931" s="1" t="s">
        <v>529281</v>
      </c>
      <c r="J52931" s="1" t="s">
        <v>529282</v>
      </c>
      <c r="K52931" s="1" t="s">
        <v>529283</v>
      </c>
    </row>
    <row r="52932" spans="1:11" x14ac:dyDescent="0.45">
      <c r="A52932" s="1" t="s">
        <v>22</v>
      </c>
      <c r="B52932" s="1" t="s">
        <v>529284</v>
      </c>
      <c r="C52932" s="1" t="s">
        <v>529285</v>
      </c>
      <c r="D52932" s="1" t="s">
        <v>529286</v>
      </c>
      <c r="E52932" s="1" t="s">
        <v>529287</v>
      </c>
      <c r="F52932" s="1" t="s">
        <v>529288</v>
      </c>
      <c r="G52932" s="1" t="s">
        <v>529289</v>
      </c>
      <c r="H52932" s="1" t="s">
        <v>529290</v>
      </c>
      <c r="I52932" s="1" t="s">
        <v>529291</v>
      </c>
      <c r="J52932" s="1" t="s">
        <v>529292</v>
      </c>
      <c r="K52932" s="1" t="s">
        <v>529293</v>
      </c>
    </row>
    <row r="52933" spans="1:11" x14ac:dyDescent="0.45">
      <c r="A52933" s="1" t="s">
        <v>33</v>
      </c>
      <c r="B52933" s="1" t="s">
        <v>529294</v>
      </c>
      <c r="C52933" s="1" t="s">
        <v>529295</v>
      </c>
      <c r="D52933" s="1" t="s">
        <v>529296</v>
      </c>
      <c r="E52933" s="1" t="s">
        <v>529297</v>
      </c>
      <c r="F52933" s="1" t="s">
        <v>529298</v>
      </c>
      <c r="G52933" s="1" t="s">
        <v>529299</v>
      </c>
      <c r="H52933" s="1" t="s">
        <v>529300</v>
      </c>
      <c r="I52933" s="1" t="s">
        <v>529301</v>
      </c>
      <c r="J52933" s="1" t="s">
        <v>529302</v>
      </c>
      <c r="K52933" s="1" t="s">
        <v>529303</v>
      </c>
    </row>
    <row r="52934" spans="1:11" x14ac:dyDescent="0.45">
      <c r="A52934" s="1" t="s">
        <v>11</v>
      </c>
      <c r="B52934" s="1" t="s">
        <v>529304</v>
      </c>
      <c r="C52934" s="1" t="s">
        <v>529305</v>
      </c>
      <c r="D52934" s="1" t="s">
        <v>529306</v>
      </c>
      <c r="E52934" s="1" t="s">
        <v>529307</v>
      </c>
      <c r="F52934" s="1" t="s">
        <v>529308</v>
      </c>
      <c r="G52934" s="1" t="s">
        <v>529309</v>
      </c>
      <c r="H52934" s="1" t="s">
        <v>529310</v>
      </c>
      <c r="I52934" s="1" t="s">
        <v>529311</v>
      </c>
      <c r="J52934" s="1" t="s">
        <v>529312</v>
      </c>
      <c r="K52934" s="1" t="s">
        <v>529313</v>
      </c>
    </row>
    <row r="52935" spans="1:11" x14ac:dyDescent="0.45">
      <c r="A52935" s="1" t="s">
        <v>22</v>
      </c>
      <c r="B52935" s="1" t="s">
        <v>529314</v>
      </c>
      <c r="C52935" s="1" t="s">
        <v>529315</v>
      </c>
      <c r="D52935" s="1" t="s">
        <v>529316</v>
      </c>
      <c r="E52935" s="1" t="s">
        <v>529317</v>
      </c>
      <c r="F52935" s="1" t="s">
        <v>529318</v>
      </c>
      <c r="G52935" s="1" t="s">
        <v>529319</v>
      </c>
      <c r="H52935" s="1" t="s">
        <v>529320</v>
      </c>
      <c r="I52935" s="1" t="s">
        <v>529321</v>
      </c>
      <c r="J52935" s="1" t="s">
        <v>529322</v>
      </c>
      <c r="K52935" s="1" t="s">
        <v>529323</v>
      </c>
    </row>
    <row r="52936" spans="1:11" x14ac:dyDescent="0.45">
      <c r="A52936" s="1" t="s">
        <v>33</v>
      </c>
      <c r="B52936" s="1" t="s">
        <v>529324</v>
      </c>
      <c r="C52936" s="1" t="s">
        <v>529325</v>
      </c>
      <c r="D52936" s="1" t="s">
        <v>529326</v>
      </c>
      <c r="E52936" s="1" t="s">
        <v>529327</v>
      </c>
      <c r="F52936" s="1" t="s">
        <v>529328</v>
      </c>
      <c r="G52936" s="1" t="s">
        <v>529329</v>
      </c>
      <c r="H52936" s="1" t="s">
        <v>529330</v>
      </c>
      <c r="I52936" s="1" t="s">
        <v>529331</v>
      </c>
      <c r="J52936" s="1" t="s">
        <v>529332</v>
      </c>
      <c r="K52936" s="1" t="s">
        <v>529333</v>
      </c>
    </row>
    <row r="52937" spans="1:11" x14ac:dyDescent="0.45">
      <c r="A52937" s="1" t="s">
        <v>11</v>
      </c>
      <c r="B52937" s="1" t="s">
        <v>529334</v>
      </c>
      <c r="C52937" s="1" t="s">
        <v>529335</v>
      </c>
      <c r="D52937" s="1" t="s">
        <v>529336</v>
      </c>
      <c r="E52937" s="1" t="s">
        <v>529337</v>
      </c>
      <c r="F52937" s="1" t="s">
        <v>529338</v>
      </c>
      <c r="G52937" s="1" t="s">
        <v>529339</v>
      </c>
      <c r="H52937" s="1" t="s">
        <v>529340</v>
      </c>
      <c r="I52937" s="1" t="s">
        <v>529341</v>
      </c>
      <c r="J52937" s="1" t="s">
        <v>529342</v>
      </c>
      <c r="K52937" s="1" t="s">
        <v>529343</v>
      </c>
    </row>
    <row r="52938" spans="1:11" x14ac:dyDescent="0.45">
      <c r="A52938" s="1" t="s">
        <v>22</v>
      </c>
      <c r="B52938" s="1" t="s">
        <v>529344</v>
      </c>
      <c r="C52938" s="1" t="s">
        <v>529345</v>
      </c>
      <c r="D52938" s="1" t="s">
        <v>529346</v>
      </c>
      <c r="E52938" s="1" t="s">
        <v>529347</v>
      </c>
      <c r="F52938" s="1" t="s">
        <v>529348</v>
      </c>
      <c r="G52938" s="1" t="s">
        <v>529349</v>
      </c>
      <c r="H52938" s="1" t="s">
        <v>529350</v>
      </c>
      <c r="I52938" s="1" t="s">
        <v>529351</v>
      </c>
      <c r="J52938" s="1" t="s">
        <v>529352</v>
      </c>
      <c r="K52938" s="1" t="s">
        <v>529353</v>
      </c>
    </row>
    <row r="52939" spans="1:11" x14ac:dyDescent="0.45">
      <c r="A52939" s="1" t="s">
        <v>33</v>
      </c>
      <c r="B52939" s="1" t="s">
        <v>529354</v>
      </c>
      <c r="C52939" s="1" t="s">
        <v>529355</v>
      </c>
      <c r="D52939" s="1" t="s">
        <v>529356</v>
      </c>
      <c r="E52939" s="1" t="s">
        <v>529357</v>
      </c>
      <c r="F52939" s="1" t="s">
        <v>529358</v>
      </c>
      <c r="G52939" s="1" t="s">
        <v>529359</v>
      </c>
      <c r="H52939" s="1" t="s">
        <v>529360</v>
      </c>
      <c r="I52939" s="1" t="s">
        <v>529361</v>
      </c>
      <c r="J52939" s="1" t="s">
        <v>529362</v>
      </c>
      <c r="K52939" s="1" t="s">
        <v>529363</v>
      </c>
    </row>
    <row r="52940" spans="1:11" x14ac:dyDescent="0.45">
      <c r="A52940" s="1" t="s">
        <v>11</v>
      </c>
      <c r="B52940" s="1" t="s">
        <v>529364</v>
      </c>
      <c r="C52940" s="1" t="s">
        <v>529365</v>
      </c>
      <c r="D52940" s="1" t="s">
        <v>529366</v>
      </c>
      <c r="E52940" s="1" t="s">
        <v>529367</v>
      </c>
      <c r="F52940" s="1" t="s">
        <v>529368</v>
      </c>
      <c r="G52940" s="1" t="s">
        <v>529369</v>
      </c>
      <c r="H52940" s="1" t="s">
        <v>529370</v>
      </c>
      <c r="I52940" s="1" t="s">
        <v>529371</v>
      </c>
      <c r="J52940" s="1" t="s">
        <v>529372</v>
      </c>
      <c r="K52940" s="1" t="s">
        <v>529373</v>
      </c>
    </row>
    <row r="52941" spans="1:11" x14ac:dyDescent="0.45">
      <c r="A52941" s="1" t="s">
        <v>22</v>
      </c>
      <c r="B52941" s="1" t="s">
        <v>529374</v>
      </c>
      <c r="C52941" s="1" t="s">
        <v>529375</v>
      </c>
      <c r="D52941" s="1" t="s">
        <v>529376</v>
      </c>
      <c r="E52941" s="1" t="s">
        <v>529377</v>
      </c>
      <c r="F52941" s="1" t="s">
        <v>529378</v>
      </c>
      <c r="G52941" s="1" t="s">
        <v>529379</v>
      </c>
      <c r="H52941" s="1" t="s">
        <v>529380</v>
      </c>
      <c r="I52941" s="1" t="s">
        <v>529381</v>
      </c>
      <c r="J52941" s="1" t="s">
        <v>529382</v>
      </c>
      <c r="K52941" s="1" t="s">
        <v>529383</v>
      </c>
    </row>
    <row r="52942" spans="1:11" x14ac:dyDescent="0.45">
      <c r="A52942" s="1" t="s">
        <v>33</v>
      </c>
      <c r="B52942" s="1" t="s">
        <v>529384</v>
      </c>
      <c r="C52942" s="1" t="s">
        <v>529385</v>
      </c>
      <c r="D52942" s="1" t="s">
        <v>529386</v>
      </c>
      <c r="E52942" s="1" t="s">
        <v>529387</v>
      </c>
      <c r="F52942" s="1" t="s">
        <v>529388</v>
      </c>
      <c r="G52942" s="1" t="s">
        <v>529389</v>
      </c>
      <c r="H52942" s="1" t="s">
        <v>529390</v>
      </c>
      <c r="I52942" s="1" t="s">
        <v>529391</v>
      </c>
      <c r="J52942" s="1" t="s">
        <v>529392</v>
      </c>
      <c r="K52942" s="1" t="s">
        <v>529393</v>
      </c>
    </row>
    <row r="52943" spans="1:11" x14ac:dyDescent="0.45">
      <c r="A52943" s="1" t="s">
        <v>11</v>
      </c>
      <c r="B52943" s="1" t="s">
        <v>529394</v>
      </c>
      <c r="C52943" s="1" t="s">
        <v>529395</v>
      </c>
      <c r="D52943" s="1" t="s">
        <v>529396</v>
      </c>
      <c r="E52943" s="1" t="s">
        <v>529397</v>
      </c>
      <c r="F52943" s="1" t="s">
        <v>529398</v>
      </c>
      <c r="G52943" s="1" t="s">
        <v>529399</v>
      </c>
      <c r="H52943" s="1" t="s">
        <v>529400</v>
      </c>
      <c r="I52943" s="1" t="s">
        <v>529401</v>
      </c>
      <c r="J52943" s="1" t="s">
        <v>529402</v>
      </c>
      <c r="K52943" s="1" t="s">
        <v>529403</v>
      </c>
    </row>
    <row r="52944" spans="1:11" x14ac:dyDescent="0.45">
      <c r="A52944" s="1" t="s">
        <v>22</v>
      </c>
      <c r="B52944" s="1" t="s">
        <v>529404</v>
      </c>
      <c r="C52944" s="1" t="s">
        <v>529405</v>
      </c>
      <c r="D52944" s="1" t="s">
        <v>529406</v>
      </c>
      <c r="E52944" s="1" t="s">
        <v>529407</v>
      </c>
      <c r="F52944" s="1" t="s">
        <v>529408</v>
      </c>
      <c r="G52944" s="1" t="s">
        <v>529409</v>
      </c>
      <c r="H52944" s="1" t="s">
        <v>529410</v>
      </c>
      <c r="I52944" s="1" t="s">
        <v>529411</v>
      </c>
      <c r="J52944" s="1" t="s">
        <v>529412</v>
      </c>
      <c r="K52944" s="1" t="s">
        <v>529413</v>
      </c>
    </row>
    <row r="52945" spans="1:11" x14ac:dyDescent="0.45">
      <c r="A52945" s="1" t="s">
        <v>33</v>
      </c>
      <c r="B52945" s="1" t="s">
        <v>529414</v>
      </c>
      <c r="C52945" s="1" t="s">
        <v>529415</v>
      </c>
      <c r="D52945" s="1" t="s">
        <v>529416</v>
      </c>
      <c r="E52945" s="1" t="s">
        <v>529417</v>
      </c>
      <c r="F52945" s="1" t="s">
        <v>529418</v>
      </c>
      <c r="G52945" s="1" t="s">
        <v>529419</v>
      </c>
      <c r="H52945" s="1" t="s">
        <v>529420</v>
      </c>
      <c r="I52945" s="1" t="s">
        <v>529421</v>
      </c>
      <c r="J52945" s="1" t="s">
        <v>529422</v>
      </c>
      <c r="K52945" s="1" t="s">
        <v>529423</v>
      </c>
    </row>
    <row r="52946" spans="1:11" x14ac:dyDescent="0.45">
      <c r="A52946" s="1" t="s">
        <v>11</v>
      </c>
      <c r="B52946" s="1" t="s">
        <v>529424</v>
      </c>
      <c r="C52946" s="1" t="s">
        <v>529425</v>
      </c>
      <c r="D52946" s="1" t="s">
        <v>529426</v>
      </c>
      <c r="E52946" s="1" t="s">
        <v>529427</v>
      </c>
      <c r="F52946" s="1" t="s">
        <v>529428</v>
      </c>
      <c r="G52946" s="1" t="s">
        <v>529429</v>
      </c>
      <c r="H52946" s="1" t="s">
        <v>529430</v>
      </c>
      <c r="I52946" s="1" t="s">
        <v>529431</v>
      </c>
      <c r="J52946" s="1" t="s">
        <v>529432</v>
      </c>
      <c r="K52946" s="1" t="s">
        <v>529433</v>
      </c>
    </row>
    <row r="52947" spans="1:11" x14ac:dyDescent="0.45">
      <c r="A52947" s="1" t="s">
        <v>22</v>
      </c>
      <c r="B52947" s="1" t="s">
        <v>529434</v>
      </c>
      <c r="C52947" s="1" t="s">
        <v>529435</v>
      </c>
      <c r="D52947" s="1" t="s">
        <v>529436</v>
      </c>
      <c r="E52947" s="1" t="s">
        <v>529437</v>
      </c>
      <c r="F52947" s="1" t="s">
        <v>529438</v>
      </c>
      <c r="G52947" s="1" t="s">
        <v>529439</v>
      </c>
      <c r="H52947" s="1" t="s">
        <v>529440</v>
      </c>
      <c r="I52947" s="1" t="s">
        <v>529441</v>
      </c>
      <c r="J52947" s="1" t="s">
        <v>529442</v>
      </c>
      <c r="K52947" s="1" t="s">
        <v>529443</v>
      </c>
    </row>
    <row r="52948" spans="1:11" x14ac:dyDescent="0.45">
      <c r="A52948" s="1" t="s">
        <v>33</v>
      </c>
      <c r="B52948" s="1" t="s">
        <v>529444</v>
      </c>
      <c r="C52948" s="1" t="s">
        <v>529445</v>
      </c>
      <c r="D52948" s="1" t="s">
        <v>529446</v>
      </c>
      <c r="E52948" s="1" t="s">
        <v>529447</v>
      </c>
      <c r="F52948" s="1" t="s">
        <v>529448</v>
      </c>
      <c r="G52948" s="1" t="s">
        <v>529449</v>
      </c>
      <c r="H52948" s="1" t="s">
        <v>529450</v>
      </c>
      <c r="I52948" s="1" t="s">
        <v>529451</v>
      </c>
      <c r="J52948" s="1" t="s">
        <v>529452</v>
      </c>
      <c r="K52948" s="1" t="s">
        <v>529453</v>
      </c>
    </row>
    <row r="52949" spans="1:11" x14ac:dyDescent="0.45">
      <c r="A52949" s="1" t="s">
        <v>11</v>
      </c>
      <c r="B52949" s="1" t="s">
        <v>529454</v>
      </c>
      <c r="C52949" s="1" t="s">
        <v>529455</v>
      </c>
      <c r="D52949" s="1" t="s">
        <v>529456</v>
      </c>
      <c r="E52949" s="1" t="s">
        <v>529457</v>
      </c>
      <c r="F52949" s="1" t="s">
        <v>529458</v>
      </c>
      <c r="G52949" s="1" t="s">
        <v>529459</v>
      </c>
      <c r="H52949" s="1" t="s">
        <v>529460</v>
      </c>
      <c r="I52949" s="1" t="s">
        <v>529461</v>
      </c>
      <c r="J52949" s="1" t="s">
        <v>529462</v>
      </c>
      <c r="K52949" s="1" t="s">
        <v>529463</v>
      </c>
    </row>
    <row r="52950" spans="1:11" x14ac:dyDescent="0.45">
      <c r="A52950" s="1" t="s">
        <v>22</v>
      </c>
      <c r="B52950" s="1" t="s">
        <v>529464</v>
      </c>
      <c r="C52950" s="1" t="s">
        <v>529465</v>
      </c>
      <c r="D52950" s="1" t="s">
        <v>529466</v>
      </c>
      <c r="E52950" s="1" t="s">
        <v>529467</v>
      </c>
      <c r="F52950" s="1" t="s">
        <v>529468</v>
      </c>
      <c r="G52950" s="1" t="s">
        <v>529469</v>
      </c>
      <c r="H52950" s="1" t="s">
        <v>529470</v>
      </c>
      <c r="I52950" s="1" t="s">
        <v>529471</v>
      </c>
      <c r="J52950" s="1" t="s">
        <v>529472</v>
      </c>
      <c r="K52950" s="1" t="s">
        <v>529473</v>
      </c>
    </row>
    <row r="52951" spans="1:11" x14ac:dyDescent="0.45">
      <c r="A52951" s="1" t="s">
        <v>33</v>
      </c>
      <c r="B52951" s="1" t="s">
        <v>529474</v>
      </c>
      <c r="C52951" s="1" t="s">
        <v>529475</v>
      </c>
      <c r="D52951" s="1" t="s">
        <v>529476</v>
      </c>
      <c r="E52951" s="1" t="s">
        <v>529477</v>
      </c>
      <c r="F52951" s="1" t="s">
        <v>529478</v>
      </c>
      <c r="G52951" s="1" t="s">
        <v>529479</v>
      </c>
      <c r="H52951" s="1" t="s">
        <v>529480</v>
      </c>
      <c r="I52951" s="1" t="s">
        <v>529481</v>
      </c>
      <c r="J52951" s="1" t="s">
        <v>529482</v>
      </c>
      <c r="K52951" s="1" t="s">
        <v>529483</v>
      </c>
    </row>
    <row r="52952" spans="1:11" x14ac:dyDescent="0.45">
      <c r="A52952" s="1" t="s">
        <v>11</v>
      </c>
      <c r="B52952" s="1" t="s">
        <v>529484</v>
      </c>
      <c r="C52952" s="1" t="s">
        <v>529485</v>
      </c>
      <c r="D52952" s="1" t="s">
        <v>529486</v>
      </c>
      <c r="E52952" s="1" t="s">
        <v>529487</v>
      </c>
      <c r="F52952" s="1" t="s">
        <v>529488</v>
      </c>
      <c r="G52952" s="1" t="s">
        <v>529489</v>
      </c>
      <c r="H52952" s="1" t="s">
        <v>529490</v>
      </c>
      <c r="I52952" s="1" t="s">
        <v>529491</v>
      </c>
      <c r="J52952" s="1" t="s">
        <v>529492</v>
      </c>
      <c r="K52952" s="1" t="s">
        <v>529493</v>
      </c>
    </row>
    <row r="52953" spans="1:11" x14ac:dyDescent="0.45">
      <c r="A52953" s="1" t="s">
        <v>22</v>
      </c>
      <c r="B52953" s="1" t="s">
        <v>529494</v>
      </c>
      <c r="C52953" s="1" t="s">
        <v>529495</v>
      </c>
      <c r="D52953" s="1" t="s">
        <v>529496</v>
      </c>
      <c r="E52953" s="1" t="s">
        <v>529497</v>
      </c>
      <c r="F52953" s="1" t="s">
        <v>529498</v>
      </c>
      <c r="G52953" s="1" t="s">
        <v>529499</v>
      </c>
      <c r="H52953" s="1" t="s">
        <v>529500</v>
      </c>
      <c r="I52953" s="1" t="s">
        <v>529501</v>
      </c>
      <c r="J52953" s="1" t="s">
        <v>529502</v>
      </c>
      <c r="K52953" s="1" t="s">
        <v>529503</v>
      </c>
    </row>
    <row r="52954" spans="1:11" x14ac:dyDescent="0.45">
      <c r="A52954" s="1" t="s">
        <v>33</v>
      </c>
      <c r="B52954" s="1" t="s">
        <v>529504</v>
      </c>
      <c r="C52954" s="1" t="s">
        <v>529505</v>
      </c>
      <c r="D52954" s="1" t="s">
        <v>529506</v>
      </c>
      <c r="E52954" s="1" t="s">
        <v>529507</v>
      </c>
      <c r="F52954" s="1" t="s">
        <v>529508</v>
      </c>
      <c r="G52954" s="1" t="s">
        <v>529509</v>
      </c>
      <c r="H52954" s="1" t="s">
        <v>529510</v>
      </c>
      <c r="I52954" s="1" t="s">
        <v>529511</v>
      </c>
      <c r="J52954" s="1" t="s">
        <v>529512</v>
      </c>
      <c r="K52954" s="1" t="s">
        <v>529513</v>
      </c>
    </row>
    <row r="52955" spans="1:11" x14ac:dyDescent="0.45">
      <c r="A52955" s="1" t="s">
        <v>11</v>
      </c>
      <c r="B52955" s="1" t="s">
        <v>529514</v>
      </c>
      <c r="C52955" s="1" t="s">
        <v>529515</v>
      </c>
      <c r="D52955" s="1" t="s">
        <v>529516</v>
      </c>
      <c r="E52955" s="1" t="s">
        <v>529517</v>
      </c>
      <c r="F52955" s="1" t="s">
        <v>529518</v>
      </c>
      <c r="G52955" s="1" t="s">
        <v>529519</v>
      </c>
      <c r="H52955" s="1" t="s">
        <v>529520</v>
      </c>
      <c r="I52955" s="1" t="s">
        <v>529521</v>
      </c>
      <c r="J52955" s="1" t="s">
        <v>529522</v>
      </c>
      <c r="K52955" s="1" t="s">
        <v>529523</v>
      </c>
    </row>
    <row r="52956" spans="1:11" x14ac:dyDescent="0.45">
      <c r="A52956" s="1" t="s">
        <v>22</v>
      </c>
      <c r="B52956" s="1" t="s">
        <v>529524</v>
      </c>
      <c r="C52956" s="1" t="s">
        <v>529525</v>
      </c>
      <c r="D52956" s="1" t="s">
        <v>529526</v>
      </c>
      <c r="E52956" s="1" t="s">
        <v>529527</v>
      </c>
      <c r="F52956" s="1" t="s">
        <v>529528</v>
      </c>
      <c r="G52956" s="1" t="s">
        <v>529529</v>
      </c>
      <c r="H52956" s="1" t="s">
        <v>529530</v>
      </c>
      <c r="I52956" s="1" t="s">
        <v>529531</v>
      </c>
      <c r="J52956" s="1" t="s">
        <v>529532</v>
      </c>
      <c r="K52956" s="1" t="s">
        <v>529533</v>
      </c>
    </row>
    <row r="52957" spans="1:11" x14ac:dyDescent="0.45">
      <c r="A52957" s="1" t="s">
        <v>33</v>
      </c>
      <c r="B52957" s="1" t="s">
        <v>529534</v>
      </c>
      <c r="C52957" s="1" t="s">
        <v>529535</v>
      </c>
      <c r="D52957" s="1" t="s">
        <v>529536</v>
      </c>
      <c r="E52957" s="1" t="s">
        <v>529537</v>
      </c>
      <c r="F52957" s="1" t="s">
        <v>529538</v>
      </c>
      <c r="G52957" s="1" t="s">
        <v>529539</v>
      </c>
      <c r="H52957" s="1" t="s">
        <v>529540</v>
      </c>
      <c r="I52957" s="1" t="s">
        <v>529541</v>
      </c>
      <c r="J52957" s="1" t="s">
        <v>529542</v>
      </c>
      <c r="K52957" s="1" t="s">
        <v>529543</v>
      </c>
    </row>
    <row r="52958" spans="1:11" x14ac:dyDescent="0.45">
      <c r="A52958" s="1" t="s">
        <v>11</v>
      </c>
      <c r="B52958" s="1" t="s">
        <v>529544</v>
      </c>
      <c r="C52958" s="1" t="s">
        <v>529545</v>
      </c>
      <c r="D52958" s="1" t="s">
        <v>529546</v>
      </c>
      <c r="E52958" s="1" t="s">
        <v>529547</v>
      </c>
      <c r="F52958" s="1" t="s">
        <v>529548</v>
      </c>
      <c r="G52958" s="1" t="s">
        <v>529549</v>
      </c>
      <c r="H52958" s="1" t="s">
        <v>529550</v>
      </c>
      <c r="I52958" s="1" t="s">
        <v>529551</v>
      </c>
      <c r="J52958" s="1" t="s">
        <v>529552</v>
      </c>
      <c r="K52958" s="1" t="s">
        <v>529553</v>
      </c>
    </row>
    <row r="52959" spans="1:11" x14ac:dyDescent="0.45">
      <c r="A52959" s="1" t="s">
        <v>22</v>
      </c>
      <c r="B52959" s="1" t="s">
        <v>529554</v>
      </c>
      <c r="C52959" s="1" t="s">
        <v>529555</v>
      </c>
      <c r="D52959" s="1" t="s">
        <v>529556</v>
      </c>
      <c r="E52959" s="1" t="s">
        <v>529557</v>
      </c>
      <c r="F52959" s="1" t="s">
        <v>529558</v>
      </c>
      <c r="G52959" s="1" t="s">
        <v>529559</v>
      </c>
      <c r="H52959" s="1" t="s">
        <v>529560</v>
      </c>
      <c r="I52959" s="1" t="s">
        <v>529561</v>
      </c>
      <c r="J52959" s="1" t="s">
        <v>529562</v>
      </c>
      <c r="K52959" s="1" t="s">
        <v>529563</v>
      </c>
    </row>
    <row r="52960" spans="1:11" x14ac:dyDescent="0.45">
      <c r="A52960" s="1" t="s">
        <v>33</v>
      </c>
      <c r="B52960" s="1" t="s">
        <v>529564</v>
      </c>
      <c r="C52960" s="1" t="s">
        <v>529565</v>
      </c>
      <c r="D52960" s="1" t="s">
        <v>529566</v>
      </c>
      <c r="E52960" s="1" t="s">
        <v>529567</v>
      </c>
      <c r="F52960" s="1" t="s">
        <v>529568</v>
      </c>
      <c r="G52960" s="1" t="s">
        <v>529569</v>
      </c>
      <c r="H52960" s="1" t="s">
        <v>529570</v>
      </c>
      <c r="I52960" s="1" t="s">
        <v>529571</v>
      </c>
      <c r="J52960" s="1" t="s">
        <v>529572</v>
      </c>
      <c r="K52960" s="1" t="s">
        <v>529573</v>
      </c>
    </row>
    <row r="52961" spans="1:11" x14ac:dyDescent="0.45">
      <c r="A52961" s="1" t="s">
        <v>11</v>
      </c>
      <c r="B52961" s="1" t="s">
        <v>529574</v>
      </c>
      <c r="C52961" s="1" t="s">
        <v>529575</v>
      </c>
      <c r="D52961" s="1" t="s">
        <v>529576</v>
      </c>
      <c r="E52961" s="1" t="s">
        <v>529577</v>
      </c>
      <c r="F52961" s="1" t="s">
        <v>529578</v>
      </c>
      <c r="G52961" s="1" t="s">
        <v>529579</v>
      </c>
      <c r="H52961" s="1" t="s">
        <v>529580</v>
      </c>
      <c r="I52961" s="1" t="s">
        <v>529581</v>
      </c>
      <c r="J52961" s="1" t="s">
        <v>529582</v>
      </c>
      <c r="K52961" s="1" t="s">
        <v>529583</v>
      </c>
    </row>
    <row r="52962" spans="1:11" x14ac:dyDescent="0.45">
      <c r="A52962" s="1" t="s">
        <v>22</v>
      </c>
      <c r="B52962" s="1" t="s">
        <v>529584</v>
      </c>
      <c r="C52962" s="1" t="s">
        <v>529585</v>
      </c>
      <c r="D52962" s="1" t="s">
        <v>529586</v>
      </c>
      <c r="E52962" s="1" t="s">
        <v>529587</v>
      </c>
      <c r="F52962" s="1" t="s">
        <v>529588</v>
      </c>
      <c r="G52962" s="1" t="s">
        <v>529589</v>
      </c>
      <c r="H52962" s="1" t="s">
        <v>529590</v>
      </c>
      <c r="I52962" s="1" t="s">
        <v>529591</v>
      </c>
      <c r="J52962" s="1" t="s">
        <v>529592</v>
      </c>
      <c r="K52962" s="1" t="s">
        <v>529593</v>
      </c>
    </row>
    <row r="52963" spans="1:11" x14ac:dyDescent="0.45">
      <c r="A52963" s="1" t="s">
        <v>33</v>
      </c>
      <c r="B52963" s="1" t="s">
        <v>529594</v>
      </c>
      <c r="C52963" s="1" t="s">
        <v>529595</v>
      </c>
      <c r="D52963" s="1" t="s">
        <v>529596</v>
      </c>
      <c r="E52963" s="1" t="s">
        <v>529597</v>
      </c>
      <c r="F52963" s="1" t="s">
        <v>529598</v>
      </c>
      <c r="G52963" s="1" t="s">
        <v>529599</v>
      </c>
      <c r="H52963" s="1" t="s">
        <v>529600</v>
      </c>
      <c r="I52963" s="1" t="s">
        <v>529601</v>
      </c>
      <c r="J52963" s="1" t="s">
        <v>529602</v>
      </c>
      <c r="K52963" s="1" t="s">
        <v>529603</v>
      </c>
    </row>
    <row r="52964" spans="1:11" x14ac:dyDescent="0.45">
      <c r="A52964" s="1" t="s">
        <v>11</v>
      </c>
      <c r="B52964" s="1" t="s">
        <v>529604</v>
      </c>
      <c r="C52964" s="1" t="s">
        <v>529605</v>
      </c>
      <c r="D52964" s="1" t="s">
        <v>529606</v>
      </c>
      <c r="E52964" s="1" t="s">
        <v>529607</v>
      </c>
      <c r="F52964" s="1" t="s">
        <v>529608</v>
      </c>
      <c r="G52964" s="1" t="s">
        <v>529609</v>
      </c>
      <c r="H52964" s="1" t="s">
        <v>529610</v>
      </c>
      <c r="I52964" s="1" t="s">
        <v>529611</v>
      </c>
      <c r="J52964" s="1" t="s">
        <v>529612</v>
      </c>
      <c r="K52964" s="1" t="s">
        <v>529613</v>
      </c>
    </row>
    <row r="52965" spans="1:11" x14ac:dyDescent="0.45">
      <c r="A52965" s="1" t="s">
        <v>22</v>
      </c>
      <c r="B52965" s="1" t="s">
        <v>529614</v>
      </c>
      <c r="C52965" s="1" t="s">
        <v>529615</v>
      </c>
      <c r="D52965" s="1" t="s">
        <v>529616</v>
      </c>
      <c r="E52965" s="1" t="s">
        <v>529617</v>
      </c>
      <c r="F52965" s="1" t="s">
        <v>529618</v>
      </c>
      <c r="G52965" s="1" t="s">
        <v>529619</v>
      </c>
      <c r="H52965" s="1" t="s">
        <v>529620</v>
      </c>
      <c r="I52965" s="1" t="s">
        <v>529621</v>
      </c>
      <c r="J52965" s="1" t="s">
        <v>529622</v>
      </c>
      <c r="K52965" s="1" t="s">
        <v>529623</v>
      </c>
    </row>
    <row r="52966" spans="1:11" x14ac:dyDescent="0.45">
      <c r="A52966" s="1" t="s">
        <v>33</v>
      </c>
      <c r="B52966" s="1" t="s">
        <v>529624</v>
      </c>
      <c r="C52966" s="1" t="s">
        <v>529625</v>
      </c>
      <c r="D52966" s="1" t="s">
        <v>529626</v>
      </c>
      <c r="E52966" s="1" t="s">
        <v>529627</v>
      </c>
      <c r="F52966" s="1" t="s">
        <v>529628</v>
      </c>
      <c r="G52966" s="1" t="s">
        <v>529629</v>
      </c>
      <c r="H52966" s="1" t="s">
        <v>529630</v>
      </c>
      <c r="I52966" s="1" t="s">
        <v>529631</v>
      </c>
      <c r="J52966" s="1" t="s">
        <v>529632</v>
      </c>
      <c r="K52966" s="1" t="s">
        <v>529633</v>
      </c>
    </row>
    <row r="52967" spans="1:11" x14ac:dyDescent="0.45">
      <c r="A52967" s="1" t="s">
        <v>11</v>
      </c>
      <c r="B52967" s="1" t="s">
        <v>529634</v>
      </c>
      <c r="C52967" s="1" t="s">
        <v>529635</v>
      </c>
      <c r="D52967" s="1" t="s">
        <v>529636</v>
      </c>
      <c r="E52967" s="1" t="s">
        <v>529637</v>
      </c>
      <c r="F52967" s="1" t="s">
        <v>529638</v>
      </c>
      <c r="G52967" s="1" t="s">
        <v>529639</v>
      </c>
      <c r="H52967" s="1" t="s">
        <v>529640</v>
      </c>
      <c r="I52967" s="1" t="s">
        <v>529641</v>
      </c>
      <c r="J52967" s="1" t="s">
        <v>529642</v>
      </c>
      <c r="K52967" s="1" t="s">
        <v>529643</v>
      </c>
    </row>
    <row r="52968" spans="1:11" x14ac:dyDescent="0.45">
      <c r="A52968" s="1" t="s">
        <v>22</v>
      </c>
      <c r="B52968" s="1" t="s">
        <v>529644</v>
      </c>
      <c r="C52968" s="1" t="s">
        <v>529645</v>
      </c>
      <c r="D52968" s="1" t="s">
        <v>529646</v>
      </c>
      <c r="E52968" s="1" t="s">
        <v>529647</v>
      </c>
      <c r="F52968" s="1" t="s">
        <v>529648</v>
      </c>
      <c r="G52968" s="1" t="s">
        <v>529649</v>
      </c>
      <c r="H52968" s="1" t="s">
        <v>529650</v>
      </c>
      <c r="I52968" s="1" t="s">
        <v>529651</v>
      </c>
      <c r="J52968" s="1" t="s">
        <v>529652</v>
      </c>
      <c r="K52968" s="1" t="s">
        <v>529653</v>
      </c>
    </row>
    <row r="52969" spans="1:11" x14ac:dyDescent="0.45">
      <c r="A52969" s="1" t="s">
        <v>33</v>
      </c>
      <c r="B52969" s="1" t="s">
        <v>529654</v>
      </c>
      <c r="C52969" s="1" t="s">
        <v>529655</v>
      </c>
      <c r="D52969" s="1" t="s">
        <v>529656</v>
      </c>
      <c r="E52969" s="1" t="s">
        <v>529657</v>
      </c>
      <c r="F52969" s="1" t="s">
        <v>529658</v>
      </c>
      <c r="G52969" s="1" t="s">
        <v>529659</v>
      </c>
      <c r="H52969" s="1" t="s">
        <v>529660</v>
      </c>
      <c r="I52969" s="1" t="s">
        <v>529661</v>
      </c>
      <c r="J52969" s="1" t="s">
        <v>529662</v>
      </c>
      <c r="K52969" s="1" t="s">
        <v>529663</v>
      </c>
    </row>
    <row r="52970" spans="1:11" x14ac:dyDescent="0.45">
      <c r="A52970" s="1" t="s">
        <v>11</v>
      </c>
      <c r="B52970" s="1" t="s">
        <v>529664</v>
      </c>
      <c r="C52970" s="1" t="s">
        <v>529665</v>
      </c>
      <c r="D52970" s="1" t="s">
        <v>529666</v>
      </c>
      <c r="E52970" s="1" t="s">
        <v>529667</v>
      </c>
      <c r="F52970" s="1" t="s">
        <v>529668</v>
      </c>
      <c r="G52970" s="1" t="s">
        <v>529669</v>
      </c>
      <c r="H52970" s="1" t="s">
        <v>529670</v>
      </c>
      <c r="I52970" s="1" t="s">
        <v>529671</v>
      </c>
      <c r="J52970" s="1" t="s">
        <v>529672</v>
      </c>
      <c r="K52970" s="1" t="s">
        <v>529673</v>
      </c>
    </row>
    <row r="52971" spans="1:11" x14ac:dyDescent="0.45">
      <c r="A52971" s="1" t="s">
        <v>22</v>
      </c>
      <c r="B52971" s="1" t="s">
        <v>529674</v>
      </c>
      <c r="C52971" s="1" t="s">
        <v>529675</v>
      </c>
      <c r="D52971" s="1" t="s">
        <v>529676</v>
      </c>
      <c r="E52971" s="1" t="s">
        <v>529677</v>
      </c>
      <c r="F52971" s="1" t="s">
        <v>529678</v>
      </c>
      <c r="G52971" s="1" t="s">
        <v>529679</v>
      </c>
      <c r="H52971" s="1" t="s">
        <v>529680</v>
      </c>
      <c r="I52971" s="1" t="s">
        <v>529681</v>
      </c>
      <c r="J52971" s="1" t="s">
        <v>529682</v>
      </c>
      <c r="K52971" s="1" t="s">
        <v>529683</v>
      </c>
    </row>
    <row r="52972" spans="1:11" x14ac:dyDescent="0.45">
      <c r="A52972" s="1" t="s">
        <v>33</v>
      </c>
      <c r="B52972" s="1" t="s">
        <v>529684</v>
      </c>
      <c r="C52972" s="1" t="s">
        <v>529685</v>
      </c>
      <c r="D52972" s="1" t="s">
        <v>529686</v>
      </c>
      <c r="E52972" s="1" t="s">
        <v>529687</v>
      </c>
      <c r="F52972" s="1" t="s">
        <v>529688</v>
      </c>
      <c r="G52972" s="1" t="s">
        <v>529689</v>
      </c>
      <c r="H52972" s="1" t="s">
        <v>529690</v>
      </c>
      <c r="I52972" s="1" t="s">
        <v>529691</v>
      </c>
      <c r="J52972" s="1" t="s">
        <v>529692</v>
      </c>
      <c r="K52972" s="1" t="s">
        <v>529693</v>
      </c>
    </row>
    <row r="52973" spans="1:11" x14ac:dyDescent="0.45">
      <c r="A52973" s="1" t="s">
        <v>11</v>
      </c>
      <c r="B52973" s="1" t="s">
        <v>529694</v>
      </c>
      <c r="C52973" s="1" t="s">
        <v>529695</v>
      </c>
      <c r="D52973" s="1" t="s">
        <v>529696</v>
      </c>
      <c r="E52973" s="1" t="s">
        <v>529697</v>
      </c>
      <c r="F52973" s="1" t="s">
        <v>529698</v>
      </c>
      <c r="G52973" s="1" t="s">
        <v>529699</v>
      </c>
      <c r="H52973" s="1" t="s">
        <v>529700</v>
      </c>
      <c r="I52973" s="1" t="s">
        <v>529701</v>
      </c>
      <c r="J52973" s="1" t="s">
        <v>529702</v>
      </c>
      <c r="K52973" s="1" t="s">
        <v>529703</v>
      </c>
    </row>
    <row r="52974" spans="1:11" x14ac:dyDescent="0.45">
      <c r="A52974" s="1" t="s">
        <v>22</v>
      </c>
      <c r="B52974" s="1" t="s">
        <v>529704</v>
      </c>
      <c r="C52974" s="1" t="s">
        <v>529705</v>
      </c>
      <c r="D52974" s="1" t="s">
        <v>529706</v>
      </c>
      <c r="E52974" s="1" t="s">
        <v>529707</v>
      </c>
      <c r="F52974" s="1" t="s">
        <v>529708</v>
      </c>
      <c r="G52974" s="1" t="s">
        <v>529709</v>
      </c>
      <c r="H52974" s="1" t="s">
        <v>529710</v>
      </c>
      <c r="I52974" s="1" t="s">
        <v>529711</v>
      </c>
      <c r="J52974" s="1" t="s">
        <v>529712</v>
      </c>
      <c r="K52974" s="1" t="s">
        <v>529713</v>
      </c>
    </row>
    <row r="52975" spans="1:11" x14ac:dyDescent="0.45">
      <c r="A52975" s="1" t="s">
        <v>33</v>
      </c>
      <c r="B52975" s="1" t="s">
        <v>529714</v>
      </c>
      <c r="C52975" s="1" t="s">
        <v>529715</v>
      </c>
      <c r="D52975" s="1" t="s">
        <v>529716</v>
      </c>
      <c r="E52975" s="1" t="s">
        <v>529717</v>
      </c>
      <c r="F52975" s="1" t="s">
        <v>529718</v>
      </c>
      <c r="G52975" s="1" t="s">
        <v>529719</v>
      </c>
      <c r="H52975" s="1" t="s">
        <v>529720</v>
      </c>
      <c r="I52975" s="1" t="s">
        <v>529721</v>
      </c>
      <c r="J52975" s="1" t="s">
        <v>529722</v>
      </c>
      <c r="K52975" s="1" t="s">
        <v>529723</v>
      </c>
    </row>
    <row r="52976" spans="1:11" x14ac:dyDescent="0.45">
      <c r="A52976" s="1" t="s">
        <v>11</v>
      </c>
      <c r="B52976" s="1" t="s">
        <v>529724</v>
      </c>
      <c r="C52976" s="1" t="s">
        <v>529725</v>
      </c>
      <c r="D52976" s="1" t="s">
        <v>529726</v>
      </c>
      <c r="E52976" s="1" t="s">
        <v>529727</v>
      </c>
      <c r="F52976" s="1" t="s">
        <v>529728</v>
      </c>
      <c r="G52976" s="1" t="s">
        <v>529729</v>
      </c>
      <c r="H52976" s="1" t="s">
        <v>529730</v>
      </c>
      <c r="I52976" s="1" t="s">
        <v>529731</v>
      </c>
      <c r="J52976" s="1" t="s">
        <v>529732</v>
      </c>
      <c r="K52976" s="1" t="s">
        <v>529733</v>
      </c>
    </row>
    <row r="52977" spans="1:11" x14ac:dyDescent="0.45">
      <c r="A52977" s="1" t="s">
        <v>22</v>
      </c>
      <c r="B52977" s="1" t="s">
        <v>529734</v>
      </c>
      <c r="C52977" s="1" t="s">
        <v>529735</v>
      </c>
      <c r="D52977" s="1" t="s">
        <v>529736</v>
      </c>
      <c r="E52977" s="1" t="s">
        <v>529737</v>
      </c>
      <c r="F52977" s="1" t="s">
        <v>529738</v>
      </c>
      <c r="G52977" s="1" t="s">
        <v>529739</v>
      </c>
      <c r="H52977" s="1" t="s">
        <v>529740</v>
      </c>
      <c r="I52977" s="1" t="s">
        <v>529741</v>
      </c>
      <c r="J52977" s="1" t="s">
        <v>529742</v>
      </c>
      <c r="K52977" s="1" t="s">
        <v>529743</v>
      </c>
    </row>
    <row r="52978" spans="1:11" x14ac:dyDescent="0.45">
      <c r="A52978" s="1" t="s">
        <v>33</v>
      </c>
      <c r="B52978" s="1" t="s">
        <v>529744</v>
      </c>
      <c r="C52978" s="1" t="s">
        <v>529745</v>
      </c>
      <c r="D52978" s="1" t="s">
        <v>529746</v>
      </c>
      <c r="E52978" s="1" t="s">
        <v>529747</v>
      </c>
      <c r="F52978" s="1" t="s">
        <v>529748</v>
      </c>
      <c r="G52978" s="1" t="s">
        <v>529749</v>
      </c>
      <c r="H52978" s="1" t="s">
        <v>529750</v>
      </c>
      <c r="I52978" s="1" t="s">
        <v>529751</v>
      </c>
      <c r="J52978" s="1" t="s">
        <v>529752</v>
      </c>
      <c r="K52978" s="1" t="s">
        <v>529753</v>
      </c>
    </row>
    <row r="52979" spans="1:11" x14ac:dyDescent="0.45">
      <c r="A52979" s="1" t="s">
        <v>11</v>
      </c>
      <c r="B52979" s="1" t="s">
        <v>529754</v>
      </c>
      <c r="C52979" s="1" t="s">
        <v>529755</v>
      </c>
      <c r="D52979" s="1" t="s">
        <v>529756</v>
      </c>
      <c r="E52979" s="1" t="s">
        <v>529757</v>
      </c>
      <c r="F52979" s="1" t="s">
        <v>529758</v>
      </c>
      <c r="G52979" s="1" t="s">
        <v>529759</v>
      </c>
      <c r="H52979" s="1" t="s">
        <v>529760</v>
      </c>
      <c r="I52979" s="1" t="s">
        <v>529761</v>
      </c>
      <c r="J52979" s="1" t="s">
        <v>529762</v>
      </c>
      <c r="K52979" s="1" t="s">
        <v>529763</v>
      </c>
    </row>
    <row r="52980" spans="1:11" x14ac:dyDescent="0.45">
      <c r="A52980" s="1" t="s">
        <v>22</v>
      </c>
      <c r="B52980" s="1" t="s">
        <v>529764</v>
      </c>
      <c r="C52980" s="1" t="s">
        <v>529765</v>
      </c>
      <c r="D52980" s="1" t="s">
        <v>529766</v>
      </c>
      <c r="E52980" s="1" t="s">
        <v>529767</v>
      </c>
      <c r="F52980" s="1" t="s">
        <v>529768</v>
      </c>
      <c r="G52980" s="1" t="s">
        <v>529769</v>
      </c>
      <c r="H52980" s="1" t="s">
        <v>529770</v>
      </c>
      <c r="I52980" s="1" t="s">
        <v>529771</v>
      </c>
      <c r="J52980" s="1" t="s">
        <v>529772</v>
      </c>
      <c r="K52980" s="1" t="s">
        <v>529773</v>
      </c>
    </row>
    <row r="52981" spans="1:11" x14ac:dyDescent="0.45">
      <c r="A52981" s="1" t="s">
        <v>33</v>
      </c>
      <c r="B52981" s="1" t="s">
        <v>529774</v>
      </c>
      <c r="C52981" s="1" t="s">
        <v>529775</v>
      </c>
      <c r="D52981" s="1" t="s">
        <v>529776</v>
      </c>
      <c r="E52981" s="1" t="s">
        <v>529777</v>
      </c>
      <c r="F52981" s="1" t="s">
        <v>529778</v>
      </c>
      <c r="G52981" s="1" t="s">
        <v>529779</v>
      </c>
      <c r="H52981" s="1" t="s">
        <v>529780</v>
      </c>
      <c r="I52981" s="1" t="s">
        <v>529781</v>
      </c>
      <c r="J52981" s="1" t="s">
        <v>529782</v>
      </c>
      <c r="K52981" s="1" t="s">
        <v>529783</v>
      </c>
    </row>
    <row r="52982" spans="1:11" x14ac:dyDescent="0.45">
      <c r="A52982" s="1" t="s">
        <v>11</v>
      </c>
      <c r="B52982" s="1" t="s">
        <v>529784</v>
      </c>
      <c r="C52982" s="1" t="s">
        <v>529785</v>
      </c>
      <c r="D52982" s="1" t="s">
        <v>529786</v>
      </c>
      <c r="E52982" s="1" t="s">
        <v>529787</v>
      </c>
      <c r="F52982" s="1" t="s">
        <v>529788</v>
      </c>
      <c r="G52982" s="1" t="s">
        <v>529789</v>
      </c>
      <c r="H52982" s="1" t="s">
        <v>529790</v>
      </c>
      <c r="I52982" s="1" t="s">
        <v>529791</v>
      </c>
      <c r="J52982" s="1" t="s">
        <v>529792</v>
      </c>
      <c r="K52982" s="1" t="s">
        <v>529793</v>
      </c>
    </row>
    <row r="52983" spans="1:11" x14ac:dyDescent="0.45">
      <c r="A52983" s="1" t="s">
        <v>22</v>
      </c>
      <c r="B52983" s="1" t="s">
        <v>529794</v>
      </c>
      <c r="C52983" s="1" t="s">
        <v>529795</v>
      </c>
      <c r="D52983" s="1" t="s">
        <v>529796</v>
      </c>
      <c r="E52983" s="1" t="s">
        <v>529797</v>
      </c>
      <c r="F52983" s="1" t="s">
        <v>529798</v>
      </c>
      <c r="G52983" s="1" t="s">
        <v>529799</v>
      </c>
      <c r="H52983" s="1" t="s">
        <v>529800</v>
      </c>
      <c r="I52983" s="1" t="s">
        <v>529801</v>
      </c>
      <c r="J52983" s="1" t="s">
        <v>529802</v>
      </c>
      <c r="K52983" s="1" t="s">
        <v>529803</v>
      </c>
    </row>
    <row r="52984" spans="1:11" x14ac:dyDescent="0.45">
      <c r="A52984" s="1" t="s">
        <v>33</v>
      </c>
      <c r="B52984" s="1" t="s">
        <v>529804</v>
      </c>
      <c r="C52984" s="1" t="s">
        <v>529805</v>
      </c>
      <c r="D52984" s="1" t="s">
        <v>529806</v>
      </c>
      <c r="E52984" s="1" t="s">
        <v>529807</v>
      </c>
      <c r="F52984" s="1" t="s">
        <v>529808</v>
      </c>
      <c r="G52984" s="1" t="s">
        <v>529809</v>
      </c>
      <c r="H52984" s="1" t="s">
        <v>529810</v>
      </c>
      <c r="I52984" s="1" t="s">
        <v>529811</v>
      </c>
      <c r="J52984" s="1" t="s">
        <v>529812</v>
      </c>
      <c r="K52984" s="1" t="s">
        <v>529813</v>
      </c>
    </row>
    <row r="52985" spans="1:11" x14ac:dyDescent="0.45">
      <c r="A52985" s="1" t="s">
        <v>11</v>
      </c>
      <c r="B52985" s="1" t="s">
        <v>529814</v>
      </c>
      <c r="C52985" s="1" t="s">
        <v>529815</v>
      </c>
      <c r="D52985" s="1" t="s">
        <v>529816</v>
      </c>
      <c r="E52985" s="1" t="s">
        <v>529817</v>
      </c>
      <c r="F52985" s="1" t="s">
        <v>529818</v>
      </c>
      <c r="G52985" s="1" t="s">
        <v>529819</v>
      </c>
      <c r="H52985" s="1" t="s">
        <v>529820</v>
      </c>
      <c r="I52985" s="1" t="s">
        <v>529821</v>
      </c>
      <c r="J52985" s="1" t="s">
        <v>529822</v>
      </c>
      <c r="K52985" s="1" t="s">
        <v>529823</v>
      </c>
    </row>
    <row r="52986" spans="1:11" x14ac:dyDescent="0.45">
      <c r="A52986" s="1" t="s">
        <v>22</v>
      </c>
      <c r="B52986" s="1" t="s">
        <v>529824</v>
      </c>
      <c r="C52986" s="1" t="s">
        <v>529825</v>
      </c>
      <c r="D52986" s="1" t="s">
        <v>529826</v>
      </c>
      <c r="E52986" s="1" t="s">
        <v>529827</v>
      </c>
      <c r="F52986" s="1" t="s">
        <v>529828</v>
      </c>
      <c r="G52986" s="1" t="s">
        <v>529829</v>
      </c>
      <c r="H52986" s="1" t="s">
        <v>529830</v>
      </c>
      <c r="I52986" s="1" t="s">
        <v>529831</v>
      </c>
      <c r="J52986" s="1" t="s">
        <v>529832</v>
      </c>
      <c r="K52986" s="1" t="s">
        <v>529833</v>
      </c>
    </row>
    <row r="52987" spans="1:11" x14ac:dyDescent="0.45">
      <c r="A52987" s="1" t="s">
        <v>33</v>
      </c>
      <c r="B52987" s="1" t="s">
        <v>529834</v>
      </c>
      <c r="C52987" s="1" t="s">
        <v>529835</v>
      </c>
      <c r="D52987" s="1" t="s">
        <v>529836</v>
      </c>
      <c r="E52987" s="1" t="s">
        <v>529837</v>
      </c>
      <c r="F52987" s="1" t="s">
        <v>529838</v>
      </c>
      <c r="G52987" s="1" t="s">
        <v>529839</v>
      </c>
      <c r="H52987" s="1" t="s">
        <v>529840</v>
      </c>
      <c r="I52987" s="1" t="s">
        <v>529841</v>
      </c>
      <c r="J52987" s="1" t="s">
        <v>529842</v>
      </c>
      <c r="K52987" s="1" t="s">
        <v>529843</v>
      </c>
    </row>
    <row r="52988" spans="1:11" x14ac:dyDescent="0.45">
      <c r="A52988" s="1" t="s">
        <v>11</v>
      </c>
      <c r="B52988" s="1" t="s">
        <v>529844</v>
      </c>
      <c r="C52988" s="1" t="s">
        <v>529845</v>
      </c>
      <c r="D52988" s="1" t="s">
        <v>529846</v>
      </c>
      <c r="E52988" s="1" t="s">
        <v>529847</v>
      </c>
      <c r="F52988" s="1" t="s">
        <v>529848</v>
      </c>
      <c r="G52988" s="1" t="s">
        <v>529849</v>
      </c>
      <c r="H52988" s="1" t="s">
        <v>529850</v>
      </c>
      <c r="I52988" s="1" t="s">
        <v>529851</v>
      </c>
      <c r="J52988" s="1" t="s">
        <v>529852</v>
      </c>
      <c r="K52988" s="1" t="s">
        <v>529853</v>
      </c>
    </row>
    <row r="52989" spans="1:11" x14ac:dyDescent="0.45">
      <c r="A52989" s="1" t="s">
        <v>22</v>
      </c>
      <c r="B52989" s="1" t="s">
        <v>529854</v>
      </c>
      <c r="C52989" s="1" t="s">
        <v>529855</v>
      </c>
      <c r="D52989" s="1" t="s">
        <v>529856</v>
      </c>
      <c r="E52989" s="1" t="s">
        <v>529857</v>
      </c>
      <c r="F52989" s="1" t="s">
        <v>529858</v>
      </c>
      <c r="G52989" s="1" t="s">
        <v>529859</v>
      </c>
      <c r="H52989" s="1" t="s">
        <v>529860</v>
      </c>
      <c r="I52989" s="1" t="s">
        <v>529861</v>
      </c>
      <c r="J52989" s="1" t="s">
        <v>529862</v>
      </c>
      <c r="K52989" s="1" t="s">
        <v>529863</v>
      </c>
    </row>
    <row r="52990" spans="1:11" x14ac:dyDescent="0.45">
      <c r="A52990" s="1" t="s">
        <v>33</v>
      </c>
      <c r="B52990" s="1" t="s">
        <v>529864</v>
      </c>
      <c r="C52990" s="1" t="s">
        <v>529865</v>
      </c>
      <c r="D52990" s="1" t="s">
        <v>529866</v>
      </c>
      <c r="E52990" s="1" t="s">
        <v>529867</v>
      </c>
      <c r="F52990" s="1" t="s">
        <v>529868</v>
      </c>
      <c r="G52990" s="1" t="s">
        <v>529869</v>
      </c>
      <c r="H52990" s="1" t="s">
        <v>529870</v>
      </c>
      <c r="I52990" s="1" t="s">
        <v>529871</v>
      </c>
      <c r="J52990" s="1" t="s">
        <v>529872</v>
      </c>
      <c r="K52990" s="1" t="s">
        <v>529873</v>
      </c>
    </row>
    <row r="52991" spans="1:11" x14ac:dyDescent="0.45">
      <c r="A52991" s="1" t="s">
        <v>11</v>
      </c>
      <c r="B52991" s="1" t="s">
        <v>529874</v>
      </c>
      <c r="C52991" s="1" t="s">
        <v>529875</v>
      </c>
      <c r="D52991" s="1" t="s">
        <v>529876</v>
      </c>
      <c r="E52991" s="1" t="s">
        <v>529877</v>
      </c>
      <c r="F52991" s="1" t="s">
        <v>529878</v>
      </c>
      <c r="G52991" s="1" t="s">
        <v>529879</v>
      </c>
      <c r="H52991" s="1" t="s">
        <v>529880</v>
      </c>
      <c r="I52991" s="1" t="s">
        <v>529881</v>
      </c>
      <c r="J52991" s="1" t="s">
        <v>529882</v>
      </c>
      <c r="K52991" s="1" t="s">
        <v>529883</v>
      </c>
    </row>
    <row r="52992" spans="1:11" x14ac:dyDescent="0.45">
      <c r="A52992" s="1" t="s">
        <v>22</v>
      </c>
      <c r="B52992" s="1" t="s">
        <v>529884</v>
      </c>
      <c r="C52992" s="1" t="s">
        <v>529885</v>
      </c>
      <c r="D52992" s="1" t="s">
        <v>529886</v>
      </c>
      <c r="E52992" s="1" t="s">
        <v>529887</v>
      </c>
      <c r="F52992" s="1" t="s">
        <v>529888</v>
      </c>
      <c r="G52992" s="1" t="s">
        <v>529889</v>
      </c>
      <c r="H52992" s="1" t="s">
        <v>529890</v>
      </c>
      <c r="I52992" s="1" t="s">
        <v>529891</v>
      </c>
      <c r="J52992" s="1" t="s">
        <v>529892</v>
      </c>
      <c r="K52992" s="1" t="s">
        <v>529893</v>
      </c>
    </row>
    <row r="52993" spans="1:11" x14ac:dyDescent="0.45">
      <c r="A52993" s="1" t="s">
        <v>33</v>
      </c>
      <c r="B52993" s="1" t="s">
        <v>529894</v>
      </c>
      <c r="C52993" s="1" t="s">
        <v>529895</v>
      </c>
      <c r="D52993" s="1" t="s">
        <v>529896</v>
      </c>
      <c r="E52993" s="1" t="s">
        <v>529897</v>
      </c>
      <c r="F52993" s="1" t="s">
        <v>529898</v>
      </c>
      <c r="G52993" s="1" t="s">
        <v>529899</v>
      </c>
      <c r="H52993" s="1" t="s">
        <v>529900</v>
      </c>
      <c r="I52993" s="1" t="s">
        <v>529901</v>
      </c>
      <c r="J52993" s="1" t="s">
        <v>529902</v>
      </c>
      <c r="K52993" s="1" t="s">
        <v>529903</v>
      </c>
    </row>
    <row r="52994" spans="1:11" x14ac:dyDescent="0.45">
      <c r="A52994" s="1" t="s">
        <v>11</v>
      </c>
      <c r="B52994" s="1" t="s">
        <v>529904</v>
      </c>
      <c r="C52994" s="1" t="s">
        <v>529905</v>
      </c>
      <c r="D52994" s="1" t="s">
        <v>529906</v>
      </c>
      <c r="E52994" s="1" t="s">
        <v>529907</v>
      </c>
      <c r="F52994" s="1" t="s">
        <v>529908</v>
      </c>
      <c r="G52994" s="1" t="s">
        <v>529909</v>
      </c>
      <c r="H52994" s="1" t="s">
        <v>529910</v>
      </c>
      <c r="I52994" s="1" t="s">
        <v>529911</v>
      </c>
      <c r="J52994" s="1" t="s">
        <v>529912</v>
      </c>
      <c r="K52994" s="1" t="s">
        <v>529913</v>
      </c>
    </row>
    <row r="52995" spans="1:11" x14ac:dyDescent="0.45">
      <c r="A52995" s="1" t="s">
        <v>22</v>
      </c>
      <c r="B52995" s="1" t="s">
        <v>529914</v>
      </c>
      <c r="C52995" s="1" t="s">
        <v>529915</v>
      </c>
      <c r="D52995" s="1" t="s">
        <v>529916</v>
      </c>
      <c r="E52995" s="1" t="s">
        <v>529917</v>
      </c>
      <c r="F52995" s="1" t="s">
        <v>529918</v>
      </c>
      <c r="G52995" s="1" t="s">
        <v>529919</v>
      </c>
      <c r="H52995" s="1" t="s">
        <v>529920</v>
      </c>
      <c r="I52995" s="1" t="s">
        <v>529921</v>
      </c>
      <c r="J52995" s="1" t="s">
        <v>529922</v>
      </c>
      <c r="K52995" s="1" t="s">
        <v>529923</v>
      </c>
    </row>
    <row r="52996" spans="1:11" x14ac:dyDescent="0.45">
      <c r="A52996" s="1" t="s">
        <v>33</v>
      </c>
      <c r="B52996" s="1" t="s">
        <v>529924</v>
      </c>
      <c r="C52996" s="1" t="s">
        <v>529925</v>
      </c>
      <c r="D52996" s="1" t="s">
        <v>529926</v>
      </c>
      <c r="E52996" s="1" t="s">
        <v>529927</v>
      </c>
      <c r="F52996" s="1" t="s">
        <v>529928</v>
      </c>
      <c r="G52996" s="1" t="s">
        <v>529929</v>
      </c>
      <c r="H52996" s="1" t="s">
        <v>529930</v>
      </c>
      <c r="I52996" s="1" t="s">
        <v>529931</v>
      </c>
      <c r="J52996" s="1" t="s">
        <v>529932</v>
      </c>
      <c r="K52996" s="1" t="s">
        <v>529933</v>
      </c>
    </row>
    <row r="52997" spans="1:11" x14ac:dyDescent="0.45">
      <c r="A52997" s="1" t="s">
        <v>11</v>
      </c>
      <c r="B52997" s="1" t="s">
        <v>529934</v>
      </c>
      <c r="C52997" s="1" t="s">
        <v>529935</v>
      </c>
      <c r="D52997" s="1" t="s">
        <v>529936</v>
      </c>
      <c r="E52997" s="1" t="s">
        <v>529937</v>
      </c>
      <c r="F52997" s="1" t="s">
        <v>529938</v>
      </c>
      <c r="G52997" s="1" t="s">
        <v>529939</v>
      </c>
      <c r="H52997" s="1" t="s">
        <v>529940</v>
      </c>
      <c r="I52997" s="1" t="s">
        <v>529941</v>
      </c>
      <c r="J52997" s="1" t="s">
        <v>529942</v>
      </c>
      <c r="K52997" s="1" t="s">
        <v>529943</v>
      </c>
    </row>
    <row r="52998" spans="1:11" x14ac:dyDescent="0.45">
      <c r="A52998" s="1" t="s">
        <v>22</v>
      </c>
      <c r="B52998" s="1" t="s">
        <v>529944</v>
      </c>
      <c r="C52998" s="1" t="s">
        <v>529945</v>
      </c>
      <c r="D52998" s="1" t="s">
        <v>529946</v>
      </c>
      <c r="E52998" s="1" t="s">
        <v>529947</v>
      </c>
      <c r="F52998" s="1" t="s">
        <v>529948</v>
      </c>
      <c r="G52998" s="1" t="s">
        <v>529949</v>
      </c>
      <c r="H52998" s="1" t="s">
        <v>529950</v>
      </c>
      <c r="I52998" s="1" t="s">
        <v>529951</v>
      </c>
      <c r="J52998" s="1" t="s">
        <v>529952</v>
      </c>
      <c r="K52998" s="1" t="s">
        <v>529953</v>
      </c>
    </row>
    <row r="52999" spans="1:11" x14ac:dyDescent="0.45">
      <c r="A52999" s="1" t="s">
        <v>33</v>
      </c>
      <c r="B52999" s="1" t="s">
        <v>529954</v>
      </c>
      <c r="C52999" s="1" t="s">
        <v>529955</v>
      </c>
      <c r="D52999" s="1" t="s">
        <v>529956</v>
      </c>
      <c r="E52999" s="1" t="s">
        <v>529957</v>
      </c>
      <c r="F52999" s="1" t="s">
        <v>529958</v>
      </c>
      <c r="G52999" s="1" t="s">
        <v>529959</v>
      </c>
      <c r="H52999" s="1" t="s">
        <v>529960</v>
      </c>
      <c r="I52999" s="1" t="s">
        <v>529961</v>
      </c>
      <c r="J52999" s="1" t="s">
        <v>529962</v>
      </c>
      <c r="K52999" s="1" t="s">
        <v>529963</v>
      </c>
    </row>
    <row r="53000" spans="1:11" x14ac:dyDescent="0.45">
      <c r="A53000" s="1" t="s">
        <v>11</v>
      </c>
      <c r="B53000" s="1" t="s">
        <v>529964</v>
      </c>
      <c r="C53000" s="1" t="s">
        <v>529965</v>
      </c>
      <c r="D53000" s="1" t="s">
        <v>529966</v>
      </c>
      <c r="E53000" s="1" t="s">
        <v>529967</v>
      </c>
      <c r="F53000" s="1" t="s">
        <v>529968</v>
      </c>
      <c r="G53000" s="1" t="s">
        <v>529969</v>
      </c>
      <c r="H53000" s="1" t="s">
        <v>529970</v>
      </c>
      <c r="I53000" s="1" t="s">
        <v>529971</v>
      </c>
      <c r="J53000" s="1" t="s">
        <v>529972</v>
      </c>
      <c r="K53000" s="1" t="s">
        <v>529973</v>
      </c>
    </row>
    <row r="53001" spans="1:11" x14ac:dyDescent="0.45">
      <c r="A53001" s="1" t="s">
        <v>22</v>
      </c>
      <c r="B53001" s="1" t="s">
        <v>529974</v>
      </c>
      <c r="C53001" s="1" t="s">
        <v>529975</v>
      </c>
      <c r="D53001" s="1" t="s">
        <v>529976</v>
      </c>
      <c r="E53001" s="1" t="s">
        <v>529977</v>
      </c>
      <c r="F53001" s="1" t="s">
        <v>529978</v>
      </c>
      <c r="G53001" s="1" t="s">
        <v>529979</v>
      </c>
      <c r="H53001" s="1" t="s">
        <v>529980</v>
      </c>
      <c r="I53001" s="1" t="s">
        <v>529981</v>
      </c>
      <c r="J53001" s="1" t="s">
        <v>529982</v>
      </c>
      <c r="K53001" s="1" t="s">
        <v>529983</v>
      </c>
    </row>
    <row r="53002" spans="1:11" x14ac:dyDescent="0.45">
      <c r="A53002" s="1" t="s">
        <v>33</v>
      </c>
      <c r="B53002" s="1" t="s">
        <v>529984</v>
      </c>
      <c r="C53002" s="1" t="s">
        <v>529985</v>
      </c>
      <c r="D53002" s="1" t="s">
        <v>529986</v>
      </c>
      <c r="E53002" s="1" t="s">
        <v>529987</v>
      </c>
      <c r="F53002" s="1" t="s">
        <v>529988</v>
      </c>
      <c r="G53002" s="1" t="s">
        <v>529989</v>
      </c>
      <c r="H53002" s="1" t="s">
        <v>529990</v>
      </c>
      <c r="I53002" s="1" t="s">
        <v>529991</v>
      </c>
      <c r="J53002" s="1" t="s">
        <v>529992</v>
      </c>
      <c r="K53002" s="1" t="s">
        <v>529993</v>
      </c>
    </row>
    <row r="53003" spans="1:11" x14ac:dyDescent="0.45">
      <c r="A53003" s="1" t="s">
        <v>11</v>
      </c>
      <c r="B53003" s="1" t="s">
        <v>529994</v>
      </c>
      <c r="C53003" s="1" t="s">
        <v>529995</v>
      </c>
      <c r="D53003" s="1" t="s">
        <v>529996</v>
      </c>
      <c r="E53003" s="1" t="s">
        <v>529997</v>
      </c>
      <c r="F53003" s="1" t="s">
        <v>529998</v>
      </c>
      <c r="G53003" s="1" t="s">
        <v>529999</v>
      </c>
      <c r="H53003" s="1" t="s">
        <v>530000</v>
      </c>
      <c r="I53003" s="1" t="s">
        <v>530001</v>
      </c>
      <c r="J53003" s="1" t="s">
        <v>530002</v>
      </c>
      <c r="K53003" s="1" t="s">
        <v>530003</v>
      </c>
    </row>
    <row r="53004" spans="1:11" x14ac:dyDescent="0.45">
      <c r="A53004" s="1" t="s">
        <v>22</v>
      </c>
      <c r="B53004" s="1" t="s">
        <v>530004</v>
      </c>
      <c r="C53004" s="1" t="s">
        <v>530005</v>
      </c>
      <c r="D53004" s="1" t="s">
        <v>530006</v>
      </c>
      <c r="E53004" s="1" t="s">
        <v>530007</v>
      </c>
      <c r="F53004" s="1" t="s">
        <v>530008</v>
      </c>
      <c r="G53004" s="1" t="s">
        <v>530009</v>
      </c>
      <c r="H53004" s="1" t="s">
        <v>530010</v>
      </c>
      <c r="I53004" s="1" t="s">
        <v>530011</v>
      </c>
      <c r="J53004" s="1" t="s">
        <v>530012</v>
      </c>
      <c r="K53004" s="1" t="s">
        <v>530013</v>
      </c>
    </row>
    <row r="53005" spans="1:11" x14ac:dyDescent="0.45">
      <c r="A53005" s="1" t="s">
        <v>33</v>
      </c>
      <c r="B53005" s="1" t="s">
        <v>530014</v>
      </c>
      <c r="C53005" s="1" t="s">
        <v>530015</v>
      </c>
      <c r="D53005" s="1" t="s">
        <v>530016</v>
      </c>
      <c r="E53005" s="1" t="s">
        <v>530017</v>
      </c>
      <c r="F53005" s="1" t="s">
        <v>530018</v>
      </c>
      <c r="G53005" s="1" t="s">
        <v>530019</v>
      </c>
      <c r="H53005" s="1" t="s">
        <v>530020</v>
      </c>
      <c r="I53005" s="1" t="s">
        <v>530021</v>
      </c>
      <c r="J53005" s="1" t="s">
        <v>530022</v>
      </c>
      <c r="K53005" s="1" t="s">
        <v>530023</v>
      </c>
    </row>
    <row r="53006" spans="1:11" x14ac:dyDescent="0.45">
      <c r="A53006" s="1" t="s">
        <v>11</v>
      </c>
      <c r="B53006" s="1" t="s">
        <v>530024</v>
      </c>
      <c r="C53006" s="1" t="s">
        <v>530025</v>
      </c>
      <c r="D53006" s="1" t="s">
        <v>530026</v>
      </c>
      <c r="E53006" s="1" t="s">
        <v>530027</v>
      </c>
      <c r="F53006" s="1" t="s">
        <v>530028</v>
      </c>
      <c r="G53006" s="1" t="s">
        <v>530029</v>
      </c>
      <c r="H53006" s="1" t="s">
        <v>530030</v>
      </c>
      <c r="I53006" s="1" t="s">
        <v>530031</v>
      </c>
      <c r="J53006" s="1" t="s">
        <v>530032</v>
      </c>
      <c r="K53006" s="1" t="s">
        <v>530033</v>
      </c>
    </row>
    <row r="53007" spans="1:11" x14ac:dyDescent="0.45">
      <c r="A53007" s="1" t="s">
        <v>22</v>
      </c>
      <c r="B53007" s="1" t="s">
        <v>530034</v>
      </c>
      <c r="C53007" s="1" t="s">
        <v>530035</v>
      </c>
      <c r="D53007" s="1" t="s">
        <v>530036</v>
      </c>
      <c r="E53007" s="1" t="s">
        <v>530037</v>
      </c>
      <c r="F53007" s="1" t="s">
        <v>530038</v>
      </c>
      <c r="G53007" s="1" t="s">
        <v>530039</v>
      </c>
      <c r="H53007" s="1" t="s">
        <v>530040</v>
      </c>
      <c r="I53007" s="1" t="s">
        <v>530041</v>
      </c>
      <c r="J53007" s="1" t="s">
        <v>530042</v>
      </c>
      <c r="K53007" s="1" t="s">
        <v>530043</v>
      </c>
    </row>
    <row r="53008" spans="1:11" x14ac:dyDescent="0.45">
      <c r="A53008" s="1" t="s">
        <v>33</v>
      </c>
      <c r="B53008" s="1" t="s">
        <v>530044</v>
      </c>
      <c r="C53008" s="1" t="s">
        <v>530045</v>
      </c>
      <c r="D53008" s="1" t="s">
        <v>530046</v>
      </c>
      <c r="E53008" s="1" t="s">
        <v>530047</v>
      </c>
      <c r="F53008" s="1" t="s">
        <v>530048</v>
      </c>
      <c r="G53008" s="1" t="s">
        <v>530049</v>
      </c>
      <c r="H53008" s="1" t="s">
        <v>530050</v>
      </c>
      <c r="I53008" s="1" t="s">
        <v>530051</v>
      </c>
      <c r="J53008" s="1" t="s">
        <v>530052</v>
      </c>
      <c r="K53008" s="1" t="s">
        <v>530053</v>
      </c>
    </row>
    <row r="53009" spans="1:11" x14ac:dyDescent="0.45">
      <c r="A53009" s="1" t="s">
        <v>11</v>
      </c>
      <c r="B53009" s="1" t="s">
        <v>530054</v>
      </c>
      <c r="C53009" s="1" t="s">
        <v>530055</v>
      </c>
      <c r="D53009" s="1" t="s">
        <v>530056</v>
      </c>
      <c r="E53009" s="1" t="s">
        <v>530057</v>
      </c>
      <c r="F53009" s="1" t="s">
        <v>530058</v>
      </c>
      <c r="G53009" s="1" t="s">
        <v>530059</v>
      </c>
      <c r="H53009" s="1" t="s">
        <v>530060</v>
      </c>
      <c r="I53009" s="1" t="s">
        <v>530061</v>
      </c>
      <c r="J53009" s="1" t="s">
        <v>530062</v>
      </c>
      <c r="K53009" s="1" t="s">
        <v>530063</v>
      </c>
    </row>
    <row r="53010" spans="1:11" x14ac:dyDescent="0.45">
      <c r="A53010" s="1" t="s">
        <v>22</v>
      </c>
      <c r="B53010" s="1" t="s">
        <v>530064</v>
      </c>
      <c r="C53010" s="1" t="s">
        <v>530065</v>
      </c>
      <c r="D53010" s="1" t="s">
        <v>530066</v>
      </c>
      <c r="E53010" s="1" t="s">
        <v>530067</v>
      </c>
      <c r="F53010" s="1" t="s">
        <v>530068</v>
      </c>
      <c r="G53010" s="1" t="s">
        <v>530069</v>
      </c>
      <c r="H53010" s="1" t="s">
        <v>530070</v>
      </c>
      <c r="I53010" s="1" t="s">
        <v>530071</v>
      </c>
      <c r="J53010" s="1" t="s">
        <v>530072</v>
      </c>
      <c r="K53010" s="1" t="s">
        <v>530073</v>
      </c>
    </row>
    <row r="53011" spans="1:11" x14ac:dyDescent="0.45">
      <c r="A53011" s="1" t="s">
        <v>33</v>
      </c>
      <c r="B53011" s="1" t="s">
        <v>530074</v>
      </c>
      <c r="C53011" s="1" t="s">
        <v>530075</v>
      </c>
      <c r="D53011" s="1" t="s">
        <v>530076</v>
      </c>
      <c r="E53011" s="1" t="s">
        <v>530077</v>
      </c>
      <c r="F53011" s="1" t="s">
        <v>530078</v>
      </c>
      <c r="G53011" s="1" t="s">
        <v>530079</v>
      </c>
      <c r="H53011" s="1" t="s">
        <v>530080</v>
      </c>
      <c r="I53011" s="1" t="s">
        <v>530081</v>
      </c>
      <c r="J53011" s="1" t="s">
        <v>530082</v>
      </c>
      <c r="K53011" s="1" t="s">
        <v>530083</v>
      </c>
    </row>
    <row r="53012" spans="1:11" x14ac:dyDescent="0.45">
      <c r="A53012" s="1" t="s">
        <v>11</v>
      </c>
      <c r="B53012" s="1" t="s">
        <v>530084</v>
      </c>
      <c r="C53012" s="1" t="s">
        <v>530085</v>
      </c>
      <c r="D53012" s="1" t="s">
        <v>530086</v>
      </c>
      <c r="E53012" s="1" t="s">
        <v>530087</v>
      </c>
      <c r="F53012" s="1" t="s">
        <v>530088</v>
      </c>
      <c r="G53012" s="1" t="s">
        <v>530089</v>
      </c>
      <c r="H53012" s="1" t="s">
        <v>530090</v>
      </c>
      <c r="I53012" s="1" t="s">
        <v>530091</v>
      </c>
      <c r="J53012" s="1" t="s">
        <v>530092</v>
      </c>
      <c r="K53012" s="1" t="s">
        <v>530093</v>
      </c>
    </row>
    <row r="53013" spans="1:11" x14ac:dyDescent="0.45">
      <c r="A53013" s="1" t="s">
        <v>22</v>
      </c>
      <c r="B53013" s="1" t="s">
        <v>530094</v>
      </c>
      <c r="C53013" s="1" t="s">
        <v>530095</v>
      </c>
      <c r="D53013" s="1" t="s">
        <v>530096</v>
      </c>
      <c r="E53013" s="1" t="s">
        <v>530097</v>
      </c>
      <c r="F53013" s="1" t="s">
        <v>530098</v>
      </c>
      <c r="G53013" s="1" t="s">
        <v>530099</v>
      </c>
      <c r="H53013" s="1" t="s">
        <v>530100</v>
      </c>
      <c r="I53013" s="1" t="s">
        <v>530101</v>
      </c>
      <c r="J53013" s="1" t="s">
        <v>530102</v>
      </c>
      <c r="K53013" s="1" t="s">
        <v>530103</v>
      </c>
    </row>
    <row r="53014" spans="1:11" x14ac:dyDescent="0.45">
      <c r="A53014" s="1" t="s">
        <v>33</v>
      </c>
      <c r="B53014" s="1" t="s">
        <v>530104</v>
      </c>
      <c r="C53014" s="1" t="s">
        <v>530105</v>
      </c>
      <c r="D53014" s="1" t="s">
        <v>530106</v>
      </c>
      <c r="E53014" s="1" t="s">
        <v>530107</v>
      </c>
      <c r="F53014" s="1" t="s">
        <v>530108</v>
      </c>
      <c r="G53014" s="1" t="s">
        <v>530109</v>
      </c>
      <c r="H53014" s="1" t="s">
        <v>530110</v>
      </c>
      <c r="I53014" s="1" t="s">
        <v>530111</v>
      </c>
      <c r="J53014" s="1" t="s">
        <v>530112</v>
      </c>
      <c r="K53014" s="1" t="s">
        <v>530113</v>
      </c>
    </row>
    <row r="53015" spans="1:11" x14ac:dyDescent="0.45">
      <c r="A53015" s="1" t="s">
        <v>11</v>
      </c>
      <c r="B53015" s="1" t="s">
        <v>530114</v>
      </c>
      <c r="C53015" s="1" t="s">
        <v>530115</v>
      </c>
      <c r="D53015" s="1" t="s">
        <v>530116</v>
      </c>
      <c r="E53015" s="1" t="s">
        <v>530117</v>
      </c>
      <c r="F53015" s="1" t="s">
        <v>530118</v>
      </c>
      <c r="G53015" s="1" t="s">
        <v>530119</v>
      </c>
      <c r="H53015" s="1" t="s">
        <v>530120</v>
      </c>
      <c r="I53015" s="1" t="s">
        <v>530121</v>
      </c>
      <c r="J53015" s="1" t="s">
        <v>530122</v>
      </c>
      <c r="K53015" s="1" t="s">
        <v>530123</v>
      </c>
    </row>
    <row r="53016" spans="1:11" x14ac:dyDescent="0.45">
      <c r="A53016" s="1" t="s">
        <v>22</v>
      </c>
      <c r="B53016" s="1" t="s">
        <v>530124</v>
      </c>
      <c r="C53016" s="1" t="s">
        <v>530125</v>
      </c>
      <c r="D53016" s="1" t="s">
        <v>530126</v>
      </c>
      <c r="E53016" s="1" t="s">
        <v>530127</v>
      </c>
      <c r="F53016" s="1" t="s">
        <v>530128</v>
      </c>
      <c r="G53016" s="1" t="s">
        <v>530129</v>
      </c>
      <c r="H53016" s="1" t="s">
        <v>530130</v>
      </c>
      <c r="I53016" s="1" t="s">
        <v>530131</v>
      </c>
      <c r="J53016" s="1" t="s">
        <v>530132</v>
      </c>
      <c r="K53016" s="1" t="s">
        <v>530133</v>
      </c>
    </row>
    <row r="53017" spans="1:11" x14ac:dyDescent="0.45">
      <c r="A53017" s="1" t="s">
        <v>33</v>
      </c>
      <c r="B53017" s="1" t="s">
        <v>530134</v>
      </c>
      <c r="C53017" s="1" t="s">
        <v>530135</v>
      </c>
      <c r="D53017" s="1" t="s">
        <v>530136</v>
      </c>
      <c r="E53017" s="1" t="s">
        <v>530137</v>
      </c>
      <c r="F53017" s="1" t="s">
        <v>530138</v>
      </c>
      <c r="G53017" s="1" t="s">
        <v>530139</v>
      </c>
      <c r="H53017" s="1" t="s">
        <v>530140</v>
      </c>
      <c r="I53017" s="1" t="s">
        <v>530141</v>
      </c>
      <c r="J53017" s="1" t="s">
        <v>530142</v>
      </c>
      <c r="K53017" s="1" t="s">
        <v>530143</v>
      </c>
    </row>
    <row r="53018" spans="1:11" x14ac:dyDescent="0.45">
      <c r="A53018" s="1" t="s">
        <v>11</v>
      </c>
      <c r="B53018" s="1" t="s">
        <v>530144</v>
      </c>
      <c r="C53018" s="1" t="s">
        <v>530145</v>
      </c>
      <c r="D53018" s="1" t="s">
        <v>530146</v>
      </c>
      <c r="E53018" s="1" t="s">
        <v>530147</v>
      </c>
      <c r="F53018" s="1" t="s">
        <v>530148</v>
      </c>
      <c r="G53018" s="1" t="s">
        <v>530149</v>
      </c>
      <c r="H53018" s="1" t="s">
        <v>530150</v>
      </c>
      <c r="I53018" s="1" t="s">
        <v>530151</v>
      </c>
      <c r="J53018" s="1" t="s">
        <v>530152</v>
      </c>
      <c r="K53018" s="1" t="s">
        <v>530153</v>
      </c>
    </row>
    <row r="53019" spans="1:11" x14ac:dyDescent="0.45">
      <c r="A53019" s="1" t="s">
        <v>22</v>
      </c>
      <c r="B53019" s="1" t="s">
        <v>530154</v>
      </c>
      <c r="C53019" s="1" t="s">
        <v>530155</v>
      </c>
      <c r="D53019" s="1" t="s">
        <v>530156</v>
      </c>
      <c r="E53019" s="1" t="s">
        <v>530157</v>
      </c>
      <c r="F53019" s="1" t="s">
        <v>530158</v>
      </c>
      <c r="G53019" s="1" t="s">
        <v>530159</v>
      </c>
      <c r="H53019" s="1" t="s">
        <v>530160</v>
      </c>
      <c r="I53019" s="1" t="s">
        <v>530161</v>
      </c>
      <c r="J53019" s="1" t="s">
        <v>530162</v>
      </c>
      <c r="K53019" s="1" t="s">
        <v>530163</v>
      </c>
    </row>
    <row r="53020" spans="1:11" x14ac:dyDescent="0.45">
      <c r="A53020" s="1" t="s">
        <v>33</v>
      </c>
      <c r="B53020" s="1" t="s">
        <v>530164</v>
      </c>
      <c r="C53020" s="1" t="s">
        <v>530165</v>
      </c>
      <c r="D53020" s="1" t="s">
        <v>530166</v>
      </c>
      <c r="E53020" s="1" t="s">
        <v>530167</v>
      </c>
      <c r="F53020" s="1" t="s">
        <v>530168</v>
      </c>
      <c r="G53020" s="1" t="s">
        <v>530169</v>
      </c>
      <c r="H53020" s="1" t="s">
        <v>530170</v>
      </c>
      <c r="I53020" s="1" t="s">
        <v>530171</v>
      </c>
      <c r="J53020" s="1" t="s">
        <v>530172</v>
      </c>
      <c r="K53020" s="1" t="s">
        <v>530173</v>
      </c>
    </row>
    <row r="53021" spans="1:11" x14ac:dyDescent="0.45">
      <c r="A53021" s="1" t="s">
        <v>11</v>
      </c>
      <c r="B53021" s="1" t="s">
        <v>530174</v>
      </c>
      <c r="C53021" s="1" t="s">
        <v>530175</v>
      </c>
      <c r="D53021" s="1" t="s">
        <v>530176</v>
      </c>
      <c r="E53021" s="1" t="s">
        <v>530177</v>
      </c>
      <c r="F53021" s="1" t="s">
        <v>530178</v>
      </c>
      <c r="G53021" s="1" t="s">
        <v>530179</v>
      </c>
      <c r="H53021" s="1" t="s">
        <v>530180</v>
      </c>
      <c r="I53021" s="1" t="s">
        <v>530181</v>
      </c>
      <c r="J53021" s="1" t="s">
        <v>530182</v>
      </c>
      <c r="K53021" s="1" t="s">
        <v>530183</v>
      </c>
    </row>
    <row r="53022" spans="1:11" x14ac:dyDescent="0.45">
      <c r="A53022" s="1" t="s">
        <v>22</v>
      </c>
      <c r="B53022" s="1" t="s">
        <v>530184</v>
      </c>
      <c r="C53022" s="1" t="s">
        <v>530185</v>
      </c>
      <c r="D53022" s="1" t="s">
        <v>530186</v>
      </c>
      <c r="E53022" s="1" t="s">
        <v>530187</v>
      </c>
      <c r="F53022" s="1" t="s">
        <v>530188</v>
      </c>
      <c r="G53022" s="1" t="s">
        <v>530189</v>
      </c>
      <c r="H53022" s="1" t="s">
        <v>530190</v>
      </c>
      <c r="I53022" s="1" t="s">
        <v>530191</v>
      </c>
      <c r="J53022" s="1" t="s">
        <v>530192</v>
      </c>
      <c r="K53022" s="1" t="s">
        <v>530193</v>
      </c>
    </row>
    <row r="53023" spans="1:11" x14ac:dyDescent="0.45">
      <c r="A53023" s="1" t="s">
        <v>33</v>
      </c>
      <c r="B53023" s="1" t="s">
        <v>530194</v>
      </c>
      <c r="C53023" s="1" t="s">
        <v>530195</v>
      </c>
      <c r="D53023" s="1" t="s">
        <v>530196</v>
      </c>
      <c r="E53023" s="1" t="s">
        <v>530197</v>
      </c>
      <c r="F53023" s="1" t="s">
        <v>530198</v>
      </c>
      <c r="G53023" s="1" t="s">
        <v>530199</v>
      </c>
      <c r="H53023" s="1" t="s">
        <v>530200</v>
      </c>
      <c r="I53023" s="1" t="s">
        <v>530201</v>
      </c>
      <c r="J53023" s="1" t="s">
        <v>530202</v>
      </c>
      <c r="K53023" s="1" t="s">
        <v>530203</v>
      </c>
    </row>
    <row r="53024" spans="1:11" x14ac:dyDescent="0.45">
      <c r="A53024" s="1" t="s">
        <v>11</v>
      </c>
      <c r="B53024" s="1" t="s">
        <v>9276</v>
      </c>
      <c r="C53024" s="1" t="s">
        <v>530204</v>
      </c>
      <c r="D53024" s="1" t="s">
        <v>530205</v>
      </c>
      <c r="E53024" s="1" t="s">
        <v>530206</v>
      </c>
      <c r="F53024" s="1" t="s">
        <v>530207</v>
      </c>
      <c r="G53024" s="1" t="s">
        <v>530208</v>
      </c>
      <c r="H53024" s="1" t="s">
        <v>530209</v>
      </c>
      <c r="I53024" s="1" t="s">
        <v>530210</v>
      </c>
      <c r="J53024" s="1" t="s">
        <v>530211</v>
      </c>
      <c r="K53024" s="1" t="s">
        <v>530212</v>
      </c>
    </row>
    <row r="53025" spans="1:11" x14ac:dyDescent="0.45">
      <c r="A53025" s="1" t="s">
        <v>22</v>
      </c>
      <c r="B53025" s="1" t="s">
        <v>530213</v>
      </c>
      <c r="C53025" s="1" t="s">
        <v>530214</v>
      </c>
      <c r="D53025" s="1" t="s">
        <v>530215</v>
      </c>
      <c r="E53025" s="1" t="s">
        <v>530216</v>
      </c>
      <c r="F53025" s="1" t="s">
        <v>530217</v>
      </c>
      <c r="G53025" s="1" t="s">
        <v>530218</v>
      </c>
      <c r="H53025" s="1" t="s">
        <v>530219</v>
      </c>
      <c r="I53025" s="1" t="s">
        <v>530220</v>
      </c>
      <c r="J53025" s="1" t="s">
        <v>530221</v>
      </c>
      <c r="K53025" s="1" t="s">
        <v>530222</v>
      </c>
    </row>
    <row r="53026" spans="1:11" x14ac:dyDescent="0.45">
      <c r="A53026" s="1" t="s">
        <v>33</v>
      </c>
      <c r="B53026" s="1" t="s">
        <v>530223</v>
      </c>
      <c r="C53026" s="1" t="s">
        <v>530224</v>
      </c>
      <c r="D53026" s="1" t="s">
        <v>530225</v>
      </c>
      <c r="E53026" s="1" t="s">
        <v>530226</v>
      </c>
      <c r="F53026" s="1" t="s">
        <v>530227</v>
      </c>
      <c r="G53026" s="1" t="s">
        <v>530228</v>
      </c>
      <c r="H53026" s="1" t="s">
        <v>530229</v>
      </c>
      <c r="I53026" s="1" t="s">
        <v>530230</v>
      </c>
      <c r="J53026" s="1" t="s">
        <v>530231</v>
      </c>
      <c r="K53026" s="1" t="s">
        <v>530232</v>
      </c>
    </row>
    <row r="53027" spans="1:11" x14ac:dyDescent="0.45">
      <c r="A53027" s="1" t="s">
        <v>11</v>
      </c>
      <c r="B53027" s="1" t="s">
        <v>530233</v>
      </c>
      <c r="C53027" s="1" t="s">
        <v>530234</v>
      </c>
      <c r="D53027" s="1" t="s">
        <v>530235</v>
      </c>
      <c r="E53027" s="1" t="s">
        <v>530236</v>
      </c>
      <c r="F53027" s="1" t="s">
        <v>530237</v>
      </c>
      <c r="G53027" s="1" t="s">
        <v>530238</v>
      </c>
      <c r="H53027" s="1" t="s">
        <v>530239</v>
      </c>
      <c r="I53027" s="1" t="s">
        <v>530240</v>
      </c>
      <c r="J53027" s="1" t="s">
        <v>530241</v>
      </c>
      <c r="K53027" s="1" t="s">
        <v>530242</v>
      </c>
    </row>
    <row r="53028" spans="1:11" x14ac:dyDescent="0.45">
      <c r="A53028" s="1" t="s">
        <v>22</v>
      </c>
      <c r="B53028" s="1" t="s">
        <v>530243</v>
      </c>
      <c r="C53028" s="1" t="s">
        <v>530244</v>
      </c>
      <c r="D53028" s="1" t="s">
        <v>530245</v>
      </c>
      <c r="E53028" s="1" t="s">
        <v>530246</v>
      </c>
      <c r="F53028" s="1" t="s">
        <v>530247</v>
      </c>
      <c r="G53028" s="1" t="s">
        <v>530248</v>
      </c>
      <c r="H53028" s="1" t="s">
        <v>530249</v>
      </c>
      <c r="I53028" s="1" t="s">
        <v>530250</v>
      </c>
      <c r="J53028" s="1" t="s">
        <v>530251</v>
      </c>
      <c r="K53028" s="1" t="s">
        <v>530252</v>
      </c>
    </row>
    <row r="53029" spans="1:11" x14ac:dyDescent="0.45">
      <c r="A53029" s="1" t="s">
        <v>33</v>
      </c>
      <c r="B53029" s="1" t="s">
        <v>530253</v>
      </c>
      <c r="C53029" s="1" t="s">
        <v>530254</v>
      </c>
      <c r="D53029" s="1" t="s">
        <v>530255</v>
      </c>
      <c r="E53029" s="1" t="s">
        <v>530256</v>
      </c>
      <c r="F53029" s="1" t="s">
        <v>530257</v>
      </c>
      <c r="G53029" s="1" t="s">
        <v>530258</v>
      </c>
      <c r="H53029" s="1" t="s">
        <v>530259</v>
      </c>
      <c r="I53029" s="1" t="s">
        <v>530260</v>
      </c>
      <c r="J53029" s="1" t="s">
        <v>530261</v>
      </c>
      <c r="K53029" s="1" t="s">
        <v>530262</v>
      </c>
    </row>
    <row r="53030" spans="1:11" x14ac:dyDescent="0.45">
      <c r="A53030" s="1" t="s">
        <v>11</v>
      </c>
      <c r="B53030" s="1" t="s">
        <v>530263</v>
      </c>
      <c r="C53030" s="1" t="s">
        <v>530264</v>
      </c>
      <c r="D53030" s="1" t="s">
        <v>530265</v>
      </c>
      <c r="E53030" s="1" t="s">
        <v>530266</v>
      </c>
      <c r="F53030" s="1" t="s">
        <v>530267</v>
      </c>
      <c r="G53030" s="1" t="s">
        <v>530268</v>
      </c>
      <c r="H53030" s="1" t="s">
        <v>530269</v>
      </c>
      <c r="I53030" s="1" t="s">
        <v>530270</v>
      </c>
      <c r="J53030" s="1" t="s">
        <v>530271</v>
      </c>
      <c r="K53030" s="1" t="s">
        <v>530272</v>
      </c>
    </row>
    <row r="53031" spans="1:11" x14ac:dyDescent="0.45">
      <c r="A53031" s="1" t="s">
        <v>22</v>
      </c>
      <c r="B53031" s="1" t="s">
        <v>530273</v>
      </c>
      <c r="C53031" s="1" t="s">
        <v>530274</v>
      </c>
      <c r="D53031" s="1" t="s">
        <v>530275</v>
      </c>
      <c r="E53031" s="1" t="s">
        <v>530276</v>
      </c>
      <c r="F53031" s="1" t="s">
        <v>530277</v>
      </c>
      <c r="G53031" s="1" t="s">
        <v>530278</v>
      </c>
      <c r="H53031" s="1" t="s">
        <v>530279</v>
      </c>
      <c r="I53031" s="1" t="s">
        <v>530280</v>
      </c>
      <c r="J53031" s="1" t="s">
        <v>530281</v>
      </c>
      <c r="K53031" s="1" t="s">
        <v>530282</v>
      </c>
    </row>
    <row r="53032" spans="1:11" x14ac:dyDescent="0.45">
      <c r="A53032" s="1" t="s">
        <v>33</v>
      </c>
      <c r="B53032" s="1" t="s">
        <v>530283</v>
      </c>
      <c r="C53032" s="1" t="s">
        <v>530284</v>
      </c>
      <c r="D53032" s="1" t="s">
        <v>530285</v>
      </c>
      <c r="E53032" s="1" t="s">
        <v>530286</v>
      </c>
      <c r="F53032" s="1" t="s">
        <v>530287</v>
      </c>
      <c r="G53032" s="1" t="s">
        <v>530288</v>
      </c>
      <c r="H53032" s="1" t="s">
        <v>530289</v>
      </c>
      <c r="I53032" s="1" t="s">
        <v>530290</v>
      </c>
      <c r="J53032" s="1" t="s">
        <v>530291</v>
      </c>
      <c r="K53032" s="1" t="s">
        <v>530292</v>
      </c>
    </row>
    <row r="53033" spans="1:11" x14ac:dyDescent="0.45">
      <c r="A53033" s="1" t="s">
        <v>11</v>
      </c>
      <c r="B53033" s="1" t="s">
        <v>530293</v>
      </c>
      <c r="C53033" s="1" t="s">
        <v>530294</v>
      </c>
      <c r="D53033" s="1" t="s">
        <v>530295</v>
      </c>
      <c r="E53033" s="1" t="s">
        <v>530296</v>
      </c>
      <c r="F53033" s="1" t="s">
        <v>530297</v>
      </c>
      <c r="G53033" s="1" t="s">
        <v>530298</v>
      </c>
      <c r="H53033" s="1" t="s">
        <v>530299</v>
      </c>
      <c r="I53033" s="1" t="s">
        <v>530300</v>
      </c>
      <c r="J53033" s="1" t="s">
        <v>530301</v>
      </c>
      <c r="K53033" s="1" t="s">
        <v>530302</v>
      </c>
    </row>
    <row r="53034" spans="1:11" x14ac:dyDescent="0.45">
      <c r="A53034" s="1" t="s">
        <v>22</v>
      </c>
      <c r="B53034" s="1" t="s">
        <v>530303</v>
      </c>
      <c r="C53034" s="1" t="s">
        <v>530304</v>
      </c>
      <c r="D53034" s="1" t="s">
        <v>530305</v>
      </c>
      <c r="E53034" s="1" t="s">
        <v>530306</v>
      </c>
      <c r="F53034" s="1" t="s">
        <v>530307</v>
      </c>
      <c r="G53034" s="1" t="s">
        <v>530308</v>
      </c>
      <c r="H53034" s="1" t="s">
        <v>530309</v>
      </c>
      <c r="I53034" s="1" t="s">
        <v>530310</v>
      </c>
      <c r="J53034" s="1" t="s">
        <v>530311</v>
      </c>
      <c r="K53034" s="1" t="s">
        <v>530312</v>
      </c>
    </row>
    <row r="53035" spans="1:11" x14ac:dyDescent="0.45">
      <c r="A53035" s="1" t="s">
        <v>33</v>
      </c>
      <c r="B53035" s="1" t="s">
        <v>530313</v>
      </c>
      <c r="C53035" s="1" t="s">
        <v>530314</v>
      </c>
      <c r="D53035" s="1" t="s">
        <v>530315</v>
      </c>
      <c r="E53035" s="1" t="s">
        <v>530316</v>
      </c>
      <c r="F53035" s="1" t="s">
        <v>530317</v>
      </c>
      <c r="G53035" s="1" t="s">
        <v>530318</v>
      </c>
      <c r="H53035" s="1" t="s">
        <v>530319</v>
      </c>
      <c r="I53035" s="1" t="s">
        <v>530320</v>
      </c>
      <c r="J53035" s="1" t="s">
        <v>530321</v>
      </c>
      <c r="K53035" s="1" t="s">
        <v>530322</v>
      </c>
    </row>
    <row r="53036" spans="1:11" x14ac:dyDescent="0.45">
      <c r="A53036" s="1" t="s">
        <v>11</v>
      </c>
      <c r="B53036" s="1" t="s">
        <v>530323</v>
      </c>
      <c r="C53036" s="1" t="s">
        <v>530324</v>
      </c>
      <c r="D53036" s="1" t="s">
        <v>530325</v>
      </c>
      <c r="E53036" s="1" t="s">
        <v>530326</v>
      </c>
      <c r="F53036" s="1" t="s">
        <v>530327</v>
      </c>
      <c r="G53036" s="1" t="s">
        <v>530328</v>
      </c>
      <c r="H53036" s="1" t="s">
        <v>530329</v>
      </c>
      <c r="I53036" s="1" t="s">
        <v>530330</v>
      </c>
      <c r="J53036" s="1" t="s">
        <v>530331</v>
      </c>
      <c r="K53036" s="1" t="s">
        <v>530332</v>
      </c>
    </row>
    <row r="53037" spans="1:11" x14ac:dyDescent="0.45">
      <c r="A53037" s="1" t="s">
        <v>22</v>
      </c>
      <c r="B53037" s="1" t="s">
        <v>530333</v>
      </c>
      <c r="C53037" s="1" t="s">
        <v>530334</v>
      </c>
      <c r="D53037" s="1" t="s">
        <v>530335</v>
      </c>
      <c r="E53037" s="1" t="s">
        <v>530336</v>
      </c>
      <c r="F53037" s="1" t="s">
        <v>530337</v>
      </c>
      <c r="G53037" s="1" t="s">
        <v>530338</v>
      </c>
      <c r="H53037" s="1" t="s">
        <v>530339</v>
      </c>
      <c r="I53037" s="1" t="s">
        <v>530340</v>
      </c>
      <c r="J53037" s="1" t="s">
        <v>530341</v>
      </c>
      <c r="K53037" s="1" t="s">
        <v>530342</v>
      </c>
    </row>
    <row r="53038" spans="1:11" x14ac:dyDescent="0.45">
      <c r="A53038" s="1" t="s">
        <v>33</v>
      </c>
      <c r="B53038" s="1" t="s">
        <v>530343</v>
      </c>
      <c r="C53038" s="1" t="s">
        <v>530344</v>
      </c>
      <c r="D53038" s="1" t="s">
        <v>530345</v>
      </c>
      <c r="E53038" s="1" t="s">
        <v>530346</v>
      </c>
      <c r="F53038" s="1" t="s">
        <v>530347</v>
      </c>
      <c r="G53038" s="1" t="s">
        <v>530348</v>
      </c>
      <c r="H53038" s="1" t="s">
        <v>530349</v>
      </c>
      <c r="I53038" s="1" t="s">
        <v>530350</v>
      </c>
      <c r="J53038" s="1" t="s">
        <v>530351</v>
      </c>
      <c r="K53038" s="1" t="s">
        <v>530352</v>
      </c>
    </row>
    <row r="53039" spans="1:11" x14ac:dyDescent="0.45">
      <c r="A53039" s="1" t="s">
        <v>11</v>
      </c>
      <c r="B53039" s="1" t="s">
        <v>530353</v>
      </c>
      <c r="C53039" s="1" t="s">
        <v>530354</v>
      </c>
      <c r="D53039" s="1" t="s">
        <v>530355</v>
      </c>
      <c r="E53039" s="1" t="s">
        <v>530356</v>
      </c>
      <c r="F53039" s="1" t="s">
        <v>530357</v>
      </c>
      <c r="G53039" s="1" t="s">
        <v>530358</v>
      </c>
      <c r="H53039" s="1" t="s">
        <v>530359</v>
      </c>
      <c r="I53039" s="1" t="s">
        <v>530360</v>
      </c>
      <c r="J53039" s="1" t="s">
        <v>530361</v>
      </c>
      <c r="K53039" s="1" t="s">
        <v>530362</v>
      </c>
    </row>
    <row r="53040" spans="1:11" x14ac:dyDescent="0.45">
      <c r="A53040" s="1" t="s">
        <v>22</v>
      </c>
      <c r="B53040" s="1" t="s">
        <v>530363</v>
      </c>
      <c r="C53040" s="1" t="s">
        <v>530364</v>
      </c>
      <c r="D53040" s="1" t="s">
        <v>530365</v>
      </c>
      <c r="E53040" s="1" t="s">
        <v>530366</v>
      </c>
      <c r="F53040" s="1" t="s">
        <v>530367</v>
      </c>
      <c r="G53040" s="1" t="s">
        <v>530368</v>
      </c>
      <c r="H53040" s="1" t="s">
        <v>530369</v>
      </c>
      <c r="I53040" s="1" t="s">
        <v>530370</v>
      </c>
      <c r="J53040" s="1" t="s">
        <v>530371</v>
      </c>
      <c r="K53040" s="1" t="s">
        <v>530372</v>
      </c>
    </row>
    <row r="53041" spans="1:11" x14ac:dyDescent="0.45">
      <c r="A53041" s="1" t="s">
        <v>33</v>
      </c>
      <c r="B53041" s="1" t="s">
        <v>530373</v>
      </c>
      <c r="C53041" s="1" t="s">
        <v>530374</v>
      </c>
      <c r="D53041" s="1" t="s">
        <v>530375</v>
      </c>
      <c r="E53041" s="1" t="s">
        <v>530376</v>
      </c>
      <c r="F53041" s="1" t="s">
        <v>530377</v>
      </c>
      <c r="G53041" s="1" t="s">
        <v>530378</v>
      </c>
      <c r="H53041" s="1" t="s">
        <v>530379</v>
      </c>
      <c r="I53041" s="1" t="s">
        <v>530380</v>
      </c>
      <c r="J53041" s="1" t="s">
        <v>530381</v>
      </c>
      <c r="K53041" s="1" t="s">
        <v>530382</v>
      </c>
    </row>
    <row r="53042" spans="1:11" x14ac:dyDescent="0.45">
      <c r="A53042" s="1" t="s">
        <v>11</v>
      </c>
      <c r="B53042" s="1" t="s">
        <v>530383</v>
      </c>
      <c r="C53042" s="1" t="s">
        <v>530384</v>
      </c>
      <c r="D53042" s="1" t="s">
        <v>530385</v>
      </c>
      <c r="E53042" s="1" t="s">
        <v>530386</v>
      </c>
      <c r="F53042" s="1" t="s">
        <v>530387</v>
      </c>
      <c r="G53042" s="1" t="s">
        <v>530388</v>
      </c>
      <c r="H53042" s="1" t="s">
        <v>530389</v>
      </c>
      <c r="I53042" s="1" t="s">
        <v>530390</v>
      </c>
      <c r="J53042" s="1" t="s">
        <v>530391</v>
      </c>
      <c r="K53042" s="1" t="s">
        <v>530392</v>
      </c>
    </row>
    <row r="53043" spans="1:11" x14ac:dyDescent="0.45">
      <c r="A53043" s="1" t="s">
        <v>22</v>
      </c>
      <c r="B53043" s="1" t="s">
        <v>530393</v>
      </c>
      <c r="C53043" s="1" t="s">
        <v>530394</v>
      </c>
      <c r="D53043" s="1" t="s">
        <v>530395</v>
      </c>
      <c r="E53043" s="1" t="s">
        <v>530396</v>
      </c>
      <c r="F53043" s="1" t="s">
        <v>530397</v>
      </c>
      <c r="G53043" s="1" t="s">
        <v>530398</v>
      </c>
      <c r="H53043" s="1" t="s">
        <v>530399</v>
      </c>
      <c r="I53043" s="1" t="s">
        <v>530400</v>
      </c>
      <c r="J53043" s="1" t="s">
        <v>530401</v>
      </c>
      <c r="K53043" s="1" t="s">
        <v>530402</v>
      </c>
    </row>
    <row r="53044" spans="1:11" x14ac:dyDescent="0.45">
      <c r="A53044" s="1" t="s">
        <v>33</v>
      </c>
      <c r="B53044" s="1" t="s">
        <v>530403</v>
      </c>
      <c r="C53044" s="1" t="s">
        <v>530404</v>
      </c>
      <c r="D53044" s="1" t="s">
        <v>530405</v>
      </c>
      <c r="E53044" s="1" t="s">
        <v>530406</v>
      </c>
      <c r="F53044" s="1" t="s">
        <v>530407</v>
      </c>
      <c r="G53044" s="1" t="s">
        <v>530408</v>
      </c>
      <c r="H53044" s="1" t="s">
        <v>530409</v>
      </c>
      <c r="I53044" s="1" t="s">
        <v>530410</v>
      </c>
      <c r="J53044" s="1" t="s">
        <v>530411</v>
      </c>
      <c r="K53044" s="1" t="s">
        <v>530412</v>
      </c>
    </row>
    <row r="53045" spans="1:11" x14ac:dyDescent="0.45">
      <c r="A53045" s="1" t="s">
        <v>11</v>
      </c>
      <c r="B53045" s="1" t="s">
        <v>530413</v>
      </c>
      <c r="C53045" s="1" t="s">
        <v>530414</v>
      </c>
      <c r="D53045" s="1" t="s">
        <v>530415</v>
      </c>
      <c r="E53045" s="1" t="s">
        <v>530416</v>
      </c>
      <c r="F53045" s="1" t="s">
        <v>530417</v>
      </c>
      <c r="G53045" s="1" t="s">
        <v>530418</v>
      </c>
      <c r="H53045" s="1" t="s">
        <v>530419</v>
      </c>
      <c r="I53045" s="1" t="s">
        <v>530420</v>
      </c>
      <c r="J53045" s="1" t="s">
        <v>530421</v>
      </c>
      <c r="K53045" s="1" t="s">
        <v>530422</v>
      </c>
    </row>
    <row r="53046" spans="1:11" x14ac:dyDescent="0.45">
      <c r="A53046" s="1" t="s">
        <v>22</v>
      </c>
      <c r="B53046" s="1" t="s">
        <v>530423</v>
      </c>
      <c r="C53046" s="1" t="s">
        <v>530424</v>
      </c>
      <c r="D53046" s="1" t="s">
        <v>530425</v>
      </c>
      <c r="E53046" s="1" t="s">
        <v>530426</v>
      </c>
      <c r="F53046" s="1" t="s">
        <v>530427</v>
      </c>
      <c r="G53046" s="1" t="s">
        <v>530428</v>
      </c>
      <c r="H53046" s="1" t="s">
        <v>530429</v>
      </c>
      <c r="I53046" s="1" t="s">
        <v>530430</v>
      </c>
      <c r="J53046" s="1" t="s">
        <v>530431</v>
      </c>
      <c r="K53046" s="1" t="s">
        <v>530432</v>
      </c>
    </row>
    <row r="53047" spans="1:11" x14ac:dyDescent="0.45">
      <c r="A53047" s="1" t="s">
        <v>33</v>
      </c>
      <c r="B53047" s="1" t="s">
        <v>530433</v>
      </c>
      <c r="C53047" s="1" t="s">
        <v>530434</v>
      </c>
      <c r="D53047" s="1" t="s">
        <v>530435</v>
      </c>
      <c r="E53047" s="1" t="s">
        <v>530436</v>
      </c>
      <c r="F53047" s="1" t="s">
        <v>530437</v>
      </c>
      <c r="G53047" s="1" t="s">
        <v>530438</v>
      </c>
      <c r="H53047" s="1" t="s">
        <v>530439</v>
      </c>
      <c r="I53047" s="1" t="s">
        <v>530440</v>
      </c>
      <c r="J53047" s="1" t="s">
        <v>530441</v>
      </c>
      <c r="K53047" s="1" t="s">
        <v>530442</v>
      </c>
    </row>
    <row r="53048" spans="1:11" x14ac:dyDescent="0.45">
      <c r="A53048" s="1" t="s">
        <v>11</v>
      </c>
      <c r="B53048" s="1" t="s">
        <v>530443</v>
      </c>
      <c r="C53048" s="1" t="s">
        <v>530444</v>
      </c>
      <c r="D53048" s="1" t="s">
        <v>530445</v>
      </c>
      <c r="E53048" s="1" t="s">
        <v>530446</v>
      </c>
      <c r="F53048" s="1" t="s">
        <v>530447</v>
      </c>
      <c r="G53048" s="1" t="s">
        <v>530448</v>
      </c>
      <c r="H53048" s="1" t="s">
        <v>530449</v>
      </c>
      <c r="I53048" s="1" t="s">
        <v>530450</v>
      </c>
      <c r="J53048" s="1" t="s">
        <v>530451</v>
      </c>
      <c r="K53048" s="1" t="s">
        <v>530452</v>
      </c>
    </row>
    <row r="53049" spans="1:11" x14ac:dyDescent="0.45">
      <c r="A53049" s="1" t="s">
        <v>22</v>
      </c>
      <c r="B53049" s="1" t="s">
        <v>530453</v>
      </c>
      <c r="C53049" s="1" t="s">
        <v>530454</v>
      </c>
      <c r="D53049" s="1" t="s">
        <v>530455</v>
      </c>
      <c r="E53049" s="1" t="s">
        <v>530456</v>
      </c>
      <c r="F53049" s="1" t="s">
        <v>530457</v>
      </c>
      <c r="G53049" s="1" t="s">
        <v>530458</v>
      </c>
      <c r="H53049" s="1" t="s">
        <v>530459</v>
      </c>
      <c r="I53049" s="1" t="s">
        <v>530460</v>
      </c>
      <c r="J53049" s="1" t="s">
        <v>530461</v>
      </c>
      <c r="K53049" s="1" t="s">
        <v>530462</v>
      </c>
    </row>
    <row r="53050" spans="1:11" x14ac:dyDescent="0.45">
      <c r="A53050" s="1" t="s">
        <v>33</v>
      </c>
      <c r="B53050" s="1" t="s">
        <v>530463</v>
      </c>
      <c r="C53050" s="1" t="s">
        <v>530464</v>
      </c>
      <c r="D53050" s="1" t="s">
        <v>530465</v>
      </c>
      <c r="E53050" s="1" t="s">
        <v>530466</v>
      </c>
      <c r="F53050" s="1" t="s">
        <v>530467</v>
      </c>
      <c r="G53050" s="1" t="s">
        <v>530468</v>
      </c>
      <c r="H53050" s="1" t="s">
        <v>530469</v>
      </c>
      <c r="I53050" s="1" t="s">
        <v>530470</v>
      </c>
      <c r="J53050" s="1" t="s">
        <v>530471</v>
      </c>
      <c r="K53050" s="1" t="s">
        <v>530472</v>
      </c>
    </row>
    <row r="53051" spans="1:11" x14ac:dyDescent="0.45">
      <c r="A53051" s="1" t="s">
        <v>11</v>
      </c>
      <c r="B53051" s="1" t="s">
        <v>530473</v>
      </c>
      <c r="C53051" s="1" t="s">
        <v>530474</v>
      </c>
      <c r="D53051" s="1" t="s">
        <v>530475</v>
      </c>
      <c r="E53051" s="1" t="s">
        <v>530476</v>
      </c>
      <c r="F53051" s="1" t="s">
        <v>530477</v>
      </c>
      <c r="G53051" s="1" t="s">
        <v>530478</v>
      </c>
      <c r="H53051" s="1" t="s">
        <v>530479</v>
      </c>
      <c r="I53051" s="1" t="s">
        <v>530480</v>
      </c>
      <c r="J53051" s="1" t="s">
        <v>530481</v>
      </c>
      <c r="K53051" s="1" t="s">
        <v>530482</v>
      </c>
    </row>
    <row r="53052" spans="1:11" x14ac:dyDescent="0.45">
      <c r="A53052" s="1" t="s">
        <v>22</v>
      </c>
      <c r="B53052" s="1" t="s">
        <v>530483</v>
      </c>
      <c r="C53052" s="1" t="s">
        <v>530484</v>
      </c>
      <c r="D53052" s="1" t="s">
        <v>530485</v>
      </c>
      <c r="E53052" s="1" t="s">
        <v>530486</v>
      </c>
      <c r="F53052" s="1" t="s">
        <v>530487</v>
      </c>
      <c r="G53052" s="1" t="s">
        <v>530488</v>
      </c>
      <c r="H53052" s="1" t="s">
        <v>530489</v>
      </c>
      <c r="I53052" s="1" t="s">
        <v>530490</v>
      </c>
      <c r="J53052" s="1" t="s">
        <v>530491</v>
      </c>
      <c r="K53052" s="1" t="s">
        <v>530492</v>
      </c>
    </row>
    <row r="53053" spans="1:11" x14ac:dyDescent="0.45">
      <c r="A53053" s="1" t="s">
        <v>33</v>
      </c>
      <c r="B53053" s="1" t="s">
        <v>530493</v>
      </c>
      <c r="C53053" s="1" t="s">
        <v>530494</v>
      </c>
      <c r="D53053" s="1" t="s">
        <v>530495</v>
      </c>
      <c r="E53053" s="1" t="s">
        <v>530496</v>
      </c>
      <c r="F53053" s="1" t="s">
        <v>530497</v>
      </c>
      <c r="G53053" s="1" t="s">
        <v>530498</v>
      </c>
      <c r="H53053" s="1" t="s">
        <v>530499</v>
      </c>
      <c r="I53053" s="1" t="s">
        <v>530500</v>
      </c>
      <c r="J53053" s="1" t="s">
        <v>530501</v>
      </c>
      <c r="K53053" s="1" t="s">
        <v>530502</v>
      </c>
    </row>
    <row r="53054" spans="1:11" x14ac:dyDescent="0.45">
      <c r="A53054" s="1" t="s">
        <v>11</v>
      </c>
      <c r="B53054" s="1" t="s">
        <v>530503</v>
      </c>
      <c r="C53054" s="1" t="s">
        <v>530504</v>
      </c>
      <c r="D53054" s="1" t="s">
        <v>530505</v>
      </c>
      <c r="E53054" s="1" t="s">
        <v>530506</v>
      </c>
      <c r="F53054" s="1" t="s">
        <v>530507</v>
      </c>
      <c r="G53054" s="1" t="s">
        <v>530508</v>
      </c>
      <c r="H53054" s="1" t="s">
        <v>530509</v>
      </c>
      <c r="I53054" s="1" t="s">
        <v>530510</v>
      </c>
      <c r="J53054" s="1" t="s">
        <v>530511</v>
      </c>
      <c r="K53054" s="1" t="s">
        <v>530512</v>
      </c>
    </row>
    <row r="53055" spans="1:11" x14ac:dyDescent="0.45">
      <c r="A53055" s="1" t="s">
        <v>22</v>
      </c>
      <c r="B53055" s="1" t="s">
        <v>530513</v>
      </c>
      <c r="C53055" s="1" t="s">
        <v>530514</v>
      </c>
      <c r="D53055" s="1" t="s">
        <v>530515</v>
      </c>
      <c r="E53055" s="1" t="s">
        <v>530516</v>
      </c>
      <c r="F53055" s="1" t="s">
        <v>530517</v>
      </c>
      <c r="G53055" s="1" t="s">
        <v>530518</v>
      </c>
      <c r="H53055" s="1" t="s">
        <v>530519</v>
      </c>
      <c r="I53055" s="1" t="s">
        <v>530520</v>
      </c>
      <c r="J53055" s="1" t="s">
        <v>530521</v>
      </c>
      <c r="K53055" s="1" t="s">
        <v>530522</v>
      </c>
    </row>
    <row r="53056" spans="1:11" x14ac:dyDescent="0.45">
      <c r="A53056" s="1" t="s">
        <v>33</v>
      </c>
      <c r="B53056" s="1" t="s">
        <v>530523</v>
      </c>
      <c r="C53056" s="1" t="s">
        <v>530524</v>
      </c>
      <c r="D53056" s="1" t="s">
        <v>530525</v>
      </c>
      <c r="E53056" s="1" t="s">
        <v>530526</v>
      </c>
      <c r="F53056" s="1" t="s">
        <v>530527</v>
      </c>
      <c r="G53056" s="1" t="s">
        <v>530528</v>
      </c>
      <c r="H53056" s="1" t="s">
        <v>530529</v>
      </c>
      <c r="I53056" s="1" t="s">
        <v>530530</v>
      </c>
      <c r="J53056" s="1" t="s">
        <v>530531</v>
      </c>
      <c r="K53056" s="1" t="s">
        <v>530532</v>
      </c>
    </row>
    <row r="53057" spans="1:11" x14ac:dyDescent="0.45">
      <c r="A53057" s="1" t="s">
        <v>11</v>
      </c>
      <c r="B53057" s="1" t="s">
        <v>530533</v>
      </c>
      <c r="C53057" s="1" t="s">
        <v>530534</v>
      </c>
      <c r="D53057" s="1" t="s">
        <v>530535</v>
      </c>
      <c r="E53057" s="1" t="s">
        <v>530536</v>
      </c>
      <c r="F53057" s="1" t="s">
        <v>530537</v>
      </c>
      <c r="G53057" s="1" t="s">
        <v>530538</v>
      </c>
      <c r="H53057" s="1" t="s">
        <v>530539</v>
      </c>
      <c r="I53057" s="1" t="s">
        <v>530540</v>
      </c>
      <c r="J53057" s="1" t="s">
        <v>530541</v>
      </c>
      <c r="K53057" s="1" t="s">
        <v>530542</v>
      </c>
    </row>
    <row r="53058" spans="1:11" x14ac:dyDescent="0.45">
      <c r="A53058" s="1" t="s">
        <v>22</v>
      </c>
      <c r="B53058" s="1" t="s">
        <v>530543</v>
      </c>
      <c r="C53058" s="1" t="s">
        <v>530544</v>
      </c>
      <c r="D53058" s="1" t="s">
        <v>530545</v>
      </c>
      <c r="E53058" s="1" t="s">
        <v>530546</v>
      </c>
      <c r="F53058" s="1" t="s">
        <v>530547</v>
      </c>
      <c r="G53058" s="1" t="s">
        <v>530548</v>
      </c>
      <c r="H53058" s="1" t="s">
        <v>530549</v>
      </c>
      <c r="I53058" s="1" t="s">
        <v>530550</v>
      </c>
      <c r="J53058" s="1" t="s">
        <v>530551</v>
      </c>
      <c r="K53058" s="1" t="s">
        <v>530552</v>
      </c>
    </row>
    <row r="53059" spans="1:11" x14ac:dyDescent="0.45">
      <c r="A53059" s="1" t="s">
        <v>33</v>
      </c>
      <c r="B53059" s="1" t="s">
        <v>530553</v>
      </c>
      <c r="C53059" s="1" t="s">
        <v>530554</v>
      </c>
      <c r="D53059" s="1" t="s">
        <v>530555</v>
      </c>
      <c r="E53059" s="1" t="s">
        <v>530556</v>
      </c>
      <c r="F53059" s="1" t="s">
        <v>530557</v>
      </c>
      <c r="G53059" s="1" t="s">
        <v>530558</v>
      </c>
      <c r="H53059" s="1" t="s">
        <v>530559</v>
      </c>
      <c r="I53059" s="1" t="s">
        <v>530560</v>
      </c>
      <c r="J53059" s="1" t="s">
        <v>530561</v>
      </c>
      <c r="K53059" s="1" t="s">
        <v>530562</v>
      </c>
    </row>
    <row r="53060" spans="1:11" x14ac:dyDescent="0.45">
      <c r="A53060" s="1" t="s">
        <v>11</v>
      </c>
      <c r="B53060" s="1" t="s">
        <v>530563</v>
      </c>
      <c r="C53060" s="1" t="s">
        <v>530564</v>
      </c>
      <c r="D53060" s="1" t="s">
        <v>530565</v>
      </c>
      <c r="E53060" s="1" t="s">
        <v>530566</v>
      </c>
      <c r="F53060" s="1" t="s">
        <v>530567</v>
      </c>
      <c r="G53060" s="1" t="s">
        <v>530568</v>
      </c>
      <c r="H53060" s="1" t="s">
        <v>530569</v>
      </c>
      <c r="I53060" s="1" t="s">
        <v>530570</v>
      </c>
      <c r="J53060" s="1" t="s">
        <v>530571</v>
      </c>
      <c r="K53060" s="1" t="s">
        <v>530572</v>
      </c>
    </row>
    <row r="53061" spans="1:11" x14ac:dyDescent="0.45">
      <c r="A53061" s="1" t="s">
        <v>22</v>
      </c>
      <c r="B53061" s="1" t="s">
        <v>530573</v>
      </c>
      <c r="C53061" s="1" t="s">
        <v>530574</v>
      </c>
      <c r="D53061" s="1" t="s">
        <v>530575</v>
      </c>
      <c r="E53061" s="1" t="s">
        <v>530576</v>
      </c>
      <c r="F53061" s="1" t="s">
        <v>530577</v>
      </c>
      <c r="G53061" s="1" t="s">
        <v>530578</v>
      </c>
      <c r="H53061" s="1" t="s">
        <v>530579</v>
      </c>
      <c r="I53061" s="1" t="s">
        <v>530580</v>
      </c>
      <c r="J53061" s="1" t="s">
        <v>530581</v>
      </c>
      <c r="K53061" s="1" t="s">
        <v>530582</v>
      </c>
    </row>
    <row r="53062" spans="1:11" x14ac:dyDescent="0.45">
      <c r="A53062" s="1" t="s">
        <v>33</v>
      </c>
      <c r="B53062" s="1" t="s">
        <v>530583</v>
      </c>
      <c r="C53062" s="1" t="s">
        <v>530584</v>
      </c>
      <c r="D53062" s="1" t="s">
        <v>530585</v>
      </c>
      <c r="E53062" s="1" t="s">
        <v>530586</v>
      </c>
      <c r="F53062" s="1" t="s">
        <v>530587</v>
      </c>
      <c r="G53062" s="1" t="s">
        <v>530588</v>
      </c>
      <c r="H53062" s="1" t="s">
        <v>530589</v>
      </c>
      <c r="I53062" s="1" t="s">
        <v>530590</v>
      </c>
      <c r="J53062" s="1" t="s">
        <v>530591</v>
      </c>
      <c r="K53062" s="1" t="s">
        <v>530592</v>
      </c>
    </row>
    <row r="53063" spans="1:11" x14ac:dyDescent="0.45">
      <c r="A53063" s="1" t="s">
        <v>11</v>
      </c>
      <c r="B53063" s="1" t="s">
        <v>530593</v>
      </c>
      <c r="C53063" s="1" t="s">
        <v>530594</v>
      </c>
      <c r="D53063" s="1" t="s">
        <v>530595</v>
      </c>
      <c r="E53063" s="1" t="s">
        <v>530596</v>
      </c>
      <c r="F53063" s="1" t="s">
        <v>530597</v>
      </c>
      <c r="G53063" s="1" t="s">
        <v>530598</v>
      </c>
      <c r="H53063" s="1" t="s">
        <v>530599</v>
      </c>
      <c r="I53063" s="1" t="s">
        <v>530600</v>
      </c>
      <c r="J53063" s="1" t="s">
        <v>530601</v>
      </c>
      <c r="K53063" s="1" t="s">
        <v>530602</v>
      </c>
    </row>
    <row r="53064" spans="1:11" x14ac:dyDescent="0.45">
      <c r="A53064" s="1" t="s">
        <v>22</v>
      </c>
      <c r="B53064" s="1" t="s">
        <v>530603</v>
      </c>
      <c r="C53064" s="1" t="s">
        <v>530604</v>
      </c>
      <c r="D53064" s="1" t="s">
        <v>530605</v>
      </c>
      <c r="E53064" s="1" t="s">
        <v>530606</v>
      </c>
      <c r="F53064" s="1" t="s">
        <v>530607</v>
      </c>
      <c r="G53064" s="1" t="s">
        <v>530608</v>
      </c>
      <c r="H53064" s="1" t="s">
        <v>530609</v>
      </c>
      <c r="I53064" s="1" t="s">
        <v>530610</v>
      </c>
      <c r="J53064" s="1" t="s">
        <v>530611</v>
      </c>
      <c r="K53064" s="1" t="s">
        <v>530612</v>
      </c>
    </row>
    <row r="53065" spans="1:11" x14ac:dyDescent="0.45">
      <c r="A53065" s="1" t="s">
        <v>33</v>
      </c>
      <c r="B53065" s="1" t="s">
        <v>530613</v>
      </c>
      <c r="C53065" s="1" t="s">
        <v>530614</v>
      </c>
      <c r="D53065" s="1" t="s">
        <v>530615</v>
      </c>
      <c r="E53065" s="1" t="s">
        <v>530616</v>
      </c>
      <c r="F53065" s="1" t="s">
        <v>530617</v>
      </c>
      <c r="G53065" s="1" t="s">
        <v>530618</v>
      </c>
      <c r="H53065" s="1" t="s">
        <v>530619</v>
      </c>
      <c r="I53065" s="1" t="s">
        <v>530620</v>
      </c>
      <c r="J53065" s="1" t="s">
        <v>530621</v>
      </c>
      <c r="K53065" s="1" t="s">
        <v>530622</v>
      </c>
    </row>
    <row r="53066" spans="1:11" x14ac:dyDescent="0.45">
      <c r="A53066" s="1" t="s">
        <v>11</v>
      </c>
      <c r="B53066" s="1" t="s">
        <v>530623</v>
      </c>
      <c r="C53066" s="1" t="s">
        <v>530624</v>
      </c>
      <c r="D53066" s="1" t="s">
        <v>530625</v>
      </c>
      <c r="E53066" s="1" t="s">
        <v>530626</v>
      </c>
      <c r="F53066" s="1" t="s">
        <v>530627</v>
      </c>
      <c r="G53066" s="1" t="s">
        <v>530628</v>
      </c>
      <c r="H53066" s="1" t="s">
        <v>530629</v>
      </c>
      <c r="I53066" s="1" t="s">
        <v>530630</v>
      </c>
      <c r="J53066" s="1" t="s">
        <v>530631</v>
      </c>
      <c r="K53066" s="1" t="s">
        <v>530632</v>
      </c>
    </row>
    <row r="53067" spans="1:11" x14ac:dyDescent="0.45">
      <c r="A53067" s="1" t="s">
        <v>22</v>
      </c>
      <c r="B53067" s="1" t="s">
        <v>530633</v>
      </c>
      <c r="C53067" s="1" t="s">
        <v>530634</v>
      </c>
      <c r="D53067" s="1" t="s">
        <v>530635</v>
      </c>
      <c r="E53067" s="1" t="s">
        <v>530636</v>
      </c>
      <c r="F53067" s="1" t="s">
        <v>530637</v>
      </c>
      <c r="G53067" s="1" t="s">
        <v>530638</v>
      </c>
      <c r="H53067" s="1" t="s">
        <v>530639</v>
      </c>
      <c r="I53067" s="1" t="s">
        <v>530640</v>
      </c>
      <c r="J53067" s="1" t="s">
        <v>530641</v>
      </c>
      <c r="K53067" s="1" t="s">
        <v>530642</v>
      </c>
    </row>
    <row r="53068" spans="1:11" x14ac:dyDescent="0.45">
      <c r="A53068" s="1" t="s">
        <v>33</v>
      </c>
      <c r="B53068" s="1" t="s">
        <v>530643</v>
      </c>
      <c r="C53068" s="1" t="s">
        <v>530644</v>
      </c>
      <c r="D53068" s="1" t="s">
        <v>530645</v>
      </c>
      <c r="E53068" s="1" t="s">
        <v>530646</v>
      </c>
      <c r="F53068" s="1" t="s">
        <v>530647</v>
      </c>
      <c r="G53068" s="1" t="s">
        <v>530648</v>
      </c>
      <c r="H53068" s="1" t="s">
        <v>530649</v>
      </c>
      <c r="I53068" s="1" t="s">
        <v>530650</v>
      </c>
      <c r="J53068" s="1" t="s">
        <v>530651</v>
      </c>
      <c r="K53068" s="1" t="s">
        <v>530652</v>
      </c>
    </row>
    <row r="53069" spans="1:11" x14ac:dyDescent="0.45">
      <c r="A53069" s="1" t="s">
        <v>11</v>
      </c>
      <c r="B53069" s="1" t="s">
        <v>530653</v>
      </c>
      <c r="C53069" s="1" t="s">
        <v>530654</v>
      </c>
      <c r="D53069" s="1" t="s">
        <v>530655</v>
      </c>
      <c r="E53069" s="1" t="s">
        <v>530656</v>
      </c>
      <c r="F53069" s="1" t="s">
        <v>530657</v>
      </c>
      <c r="G53069" s="1" t="s">
        <v>530658</v>
      </c>
      <c r="H53069" s="1" t="s">
        <v>530659</v>
      </c>
      <c r="I53069" s="1" t="s">
        <v>530660</v>
      </c>
      <c r="J53069" s="1" t="s">
        <v>530661</v>
      </c>
      <c r="K53069" s="1" t="s">
        <v>530662</v>
      </c>
    </row>
    <row r="53070" spans="1:11" x14ac:dyDescent="0.45">
      <c r="A53070" s="1" t="s">
        <v>22</v>
      </c>
      <c r="B53070" s="1" t="s">
        <v>530663</v>
      </c>
      <c r="C53070" s="1" t="s">
        <v>530664</v>
      </c>
      <c r="D53070" s="1" t="s">
        <v>530665</v>
      </c>
      <c r="E53070" s="1" t="s">
        <v>530666</v>
      </c>
      <c r="F53070" s="1" t="s">
        <v>530667</v>
      </c>
      <c r="G53070" s="1" t="s">
        <v>530668</v>
      </c>
      <c r="H53070" s="1" t="s">
        <v>530669</v>
      </c>
      <c r="I53070" s="1" t="s">
        <v>530670</v>
      </c>
      <c r="J53070" s="1" t="s">
        <v>530671</v>
      </c>
      <c r="K53070" s="1" t="s">
        <v>530672</v>
      </c>
    </row>
    <row r="53071" spans="1:11" x14ac:dyDescent="0.45">
      <c r="A53071" s="1" t="s">
        <v>33</v>
      </c>
      <c r="B53071" s="1" t="s">
        <v>530673</v>
      </c>
      <c r="C53071" s="1" t="s">
        <v>530674</v>
      </c>
      <c r="D53071" s="1" t="s">
        <v>530675</v>
      </c>
      <c r="E53071" s="1" t="s">
        <v>530676</v>
      </c>
      <c r="F53071" s="1" t="s">
        <v>530677</v>
      </c>
      <c r="G53071" s="1" t="s">
        <v>530678</v>
      </c>
      <c r="H53071" s="1" t="s">
        <v>530679</v>
      </c>
      <c r="I53071" s="1" t="s">
        <v>530680</v>
      </c>
      <c r="J53071" s="1" t="s">
        <v>530681</v>
      </c>
      <c r="K53071" s="1" t="s">
        <v>530682</v>
      </c>
    </row>
    <row r="53072" spans="1:11" x14ac:dyDescent="0.45">
      <c r="A53072" s="1" t="s">
        <v>11</v>
      </c>
      <c r="B53072" s="1" t="s">
        <v>530683</v>
      </c>
      <c r="C53072" s="1" t="s">
        <v>530684</v>
      </c>
      <c r="D53072" s="1" t="s">
        <v>530685</v>
      </c>
      <c r="E53072" s="1" t="s">
        <v>530686</v>
      </c>
      <c r="F53072" s="1" t="s">
        <v>530687</v>
      </c>
      <c r="G53072" s="1" t="s">
        <v>530688</v>
      </c>
      <c r="H53072" s="1" t="s">
        <v>530689</v>
      </c>
      <c r="I53072" s="1" t="s">
        <v>530690</v>
      </c>
      <c r="J53072" s="1" t="s">
        <v>530691</v>
      </c>
      <c r="K53072" s="1" t="s">
        <v>530692</v>
      </c>
    </row>
    <row r="53073" spans="1:11" x14ac:dyDescent="0.45">
      <c r="A53073" s="1" t="s">
        <v>22</v>
      </c>
      <c r="B53073" s="1" t="s">
        <v>530693</v>
      </c>
      <c r="C53073" s="1" t="s">
        <v>530694</v>
      </c>
      <c r="D53073" s="1" t="s">
        <v>530695</v>
      </c>
      <c r="E53073" s="1" t="s">
        <v>530696</v>
      </c>
      <c r="F53073" s="1" t="s">
        <v>530697</v>
      </c>
      <c r="G53073" s="1" t="s">
        <v>530698</v>
      </c>
      <c r="H53073" s="1" t="s">
        <v>530699</v>
      </c>
      <c r="I53073" s="1" t="s">
        <v>530700</v>
      </c>
      <c r="J53073" s="1" t="s">
        <v>530701</v>
      </c>
      <c r="K53073" s="1" t="s">
        <v>530702</v>
      </c>
    </row>
    <row r="53074" spans="1:11" x14ac:dyDescent="0.45">
      <c r="A53074" s="1" t="s">
        <v>33</v>
      </c>
      <c r="B53074" s="1" t="s">
        <v>530703</v>
      </c>
      <c r="C53074" s="1" t="s">
        <v>530704</v>
      </c>
      <c r="D53074" s="1" t="s">
        <v>530705</v>
      </c>
      <c r="E53074" s="1" t="s">
        <v>530706</v>
      </c>
      <c r="F53074" s="1" t="s">
        <v>530707</v>
      </c>
      <c r="G53074" s="1" t="s">
        <v>530708</v>
      </c>
      <c r="H53074" s="1" t="s">
        <v>530709</v>
      </c>
      <c r="I53074" s="1" t="s">
        <v>530710</v>
      </c>
      <c r="J53074" s="1" t="s">
        <v>530711</v>
      </c>
      <c r="K53074" s="1" t="s">
        <v>530712</v>
      </c>
    </row>
    <row r="53075" spans="1:11" x14ac:dyDescent="0.45">
      <c r="A53075" s="1" t="s">
        <v>11</v>
      </c>
      <c r="B53075" s="1" t="s">
        <v>530713</v>
      </c>
      <c r="C53075" s="1" t="s">
        <v>530714</v>
      </c>
      <c r="D53075" s="1" t="s">
        <v>530715</v>
      </c>
      <c r="E53075" s="1" t="s">
        <v>530716</v>
      </c>
      <c r="F53075" s="1" t="s">
        <v>530717</v>
      </c>
      <c r="G53075" s="1" t="s">
        <v>530718</v>
      </c>
      <c r="H53075" s="1" t="s">
        <v>530719</v>
      </c>
      <c r="I53075" s="1" t="s">
        <v>530720</v>
      </c>
      <c r="J53075" s="1" t="s">
        <v>530721</v>
      </c>
      <c r="K53075" s="1" t="s">
        <v>530722</v>
      </c>
    </row>
    <row r="53076" spans="1:11" x14ac:dyDescent="0.45">
      <c r="A53076" s="1" t="s">
        <v>22</v>
      </c>
      <c r="B53076" s="1" t="s">
        <v>530723</v>
      </c>
      <c r="C53076" s="1" t="s">
        <v>530724</v>
      </c>
      <c r="D53076" s="1" t="s">
        <v>530725</v>
      </c>
      <c r="E53076" s="1" t="s">
        <v>530726</v>
      </c>
      <c r="F53076" s="1" t="s">
        <v>530727</v>
      </c>
      <c r="G53076" s="1" t="s">
        <v>530728</v>
      </c>
      <c r="H53076" s="1" t="s">
        <v>530729</v>
      </c>
      <c r="I53076" s="1" t="s">
        <v>530730</v>
      </c>
      <c r="J53076" s="1" t="s">
        <v>530731</v>
      </c>
      <c r="K53076" s="1" t="s">
        <v>530732</v>
      </c>
    </row>
    <row r="53077" spans="1:11" x14ac:dyDescent="0.45">
      <c r="A53077" s="1" t="s">
        <v>33</v>
      </c>
      <c r="B53077" s="1" t="s">
        <v>530733</v>
      </c>
      <c r="C53077" s="1" t="s">
        <v>530734</v>
      </c>
      <c r="D53077" s="1" t="s">
        <v>530735</v>
      </c>
      <c r="E53077" s="1" t="s">
        <v>530736</v>
      </c>
      <c r="F53077" s="1" t="s">
        <v>530737</v>
      </c>
      <c r="G53077" s="1" t="s">
        <v>530738</v>
      </c>
      <c r="H53077" s="1" t="s">
        <v>530739</v>
      </c>
      <c r="I53077" s="1" t="s">
        <v>530740</v>
      </c>
      <c r="J53077" s="1" t="s">
        <v>530741</v>
      </c>
      <c r="K53077" s="1" t="s">
        <v>530742</v>
      </c>
    </row>
    <row r="53078" spans="1:11" x14ac:dyDescent="0.45">
      <c r="A53078" s="1" t="s">
        <v>11</v>
      </c>
      <c r="B53078" s="1" t="s">
        <v>530743</v>
      </c>
      <c r="C53078" s="1" t="s">
        <v>530744</v>
      </c>
      <c r="D53078" s="1" t="s">
        <v>530745</v>
      </c>
      <c r="E53078" s="1" t="s">
        <v>530746</v>
      </c>
      <c r="F53078" s="1" t="s">
        <v>530747</v>
      </c>
      <c r="G53078" s="1" t="s">
        <v>530748</v>
      </c>
      <c r="H53078" s="1" t="s">
        <v>530749</v>
      </c>
      <c r="I53078" s="1" t="s">
        <v>530750</v>
      </c>
      <c r="J53078" s="1" t="s">
        <v>530751</v>
      </c>
      <c r="K53078" s="1" t="s">
        <v>530752</v>
      </c>
    </row>
    <row r="53079" spans="1:11" x14ac:dyDescent="0.45">
      <c r="A53079" s="1" t="s">
        <v>22</v>
      </c>
      <c r="B53079" s="1" t="s">
        <v>530753</v>
      </c>
      <c r="C53079" s="1" t="s">
        <v>530754</v>
      </c>
      <c r="D53079" s="1" t="s">
        <v>530755</v>
      </c>
      <c r="E53079" s="1" t="s">
        <v>530756</v>
      </c>
      <c r="F53079" s="1" t="s">
        <v>530757</v>
      </c>
      <c r="G53079" s="1" t="s">
        <v>530758</v>
      </c>
      <c r="H53079" s="1" t="s">
        <v>530759</v>
      </c>
      <c r="I53079" s="1" t="s">
        <v>530760</v>
      </c>
      <c r="J53079" s="1" t="s">
        <v>530761</v>
      </c>
      <c r="K53079" s="1" t="s">
        <v>530762</v>
      </c>
    </row>
    <row r="53080" spans="1:11" x14ac:dyDescent="0.45">
      <c r="A53080" s="1" t="s">
        <v>33</v>
      </c>
      <c r="B53080" s="1" t="s">
        <v>530763</v>
      </c>
      <c r="C53080" s="1" t="s">
        <v>530764</v>
      </c>
      <c r="D53080" s="1" t="s">
        <v>530765</v>
      </c>
      <c r="E53080" s="1" t="s">
        <v>530766</v>
      </c>
      <c r="F53080" s="1" t="s">
        <v>530767</v>
      </c>
      <c r="G53080" s="1" t="s">
        <v>530768</v>
      </c>
      <c r="H53080" s="1" t="s">
        <v>530769</v>
      </c>
      <c r="I53080" s="1" t="s">
        <v>530770</v>
      </c>
      <c r="J53080" s="1" t="s">
        <v>530771</v>
      </c>
      <c r="K53080" s="1" t="s">
        <v>530772</v>
      </c>
    </row>
    <row r="53081" spans="1:11" x14ac:dyDescent="0.45">
      <c r="A53081" s="1" t="s">
        <v>11</v>
      </c>
      <c r="B53081" s="1" t="s">
        <v>530773</v>
      </c>
      <c r="C53081" s="1" t="s">
        <v>530774</v>
      </c>
      <c r="D53081" s="1" t="s">
        <v>530775</v>
      </c>
      <c r="E53081" s="1" t="s">
        <v>530776</v>
      </c>
      <c r="F53081" s="1" t="s">
        <v>530777</v>
      </c>
      <c r="G53081" s="1" t="s">
        <v>530778</v>
      </c>
      <c r="H53081" s="1" t="s">
        <v>530779</v>
      </c>
      <c r="I53081" s="1" t="s">
        <v>530780</v>
      </c>
      <c r="J53081" s="1" t="s">
        <v>530781</v>
      </c>
      <c r="K53081" s="1" t="s">
        <v>530782</v>
      </c>
    </row>
    <row r="53082" spans="1:11" x14ac:dyDescent="0.45">
      <c r="A53082" s="1" t="s">
        <v>22</v>
      </c>
      <c r="B53082" s="1" t="s">
        <v>530783</v>
      </c>
      <c r="C53082" s="1" t="s">
        <v>530784</v>
      </c>
      <c r="D53082" s="1" t="s">
        <v>530785</v>
      </c>
      <c r="E53082" s="1" t="s">
        <v>530786</v>
      </c>
      <c r="F53082" s="1" t="s">
        <v>530787</v>
      </c>
      <c r="G53082" s="1" t="s">
        <v>530788</v>
      </c>
      <c r="H53082" s="1" t="s">
        <v>530789</v>
      </c>
      <c r="I53082" s="1" t="s">
        <v>530790</v>
      </c>
      <c r="J53082" s="1" t="s">
        <v>530791</v>
      </c>
      <c r="K53082" s="1" t="s">
        <v>530792</v>
      </c>
    </row>
    <row r="53083" spans="1:11" x14ac:dyDescent="0.45">
      <c r="A53083" s="1" t="s">
        <v>33</v>
      </c>
      <c r="B53083" s="1" t="s">
        <v>530793</v>
      </c>
      <c r="C53083" s="1" t="s">
        <v>530794</v>
      </c>
      <c r="D53083" s="1" t="s">
        <v>530795</v>
      </c>
      <c r="E53083" s="1" t="s">
        <v>530796</v>
      </c>
      <c r="F53083" s="1" t="s">
        <v>530797</v>
      </c>
      <c r="G53083" s="1" t="s">
        <v>530798</v>
      </c>
      <c r="H53083" s="1" t="s">
        <v>530799</v>
      </c>
      <c r="I53083" s="1" t="s">
        <v>530800</v>
      </c>
      <c r="J53083" s="1" t="s">
        <v>530801</v>
      </c>
      <c r="K53083" s="1" t="s">
        <v>530802</v>
      </c>
    </row>
    <row r="53084" spans="1:11" x14ac:dyDescent="0.45">
      <c r="A53084" s="1" t="s">
        <v>11</v>
      </c>
      <c r="B53084" s="1" t="s">
        <v>530803</v>
      </c>
      <c r="C53084" s="1" t="s">
        <v>530804</v>
      </c>
      <c r="D53084" s="1" t="s">
        <v>530805</v>
      </c>
      <c r="E53084" s="1" t="s">
        <v>530806</v>
      </c>
      <c r="F53084" s="1" t="s">
        <v>530807</v>
      </c>
      <c r="G53084" s="1" t="s">
        <v>530808</v>
      </c>
      <c r="H53084" s="1" t="s">
        <v>530809</v>
      </c>
      <c r="I53084" s="1" t="s">
        <v>530810</v>
      </c>
      <c r="J53084" s="1" t="s">
        <v>530811</v>
      </c>
      <c r="K53084" s="1" t="s">
        <v>530812</v>
      </c>
    </row>
    <row r="53085" spans="1:11" x14ac:dyDescent="0.45">
      <c r="A53085" s="1" t="s">
        <v>22</v>
      </c>
      <c r="B53085" s="1" t="s">
        <v>530813</v>
      </c>
      <c r="C53085" s="1" t="s">
        <v>530814</v>
      </c>
      <c r="D53085" s="1" t="s">
        <v>530815</v>
      </c>
      <c r="E53085" s="1" t="s">
        <v>530816</v>
      </c>
      <c r="F53085" s="1" t="s">
        <v>530817</v>
      </c>
      <c r="G53085" s="1" t="s">
        <v>530818</v>
      </c>
      <c r="H53085" s="1" t="s">
        <v>530819</v>
      </c>
      <c r="I53085" s="1" t="s">
        <v>530820</v>
      </c>
      <c r="J53085" s="1" t="s">
        <v>530821</v>
      </c>
      <c r="K53085" s="1" t="s">
        <v>530822</v>
      </c>
    </row>
    <row r="53086" spans="1:11" x14ac:dyDescent="0.45">
      <c r="A53086" s="1" t="s">
        <v>33</v>
      </c>
      <c r="B53086" s="1" t="s">
        <v>530823</v>
      </c>
      <c r="C53086" s="1" t="s">
        <v>530824</v>
      </c>
      <c r="D53086" s="1" t="s">
        <v>530825</v>
      </c>
      <c r="E53086" s="1" t="s">
        <v>530826</v>
      </c>
      <c r="F53086" s="1" t="s">
        <v>530827</v>
      </c>
      <c r="G53086" s="1" t="s">
        <v>530828</v>
      </c>
      <c r="H53086" s="1" t="s">
        <v>530829</v>
      </c>
      <c r="I53086" s="1" t="s">
        <v>530830</v>
      </c>
      <c r="J53086" s="1" t="s">
        <v>530831</v>
      </c>
      <c r="K53086" s="1" t="s">
        <v>530832</v>
      </c>
    </row>
    <row r="53087" spans="1:11" x14ac:dyDescent="0.45">
      <c r="A53087" s="1" t="s">
        <v>11</v>
      </c>
      <c r="B53087" s="1" t="s">
        <v>530833</v>
      </c>
      <c r="C53087" s="1" t="s">
        <v>530834</v>
      </c>
      <c r="D53087" s="1" t="s">
        <v>530835</v>
      </c>
      <c r="E53087" s="1" t="s">
        <v>530836</v>
      </c>
      <c r="F53087" s="1" t="s">
        <v>530837</v>
      </c>
      <c r="G53087" s="1" t="s">
        <v>530838</v>
      </c>
      <c r="H53087" s="1" t="s">
        <v>530839</v>
      </c>
      <c r="I53087" s="1" t="s">
        <v>530840</v>
      </c>
      <c r="J53087" s="1" t="s">
        <v>530841</v>
      </c>
      <c r="K53087" s="1" t="s">
        <v>530842</v>
      </c>
    </row>
    <row r="53088" spans="1:11" x14ac:dyDescent="0.45">
      <c r="A53088" s="1" t="s">
        <v>22</v>
      </c>
      <c r="B53088" s="1" t="s">
        <v>530843</v>
      </c>
      <c r="C53088" s="1" t="s">
        <v>530844</v>
      </c>
      <c r="D53088" s="1" t="s">
        <v>530845</v>
      </c>
      <c r="E53088" s="1" t="s">
        <v>530846</v>
      </c>
      <c r="F53088" s="1" t="s">
        <v>530847</v>
      </c>
      <c r="G53088" s="1" t="s">
        <v>530848</v>
      </c>
      <c r="H53088" s="1" t="s">
        <v>530849</v>
      </c>
      <c r="I53088" s="1" t="s">
        <v>530850</v>
      </c>
      <c r="J53088" s="1" t="s">
        <v>530851</v>
      </c>
      <c r="K53088" s="1" t="s">
        <v>530852</v>
      </c>
    </row>
    <row r="53089" spans="1:11" x14ac:dyDescent="0.45">
      <c r="A53089" s="1" t="s">
        <v>33</v>
      </c>
      <c r="B53089" s="1" t="s">
        <v>530853</v>
      </c>
      <c r="C53089" s="1" t="s">
        <v>530854</v>
      </c>
      <c r="D53089" s="1" t="s">
        <v>530855</v>
      </c>
      <c r="E53089" s="1" t="s">
        <v>530856</v>
      </c>
      <c r="F53089" s="1" t="s">
        <v>530857</v>
      </c>
      <c r="G53089" s="1" t="s">
        <v>530858</v>
      </c>
      <c r="H53089" s="1" t="s">
        <v>530859</v>
      </c>
      <c r="I53089" s="1" t="s">
        <v>530860</v>
      </c>
      <c r="J53089" s="1" t="s">
        <v>530861</v>
      </c>
      <c r="K53089" s="1" t="s">
        <v>530862</v>
      </c>
    </row>
    <row r="53090" spans="1:11" x14ac:dyDescent="0.45">
      <c r="A53090" s="1" t="s">
        <v>11</v>
      </c>
      <c r="B53090" s="1" t="s">
        <v>530863</v>
      </c>
      <c r="C53090" s="1" t="s">
        <v>530864</v>
      </c>
      <c r="D53090" s="1" t="s">
        <v>530865</v>
      </c>
      <c r="E53090" s="1" t="s">
        <v>530866</v>
      </c>
      <c r="F53090" s="1" t="s">
        <v>530867</v>
      </c>
      <c r="G53090" s="1" t="s">
        <v>530868</v>
      </c>
      <c r="H53090" s="1" t="s">
        <v>530869</v>
      </c>
      <c r="I53090" s="1" t="s">
        <v>530870</v>
      </c>
      <c r="J53090" s="1" t="s">
        <v>530871</v>
      </c>
      <c r="K53090" s="1" t="s">
        <v>530872</v>
      </c>
    </row>
    <row r="53091" spans="1:11" x14ac:dyDescent="0.45">
      <c r="A53091" s="1" t="s">
        <v>22</v>
      </c>
      <c r="B53091" s="1" t="s">
        <v>530873</v>
      </c>
      <c r="C53091" s="1" t="s">
        <v>530874</v>
      </c>
      <c r="D53091" s="1" t="s">
        <v>530875</v>
      </c>
      <c r="E53091" s="1" t="s">
        <v>530876</v>
      </c>
      <c r="F53091" s="1" t="s">
        <v>530877</v>
      </c>
      <c r="G53091" s="1" t="s">
        <v>530878</v>
      </c>
      <c r="H53091" s="1" t="s">
        <v>530879</v>
      </c>
      <c r="I53091" s="1" t="s">
        <v>530880</v>
      </c>
      <c r="J53091" s="1" t="s">
        <v>530881</v>
      </c>
      <c r="K53091" s="1" t="s">
        <v>530882</v>
      </c>
    </row>
    <row r="53092" spans="1:11" x14ac:dyDescent="0.45">
      <c r="A53092" s="1" t="s">
        <v>33</v>
      </c>
      <c r="B53092" s="1" t="s">
        <v>530883</v>
      </c>
      <c r="C53092" s="1" t="s">
        <v>530884</v>
      </c>
      <c r="D53092" s="1" t="s">
        <v>530885</v>
      </c>
      <c r="E53092" s="1" t="s">
        <v>530886</v>
      </c>
      <c r="F53092" s="1" t="s">
        <v>530887</v>
      </c>
      <c r="G53092" s="1" t="s">
        <v>530888</v>
      </c>
      <c r="H53092" s="1" t="s">
        <v>530889</v>
      </c>
      <c r="I53092" s="1" t="s">
        <v>530890</v>
      </c>
      <c r="J53092" s="1" t="s">
        <v>530891</v>
      </c>
      <c r="K53092" s="1" t="s">
        <v>530892</v>
      </c>
    </row>
    <row r="53093" spans="1:11" x14ac:dyDescent="0.45">
      <c r="A53093" s="1" t="s">
        <v>11</v>
      </c>
      <c r="B53093" s="1" t="s">
        <v>530893</v>
      </c>
      <c r="C53093" s="1" t="s">
        <v>530894</v>
      </c>
      <c r="D53093" s="1" t="s">
        <v>530895</v>
      </c>
      <c r="E53093" s="1" t="s">
        <v>530896</v>
      </c>
      <c r="F53093" s="1" t="s">
        <v>530897</v>
      </c>
      <c r="G53093" s="1" t="s">
        <v>530898</v>
      </c>
      <c r="H53093" s="1" t="s">
        <v>530899</v>
      </c>
      <c r="I53093" s="1" t="s">
        <v>530900</v>
      </c>
      <c r="J53093" s="1" t="s">
        <v>530901</v>
      </c>
      <c r="K53093" s="1" t="s">
        <v>530902</v>
      </c>
    </row>
    <row r="53094" spans="1:11" x14ac:dyDescent="0.45">
      <c r="A53094" s="1" t="s">
        <v>22</v>
      </c>
      <c r="B53094" s="1" t="s">
        <v>530903</v>
      </c>
      <c r="C53094" s="1" t="s">
        <v>530904</v>
      </c>
      <c r="D53094" s="1" t="s">
        <v>530905</v>
      </c>
      <c r="E53094" s="1" t="s">
        <v>530906</v>
      </c>
      <c r="F53094" s="1" t="s">
        <v>530907</v>
      </c>
      <c r="G53094" s="1" t="s">
        <v>530908</v>
      </c>
      <c r="H53094" s="1" t="s">
        <v>530909</v>
      </c>
      <c r="I53094" s="1" t="s">
        <v>530910</v>
      </c>
      <c r="J53094" s="1" t="s">
        <v>530911</v>
      </c>
      <c r="K53094" s="1" t="s">
        <v>530912</v>
      </c>
    </row>
    <row r="53095" spans="1:11" x14ac:dyDescent="0.45">
      <c r="A53095" s="1" t="s">
        <v>33</v>
      </c>
      <c r="B53095" s="1" t="s">
        <v>530913</v>
      </c>
      <c r="C53095" s="1" t="s">
        <v>530914</v>
      </c>
      <c r="D53095" s="1" t="s">
        <v>530915</v>
      </c>
      <c r="E53095" s="1" t="s">
        <v>530916</v>
      </c>
      <c r="F53095" s="1" t="s">
        <v>530917</v>
      </c>
      <c r="G53095" s="1" t="s">
        <v>530918</v>
      </c>
      <c r="H53095" s="1" t="s">
        <v>530919</v>
      </c>
      <c r="I53095" s="1" t="s">
        <v>530920</v>
      </c>
      <c r="J53095" s="1" t="s">
        <v>530921</v>
      </c>
      <c r="K53095" s="1" t="s">
        <v>530922</v>
      </c>
    </row>
    <row r="53096" spans="1:11" x14ac:dyDescent="0.45">
      <c r="A53096" s="1" t="s">
        <v>11</v>
      </c>
      <c r="B53096" s="1" t="s">
        <v>530923</v>
      </c>
      <c r="C53096" s="1" t="s">
        <v>530924</v>
      </c>
      <c r="D53096" s="1" t="s">
        <v>530925</v>
      </c>
      <c r="E53096" s="1" t="s">
        <v>530926</v>
      </c>
      <c r="F53096" s="1" t="s">
        <v>530927</v>
      </c>
      <c r="G53096" s="1" t="s">
        <v>530928</v>
      </c>
      <c r="H53096" s="1" t="s">
        <v>530929</v>
      </c>
      <c r="I53096" s="1" t="s">
        <v>530930</v>
      </c>
      <c r="J53096" s="1" t="s">
        <v>530931</v>
      </c>
      <c r="K53096" s="1" t="s">
        <v>530932</v>
      </c>
    </row>
    <row r="53097" spans="1:11" x14ac:dyDescent="0.45">
      <c r="A53097" s="1" t="s">
        <v>22</v>
      </c>
      <c r="B53097" s="1" t="s">
        <v>530933</v>
      </c>
      <c r="C53097" s="1" t="s">
        <v>530934</v>
      </c>
      <c r="D53097" s="1" t="s">
        <v>530935</v>
      </c>
      <c r="E53097" s="1" t="s">
        <v>530936</v>
      </c>
      <c r="F53097" s="1" t="s">
        <v>530937</v>
      </c>
      <c r="G53097" s="1" t="s">
        <v>530938</v>
      </c>
      <c r="H53097" s="1" t="s">
        <v>530939</v>
      </c>
      <c r="I53097" s="1" t="s">
        <v>530940</v>
      </c>
      <c r="J53097" s="1" t="s">
        <v>530941</v>
      </c>
      <c r="K53097" s="1" t="s">
        <v>530942</v>
      </c>
    </row>
    <row r="53098" spans="1:11" x14ac:dyDescent="0.45">
      <c r="A53098" s="1" t="s">
        <v>33</v>
      </c>
      <c r="B53098" s="1" t="s">
        <v>530943</v>
      </c>
      <c r="C53098" s="1" t="s">
        <v>530944</v>
      </c>
      <c r="D53098" s="1" t="s">
        <v>530945</v>
      </c>
      <c r="E53098" s="1" t="s">
        <v>530946</v>
      </c>
      <c r="F53098" s="1" t="s">
        <v>530947</v>
      </c>
      <c r="G53098" s="1" t="s">
        <v>530948</v>
      </c>
      <c r="H53098" s="1" t="s">
        <v>530949</v>
      </c>
      <c r="I53098" s="1" t="s">
        <v>530950</v>
      </c>
      <c r="J53098" s="1" t="s">
        <v>530951</v>
      </c>
      <c r="K53098" s="1" t="s">
        <v>530952</v>
      </c>
    </row>
    <row r="53099" spans="1:11" x14ac:dyDescent="0.45">
      <c r="A53099" s="1" t="s">
        <v>11</v>
      </c>
      <c r="B53099" s="1" t="s">
        <v>530953</v>
      </c>
      <c r="C53099" s="1" t="s">
        <v>530954</v>
      </c>
      <c r="D53099" s="1" t="s">
        <v>530955</v>
      </c>
      <c r="E53099" s="1" t="s">
        <v>530956</v>
      </c>
      <c r="F53099" s="1" t="s">
        <v>530957</v>
      </c>
      <c r="G53099" s="1" t="s">
        <v>530958</v>
      </c>
      <c r="H53099" s="1" t="s">
        <v>530959</v>
      </c>
      <c r="I53099" s="1" t="s">
        <v>530960</v>
      </c>
      <c r="J53099" s="1" t="s">
        <v>530961</v>
      </c>
      <c r="K53099" s="1" t="s">
        <v>530962</v>
      </c>
    </row>
    <row r="53100" spans="1:11" x14ac:dyDescent="0.45">
      <c r="A53100" s="1" t="s">
        <v>22</v>
      </c>
      <c r="B53100" s="1" t="s">
        <v>530963</v>
      </c>
      <c r="C53100" s="1" t="s">
        <v>530964</v>
      </c>
      <c r="D53100" s="1" t="s">
        <v>530965</v>
      </c>
      <c r="E53100" s="1" t="s">
        <v>530966</v>
      </c>
      <c r="F53100" s="1" t="s">
        <v>530967</v>
      </c>
      <c r="G53100" s="1" t="s">
        <v>530968</v>
      </c>
      <c r="H53100" s="1" t="s">
        <v>530969</v>
      </c>
      <c r="I53100" s="1" t="s">
        <v>530970</v>
      </c>
      <c r="J53100" s="1" t="s">
        <v>530971</v>
      </c>
      <c r="K53100" s="1" t="s">
        <v>530972</v>
      </c>
    </row>
    <row r="53101" spans="1:11" x14ac:dyDescent="0.45">
      <c r="A53101" s="1" t="s">
        <v>33</v>
      </c>
      <c r="B53101" s="1" t="s">
        <v>530973</v>
      </c>
      <c r="C53101" s="1" t="s">
        <v>530974</v>
      </c>
      <c r="D53101" s="1" t="s">
        <v>530975</v>
      </c>
      <c r="E53101" s="1" t="s">
        <v>530976</v>
      </c>
      <c r="F53101" s="1" t="s">
        <v>530977</v>
      </c>
      <c r="G53101" s="1" t="s">
        <v>530978</v>
      </c>
      <c r="H53101" s="1" t="s">
        <v>530979</v>
      </c>
      <c r="I53101" s="1" t="s">
        <v>530980</v>
      </c>
      <c r="J53101" s="1" t="s">
        <v>530981</v>
      </c>
      <c r="K53101" s="1" t="s">
        <v>530982</v>
      </c>
    </row>
    <row r="53102" spans="1:11" x14ac:dyDescent="0.45">
      <c r="A53102" s="1" t="s">
        <v>11</v>
      </c>
      <c r="B53102" s="1" t="s">
        <v>530983</v>
      </c>
      <c r="C53102" s="1" t="s">
        <v>530984</v>
      </c>
      <c r="D53102" s="1" t="s">
        <v>530985</v>
      </c>
      <c r="E53102" s="1" t="s">
        <v>530986</v>
      </c>
      <c r="F53102" s="1" t="s">
        <v>530987</v>
      </c>
      <c r="G53102" s="1" t="s">
        <v>530988</v>
      </c>
      <c r="H53102" s="1" t="s">
        <v>530989</v>
      </c>
      <c r="I53102" s="1" t="s">
        <v>530990</v>
      </c>
      <c r="J53102" s="1" t="s">
        <v>530991</v>
      </c>
      <c r="K53102" s="1" t="s">
        <v>530992</v>
      </c>
    </row>
    <row r="53103" spans="1:11" x14ac:dyDescent="0.45">
      <c r="A53103" s="1" t="s">
        <v>22</v>
      </c>
      <c r="B53103" s="1" t="s">
        <v>530993</v>
      </c>
      <c r="C53103" s="1" t="s">
        <v>530994</v>
      </c>
      <c r="D53103" s="1" t="s">
        <v>530995</v>
      </c>
      <c r="E53103" s="1" t="s">
        <v>530996</v>
      </c>
      <c r="F53103" s="1" t="s">
        <v>530997</v>
      </c>
      <c r="G53103" s="1" t="s">
        <v>530998</v>
      </c>
      <c r="H53103" s="1" t="s">
        <v>530999</v>
      </c>
      <c r="I53103" s="1" t="s">
        <v>531000</v>
      </c>
      <c r="J53103" s="1" t="s">
        <v>531001</v>
      </c>
      <c r="K53103" s="1" t="s">
        <v>531002</v>
      </c>
    </row>
    <row r="53104" spans="1:11" x14ac:dyDescent="0.45">
      <c r="A53104" s="1" t="s">
        <v>33</v>
      </c>
      <c r="B53104" s="1" t="s">
        <v>531003</v>
      </c>
      <c r="C53104" s="1" t="s">
        <v>531004</v>
      </c>
      <c r="D53104" s="1" t="s">
        <v>531005</v>
      </c>
      <c r="E53104" s="1" t="s">
        <v>531006</v>
      </c>
      <c r="F53104" s="1" t="s">
        <v>531007</v>
      </c>
      <c r="G53104" s="1" t="s">
        <v>531008</v>
      </c>
      <c r="H53104" s="1" t="s">
        <v>531009</v>
      </c>
      <c r="I53104" s="1" t="s">
        <v>531010</v>
      </c>
      <c r="J53104" s="1" t="s">
        <v>531011</v>
      </c>
      <c r="K53104" s="1" t="s">
        <v>531012</v>
      </c>
    </row>
    <row r="53105" spans="1:11" x14ac:dyDescent="0.45">
      <c r="A53105" s="1" t="s">
        <v>11</v>
      </c>
      <c r="B53105" s="1" t="s">
        <v>531013</v>
      </c>
      <c r="C53105" s="1" t="s">
        <v>531014</v>
      </c>
      <c r="D53105" s="1" t="s">
        <v>531015</v>
      </c>
      <c r="E53105" s="1" t="s">
        <v>531016</v>
      </c>
      <c r="F53105" s="1" t="s">
        <v>531017</v>
      </c>
      <c r="G53105" s="1" t="s">
        <v>531018</v>
      </c>
      <c r="H53105" s="1" t="s">
        <v>531019</v>
      </c>
      <c r="I53105" s="1" t="s">
        <v>531020</v>
      </c>
      <c r="J53105" s="1" t="s">
        <v>531021</v>
      </c>
      <c r="K53105" s="1" t="s">
        <v>531022</v>
      </c>
    </row>
    <row r="53106" spans="1:11" x14ac:dyDescent="0.45">
      <c r="A53106" s="1" t="s">
        <v>22</v>
      </c>
      <c r="B53106" s="1" t="s">
        <v>531023</v>
      </c>
      <c r="C53106" s="1" t="s">
        <v>531024</v>
      </c>
      <c r="D53106" s="1" t="s">
        <v>531025</v>
      </c>
      <c r="E53106" s="1" t="s">
        <v>531026</v>
      </c>
      <c r="F53106" s="1" t="s">
        <v>531027</v>
      </c>
      <c r="G53106" s="1" t="s">
        <v>531028</v>
      </c>
      <c r="H53106" s="1" t="s">
        <v>531029</v>
      </c>
      <c r="I53106" s="1" t="s">
        <v>531030</v>
      </c>
      <c r="J53106" s="1" t="s">
        <v>531031</v>
      </c>
      <c r="K53106" s="1" t="s">
        <v>531032</v>
      </c>
    </row>
    <row r="53107" spans="1:11" x14ac:dyDescent="0.45">
      <c r="A53107" s="1" t="s">
        <v>33</v>
      </c>
      <c r="B53107" s="1" t="s">
        <v>531033</v>
      </c>
      <c r="C53107" s="1" t="s">
        <v>531034</v>
      </c>
      <c r="D53107" s="1" t="s">
        <v>531035</v>
      </c>
      <c r="E53107" s="1" t="s">
        <v>531036</v>
      </c>
      <c r="F53107" s="1" t="s">
        <v>531037</v>
      </c>
      <c r="G53107" s="1" t="s">
        <v>531038</v>
      </c>
      <c r="H53107" s="1" t="s">
        <v>531039</v>
      </c>
      <c r="I53107" s="1" t="s">
        <v>531040</v>
      </c>
      <c r="J53107" s="1" t="s">
        <v>531041</v>
      </c>
      <c r="K53107" s="1" t="s">
        <v>531042</v>
      </c>
    </row>
    <row r="53108" spans="1:11" x14ac:dyDescent="0.45">
      <c r="A53108" s="1" t="s">
        <v>11</v>
      </c>
      <c r="B53108" s="1" t="s">
        <v>531043</v>
      </c>
      <c r="C53108" s="1" t="s">
        <v>531044</v>
      </c>
      <c r="D53108" s="1" t="s">
        <v>531045</v>
      </c>
      <c r="E53108" s="1" t="s">
        <v>531046</v>
      </c>
      <c r="F53108" s="1" t="s">
        <v>531047</v>
      </c>
      <c r="G53108" s="1" t="s">
        <v>531048</v>
      </c>
      <c r="H53108" s="1" t="s">
        <v>531049</v>
      </c>
      <c r="I53108" s="1" t="s">
        <v>531050</v>
      </c>
      <c r="J53108" s="1" t="s">
        <v>531051</v>
      </c>
      <c r="K53108" s="1" t="s">
        <v>531052</v>
      </c>
    </row>
    <row r="53109" spans="1:11" x14ac:dyDescent="0.45">
      <c r="A53109" s="1" t="s">
        <v>22</v>
      </c>
      <c r="B53109" s="1" t="s">
        <v>531053</v>
      </c>
      <c r="C53109" s="1" t="s">
        <v>531054</v>
      </c>
      <c r="D53109" s="1" t="s">
        <v>531055</v>
      </c>
      <c r="E53109" s="1" t="s">
        <v>531056</v>
      </c>
      <c r="F53109" s="1" t="s">
        <v>531057</v>
      </c>
      <c r="G53109" s="1" t="s">
        <v>531058</v>
      </c>
      <c r="H53109" s="1" t="s">
        <v>531059</v>
      </c>
      <c r="I53109" s="1" t="s">
        <v>531060</v>
      </c>
      <c r="J53109" s="1" t="s">
        <v>531061</v>
      </c>
      <c r="K53109" s="1" t="s">
        <v>531062</v>
      </c>
    </row>
    <row r="53110" spans="1:11" x14ac:dyDescent="0.45">
      <c r="A53110" s="1" t="s">
        <v>33</v>
      </c>
      <c r="B53110" s="1" t="s">
        <v>531063</v>
      </c>
      <c r="C53110" s="1" t="s">
        <v>531064</v>
      </c>
      <c r="D53110" s="1" t="s">
        <v>531065</v>
      </c>
      <c r="E53110" s="1" t="s">
        <v>531066</v>
      </c>
      <c r="F53110" s="1" t="s">
        <v>531067</v>
      </c>
      <c r="G53110" s="1" t="s">
        <v>531068</v>
      </c>
      <c r="H53110" s="1" t="s">
        <v>531069</v>
      </c>
      <c r="I53110" s="1" t="s">
        <v>531070</v>
      </c>
      <c r="J53110" s="1" t="s">
        <v>531071</v>
      </c>
      <c r="K53110" s="1" t="s">
        <v>531072</v>
      </c>
    </row>
    <row r="53111" spans="1:11" x14ac:dyDescent="0.45">
      <c r="A53111" s="1" t="s">
        <v>11</v>
      </c>
      <c r="B53111" s="1" t="s">
        <v>531073</v>
      </c>
      <c r="C53111" s="1" t="s">
        <v>531074</v>
      </c>
      <c r="D53111" s="1" t="s">
        <v>531075</v>
      </c>
      <c r="E53111" s="1" t="s">
        <v>531076</v>
      </c>
      <c r="F53111" s="1" t="s">
        <v>531077</v>
      </c>
      <c r="G53111" s="1" t="s">
        <v>531078</v>
      </c>
      <c r="H53111" s="1" t="s">
        <v>531079</v>
      </c>
      <c r="I53111" s="1" t="s">
        <v>531080</v>
      </c>
      <c r="J53111" s="1" t="s">
        <v>531081</v>
      </c>
      <c r="K53111" s="1" t="s">
        <v>531082</v>
      </c>
    </row>
    <row r="53112" spans="1:11" x14ac:dyDescent="0.45">
      <c r="A53112" s="1" t="s">
        <v>22</v>
      </c>
      <c r="B53112" s="1" t="s">
        <v>531083</v>
      </c>
      <c r="C53112" s="1" t="s">
        <v>531084</v>
      </c>
      <c r="D53112" s="1" t="s">
        <v>531085</v>
      </c>
      <c r="E53112" s="1" t="s">
        <v>531086</v>
      </c>
      <c r="F53112" s="1" t="s">
        <v>531087</v>
      </c>
      <c r="G53112" s="1" t="s">
        <v>531088</v>
      </c>
      <c r="H53112" s="1" t="s">
        <v>531089</v>
      </c>
      <c r="I53112" s="1" t="s">
        <v>531090</v>
      </c>
      <c r="J53112" s="1" t="s">
        <v>531091</v>
      </c>
      <c r="K53112" s="1" t="s">
        <v>531092</v>
      </c>
    </row>
    <row r="53113" spans="1:11" x14ac:dyDescent="0.45">
      <c r="A53113" s="1" t="s">
        <v>33</v>
      </c>
      <c r="B53113" s="1" t="s">
        <v>531093</v>
      </c>
      <c r="C53113" s="1" t="s">
        <v>531094</v>
      </c>
      <c r="D53113" s="1" t="s">
        <v>531095</v>
      </c>
      <c r="E53113" s="1" t="s">
        <v>531096</v>
      </c>
      <c r="F53113" s="1" t="s">
        <v>531097</v>
      </c>
      <c r="G53113" s="1" t="s">
        <v>531098</v>
      </c>
      <c r="H53113" s="1" t="s">
        <v>531099</v>
      </c>
      <c r="I53113" s="1" t="s">
        <v>531100</v>
      </c>
      <c r="J53113" s="1" t="s">
        <v>531101</v>
      </c>
      <c r="K53113" s="1" t="s">
        <v>531102</v>
      </c>
    </row>
    <row r="53114" spans="1:11" x14ac:dyDescent="0.45">
      <c r="A53114" s="1" t="s">
        <v>11</v>
      </c>
      <c r="B53114" s="1" t="s">
        <v>531103</v>
      </c>
      <c r="C53114" s="1" t="s">
        <v>531104</v>
      </c>
      <c r="D53114" s="1" t="s">
        <v>531105</v>
      </c>
      <c r="E53114" s="1" t="s">
        <v>531106</v>
      </c>
      <c r="F53114" s="1" t="s">
        <v>531107</v>
      </c>
      <c r="G53114" s="1" t="s">
        <v>531108</v>
      </c>
      <c r="H53114" s="1" t="s">
        <v>531109</v>
      </c>
      <c r="I53114" s="1" t="s">
        <v>531110</v>
      </c>
      <c r="J53114" s="1" t="s">
        <v>531111</v>
      </c>
      <c r="K53114" s="1" t="s">
        <v>531112</v>
      </c>
    </row>
    <row r="53115" spans="1:11" x14ac:dyDescent="0.45">
      <c r="A53115" s="1" t="s">
        <v>22</v>
      </c>
      <c r="B53115" s="1" t="s">
        <v>531113</v>
      </c>
      <c r="C53115" s="1" t="s">
        <v>531114</v>
      </c>
      <c r="D53115" s="1" t="s">
        <v>531115</v>
      </c>
      <c r="E53115" s="1" t="s">
        <v>531116</v>
      </c>
      <c r="F53115" s="1" t="s">
        <v>531117</v>
      </c>
      <c r="G53115" s="1" t="s">
        <v>531118</v>
      </c>
      <c r="H53115" s="1" t="s">
        <v>531119</v>
      </c>
      <c r="I53115" s="1" t="s">
        <v>531120</v>
      </c>
      <c r="J53115" s="1" t="s">
        <v>531121</v>
      </c>
      <c r="K53115" s="1" t="s">
        <v>531122</v>
      </c>
    </row>
    <row r="53116" spans="1:11" x14ac:dyDescent="0.45">
      <c r="A53116" s="1" t="s">
        <v>33</v>
      </c>
      <c r="B53116" s="1" t="s">
        <v>531123</v>
      </c>
      <c r="C53116" s="1" t="s">
        <v>531124</v>
      </c>
      <c r="D53116" s="1" t="s">
        <v>531125</v>
      </c>
      <c r="E53116" s="1" t="s">
        <v>531126</v>
      </c>
      <c r="F53116" s="1" t="s">
        <v>531127</v>
      </c>
      <c r="G53116" s="1" t="s">
        <v>531128</v>
      </c>
      <c r="H53116" s="1" t="s">
        <v>531129</v>
      </c>
      <c r="I53116" s="1" t="s">
        <v>531130</v>
      </c>
      <c r="J53116" s="1" t="s">
        <v>531131</v>
      </c>
      <c r="K53116" s="1" t="s">
        <v>531132</v>
      </c>
    </row>
    <row r="53117" spans="1:11" x14ac:dyDescent="0.45">
      <c r="A53117" s="1" t="s">
        <v>11</v>
      </c>
      <c r="B53117" s="1" t="s">
        <v>531133</v>
      </c>
      <c r="C53117" s="1" t="s">
        <v>531134</v>
      </c>
      <c r="D53117" s="1" t="s">
        <v>531135</v>
      </c>
      <c r="E53117" s="1" t="s">
        <v>531136</v>
      </c>
      <c r="F53117" s="1" t="s">
        <v>531137</v>
      </c>
      <c r="G53117" s="1" t="s">
        <v>531138</v>
      </c>
      <c r="H53117" s="1" t="s">
        <v>531139</v>
      </c>
      <c r="I53117" s="1" t="s">
        <v>531140</v>
      </c>
      <c r="J53117" s="1" t="s">
        <v>531141</v>
      </c>
      <c r="K53117" s="1" t="s">
        <v>531142</v>
      </c>
    </row>
    <row r="53118" spans="1:11" x14ac:dyDescent="0.45">
      <c r="A53118" s="1" t="s">
        <v>22</v>
      </c>
      <c r="B53118" s="1" t="s">
        <v>531143</v>
      </c>
      <c r="C53118" s="1" t="s">
        <v>531144</v>
      </c>
      <c r="D53118" s="1" t="s">
        <v>531145</v>
      </c>
      <c r="E53118" s="1" t="s">
        <v>531146</v>
      </c>
      <c r="F53118" s="1" t="s">
        <v>531147</v>
      </c>
      <c r="G53118" s="1" t="s">
        <v>531148</v>
      </c>
      <c r="H53118" s="1" t="s">
        <v>531149</v>
      </c>
      <c r="I53118" s="1" t="s">
        <v>531150</v>
      </c>
      <c r="J53118" s="1" t="s">
        <v>531151</v>
      </c>
      <c r="K53118" s="1" t="s">
        <v>531152</v>
      </c>
    </row>
    <row r="53119" spans="1:11" x14ac:dyDescent="0.45">
      <c r="A53119" s="1" t="s">
        <v>33</v>
      </c>
      <c r="B53119" s="1" t="s">
        <v>531153</v>
      </c>
      <c r="C53119" s="1" t="s">
        <v>531154</v>
      </c>
      <c r="D53119" s="1" t="s">
        <v>531155</v>
      </c>
      <c r="E53119" s="1" t="s">
        <v>531156</v>
      </c>
      <c r="F53119" s="1" t="s">
        <v>531157</v>
      </c>
      <c r="G53119" s="1" t="s">
        <v>531158</v>
      </c>
      <c r="H53119" s="1" t="s">
        <v>531159</v>
      </c>
      <c r="I53119" s="1" t="s">
        <v>531160</v>
      </c>
      <c r="J53119" s="1" t="s">
        <v>531161</v>
      </c>
      <c r="K53119" s="1" t="s">
        <v>531162</v>
      </c>
    </row>
    <row r="53120" spans="1:11" x14ac:dyDescent="0.45">
      <c r="A53120" s="1" t="s">
        <v>11</v>
      </c>
      <c r="B53120" s="1" t="s">
        <v>531163</v>
      </c>
      <c r="C53120" s="1" t="s">
        <v>531164</v>
      </c>
      <c r="D53120" s="1" t="s">
        <v>531165</v>
      </c>
      <c r="E53120" s="1" t="s">
        <v>531166</v>
      </c>
      <c r="F53120" s="1" t="s">
        <v>531167</v>
      </c>
      <c r="G53120" s="1" t="s">
        <v>531168</v>
      </c>
      <c r="H53120" s="1" t="s">
        <v>531169</v>
      </c>
      <c r="I53120" s="1" t="s">
        <v>531170</v>
      </c>
      <c r="J53120" s="1" t="s">
        <v>531171</v>
      </c>
      <c r="K53120" s="1" t="s">
        <v>531172</v>
      </c>
    </row>
    <row r="53121" spans="1:11" x14ac:dyDescent="0.45">
      <c r="A53121" s="1" t="s">
        <v>22</v>
      </c>
      <c r="B53121" s="1" t="s">
        <v>531173</v>
      </c>
      <c r="C53121" s="1" t="s">
        <v>531174</v>
      </c>
      <c r="D53121" s="1" t="s">
        <v>531175</v>
      </c>
      <c r="E53121" s="1" t="s">
        <v>531176</v>
      </c>
      <c r="F53121" s="1" t="s">
        <v>531177</v>
      </c>
      <c r="G53121" s="1" t="s">
        <v>531178</v>
      </c>
      <c r="H53121" s="1" t="s">
        <v>531179</v>
      </c>
      <c r="I53121" s="1" t="s">
        <v>531180</v>
      </c>
      <c r="J53121" s="1" t="s">
        <v>531181</v>
      </c>
      <c r="K53121" s="1" t="s">
        <v>531182</v>
      </c>
    </row>
    <row r="53122" spans="1:11" x14ac:dyDescent="0.45">
      <c r="A53122" s="1" t="s">
        <v>33</v>
      </c>
      <c r="B53122" s="1" t="s">
        <v>531183</v>
      </c>
      <c r="C53122" s="1" t="s">
        <v>531184</v>
      </c>
      <c r="D53122" s="1" t="s">
        <v>531185</v>
      </c>
      <c r="E53122" s="1" t="s">
        <v>531186</v>
      </c>
      <c r="F53122" s="1" t="s">
        <v>531187</v>
      </c>
      <c r="G53122" s="1" t="s">
        <v>531188</v>
      </c>
      <c r="H53122" s="1" t="s">
        <v>531189</v>
      </c>
      <c r="I53122" s="1" t="s">
        <v>531190</v>
      </c>
      <c r="J53122" s="1" t="s">
        <v>531191</v>
      </c>
      <c r="K53122" s="1" t="s">
        <v>531192</v>
      </c>
    </row>
    <row r="53123" spans="1:11" x14ac:dyDescent="0.45">
      <c r="A53123" s="1" t="s">
        <v>11</v>
      </c>
      <c r="B53123" s="1" t="s">
        <v>531193</v>
      </c>
      <c r="C53123" s="1" t="s">
        <v>531194</v>
      </c>
      <c r="D53123" s="1" t="s">
        <v>531195</v>
      </c>
      <c r="E53123" s="1" t="s">
        <v>531196</v>
      </c>
      <c r="F53123" s="1" t="s">
        <v>531197</v>
      </c>
      <c r="G53123" s="1" t="s">
        <v>531198</v>
      </c>
      <c r="H53123" s="1" t="s">
        <v>531199</v>
      </c>
      <c r="I53123" s="1" t="s">
        <v>531200</v>
      </c>
      <c r="J53123" s="1" t="s">
        <v>531201</v>
      </c>
      <c r="K53123" s="1" t="s">
        <v>531202</v>
      </c>
    </row>
    <row r="53124" spans="1:11" x14ac:dyDescent="0.45">
      <c r="A53124" s="1" t="s">
        <v>22</v>
      </c>
      <c r="B53124" s="1" t="s">
        <v>531203</v>
      </c>
      <c r="C53124" s="1" t="s">
        <v>531204</v>
      </c>
      <c r="D53124" s="1" t="s">
        <v>531205</v>
      </c>
      <c r="E53124" s="1" t="s">
        <v>531206</v>
      </c>
      <c r="F53124" s="1" t="s">
        <v>531207</v>
      </c>
      <c r="G53124" s="1" t="s">
        <v>531208</v>
      </c>
      <c r="H53124" s="1" t="s">
        <v>531209</v>
      </c>
      <c r="I53124" s="1" t="s">
        <v>531210</v>
      </c>
      <c r="J53124" s="1" t="s">
        <v>531211</v>
      </c>
      <c r="K53124" s="1" t="s">
        <v>531212</v>
      </c>
    </row>
    <row r="53125" spans="1:11" x14ac:dyDescent="0.45">
      <c r="A53125" s="1" t="s">
        <v>33</v>
      </c>
      <c r="B53125" s="1" t="s">
        <v>531213</v>
      </c>
      <c r="C53125" s="1" t="s">
        <v>531214</v>
      </c>
      <c r="D53125" s="1" t="s">
        <v>531215</v>
      </c>
      <c r="E53125" s="1" t="s">
        <v>531216</v>
      </c>
      <c r="F53125" s="1" t="s">
        <v>531217</v>
      </c>
      <c r="G53125" s="1" t="s">
        <v>531218</v>
      </c>
      <c r="H53125" s="1" t="s">
        <v>531219</v>
      </c>
      <c r="I53125" s="1" t="s">
        <v>531220</v>
      </c>
      <c r="J53125" s="1" t="s">
        <v>531221</v>
      </c>
      <c r="K53125" s="1" t="s">
        <v>531222</v>
      </c>
    </row>
    <row r="53126" spans="1:11" x14ac:dyDescent="0.45">
      <c r="A53126" s="1" t="s">
        <v>11</v>
      </c>
      <c r="B53126" s="1" t="s">
        <v>531223</v>
      </c>
      <c r="C53126" s="1" t="s">
        <v>531224</v>
      </c>
      <c r="D53126" s="1" t="s">
        <v>531225</v>
      </c>
      <c r="E53126" s="1" t="s">
        <v>531226</v>
      </c>
      <c r="F53126" s="1" t="s">
        <v>531227</v>
      </c>
      <c r="G53126" s="1" t="s">
        <v>531228</v>
      </c>
      <c r="H53126" s="1" t="s">
        <v>531229</v>
      </c>
      <c r="I53126" s="1" t="s">
        <v>531230</v>
      </c>
      <c r="J53126" s="1" t="s">
        <v>531231</v>
      </c>
      <c r="K53126" s="1" t="s">
        <v>531232</v>
      </c>
    </row>
    <row r="53127" spans="1:11" x14ac:dyDescent="0.45">
      <c r="A53127" s="1" t="s">
        <v>22</v>
      </c>
      <c r="B53127" s="1" t="s">
        <v>531233</v>
      </c>
      <c r="C53127" s="1" t="s">
        <v>531234</v>
      </c>
      <c r="D53127" s="1" t="s">
        <v>531235</v>
      </c>
      <c r="E53127" s="1" t="s">
        <v>531236</v>
      </c>
      <c r="F53127" s="1" t="s">
        <v>531237</v>
      </c>
      <c r="G53127" s="1" t="s">
        <v>531238</v>
      </c>
      <c r="H53127" s="1" t="s">
        <v>531239</v>
      </c>
      <c r="I53127" s="1" t="s">
        <v>531240</v>
      </c>
      <c r="J53127" s="1" t="s">
        <v>531241</v>
      </c>
      <c r="K53127" s="1" t="s">
        <v>531242</v>
      </c>
    </row>
    <row r="53128" spans="1:11" x14ac:dyDescent="0.45">
      <c r="A53128" s="1" t="s">
        <v>33</v>
      </c>
      <c r="B53128" s="1" t="s">
        <v>531243</v>
      </c>
      <c r="C53128" s="1" t="s">
        <v>531244</v>
      </c>
      <c r="D53128" s="1" t="s">
        <v>531245</v>
      </c>
      <c r="E53128" s="1" t="s">
        <v>531246</v>
      </c>
      <c r="F53128" s="1" t="s">
        <v>531247</v>
      </c>
      <c r="G53128" s="1" t="s">
        <v>531248</v>
      </c>
      <c r="H53128" s="1" t="s">
        <v>531249</v>
      </c>
      <c r="I53128" s="1" t="s">
        <v>531250</v>
      </c>
      <c r="J53128" s="1" t="s">
        <v>531251</v>
      </c>
      <c r="K53128" s="1" t="s">
        <v>531252</v>
      </c>
    </row>
    <row r="53129" spans="1:11" x14ac:dyDescent="0.45">
      <c r="A53129" s="1" t="s">
        <v>11</v>
      </c>
      <c r="B53129" s="1" t="s">
        <v>531253</v>
      </c>
      <c r="C53129" s="1" t="s">
        <v>531254</v>
      </c>
      <c r="D53129" s="1" t="s">
        <v>531255</v>
      </c>
      <c r="E53129" s="1" t="s">
        <v>531256</v>
      </c>
      <c r="F53129" s="1" t="s">
        <v>531257</v>
      </c>
      <c r="G53129" s="1" t="s">
        <v>531258</v>
      </c>
      <c r="H53129" s="1" t="s">
        <v>531259</v>
      </c>
      <c r="I53129" s="1" t="s">
        <v>531260</v>
      </c>
      <c r="J53129" s="1" t="s">
        <v>531261</v>
      </c>
      <c r="K53129" s="1" t="s">
        <v>531262</v>
      </c>
    </row>
    <row r="53130" spans="1:11" x14ac:dyDescent="0.45">
      <c r="A53130" s="1" t="s">
        <v>22</v>
      </c>
      <c r="B53130" s="1" t="s">
        <v>531263</v>
      </c>
      <c r="C53130" s="1" t="s">
        <v>531264</v>
      </c>
      <c r="D53130" s="1" t="s">
        <v>531265</v>
      </c>
      <c r="E53130" s="1" t="s">
        <v>531266</v>
      </c>
      <c r="F53130" s="1" t="s">
        <v>531267</v>
      </c>
      <c r="G53130" s="1" t="s">
        <v>531268</v>
      </c>
      <c r="H53130" s="1" t="s">
        <v>531269</v>
      </c>
      <c r="I53130" s="1" t="s">
        <v>531270</v>
      </c>
      <c r="J53130" s="1" t="s">
        <v>531271</v>
      </c>
      <c r="K53130" s="1" t="s">
        <v>531272</v>
      </c>
    </row>
    <row r="53131" spans="1:11" x14ac:dyDescent="0.45">
      <c r="A53131" s="1" t="s">
        <v>33</v>
      </c>
      <c r="B53131" s="1" t="s">
        <v>531273</v>
      </c>
      <c r="C53131" s="1" t="s">
        <v>531274</v>
      </c>
      <c r="D53131" s="1" t="s">
        <v>531275</v>
      </c>
      <c r="E53131" s="1" t="s">
        <v>531276</v>
      </c>
      <c r="F53131" s="1" t="s">
        <v>531277</v>
      </c>
      <c r="G53131" s="1" t="s">
        <v>531278</v>
      </c>
      <c r="H53131" s="1" t="s">
        <v>531279</v>
      </c>
      <c r="I53131" s="1" t="s">
        <v>531280</v>
      </c>
      <c r="J53131" s="1" t="s">
        <v>531281</v>
      </c>
      <c r="K53131" s="1" t="s">
        <v>531282</v>
      </c>
    </row>
    <row r="53132" spans="1:11" x14ac:dyDescent="0.45">
      <c r="A53132" s="1" t="s">
        <v>11</v>
      </c>
      <c r="B53132" s="1" t="s">
        <v>531283</v>
      </c>
      <c r="C53132" s="1" t="s">
        <v>531284</v>
      </c>
      <c r="D53132" s="1" t="s">
        <v>531285</v>
      </c>
      <c r="E53132" s="1" t="s">
        <v>531286</v>
      </c>
      <c r="F53132" s="1" t="s">
        <v>531287</v>
      </c>
      <c r="G53132" s="1" t="s">
        <v>531288</v>
      </c>
      <c r="H53132" s="1" t="s">
        <v>531289</v>
      </c>
      <c r="I53132" s="1" t="s">
        <v>531290</v>
      </c>
      <c r="J53132" s="1" t="s">
        <v>531291</v>
      </c>
      <c r="K53132" s="1" t="s">
        <v>531292</v>
      </c>
    </row>
    <row r="53133" spans="1:11" x14ac:dyDescent="0.45">
      <c r="A53133" s="1" t="s">
        <v>22</v>
      </c>
      <c r="B53133" s="1" t="s">
        <v>531293</v>
      </c>
      <c r="C53133" s="1" t="s">
        <v>531294</v>
      </c>
      <c r="D53133" s="1" t="s">
        <v>531295</v>
      </c>
      <c r="E53133" s="1" t="s">
        <v>531296</v>
      </c>
      <c r="F53133" s="1" t="s">
        <v>531297</v>
      </c>
      <c r="G53133" s="1" t="s">
        <v>531298</v>
      </c>
      <c r="H53133" s="1" t="s">
        <v>531299</v>
      </c>
      <c r="I53133" s="1" t="s">
        <v>531300</v>
      </c>
      <c r="J53133" s="1" t="s">
        <v>531301</v>
      </c>
      <c r="K53133" s="1" t="s">
        <v>531302</v>
      </c>
    </row>
    <row r="53134" spans="1:11" x14ac:dyDescent="0.45">
      <c r="A53134" s="1" t="s">
        <v>33</v>
      </c>
      <c r="B53134" s="1" t="s">
        <v>531303</v>
      </c>
      <c r="C53134" s="1" t="s">
        <v>531304</v>
      </c>
      <c r="D53134" s="1" t="s">
        <v>531305</v>
      </c>
      <c r="E53134" s="1" t="s">
        <v>531306</v>
      </c>
      <c r="F53134" s="1" t="s">
        <v>531307</v>
      </c>
      <c r="G53134" s="1" t="s">
        <v>531308</v>
      </c>
      <c r="H53134" s="1" t="s">
        <v>531309</v>
      </c>
      <c r="I53134" s="1" t="s">
        <v>531310</v>
      </c>
      <c r="J53134" s="1" t="s">
        <v>531311</v>
      </c>
      <c r="K53134" s="1" t="s">
        <v>531312</v>
      </c>
    </row>
    <row r="53135" spans="1:11" x14ac:dyDescent="0.45">
      <c r="A53135" s="1" t="s">
        <v>11</v>
      </c>
      <c r="B53135" s="1" t="s">
        <v>531313</v>
      </c>
      <c r="C53135" s="1" t="s">
        <v>531314</v>
      </c>
      <c r="D53135" s="1" t="s">
        <v>531315</v>
      </c>
      <c r="E53135" s="1" t="s">
        <v>531316</v>
      </c>
      <c r="F53135" s="1" t="s">
        <v>531317</v>
      </c>
      <c r="G53135" s="1" t="s">
        <v>531318</v>
      </c>
      <c r="H53135" s="1" t="s">
        <v>531319</v>
      </c>
      <c r="I53135" s="1" t="s">
        <v>531320</v>
      </c>
      <c r="J53135" s="1" t="s">
        <v>531321</v>
      </c>
      <c r="K53135" s="1" t="s">
        <v>531322</v>
      </c>
    </row>
    <row r="53136" spans="1:11" x14ac:dyDescent="0.45">
      <c r="A53136" s="1" t="s">
        <v>22</v>
      </c>
      <c r="B53136" s="1" t="s">
        <v>531323</v>
      </c>
      <c r="C53136" s="1" t="s">
        <v>531324</v>
      </c>
      <c r="D53136" s="1" t="s">
        <v>531325</v>
      </c>
      <c r="E53136" s="1" t="s">
        <v>531326</v>
      </c>
      <c r="F53136" s="1" t="s">
        <v>531327</v>
      </c>
      <c r="G53136" s="1" t="s">
        <v>531328</v>
      </c>
      <c r="H53136" s="1" t="s">
        <v>531329</v>
      </c>
      <c r="I53136" s="1" t="s">
        <v>531330</v>
      </c>
      <c r="J53136" s="1" t="s">
        <v>531331</v>
      </c>
      <c r="K53136" s="1" t="s">
        <v>531332</v>
      </c>
    </row>
    <row r="53137" spans="1:11" x14ac:dyDescent="0.45">
      <c r="A53137" s="1" t="s">
        <v>33</v>
      </c>
      <c r="B53137" s="1" t="s">
        <v>531333</v>
      </c>
      <c r="C53137" s="1" t="s">
        <v>531334</v>
      </c>
      <c r="D53137" s="1" t="s">
        <v>531335</v>
      </c>
      <c r="E53137" s="1" t="s">
        <v>531336</v>
      </c>
      <c r="F53137" s="1" t="s">
        <v>531337</v>
      </c>
      <c r="G53137" s="1" t="s">
        <v>531338</v>
      </c>
      <c r="H53137" s="1" t="s">
        <v>531339</v>
      </c>
      <c r="I53137" s="1" t="s">
        <v>531340</v>
      </c>
      <c r="J53137" s="1" t="s">
        <v>531341</v>
      </c>
      <c r="K53137" s="1" t="s">
        <v>531342</v>
      </c>
    </row>
    <row r="53138" spans="1:11" x14ac:dyDescent="0.45">
      <c r="A53138" s="1" t="s">
        <v>11</v>
      </c>
      <c r="B53138" s="1" t="s">
        <v>531343</v>
      </c>
      <c r="C53138" s="1" t="s">
        <v>531344</v>
      </c>
      <c r="D53138" s="1" t="s">
        <v>531345</v>
      </c>
      <c r="E53138" s="1" t="s">
        <v>531346</v>
      </c>
      <c r="F53138" s="1" t="s">
        <v>531347</v>
      </c>
      <c r="G53138" s="1" t="s">
        <v>531348</v>
      </c>
      <c r="H53138" s="1" t="s">
        <v>531349</v>
      </c>
      <c r="I53138" s="1" t="s">
        <v>531350</v>
      </c>
      <c r="J53138" s="1" t="s">
        <v>531351</v>
      </c>
      <c r="K53138" s="1" t="s">
        <v>531352</v>
      </c>
    </row>
    <row r="53139" spans="1:11" x14ac:dyDescent="0.45">
      <c r="A53139" s="1" t="s">
        <v>22</v>
      </c>
      <c r="B53139" s="1" t="s">
        <v>531353</v>
      </c>
      <c r="C53139" s="1" t="s">
        <v>531354</v>
      </c>
      <c r="D53139" s="1" t="s">
        <v>531355</v>
      </c>
      <c r="E53139" s="1" t="s">
        <v>531356</v>
      </c>
      <c r="F53139" s="1" t="s">
        <v>531357</v>
      </c>
      <c r="G53139" s="1" t="s">
        <v>531358</v>
      </c>
      <c r="H53139" s="1" t="s">
        <v>531359</v>
      </c>
      <c r="I53139" s="1" t="s">
        <v>531360</v>
      </c>
      <c r="J53139" s="1" t="s">
        <v>531361</v>
      </c>
      <c r="K53139" s="1" t="s">
        <v>531362</v>
      </c>
    </row>
    <row r="53140" spans="1:11" x14ac:dyDescent="0.45">
      <c r="A53140" s="1" t="s">
        <v>33</v>
      </c>
      <c r="B53140" s="1" t="s">
        <v>531363</v>
      </c>
      <c r="C53140" s="1" t="s">
        <v>531364</v>
      </c>
      <c r="D53140" s="1" t="s">
        <v>531365</v>
      </c>
      <c r="E53140" s="1" t="s">
        <v>531366</v>
      </c>
      <c r="F53140" s="1" t="s">
        <v>531367</v>
      </c>
      <c r="G53140" s="1" t="s">
        <v>531368</v>
      </c>
      <c r="H53140" s="1" t="s">
        <v>531369</v>
      </c>
      <c r="I53140" s="1" t="s">
        <v>531370</v>
      </c>
      <c r="J53140" s="1" t="s">
        <v>531371</v>
      </c>
      <c r="K53140" s="1" t="s">
        <v>531372</v>
      </c>
    </row>
    <row r="53141" spans="1:11" x14ac:dyDescent="0.45">
      <c r="A53141" s="1" t="s">
        <v>11</v>
      </c>
      <c r="B53141" s="1" t="s">
        <v>531373</v>
      </c>
      <c r="C53141" s="1" t="s">
        <v>531374</v>
      </c>
      <c r="D53141" s="1" t="s">
        <v>531375</v>
      </c>
      <c r="E53141" s="1" t="s">
        <v>531376</v>
      </c>
      <c r="F53141" s="1" t="s">
        <v>531377</v>
      </c>
      <c r="G53141" s="1" t="s">
        <v>531378</v>
      </c>
      <c r="H53141" s="1" t="s">
        <v>531379</v>
      </c>
      <c r="I53141" s="1" t="s">
        <v>531380</v>
      </c>
      <c r="J53141" s="1" t="s">
        <v>531381</v>
      </c>
      <c r="K53141" s="1" t="s">
        <v>531382</v>
      </c>
    </row>
    <row r="53142" spans="1:11" x14ac:dyDescent="0.45">
      <c r="A53142" s="1" t="s">
        <v>22</v>
      </c>
      <c r="B53142" s="1" t="s">
        <v>531383</v>
      </c>
      <c r="C53142" s="1" t="s">
        <v>531384</v>
      </c>
      <c r="D53142" s="1" t="s">
        <v>531385</v>
      </c>
      <c r="E53142" s="1" t="s">
        <v>531386</v>
      </c>
      <c r="F53142" s="1" t="s">
        <v>531387</v>
      </c>
      <c r="G53142" s="1" t="s">
        <v>531388</v>
      </c>
      <c r="H53142" s="1" t="s">
        <v>531389</v>
      </c>
      <c r="I53142" s="1" t="s">
        <v>531390</v>
      </c>
      <c r="J53142" s="1" t="s">
        <v>531391</v>
      </c>
      <c r="K53142" s="1" t="s">
        <v>531392</v>
      </c>
    </row>
    <row r="53143" spans="1:11" x14ac:dyDescent="0.45">
      <c r="A53143" s="1" t="s">
        <v>33</v>
      </c>
      <c r="B53143" s="1" t="s">
        <v>531393</v>
      </c>
      <c r="C53143" s="1" t="s">
        <v>531394</v>
      </c>
      <c r="D53143" s="1" t="s">
        <v>531395</v>
      </c>
      <c r="E53143" s="1" t="s">
        <v>531396</v>
      </c>
      <c r="F53143" s="1" t="s">
        <v>531397</v>
      </c>
      <c r="G53143" s="1" t="s">
        <v>531398</v>
      </c>
      <c r="H53143" s="1" t="s">
        <v>531399</v>
      </c>
      <c r="I53143" s="1" t="s">
        <v>531400</v>
      </c>
      <c r="J53143" s="1" t="s">
        <v>531401</v>
      </c>
      <c r="K53143" s="1" t="s">
        <v>531402</v>
      </c>
    </row>
    <row r="53144" spans="1:11" x14ac:dyDescent="0.45">
      <c r="A53144" s="1" t="s">
        <v>11</v>
      </c>
      <c r="B53144" s="1" t="s">
        <v>531403</v>
      </c>
      <c r="C53144" s="1" t="s">
        <v>531404</v>
      </c>
      <c r="D53144" s="1" t="s">
        <v>531405</v>
      </c>
      <c r="E53144" s="1" t="s">
        <v>531406</v>
      </c>
      <c r="F53144" s="1" t="s">
        <v>531407</v>
      </c>
      <c r="G53144" s="1" t="s">
        <v>531408</v>
      </c>
      <c r="H53144" s="1" t="s">
        <v>531409</v>
      </c>
      <c r="I53144" s="1" t="s">
        <v>531410</v>
      </c>
      <c r="J53144" s="1" t="s">
        <v>531411</v>
      </c>
      <c r="K53144" s="1" t="s">
        <v>531412</v>
      </c>
    </row>
    <row r="53145" spans="1:11" x14ac:dyDescent="0.45">
      <c r="A53145" s="1" t="s">
        <v>22</v>
      </c>
      <c r="B53145" s="1" t="s">
        <v>531413</v>
      </c>
      <c r="C53145" s="1" t="s">
        <v>531414</v>
      </c>
      <c r="D53145" s="1" t="s">
        <v>531415</v>
      </c>
      <c r="E53145" s="1" t="s">
        <v>531416</v>
      </c>
      <c r="F53145" s="1" t="s">
        <v>531417</v>
      </c>
      <c r="G53145" s="1" t="s">
        <v>531418</v>
      </c>
      <c r="H53145" s="1" t="s">
        <v>531419</v>
      </c>
      <c r="I53145" s="1" t="s">
        <v>531420</v>
      </c>
      <c r="J53145" s="1" t="s">
        <v>531421</v>
      </c>
      <c r="K53145" s="1" t="s">
        <v>531422</v>
      </c>
    </row>
    <row r="53146" spans="1:11" x14ac:dyDescent="0.45">
      <c r="A53146" s="1" t="s">
        <v>33</v>
      </c>
      <c r="B53146" s="1" t="s">
        <v>531423</v>
      </c>
      <c r="C53146" s="1" t="s">
        <v>531424</v>
      </c>
      <c r="D53146" s="1" t="s">
        <v>531425</v>
      </c>
      <c r="E53146" s="1" t="s">
        <v>531426</v>
      </c>
      <c r="F53146" s="1" t="s">
        <v>531427</v>
      </c>
      <c r="G53146" s="1" t="s">
        <v>531428</v>
      </c>
      <c r="H53146" s="1" t="s">
        <v>531429</v>
      </c>
      <c r="I53146" s="1" t="s">
        <v>531430</v>
      </c>
      <c r="J53146" s="1" t="s">
        <v>531431</v>
      </c>
      <c r="K53146" s="1" t="s">
        <v>531432</v>
      </c>
    </row>
    <row r="53147" spans="1:11" x14ac:dyDescent="0.45">
      <c r="A53147" s="1" t="s">
        <v>11</v>
      </c>
      <c r="B53147" s="1" t="s">
        <v>531433</v>
      </c>
      <c r="C53147" s="1" t="s">
        <v>531434</v>
      </c>
      <c r="D53147" s="1" t="s">
        <v>531435</v>
      </c>
      <c r="E53147" s="1" t="s">
        <v>531436</v>
      </c>
      <c r="F53147" s="1" t="s">
        <v>531437</v>
      </c>
      <c r="G53147" s="1" t="s">
        <v>531438</v>
      </c>
      <c r="H53147" s="1" t="s">
        <v>531439</v>
      </c>
      <c r="I53147" s="1" t="s">
        <v>531440</v>
      </c>
      <c r="J53147" s="1" t="s">
        <v>531441</v>
      </c>
      <c r="K53147" s="1" t="s">
        <v>531442</v>
      </c>
    </row>
    <row r="53148" spans="1:11" x14ac:dyDescent="0.45">
      <c r="A53148" s="1" t="s">
        <v>22</v>
      </c>
      <c r="B53148" s="1" t="s">
        <v>531443</v>
      </c>
      <c r="C53148" s="1" t="s">
        <v>531444</v>
      </c>
      <c r="D53148" s="1" t="s">
        <v>531445</v>
      </c>
      <c r="E53148" s="1" t="s">
        <v>531446</v>
      </c>
      <c r="F53148" s="1" t="s">
        <v>531447</v>
      </c>
      <c r="G53148" s="1" t="s">
        <v>531448</v>
      </c>
      <c r="H53148" s="1" t="s">
        <v>531449</v>
      </c>
      <c r="I53148" s="1" t="s">
        <v>531450</v>
      </c>
      <c r="J53148" s="1" t="s">
        <v>531451</v>
      </c>
      <c r="K53148" s="1" t="s">
        <v>531452</v>
      </c>
    </row>
    <row r="53149" spans="1:11" x14ac:dyDescent="0.45">
      <c r="A53149" s="1" t="s">
        <v>33</v>
      </c>
      <c r="B53149" s="1" t="s">
        <v>531453</v>
      </c>
      <c r="C53149" s="1" t="s">
        <v>531454</v>
      </c>
      <c r="D53149" s="1" t="s">
        <v>531455</v>
      </c>
      <c r="E53149" s="1" t="s">
        <v>531456</v>
      </c>
      <c r="F53149" s="1" t="s">
        <v>531457</v>
      </c>
      <c r="G53149" s="1" t="s">
        <v>531458</v>
      </c>
      <c r="H53149" s="1" t="s">
        <v>531459</v>
      </c>
      <c r="I53149" s="1" t="s">
        <v>531460</v>
      </c>
      <c r="J53149" s="1" t="s">
        <v>531461</v>
      </c>
      <c r="K53149" s="1" t="s">
        <v>531462</v>
      </c>
    </row>
    <row r="53150" spans="1:11" x14ac:dyDescent="0.45">
      <c r="A53150" s="1" t="s">
        <v>11</v>
      </c>
      <c r="B53150" s="1" t="s">
        <v>531463</v>
      </c>
      <c r="C53150" s="1" t="s">
        <v>531464</v>
      </c>
      <c r="D53150" s="1" t="s">
        <v>531465</v>
      </c>
      <c r="E53150" s="1" t="s">
        <v>531466</v>
      </c>
      <c r="F53150" s="1" t="s">
        <v>531467</v>
      </c>
      <c r="G53150" s="1" t="s">
        <v>531468</v>
      </c>
      <c r="H53150" s="1" t="s">
        <v>531469</v>
      </c>
      <c r="I53150" s="1" t="s">
        <v>531470</v>
      </c>
      <c r="J53150" s="1" t="s">
        <v>531471</v>
      </c>
      <c r="K53150" s="1" t="s">
        <v>531472</v>
      </c>
    </row>
    <row r="53151" spans="1:11" x14ac:dyDescent="0.45">
      <c r="A53151" s="1" t="s">
        <v>22</v>
      </c>
      <c r="B53151" s="1" t="s">
        <v>531473</v>
      </c>
      <c r="C53151" s="1" t="s">
        <v>531474</v>
      </c>
      <c r="D53151" s="1" t="s">
        <v>531475</v>
      </c>
      <c r="E53151" s="1" t="s">
        <v>531476</v>
      </c>
      <c r="F53151" s="1" t="s">
        <v>531477</v>
      </c>
      <c r="G53151" s="1" t="s">
        <v>531478</v>
      </c>
      <c r="H53151" s="1" t="s">
        <v>531479</v>
      </c>
      <c r="I53151" s="1" t="s">
        <v>531480</v>
      </c>
      <c r="J53151" s="1" t="s">
        <v>531481</v>
      </c>
      <c r="K53151" s="1" t="s">
        <v>531482</v>
      </c>
    </row>
    <row r="53152" spans="1:11" x14ac:dyDescent="0.45">
      <c r="A53152" s="1" t="s">
        <v>33</v>
      </c>
      <c r="B53152" s="1" t="s">
        <v>531483</v>
      </c>
      <c r="C53152" s="1" t="s">
        <v>531484</v>
      </c>
      <c r="D53152" s="1" t="s">
        <v>531485</v>
      </c>
      <c r="E53152" s="1" t="s">
        <v>531486</v>
      </c>
      <c r="F53152" s="1" t="s">
        <v>531487</v>
      </c>
      <c r="G53152" s="1" t="s">
        <v>531488</v>
      </c>
      <c r="H53152" s="1" t="s">
        <v>531489</v>
      </c>
      <c r="I53152" s="1" t="s">
        <v>531490</v>
      </c>
      <c r="J53152" s="1" t="s">
        <v>531491</v>
      </c>
      <c r="K53152" s="1" t="s">
        <v>531492</v>
      </c>
    </row>
    <row r="53153" spans="1:11" x14ac:dyDescent="0.45">
      <c r="A53153" s="1" t="s">
        <v>11</v>
      </c>
      <c r="B53153" s="1" t="s">
        <v>531493</v>
      </c>
      <c r="C53153" s="1" t="s">
        <v>531494</v>
      </c>
      <c r="D53153" s="1" t="s">
        <v>531495</v>
      </c>
      <c r="E53153" s="1" t="s">
        <v>531496</v>
      </c>
      <c r="F53153" s="1" t="s">
        <v>531497</v>
      </c>
      <c r="G53153" s="1" t="s">
        <v>531498</v>
      </c>
      <c r="H53153" s="1" t="s">
        <v>531499</v>
      </c>
      <c r="I53153" s="1" t="s">
        <v>531500</v>
      </c>
      <c r="J53153" s="1" t="s">
        <v>531501</v>
      </c>
      <c r="K53153" s="1" t="s">
        <v>531502</v>
      </c>
    </row>
    <row r="53154" spans="1:11" x14ac:dyDescent="0.45">
      <c r="A53154" s="1" t="s">
        <v>22</v>
      </c>
      <c r="B53154" s="1" t="s">
        <v>531503</v>
      </c>
      <c r="C53154" s="1" t="s">
        <v>531504</v>
      </c>
      <c r="D53154" s="1" t="s">
        <v>531505</v>
      </c>
      <c r="E53154" s="1" t="s">
        <v>531506</v>
      </c>
      <c r="F53154" s="1" t="s">
        <v>531507</v>
      </c>
      <c r="G53154" s="1" t="s">
        <v>531508</v>
      </c>
      <c r="H53154" s="1" t="s">
        <v>531509</v>
      </c>
      <c r="I53154" s="1" t="s">
        <v>531510</v>
      </c>
      <c r="J53154" s="1" t="s">
        <v>531511</v>
      </c>
      <c r="K53154" s="1" t="s">
        <v>531512</v>
      </c>
    </row>
    <row r="53155" spans="1:11" x14ac:dyDescent="0.45">
      <c r="A53155" s="1" t="s">
        <v>33</v>
      </c>
      <c r="B53155" s="1" t="s">
        <v>531513</v>
      </c>
      <c r="C53155" s="1" t="s">
        <v>531514</v>
      </c>
      <c r="D53155" s="1" t="s">
        <v>531515</v>
      </c>
      <c r="E53155" s="1" t="s">
        <v>531516</v>
      </c>
      <c r="F53155" s="1" t="s">
        <v>531517</v>
      </c>
      <c r="G53155" s="1" t="s">
        <v>531518</v>
      </c>
      <c r="H53155" s="1" t="s">
        <v>531519</v>
      </c>
      <c r="I53155" s="1" t="s">
        <v>531520</v>
      </c>
      <c r="J53155" s="1" t="s">
        <v>531521</v>
      </c>
      <c r="K53155" s="1" t="s">
        <v>531522</v>
      </c>
    </row>
    <row r="53156" spans="1:11" x14ac:dyDescent="0.45">
      <c r="A53156" s="1" t="s">
        <v>11</v>
      </c>
      <c r="B53156" s="1" t="s">
        <v>531523</v>
      </c>
      <c r="C53156" s="1" t="s">
        <v>531524</v>
      </c>
      <c r="D53156" s="1" t="s">
        <v>531525</v>
      </c>
      <c r="E53156" s="1" t="s">
        <v>531526</v>
      </c>
      <c r="F53156" s="1" t="s">
        <v>531527</v>
      </c>
      <c r="G53156" s="1" t="s">
        <v>531528</v>
      </c>
      <c r="H53156" s="1" t="s">
        <v>531529</v>
      </c>
      <c r="I53156" s="1" t="s">
        <v>531530</v>
      </c>
      <c r="J53156" s="1" t="s">
        <v>531531</v>
      </c>
      <c r="K53156" s="1" t="s">
        <v>531532</v>
      </c>
    </row>
    <row r="53157" spans="1:11" x14ac:dyDescent="0.45">
      <c r="A53157" s="1" t="s">
        <v>22</v>
      </c>
      <c r="B53157" s="1" t="s">
        <v>531533</v>
      </c>
      <c r="C53157" s="1" t="s">
        <v>531534</v>
      </c>
      <c r="D53157" s="1" t="s">
        <v>531535</v>
      </c>
      <c r="E53157" s="1" t="s">
        <v>531536</v>
      </c>
      <c r="F53157" s="1" t="s">
        <v>531537</v>
      </c>
      <c r="G53157" s="1" t="s">
        <v>531538</v>
      </c>
      <c r="H53157" s="1" t="s">
        <v>531539</v>
      </c>
      <c r="I53157" s="1" t="s">
        <v>531540</v>
      </c>
      <c r="J53157" s="1" t="s">
        <v>531541</v>
      </c>
      <c r="K53157" s="1" t="s">
        <v>531542</v>
      </c>
    </row>
    <row r="53158" spans="1:11" x14ac:dyDescent="0.45">
      <c r="A53158" s="1" t="s">
        <v>33</v>
      </c>
      <c r="B53158" s="1" t="s">
        <v>531543</v>
      </c>
      <c r="C53158" s="1" t="s">
        <v>531544</v>
      </c>
      <c r="D53158" s="1" t="s">
        <v>531545</v>
      </c>
      <c r="E53158" s="1" t="s">
        <v>531546</v>
      </c>
      <c r="F53158" s="1" t="s">
        <v>531547</v>
      </c>
      <c r="G53158" s="1" t="s">
        <v>531548</v>
      </c>
      <c r="H53158" s="1" t="s">
        <v>531549</v>
      </c>
      <c r="I53158" s="1" t="s">
        <v>531550</v>
      </c>
      <c r="J53158" s="1" t="s">
        <v>531551</v>
      </c>
      <c r="K53158" s="1" t="s">
        <v>531552</v>
      </c>
    </row>
    <row r="53159" spans="1:11" x14ac:dyDescent="0.45">
      <c r="A53159" s="1" t="s">
        <v>11</v>
      </c>
      <c r="B53159" s="1" t="s">
        <v>531553</v>
      </c>
      <c r="C53159" s="1" t="s">
        <v>531554</v>
      </c>
      <c r="D53159" s="1" t="s">
        <v>531555</v>
      </c>
      <c r="E53159" s="1" t="s">
        <v>531556</v>
      </c>
      <c r="F53159" s="1" t="s">
        <v>531557</v>
      </c>
      <c r="G53159" s="1" t="s">
        <v>531558</v>
      </c>
      <c r="H53159" s="1" t="s">
        <v>531559</v>
      </c>
      <c r="I53159" s="1" t="s">
        <v>531560</v>
      </c>
      <c r="J53159" s="1" t="s">
        <v>531561</v>
      </c>
      <c r="K53159" s="1" t="s">
        <v>531562</v>
      </c>
    </row>
    <row r="53160" spans="1:11" x14ac:dyDescent="0.45">
      <c r="A53160" s="1" t="s">
        <v>22</v>
      </c>
      <c r="B53160" s="1" t="s">
        <v>531563</v>
      </c>
      <c r="C53160" s="1" t="s">
        <v>531564</v>
      </c>
      <c r="D53160" s="1" t="s">
        <v>531565</v>
      </c>
      <c r="E53160" s="1" t="s">
        <v>531566</v>
      </c>
      <c r="F53160" s="1" t="s">
        <v>531567</v>
      </c>
      <c r="G53160" s="1" t="s">
        <v>531568</v>
      </c>
      <c r="H53160" s="1" t="s">
        <v>531569</v>
      </c>
      <c r="I53160" s="1" t="s">
        <v>531570</v>
      </c>
      <c r="J53160" s="1" t="s">
        <v>531571</v>
      </c>
      <c r="K53160" s="1" t="s">
        <v>531572</v>
      </c>
    </row>
    <row r="53161" spans="1:11" x14ac:dyDescent="0.45">
      <c r="A53161" s="1" t="s">
        <v>33</v>
      </c>
      <c r="B53161" s="1" t="s">
        <v>531573</v>
      </c>
      <c r="C53161" s="1" t="s">
        <v>531574</v>
      </c>
      <c r="D53161" s="1" t="s">
        <v>531575</v>
      </c>
      <c r="E53161" s="1" t="s">
        <v>531576</v>
      </c>
      <c r="F53161" s="1" t="s">
        <v>531577</v>
      </c>
      <c r="G53161" s="1" t="s">
        <v>531578</v>
      </c>
      <c r="H53161" s="1" t="s">
        <v>531579</v>
      </c>
      <c r="I53161" s="1" t="s">
        <v>531580</v>
      </c>
      <c r="J53161" s="1" t="s">
        <v>531581</v>
      </c>
      <c r="K53161" s="1" t="s">
        <v>531582</v>
      </c>
    </row>
    <row r="53162" spans="1:11" x14ac:dyDescent="0.45">
      <c r="A53162" s="1" t="s">
        <v>11</v>
      </c>
      <c r="B53162" s="1" t="s">
        <v>531583</v>
      </c>
      <c r="C53162" s="1" t="s">
        <v>531584</v>
      </c>
      <c r="D53162" s="1" t="s">
        <v>531585</v>
      </c>
      <c r="E53162" s="1" t="s">
        <v>531586</v>
      </c>
      <c r="F53162" s="1" t="s">
        <v>531587</v>
      </c>
      <c r="G53162" s="1" t="s">
        <v>531588</v>
      </c>
      <c r="H53162" s="1" t="s">
        <v>531589</v>
      </c>
      <c r="I53162" s="1" t="s">
        <v>531590</v>
      </c>
      <c r="J53162" s="1" t="s">
        <v>531591</v>
      </c>
      <c r="K53162" s="1" t="s">
        <v>531592</v>
      </c>
    </row>
    <row r="53163" spans="1:11" x14ac:dyDescent="0.45">
      <c r="A53163" s="1" t="s">
        <v>22</v>
      </c>
      <c r="B53163" s="1" t="s">
        <v>531593</v>
      </c>
      <c r="C53163" s="1" t="s">
        <v>531594</v>
      </c>
      <c r="D53163" s="1" t="s">
        <v>531595</v>
      </c>
      <c r="E53163" s="1" t="s">
        <v>531596</v>
      </c>
      <c r="F53163" s="1" t="s">
        <v>531597</v>
      </c>
      <c r="G53163" s="1" t="s">
        <v>531598</v>
      </c>
      <c r="H53163" s="1" t="s">
        <v>531599</v>
      </c>
      <c r="I53163" s="1" t="s">
        <v>531600</v>
      </c>
      <c r="J53163" s="1" t="s">
        <v>531601</v>
      </c>
      <c r="K53163" s="1" t="s">
        <v>531602</v>
      </c>
    </row>
    <row r="53164" spans="1:11" x14ac:dyDescent="0.45">
      <c r="A53164" s="1" t="s">
        <v>33</v>
      </c>
      <c r="B53164" s="1" t="s">
        <v>531603</v>
      </c>
      <c r="C53164" s="1" t="s">
        <v>531604</v>
      </c>
      <c r="D53164" s="1" t="s">
        <v>531605</v>
      </c>
      <c r="E53164" s="1" t="s">
        <v>531606</v>
      </c>
      <c r="F53164" s="1" t="s">
        <v>531607</v>
      </c>
      <c r="G53164" s="1" t="s">
        <v>531608</v>
      </c>
      <c r="H53164" s="1" t="s">
        <v>531609</v>
      </c>
      <c r="I53164" s="1" t="s">
        <v>531610</v>
      </c>
      <c r="J53164" s="1" t="s">
        <v>531611</v>
      </c>
      <c r="K53164" s="1" t="s">
        <v>531612</v>
      </c>
    </row>
    <row r="53165" spans="1:11" x14ac:dyDescent="0.45">
      <c r="A53165" s="1" t="s">
        <v>11</v>
      </c>
      <c r="B53165" s="1" t="s">
        <v>531613</v>
      </c>
      <c r="C53165" s="1" t="s">
        <v>531614</v>
      </c>
      <c r="D53165" s="1" t="s">
        <v>531615</v>
      </c>
      <c r="E53165" s="1" t="s">
        <v>531616</v>
      </c>
      <c r="F53165" s="1" t="s">
        <v>531617</v>
      </c>
      <c r="G53165" s="1" t="s">
        <v>531618</v>
      </c>
      <c r="H53165" s="1" t="s">
        <v>531619</v>
      </c>
      <c r="I53165" s="1" t="s">
        <v>531620</v>
      </c>
      <c r="J53165" s="1" t="s">
        <v>531621</v>
      </c>
      <c r="K53165" s="1" t="s">
        <v>531622</v>
      </c>
    </row>
    <row r="53166" spans="1:11" x14ac:dyDescent="0.45">
      <c r="A53166" s="1" t="s">
        <v>22</v>
      </c>
      <c r="B53166" s="1" t="s">
        <v>531623</v>
      </c>
      <c r="C53166" s="1" t="s">
        <v>531624</v>
      </c>
      <c r="D53166" s="1" t="s">
        <v>531625</v>
      </c>
      <c r="E53166" s="1" t="s">
        <v>531626</v>
      </c>
      <c r="F53166" s="1" t="s">
        <v>531627</v>
      </c>
      <c r="G53166" s="1" t="s">
        <v>531628</v>
      </c>
      <c r="H53166" s="1" t="s">
        <v>531629</v>
      </c>
      <c r="I53166" s="1" t="s">
        <v>531630</v>
      </c>
      <c r="J53166" s="1" t="s">
        <v>531631</v>
      </c>
      <c r="K53166" s="1" t="s">
        <v>531632</v>
      </c>
    </row>
    <row r="53167" spans="1:11" x14ac:dyDescent="0.45">
      <c r="A53167" s="1" t="s">
        <v>33</v>
      </c>
      <c r="B53167" s="1" t="s">
        <v>531633</v>
      </c>
      <c r="C53167" s="1" t="s">
        <v>531634</v>
      </c>
      <c r="D53167" s="1" t="s">
        <v>531635</v>
      </c>
      <c r="E53167" s="1" t="s">
        <v>531636</v>
      </c>
      <c r="F53167" s="1" t="s">
        <v>531637</v>
      </c>
      <c r="G53167" s="1" t="s">
        <v>531638</v>
      </c>
      <c r="H53167" s="1" t="s">
        <v>531639</v>
      </c>
      <c r="I53167" s="1" t="s">
        <v>531640</v>
      </c>
      <c r="J53167" s="1" t="s">
        <v>531641</v>
      </c>
      <c r="K53167" s="1" t="s">
        <v>531642</v>
      </c>
    </row>
    <row r="53168" spans="1:11" x14ac:dyDescent="0.45">
      <c r="A53168" s="1" t="s">
        <v>11</v>
      </c>
      <c r="B53168" s="1" t="s">
        <v>531643</v>
      </c>
      <c r="C53168" s="1" t="s">
        <v>531644</v>
      </c>
      <c r="D53168" s="1" t="s">
        <v>531645</v>
      </c>
      <c r="E53168" s="1" t="s">
        <v>531646</v>
      </c>
      <c r="F53168" s="1" t="s">
        <v>531647</v>
      </c>
      <c r="G53168" s="1" t="s">
        <v>531648</v>
      </c>
      <c r="H53168" s="1" t="s">
        <v>531649</v>
      </c>
      <c r="I53168" s="1" t="s">
        <v>531650</v>
      </c>
      <c r="J53168" s="1" t="s">
        <v>531651</v>
      </c>
      <c r="K53168" s="1" t="s">
        <v>531652</v>
      </c>
    </row>
    <row r="53169" spans="1:11" x14ac:dyDescent="0.45">
      <c r="A53169" s="1" t="s">
        <v>22</v>
      </c>
      <c r="B53169" s="1" t="s">
        <v>531653</v>
      </c>
      <c r="C53169" s="1" t="s">
        <v>531654</v>
      </c>
      <c r="D53169" s="1" t="s">
        <v>531655</v>
      </c>
      <c r="E53169" s="1" t="s">
        <v>531656</v>
      </c>
      <c r="F53169" s="1" t="s">
        <v>531657</v>
      </c>
      <c r="G53169" s="1" t="s">
        <v>531658</v>
      </c>
      <c r="H53169" s="1" t="s">
        <v>531659</v>
      </c>
      <c r="I53169" s="1" t="s">
        <v>531660</v>
      </c>
      <c r="J53169" s="1" t="s">
        <v>531661</v>
      </c>
      <c r="K53169" s="1" t="s">
        <v>531662</v>
      </c>
    </row>
    <row r="53170" spans="1:11" x14ac:dyDescent="0.45">
      <c r="A53170" s="1" t="s">
        <v>33</v>
      </c>
      <c r="B53170" s="1" t="s">
        <v>531663</v>
      </c>
      <c r="C53170" s="1" t="s">
        <v>531664</v>
      </c>
      <c r="D53170" s="1" t="s">
        <v>531665</v>
      </c>
      <c r="E53170" s="1" t="s">
        <v>531666</v>
      </c>
      <c r="F53170" s="1" t="s">
        <v>531667</v>
      </c>
      <c r="G53170" s="1" t="s">
        <v>531668</v>
      </c>
      <c r="H53170" s="1" t="s">
        <v>531669</v>
      </c>
      <c r="I53170" s="1" t="s">
        <v>531670</v>
      </c>
      <c r="J53170" s="1" t="s">
        <v>531671</v>
      </c>
      <c r="K53170" s="1" t="s">
        <v>531672</v>
      </c>
    </row>
    <row r="53171" spans="1:11" x14ac:dyDescent="0.45">
      <c r="A53171" s="1" t="s">
        <v>11</v>
      </c>
      <c r="B53171" s="1" t="s">
        <v>531673</v>
      </c>
      <c r="C53171" s="1" t="s">
        <v>531674</v>
      </c>
      <c r="D53171" s="1" t="s">
        <v>531675</v>
      </c>
      <c r="E53171" s="1" t="s">
        <v>531676</v>
      </c>
      <c r="F53171" s="1" t="s">
        <v>531677</v>
      </c>
      <c r="G53171" s="1" t="s">
        <v>531678</v>
      </c>
      <c r="H53171" s="1" t="s">
        <v>531679</v>
      </c>
      <c r="I53171" s="1" t="s">
        <v>531680</v>
      </c>
      <c r="J53171" s="1" t="s">
        <v>531681</v>
      </c>
      <c r="K53171" s="1" t="s">
        <v>531682</v>
      </c>
    </row>
    <row r="53172" spans="1:11" x14ac:dyDescent="0.45">
      <c r="A53172" s="1" t="s">
        <v>22</v>
      </c>
      <c r="B53172" s="1" t="s">
        <v>531683</v>
      </c>
      <c r="C53172" s="1" t="s">
        <v>531684</v>
      </c>
      <c r="D53172" s="1" t="s">
        <v>531685</v>
      </c>
      <c r="E53172" s="1" t="s">
        <v>531686</v>
      </c>
      <c r="F53172" s="1" t="s">
        <v>531687</v>
      </c>
      <c r="G53172" s="1" t="s">
        <v>531688</v>
      </c>
      <c r="H53172" s="1" t="s">
        <v>531689</v>
      </c>
      <c r="I53172" s="1" t="s">
        <v>531690</v>
      </c>
      <c r="J53172" s="1" t="s">
        <v>531691</v>
      </c>
      <c r="K53172" s="1" t="s">
        <v>531692</v>
      </c>
    </row>
    <row r="53173" spans="1:11" x14ac:dyDescent="0.45">
      <c r="A53173" s="1" t="s">
        <v>33</v>
      </c>
      <c r="B53173" s="1" t="s">
        <v>531693</v>
      </c>
      <c r="C53173" s="1" t="s">
        <v>531694</v>
      </c>
      <c r="D53173" s="1" t="s">
        <v>531695</v>
      </c>
      <c r="E53173" s="1" t="s">
        <v>531696</v>
      </c>
      <c r="F53173" s="1" t="s">
        <v>531697</v>
      </c>
      <c r="G53173" s="1" t="s">
        <v>531698</v>
      </c>
      <c r="H53173" s="1" t="s">
        <v>531699</v>
      </c>
      <c r="I53173" s="1" t="s">
        <v>531700</v>
      </c>
      <c r="J53173" s="1" t="s">
        <v>531701</v>
      </c>
      <c r="K53173" s="1" t="s">
        <v>531702</v>
      </c>
    </row>
    <row r="53174" spans="1:11" x14ac:dyDescent="0.45">
      <c r="A53174" s="1" t="s">
        <v>11</v>
      </c>
      <c r="B53174" s="1" t="s">
        <v>531703</v>
      </c>
      <c r="C53174" s="1" t="s">
        <v>531704</v>
      </c>
      <c r="D53174" s="1" t="s">
        <v>531705</v>
      </c>
      <c r="E53174" s="1" t="s">
        <v>531706</v>
      </c>
      <c r="F53174" s="1" t="s">
        <v>531707</v>
      </c>
      <c r="G53174" s="1" t="s">
        <v>531708</v>
      </c>
      <c r="H53174" s="1" t="s">
        <v>531709</v>
      </c>
      <c r="I53174" s="1" t="s">
        <v>531710</v>
      </c>
      <c r="J53174" s="1" t="s">
        <v>531711</v>
      </c>
      <c r="K53174" s="1" t="s">
        <v>531712</v>
      </c>
    </row>
    <row r="53175" spans="1:11" x14ac:dyDescent="0.45">
      <c r="A53175" s="1" t="s">
        <v>22</v>
      </c>
      <c r="B53175" s="1" t="s">
        <v>531713</v>
      </c>
      <c r="C53175" s="1" t="s">
        <v>531714</v>
      </c>
      <c r="D53175" s="1" t="s">
        <v>531715</v>
      </c>
      <c r="E53175" s="1" t="s">
        <v>531716</v>
      </c>
      <c r="F53175" s="1" t="s">
        <v>531717</v>
      </c>
      <c r="G53175" s="1" t="s">
        <v>531718</v>
      </c>
      <c r="H53175" s="1" t="s">
        <v>531719</v>
      </c>
      <c r="I53175" s="1" t="s">
        <v>531720</v>
      </c>
      <c r="J53175" s="1" t="s">
        <v>531721</v>
      </c>
      <c r="K53175" s="1" t="s">
        <v>531722</v>
      </c>
    </row>
    <row r="53176" spans="1:11" x14ac:dyDescent="0.45">
      <c r="A53176" s="1" t="s">
        <v>33</v>
      </c>
      <c r="B53176" s="1" t="s">
        <v>531723</v>
      </c>
      <c r="C53176" s="1" t="s">
        <v>531724</v>
      </c>
      <c r="D53176" s="1" t="s">
        <v>531725</v>
      </c>
      <c r="E53176" s="1" t="s">
        <v>531726</v>
      </c>
      <c r="F53176" s="1" t="s">
        <v>531727</v>
      </c>
      <c r="G53176" s="1" t="s">
        <v>531728</v>
      </c>
      <c r="H53176" s="1" t="s">
        <v>531729</v>
      </c>
      <c r="I53176" s="1" t="s">
        <v>531730</v>
      </c>
      <c r="J53176" s="1" t="s">
        <v>531731</v>
      </c>
      <c r="K53176" s="1" t="s">
        <v>531732</v>
      </c>
    </row>
    <row r="53177" spans="1:11" x14ac:dyDescent="0.45">
      <c r="A53177" s="1" t="s">
        <v>11</v>
      </c>
      <c r="B53177" s="1" t="s">
        <v>531733</v>
      </c>
      <c r="C53177" s="1" t="s">
        <v>531734</v>
      </c>
      <c r="D53177" s="1" t="s">
        <v>531735</v>
      </c>
      <c r="E53177" s="1" t="s">
        <v>531736</v>
      </c>
      <c r="F53177" s="1" t="s">
        <v>531737</v>
      </c>
      <c r="G53177" s="1" t="s">
        <v>531738</v>
      </c>
      <c r="H53177" s="1" t="s">
        <v>531739</v>
      </c>
      <c r="I53177" s="1" t="s">
        <v>531740</v>
      </c>
      <c r="J53177" s="1" t="s">
        <v>531741</v>
      </c>
      <c r="K53177" s="1" t="s">
        <v>531742</v>
      </c>
    </row>
    <row r="53178" spans="1:11" x14ac:dyDescent="0.45">
      <c r="A53178" s="1" t="s">
        <v>22</v>
      </c>
      <c r="B53178" s="1" t="s">
        <v>531743</v>
      </c>
      <c r="C53178" s="1" t="s">
        <v>531744</v>
      </c>
      <c r="D53178" s="1" t="s">
        <v>531745</v>
      </c>
      <c r="E53178" s="1" t="s">
        <v>531746</v>
      </c>
      <c r="F53178" s="1" t="s">
        <v>531747</v>
      </c>
      <c r="G53178" s="1" t="s">
        <v>531748</v>
      </c>
      <c r="H53178" s="1" t="s">
        <v>531749</v>
      </c>
      <c r="I53178" s="1" t="s">
        <v>531750</v>
      </c>
      <c r="J53178" s="1" t="s">
        <v>531751</v>
      </c>
      <c r="K53178" s="1" t="s">
        <v>531752</v>
      </c>
    </row>
    <row r="53179" spans="1:11" x14ac:dyDescent="0.45">
      <c r="A53179" s="1" t="s">
        <v>33</v>
      </c>
      <c r="B53179" s="1" t="s">
        <v>531753</v>
      </c>
      <c r="C53179" s="1" t="s">
        <v>531754</v>
      </c>
      <c r="D53179" s="1" t="s">
        <v>531755</v>
      </c>
      <c r="E53179" s="1" t="s">
        <v>531756</v>
      </c>
      <c r="F53179" s="1" t="s">
        <v>531757</v>
      </c>
      <c r="G53179" s="1" t="s">
        <v>531758</v>
      </c>
      <c r="H53179" s="1" t="s">
        <v>531759</v>
      </c>
      <c r="I53179" s="1" t="s">
        <v>531760</v>
      </c>
      <c r="J53179" s="1" t="s">
        <v>531761</v>
      </c>
      <c r="K53179" s="1" t="s">
        <v>531762</v>
      </c>
    </row>
    <row r="53180" spans="1:11" x14ac:dyDescent="0.45">
      <c r="A53180" s="1" t="s">
        <v>11</v>
      </c>
      <c r="B53180" s="1" t="s">
        <v>531763</v>
      </c>
      <c r="C53180" s="1" t="s">
        <v>531764</v>
      </c>
      <c r="D53180" s="1" t="s">
        <v>531765</v>
      </c>
      <c r="E53180" s="1" t="s">
        <v>531766</v>
      </c>
      <c r="F53180" s="1" t="s">
        <v>531767</v>
      </c>
      <c r="G53180" s="1" t="s">
        <v>531768</v>
      </c>
      <c r="H53180" s="1" t="s">
        <v>531769</v>
      </c>
      <c r="I53180" s="1" t="s">
        <v>531770</v>
      </c>
      <c r="J53180" s="1" t="s">
        <v>531771</v>
      </c>
      <c r="K53180" s="1" t="s">
        <v>531772</v>
      </c>
    </row>
    <row r="53181" spans="1:11" x14ac:dyDescent="0.45">
      <c r="A53181" s="1" t="s">
        <v>22</v>
      </c>
      <c r="B53181" s="1" t="s">
        <v>531773</v>
      </c>
      <c r="C53181" s="1" t="s">
        <v>531774</v>
      </c>
      <c r="D53181" s="1" t="s">
        <v>531775</v>
      </c>
      <c r="E53181" s="1" t="s">
        <v>531776</v>
      </c>
      <c r="F53181" s="1" t="s">
        <v>531777</v>
      </c>
      <c r="G53181" s="1" t="s">
        <v>531778</v>
      </c>
      <c r="H53181" s="1" t="s">
        <v>531779</v>
      </c>
      <c r="I53181" s="1" t="s">
        <v>531780</v>
      </c>
      <c r="J53181" s="1" t="s">
        <v>531781</v>
      </c>
      <c r="K53181" s="1" t="s">
        <v>531782</v>
      </c>
    </row>
    <row r="53182" spans="1:11" x14ac:dyDescent="0.45">
      <c r="A53182" s="1" t="s">
        <v>33</v>
      </c>
      <c r="B53182" s="1" t="s">
        <v>531783</v>
      </c>
      <c r="C53182" s="1" t="s">
        <v>531784</v>
      </c>
      <c r="D53182" s="1" t="s">
        <v>531785</v>
      </c>
      <c r="E53182" s="1" t="s">
        <v>531786</v>
      </c>
      <c r="F53182" s="1" t="s">
        <v>531787</v>
      </c>
      <c r="G53182" s="1" t="s">
        <v>531788</v>
      </c>
      <c r="H53182" s="1" t="s">
        <v>531789</v>
      </c>
      <c r="I53182" s="1" t="s">
        <v>531790</v>
      </c>
      <c r="J53182" s="1" t="s">
        <v>531791</v>
      </c>
      <c r="K53182" s="1" t="s">
        <v>531792</v>
      </c>
    </row>
    <row r="53183" spans="1:11" x14ac:dyDescent="0.45">
      <c r="A53183" s="1" t="s">
        <v>11</v>
      </c>
      <c r="B53183" s="1" t="s">
        <v>531793</v>
      </c>
      <c r="C53183" s="1" t="s">
        <v>531794</v>
      </c>
      <c r="D53183" s="1" t="s">
        <v>531795</v>
      </c>
      <c r="E53183" s="1" t="s">
        <v>531796</v>
      </c>
      <c r="F53183" s="1" t="s">
        <v>531797</v>
      </c>
      <c r="G53183" s="1" t="s">
        <v>531798</v>
      </c>
      <c r="H53183" s="1" t="s">
        <v>531799</v>
      </c>
      <c r="I53183" s="1" t="s">
        <v>531800</v>
      </c>
      <c r="J53183" s="1" t="s">
        <v>531801</v>
      </c>
      <c r="K53183" s="1" t="s">
        <v>531802</v>
      </c>
    </row>
    <row r="53184" spans="1:11" x14ac:dyDescent="0.45">
      <c r="A53184" s="1" t="s">
        <v>22</v>
      </c>
      <c r="B53184" s="1" t="s">
        <v>531803</v>
      </c>
      <c r="C53184" s="1" t="s">
        <v>531804</v>
      </c>
      <c r="D53184" s="1" t="s">
        <v>531805</v>
      </c>
      <c r="E53184" s="1" t="s">
        <v>531806</v>
      </c>
      <c r="F53184" s="1" t="s">
        <v>531807</v>
      </c>
      <c r="G53184" s="1" t="s">
        <v>531808</v>
      </c>
      <c r="H53184" s="1" t="s">
        <v>531809</v>
      </c>
      <c r="I53184" s="1" t="s">
        <v>531810</v>
      </c>
      <c r="J53184" s="1" t="s">
        <v>531811</v>
      </c>
      <c r="K53184" s="1" t="s">
        <v>531812</v>
      </c>
    </row>
    <row r="53185" spans="1:11" x14ac:dyDescent="0.45">
      <c r="A53185" s="1" t="s">
        <v>33</v>
      </c>
      <c r="B53185" s="1" t="s">
        <v>531813</v>
      </c>
      <c r="C53185" s="1" t="s">
        <v>531814</v>
      </c>
      <c r="D53185" s="1" t="s">
        <v>531815</v>
      </c>
      <c r="E53185" s="1" t="s">
        <v>531816</v>
      </c>
      <c r="F53185" s="1" t="s">
        <v>531817</v>
      </c>
      <c r="G53185" s="1" t="s">
        <v>531818</v>
      </c>
      <c r="H53185" s="1" t="s">
        <v>531819</v>
      </c>
      <c r="I53185" s="1" t="s">
        <v>531820</v>
      </c>
      <c r="J53185" s="1" t="s">
        <v>531821</v>
      </c>
      <c r="K53185" s="1" t="s">
        <v>531822</v>
      </c>
    </row>
    <row r="53186" spans="1:11" x14ac:dyDescent="0.45">
      <c r="A53186" s="1" t="s">
        <v>11</v>
      </c>
      <c r="B53186" s="1" t="s">
        <v>531823</v>
      </c>
      <c r="C53186" s="1" t="s">
        <v>531824</v>
      </c>
      <c r="D53186" s="1" t="s">
        <v>531825</v>
      </c>
      <c r="E53186" s="1" t="s">
        <v>531826</v>
      </c>
      <c r="F53186" s="1" t="s">
        <v>531827</v>
      </c>
      <c r="G53186" s="1" t="s">
        <v>531828</v>
      </c>
      <c r="H53186" s="1" t="s">
        <v>531829</v>
      </c>
      <c r="I53186" s="1" t="s">
        <v>531830</v>
      </c>
      <c r="J53186" s="1" t="s">
        <v>531831</v>
      </c>
      <c r="K53186" s="1" t="s">
        <v>531832</v>
      </c>
    </row>
    <row r="53187" spans="1:11" x14ac:dyDescent="0.45">
      <c r="A53187" s="1" t="s">
        <v>22</v>
      </c>
      <c r="B53187" s="1" t="s">
        <v>531833</v>
      </c>
      <c r="C53187" s="1" t="s">
        <v>531834</v>
      </c>
      <c r="D53187" s="1" t="s">
        <v>531835</v>
      </c>
      <c r="E53187" s="1" t="s">
        <v>531836</v>
      </c>
      <c r="F53187" s="1" t="s">
        <v>531837</v>
      </c>
      <c r="G53187" s="1" t="s">
        <v>531838</v>
      </c>
      <c r="H53187" s="1" t="s">
        <v>531839</v>
      </c>
      <c r="I53187" s="1" t="s">
        <v>531840</v>
      </c>
      <c r="J53187" s="1" t="s">
        <v>531841</v>
      </c>
      <c r="K53187" s="1" t="s">
        <v>531842</v>
      </c>
    </row>
    <row r="53188" spans="1:11" x14ac:dyDescent="0.45">
      <c r="A53188" s="1" t="s">
        <v>33</v>
      </c>
      <c r="B53188" s="1" t="s">
        <v>531843</v>
      </c>
      <c r="C53188" s="1" t="s">
        <v>531844</v>
      </c>
      <c r="D53188" s="1" t="s">
        <v>531845</v>
      </c>
      <c r="E53188" s="1" t="s">
        <v>531846</v>
      </c>
      <c r="F53188" s="1" t="s">
        <v>531847</v>
      </c>
      <c r="G53188" s="1" t="s">
        <v>531848</v>
      </c>
      <c r="H53188" s="1" t="s">
        <v>531849</v>
      </c>
      <c r="I53188" s="1" t="s">
        <v>531850</v>
      </c>
      <c r="J53188" s="1" t="s">
        <v>531851</v>
      </c>
      <c r="K53188" s="1" t="s">
        <v>531852</v>
      </c>
    </row>
    <row r="53189" spans="1:11" x14ac:dyDescent="0.45">
      <c r="A53189" s="1" t="s">
        <v>11</v>
      </c>
      <c r="B53189" s="1" t="s">
        <v>531853</v>
      </c>
      <c r="C53189" s="1" t="s">
        <v>531854</v>
      </c>
      <c r="D53189" s="1" t="s">
        <v>531855</v>
      </c>
      <c r="E53189" s="1" t="s">
        <v>531856</v>
      </c>
      <c r="F53189" s="1" t="s">
        <v>531857</v>
      </c>
      <c r="G53189" s="1" t="s">
        <v>531858</v>
      </c>
      <c r="H53189" s="1" t="s">
        <v>531859</v>
      </c>
      <c r="I53189" s="1" t="s">
        <v>531860</v>
      </c>
      <c r="J53189" s="1" t="s">
        <v>531861</v>
      </c>
      <c r="K53189" s="1" t="s">
        <v>531862</v>
      </c>
    </row>
    <row r="53190" spans="1:11" x14ac:dyDescent="0.45">
      <c r="A53190" s="1" t="s">
        <v>22</v>
      </c>
      <c r="B53190" s="1" t="s">
        <v>531863</v>
      </c>
      <c r="C53190" s="1" t="s">
        <v>531864</v>
      </c>
      <c r="D53190" s="1" t="s">
        <v>531865</v>
      </c>
      <c r="E53190" s="1" t="s">
        <v>531866</v>
      </c>
      <c r="F53190" s="1" t="s">
        <v>531867</v>
      </c>
      <c r="G53190" s="1" t="s">
        <v>531868</v>
      </c>
      <c r="H53190" s="1" t="s">
        <v>531869</v>
      </c>
      <c r="I53190" s="1" t="s">
        <v>531870</v>
      </c>
      <c r="J53190" s="1" t="s">
        <v>531871</v>
      </c>
      <c r="K53190" s="1" t="s">
        <v>531872</v>
      </c>
    </row>
    <row r="53191" spans="1:11" x14ac:dyDescent="0.45">
      <c r="A53191" s="1" t="s">
        <v>33</v>
      </c>
      <c r="B53191" s="1" t="s">
        <v>531873</v>
      </c>
      <c r="C53191" s="1" t="s">
        <v>531874</v>
      </c>
      <c r="D53191" s="1" t="s">
        <v>531875</v>
      </c>
      <c r="E53191" s="1" t="s">
        <v>531876</v>
      </c>
      <c r="F53191" s="1" t="s">
        <v>531877</v>
      </c>
      <c r="G53191" s="1" t="s">
        <v>531878</v>
      </c>
      <c r="H53191" s="1" t="s">
        <v>531879</v>
      </c>
      <c r="I53191" s="1" t="s">
        <v>531880</v>
      </c>
      <c r="J53191" s="1" t="s">
        <v>531881</v>
      </c>
      <c r="K53191" s="1" t="s">
        <v>531882</v>
      </c>
    </row>
    <row r="53192" spans="1:11" x14ac:dyDescent="0.45">
      <c r="A53192" s="1" t="s">
        <v>11</v>
      </c>
      <c r="B53192" s="1" t="s">
        <v>531883</v>
      </c>
      <c r="C53192" s="1" t="s">
        <v>531884</v>
      </c>
      <c r="D53192" s="1" t="s">
        <v>531885</v>
      </c>
      <c r="E53192" s="1" t="s">
        <v>531886</v>
      </c>
      <c r="F53192" s="1" t="s">
        <v>531887</v>
      </c>
      <c r="G53192" s="1" t="s">
        <v>531888</v>
      </c>
      <c r="H53192" s="1" t="s">
        <v>531889</v>
      </c>
      <c r="I53192" s="1" t="s">
        <v>531890</v>
      </c>
      <c r="J53192" s="1" t="s">
        <v>531891</v>
      </c>
      <c r="K53192" s="1" t="s">
        <v>531892</v>
      </c>
    </row>
    <row r="53193" spans="1:11" x14ac:dyDescent="0.45">
      <c r="A53193" s="1" t="s">
        <v>22</v>
      </c>
      <c r="B53193" s="1" t="s">
        <v>531893</v>
      </c>
      <c r="C53193" s="1" t="s">
        <v>531894</v>
      </c>
      <c r="D53193" s="1" t="s">
        <v>531895</v>
      </c>
      <c r="E53193" s="1" t="s">
        <v>531896</v>
      </c>
      <c r="F53193" s="1" t="s">
        <v>531897</v>
      </c>
      <c r="G53193" s="1" t="s">
        <v>531898</v>
      </c>
      <c r="H53193" s="1" t="s">
        <v>531899</v>
      </c>
      <c r="I53193" s="1" t="s">
        <v>531900</v>
      </c>
      <c r="J53193" s="1" t="s">
        <v>531901</v>
      </c>
      <c r="K53193" s="1" t="s">
        <v>531902</v>
      </c>
    </row>
    <row r="53194" spans="1:11" x14ac:dyDescent="0.45">
      <c r="A53194" s="1" t="s">
        <v>33</v>
      </c>
      <c r="B53194" s="1" t="s">
        <v>531903</v>
      </c>
      <c r="C53194" s="1" t="s">
        <v>531904</v>
      </c>
      <c r="D53194" s="1" t="s">
        <v>531905</v>
      </c>
      <c r="E53194" s="1" t="s">
        <v>531906</v>
      </c>
      <c r="F53194" s="1" t="s">
        <v>531907</v>
      </c>
      <c r="G53194" s="1" t="s">
        <v>531908</v>
      </c>
      <c r="H53194" s="1" t="s">
        <v>531909</v>
      </c>
      <c r="I53194" s="1" t="s">
        <v>531910</v>
      </c>
      <c r="J53194" s="1" t="s">
        <v>531911</v>
      </c>
      <c r="K53194" s="1" t="s">
        <v>531912</v>
      </c>
    </row>
    <row r="53195" spans="1:11" x14ac:dyDescent="0.45">
      <c r="A53195" s="1" t="s">
        <v>11</v>
      </c>
      <c r="B53195" s="1" t="s">
        <v>531913</v>
      </c>
      <c r="C53195" s="1" t="s">
        <v>531914</v>
      </c>
      <c r="D53195" s="1" t="s">
        <v>531915</v>
      </c>
      <c r="E53195" s="1" t="s">
        <v>531916</v>
      </c>
      <c r="F53195" s="1" t="s">
        <v>531917</v>
      </c>
      <c r="G53195" s="1" t="s">
        <v>531918</v>
      </c>
      <c r="H53195" s="1" t="s">
        <v>531919</v>
      </c>
      <c r="I53195" s="1" t="s">
        <v>531920</v>
      </c>
      <c r="J53195" s="1" t="s">
        <v>531921</v>
      </c>
      <c r="K53195" s="1" t="s">
        <v>531922</v>
      </c>
    </row>
    <row r="53196" spans="1:11" x14ac:dyDescent="0.45">
      <c r="A53196" s="1" t="s">
        <v>22</v>
      </c>
      <c r="B53196" s="1" t="s">
        <v>531923</v>
      </c>
      <c r="C53196" s="1" t="s">
        <v>531924</v>
      </c>
      <c r="D53196" s="1" t="s">
        <v>531925</v>
      </c>
      <c r="E53196" s="1" t="s">
        <v>531926</v>
      </c>
      <c r="F53196" s="1" t="s">
        <v>531927</v>
      </c>
      <c r="G53196" s="1" t="s">
        <v>531928</v>
      </c>
      <c r="H53196" s="1" t="s">
        <v>531929</v>
      </c>
      <c r="I53196" s="1" t="s">
        <v>531930</v>
      </c>
      <c r="J53196" s="1" t="s">
        <v>531931</v>
      </c>
      <c r="K53196" s="1" t="s">
        <v>531932</v>
      </c>
    </row>
    <row r="53197" spans="1:11" x14ac:dyDescent="0.45">
      <c r="A53197" s="1" t="s">
        <v>33</v>
      </c>
      <c r="B53197" s="1" t="s">
        <v>531933</v>
      </c>
      <c r="C53197" s="1" t="s">
        <v>531934</v>
      </c>
      <c r="D53197" s="1" t="s">
        <v>531935</v>
      </c>
      <c r="E53197" s="1" t="s">
        <v>531936</v>
      </c>
      <c r="F53197" s="1" t="s">
        <v>531937</v>
      </c>
      <c r="G53197" s="1" t="s">
        <v>531938</v>
      </c>
      <c r="H53197" s="1" t="s">
        <v>531939</v>
      </c>
      <c r="I53197" s="1" t="s">
        <v>531940</v>
      </c>
      <c r="J53197" s="1" t="s">
        <v>531941</v>
      </c>
      <c r="K53197" s="1" t="s">
        <v>531942</v>
      </c>
    </row>
    <row r="53198" spans="1:11" x14ac:dyDescent="0.45">
      <c r="A53198" s="1" t="s">
        <v>11</v>
      </c>
      <c r="B53198" s="1" t="s">
        <v>531943</v>
      </c>
      <c r="C53198" s="1" t="s">
        <v>531944</v>
      </c>
      <c r="D53198" s="1" t="s">
        <v>531945</v>
      </c>
      <c r="E53198" s="1" t="s">
        <v>531946</v>
      </c>
      <c r="F53198" s="1" t="s">
        <v>531947</v>
      </c>
      <c r="G53198" s="1" t="s">
        <v>531948</v>
      </c>
      <c r="H53198" s="1" t="s">
        <v>531949</v>
      </c>
      <c r="I53198" s="1" t="s">
        <v>531950</v>
      </c>
      <c r="J53198" s="1" t="s">
        <v>531951</v>
      </c>
      <c r="K53198" s="1" t="s">
        <v>531952</v>
      </c>
    </row>
    <row r="53199" spans="1:11" x14ac:dyDescent="0.45">
      <c r="A53199" s="1" t="s">
        <v>22</v>
      </c>
      <c r="B53199" s="1" t="s">
        <v>531953</v>
      </c>
      <c r="C53199" s="1" t="s">
        <v>531954</v>
      </c>
      <c r="D53199" s="1" t="s">
        <v>531955</v>
      </c>
      <c r="E53199" s="1" t="s">
        <v>531956</v>
      </c>
      <c r="F53199" s="1" t="s">
        <v>531957</v>
      </c>
      <c r="G53199" s="1" t="s">
        <v>531958</v>
      </c>
      <c r="H53199" s="1" t="s">
        <v>531959</v>
      </c>
      <c r="I53199" s="1" t="s">
        <v>531960</v>
      </c>
      <c r="J53199" s="1" t="s">
        <v>531961</v>
      </c>
      <c r="K53199" s="1" t="s">
        <v>531962</v>
      </c>
    </row>
    <row r="53200" spans="1:11" x14ac:dyDescent="0.45">
      <c r="A53200" s="1" t="s">
        <v>33</v>
      </c>
      <c r="B53200" s="1" t="s">
        <v>531963</v>
      </c>
      <c r="C53200" s="1" t="s">
        <v>531964</v>
      </c>
      <c r="D53200" s="1" t="s">
        <v>531965</v>
      </c>
      <c r="E53200" s="1" t="s">
        <v>531966</v>
      </c>
      <c r="F53200" s="1" t="s">
        <v>531967</v>
      </c>
      <c r="G53200" s="1" t="s">
        <v>531968</v>
      </c>
      <c r="H53200" s="1" t="s">
        <v>531969</v>
      </c>
      <c r="I53200" s="1" t="s">
        <v>531970</v>
      </c>
      <c r="J53200" s="1" t="s">
        <v>531971</v>
      </c>
      <c r="K53200" s="1" t="s">
        <v>531972</v>
      </c>
    </row>
    <row r="53201" spans="1:11" x14ac:dyDescent="0.45">
      <c r="A53201" s="1" t="s">
        <v>11</v>
      </c>
      <c r="B53201" s="1" t="s">
        <v>531973</v>
      </c>
      <c r="C53201" s="1" t="s">
        <v>531974</v>
      </c>
      <c r="D53201" s="1" t="s">
        <v>531975</v>
      </c>
      <c r="E53201" s="1" t="s">
        <v>531976</v>
      </c>
      <c r="F53201" s="1" t="s">
        <v>531977</v>
      </c>
      <c r="G53201" s="1" t="s">
        <v>531978</v>
      </c>
      <c r="H53201" s="1" t="s">
        <v>531979</v>
      </c>
      <c r="I53201" s="1" t="s">
        <v>531980</v>
      </c>
      <c r="J53201" s="1" t="s">
        <v>531981</v>
      </c>
      <c r="K53201" s="1" t="s">
        <v>531982</v>
      </c>
    </row>
    <row r="53202" spans="1:11" x14ac:dyDescent="0.45">
      <c r="A53202" s="1" t="s">
        <v>22</v>
      </c>
      <c r="B53202" s="1" t="s">
        <v>531983</v>
      </c>
      <c r="C53202" s="1" t="s">
        <v>531984</v>
      </c>
      <c r="D53202" s="1" t="s">
        <v>531985</v>
      </c>
      <c r="E53202" s="1" t="s">
        <v>531986</v>
      </c>
      <c r="F53202" s="1" t="s">
        <v>531987</v>
      </c>
      <c r="G53202" s="1" t="s">
        <v>531988</v>
      </c>
      <c r="H53202" s="1" t="s">
        <v>531989</v>
      </c>
      <c r="I53202" s="1" t="s">
        <v>531990</v>
      </c>
      <c r="J53202" s="1" t="s">
        <v>531991</v>
      </c>
      <c r="K53202" s="1" t="s">
        <v>531992</v>
      </c>
    </row>
    <row r="53203" spans="1:11" x14ac:dyDescent="0.45">
      <c r="A53203" s="1" t="s">
        <v>33</v>
      </c>
      <c r="B53203" s="1" t="s">
        <v>531993</v>
      </c>
      <c r="C53203" s="1" t="s">
        <v>531994</v>
      </c>
      <c r="D53203" s="1" t="s">
        <v>531995</v>
      </c>
      <c r="E53203" s="1" t="s">
        <v>531996</v>
      </c>
      <c r="F53203" s="1" t="s">
        <v>531997</v>
      </c>
      <c r="G53203" s="1" t="s">
        <v>531998</v>
      </c>
      <c r="H53203" s="1" t="s">
        <v>531999</v>
      </c>
      <c r="I53203" s="1" t="s">
        <v>532000</v>
      </c>
      <c r="J53203" s="1" t="s">
        <v>532001</v>
      </c>
      <c r="K53203" s="1" t="s">
        <v>532002</v>
      </c>
    </row>
    <row r="53204" spans="1:11" x14ac:dyDescent="0.45">
      <c r="A53204" s="1" t="s">
        <v>11</v>
      </c>
      <c r="B53204" s="1" t="s">
        <v>532003</v>
      </c>
      <c r="C53204" s="1" t="s">
        <v>532004</v>
      </c>
      <c r="D53204" s="1" t="s">
        <v>532005</v>
      </c>
      <c r="E53204" s="1" t="s">
        <v>532006</v>
      </c>
      <c r="F53204" s="1" t="s">
        <v>532007</v>
      </c>
      <c r="G53204" s="1" t="s">
        <v>532008</v>
      </c>
      <c r="H53204" s="1" t="s">
        <v>532009</v>
      </c>
      <c r="I53204" s="1" t="s">
        <v>532010</v>
      </c>
      <c r="J53204" s="1" t="s">
        <v>532011</v>
      </c>
      <c r="K53204" s="1" t="s">
        <v>532012</v>
      </c>
    </row>
    <row r="53205" spans="1:11" x14ac:dyDescent="0.45">
      <c r="A53205" s="1" t="s">
        <v>22</v>
      </c>
      <c r="B53205" s="1" t="s">
        <v>532013</v>
      </c>
      <c r="C53205" s="1" t="s">
        <v>532014</v>
      </c>
      <c r="D53205" s="1" t="s">
        <v>532015</v>
      </c>
      <c r="E53205" s="1" t="s">
        <v>532016</v>
      </c>
      <c r="F53205" s="1" t="s">
        <v>532017</v>
      </c>
      <c r="G53205" s="1" t="s">
        <v>532018</v>
      </c>
      <c r="H53205" s="1" t="s">
        <v>532019</v>
      </c>
      <c r="I53205" s="1" t="s">
        <v>532020</v>
      </c>
      <c r="J53205" s="1" t="s">
        <v>532021</v>
      </c>
      <c r="K53205" s="1" t="s">
        <v>532022</v>
      </c>
    </row>
    <row r="53206" spans="1:11" x14ac:dyDescent="0.45">
      <c r="A53206" s="1" t="s">
        <v>33</v>
      </c>
      <c r="B53206" s="1" t="s">
        <v>532023</v>
      </c>
      <c r="C53206" s="1" t="s">
        <v>532024</v>
      </c>
      <c r="D53206" s="1" t="s">
        <v>532025</v>
      </c>
      <c r="E53206" s="1" t="s">
        <v>532026</v>
      </c>
      <c r="F53206" s="1" t="s">
        <v>532027</v>
      </c>
      <c r="G53206" s="1" t="s">
        <v>532028</v>
      </c>
      <c r="H53206" s="1" t="s">
        <v>532029</v>
      </c>
      <c r="I53206" s="1" t="s">
        <v>532030</v>
      </c>
      <c r="J53206" s="1" t="s">
        <v>532031</v>
      </c>
      <c r="K53206" s="1" t="s">
        <v>532032</v>
      </c>
    </row>
    <row r="53207" spans="1:11" x14ac:dyDescent="0.45">
      <c r="A53207" s="1" t="s">
        <v>11</v>
      </c>
      <c r="B53207" s="1" t="s">
        <v>532033</v>
      </c>
      <c r="C53207" s="1" t="s">
        <v>532034</v>
      </c>
      <c r="D53207" s="1" t="s">
        <v>532035</v>
      </c>
      <c r="E53207" s="1" t="s">
        <v>532036</v>
      </c>
      <c r="F53207" s="1" t="s">
        <v>532037</v>
      </c>
      <c r="G53207" s="1" t="s">
        <v>532038</v>
      </c>
      <c r="H53207" s="1" t="s">
        <v>532039</v>
      </c>
      <c r="I53207" s="1" t="s">
        <v>532040</v>
      </c>
      <c r="J53207" s="1" t="s">
        <v>532041</v>
      </c>
      <c r="K53207" s="1" t="s">
        <v>532042</v>
      </c>
    </row>
    <row r="53208" spans="1:11" x14ac:dyDescent="0.45">
      <c r="A53208" s="1" t="s">
        <v>22</v>
      </c>
      <c r="B53208" s="1" t="s">
        <v>532043</v>
      </c>
      <c r="C53208" s="1" t="s">
        <v>532044</v>
      </c>
      <c r="D53208" s="1" t="s">
        <v>532045</v>
      </c>
      <c r="E53208" s="1" t="s">
        <v>532046</v>
      </c>
      <c r="F53208" s="1" t="s">
        <v>532047</v>
      </c>
      <c r="G53208" s="1" t="s">
        <v>532048</v>
      </c>
      <c r="H53208" s="1" t="s">
        <v>532049</v>
      </c>
      <c r="I53208" s="1" t="s">
        <v>532050</v>
      </c>
      <c r="J53208" s="1" t="s">
        <v>532051</v>
      </c>
      <c r="K53208" s="1" t="s">
        <v>532052</v>
      </c>
    </row>
    <row r="53209" spans="1:11" x14ac:dyDescent="0.45">
      <c r="A53209" s="1" t="s">
        <v>33</v>
      </c>
      <c r="B53209" s="1" t="s">
        <v>532053</v>
      </c>
      <c r="C53209" s="1" t="s">
        <v>532054</v>
      </c>
      <c r="D53209" s="1" t="s">
        <v>532055</v>
      </c>
      <c r="E53209" s="1" t="s">
        <v>532056</v>
      </c>
      <c r="F53209" s="1" t="s">
        <v>532057</v>
      </c>
      <c r="G53209" s="1" t="s">
        <v>532058</v>
      </c>
      <c r="H53209" s="1" t="s">
        <v>532059</v>
      </c>
      <c r="I53209" s="1" t="s">
        <v>532060</v>
      </c>
      <c r="J53209" s="1" t="s">
        <v>532061</v>
      </c>
      <c r="K53209" s="1" t="s">
        <v>532062</v>
      </c>
    </row>
    <row r="53210" spans="1:11" x14ac:dyDescent="0.45">
      <c r="A53210" s="1" t="s">
        <v>11</v>
      </c>
      <c r="B53210" s="1" t="s">
        <v>532063</v>
      </c>
      <c r="C53210" s="1" t="s">
        <v>532064</v>
      </c>
      <c r="D53210" s="1" t="s">
        <v>532065</v>
      </c>
      <c r="E53210" s="1" t="s">
        <v>532066</v>
      </c>
      <c r="F53210" s="1" t="s">
        <v>532067</v>
      </c>
      <c r="G53210" s="1" t="s">
        <v>532068</v>
      </c>
      <c r="H53210" s="1" t="s">
        <v>532069</v>
      </c>
      <c r="I53210" s="1" t="s">
        <v>532070</v>
      </c>
      <c r="J53210" s="1" t="s">
        <v>532071</v>
      </c>
      <c r="K53210" s="1" t="s">
        <v>532072</v>
      </c>
    </row>
    <row r="53211" spans="1:11" x14ac:dyDescent="0.45">
      <c r="A53211" s="1" t="s">
        <v>22</v>
      </c>
      <c r="B53211" s="1" t="s">
        <v>532073</v>
      </c>
      <c r="C53211" s="1" t="s">
        <v>532074</v>
      </c>
      <c r="D53211" s="1" t="s">
        <v>532075</v>
      </c>
      <c r="E53211" s="1" t="s">
        <v>532076</v>
      </c>
      <c r="F53211" s="1" t="s">
        <v>532077</v>
      </c>
      <c r="G53211" s="1" t="s">
        <v>532078</v>
      </c>
      <c r="H53211" s="1" t="s">
        <v>532079</v>
      </c>
      <c r="I53211" s="1" t="s">
        <v>532080</v>
      </c>
      <c r="J53211" s="1" t="s">
        <v>532081</v>
      </c>
      <c r="K53211" s="1" t="s">
        <v>532082</v>
      </c>
    </row>
    <row r="53212" spans="1:11" x14ac:dyDescent="0.45">
      <c r="A53212" s="1" t="s">
        <v>33</v>
      </c>
      <c r="B53212" s="1" t="s">
        <v>532083</v>
      </c>
      <c r="C53212" s="1" t="s">
        <v>532084</v>
      </c>
      <c r="D53212" s="1" t="s">
        <v>532085</v>
      </c>
      <c r="E53212" s="1" t="s">
        <v>532086</v>
      </c>
      <c r="F53212" s="1" t="s">
        <v>532087</v>
      </c>
      <c r="G53212" s="1" t="s">
        <v>532088</v>
      </c>
      <c r="H53212" s="1" t="s">
        <v>532089</v>
      </c>
      <c r="I53212" s="1" t="s">
        <v>532090</v>
      </c>
      <c r="J53212" s="1" t="s">
        <v>532091</v>
      </c>
      <c r="K53212" s="1" t="s">
        <v>532092</v>
      </c>
    </row>
    <row r="53213" spans="1:11" x14ac:dyDescent="0.45">
      <c r="A53213" s="1" t="s">
        <v>11</v>
      </c>
      <c r="B53213" s="1" t="s">
        <v>532093</v>
      </c>
      <c r="C53213" s="1" t="s">
        <v>532094</v>
      </c>
      <c r="D53213" s="1" t="s">
        <v>532095</v>
      </c>
      <c r="E53213" s="1" t="s">
        <v>532096</v>
      </c>
      <c r="F53213" s="1" t="s">
        <v>532097</v>
      </c>
      <c r="G53213" s="1" t="s">
        <v>532098</v>
      </c>
      <c r="H53213" s="1" t="s">
        <v>532099</v>
      </c>
      <c r="I53213" s="1" t="s">
        <v>532100</v>
      </c>
      <c r="J53213" s="1" t="s">
        <v>532101</v>
      </c>
      <c r="K53213" s="1" t="s">
        <v>532102</v>
      </c>
    </row>
    <row r="53214" spans="1:11" x14ac:dyDescent="0.45">
      <c r="A53214" s="1" t="s">
        <v>22</v>
      </c>
      <c r="B53214" s="1" t="s">
        <v>532103</v>
      </c>
      <c r="C53214" s="1" t="s">
        <v>532104</v>
      </c>
      <c r="D53214" s="1" t="s">
        <v>532105</v>
      </c>
      <c r="E53214" s="1" t="s">
        <v>532106</v>
      </c>
      <c r="F53214" s="1" t="s">
        <v>532107</v>
      </c>
      <c r="G53214" s="1" t="s">
        <v>532108</v>
      </c>
      <c r="H53214" s="1" t="s">
        <v>532109</v>
      </c>
      <c r="I53214" s="1" t="s">
        <v>532110</v>
      </c>
      <c r="J53214" s="1" t="s">
        <v>532111</v>
      </c>
      <c r="K53214" s="1" t="s">
        <v>532112</v>
      </c>
    </row>
    <row r="53215" spans="1:11" x14ac:dyDescent="0.45">
      <c r="A53215" s="1" t="s">
        <v>33</v>
      </c>
      <c r="B53215" s="1" t="s">
        <v>532113</v>
      </c>
      <c r="C53215" s="1" t="s">
        <v>532114</v>
      </c>
      <c r="D53215" s="1" t="s">
        <v>532115</v>
      </c>
      <c r="E53215" s="1" t="s">
        <v>532116</v>
      </c>
      <c r="F53215" s="1" t="s">
        <v>532117</v>
      </c>
      <c r="G53215" s="1" t="s">
        <v>532118</v>
      </c>
      <c r="H53215" s="1" t="s">
        <v>532119</v>
      </c>
      <c r="I53215" s="1" t="s">
        <v>532120</v>
      </c>
      <c r="J53215" s="1" t="s">
        <v>532121</v>
      </c>
      <c r="K53215" s="1" t="s">
        <v>532122</v>
      </c>
    </row>
    <row r="53216" spans="1:11" x14ac:dyDescent="0.45">
      <c r="A53216" s="1" t="s">
        <v>11</v>
      </c>
      <c r="B53216" s="1" t="s">
        <v>532123</v>
      </c>
      <c r="C53216" s="1" t="s">
        <v>532124</v>
      </c>
      <c r="D53216" s="1" t="s">
        <v>532125</v>
      </c>
      <c r="E53216" s="1" t="s">
        <v>532126</v>
      </c>
      <c r="F53216" s="1" t="s">
        <v>532127</v>
      </c>
      <c r="G53216" s="1" t="s">
        <v>532128</v>
      </c>
      <c r="H53216" s="1" t="s">
        <v>532129</v>
      </c>
      <c r="I53216" s="1" t="s">
        <v>532130</v>
      </c>
      <c r="J53216" s="1" t="s">
        <v>532131</v>
      </c>
      <c r="K53216" s="1" t="s">
        <v>532132</v>
      </c>
    </row>
    <row r="53217" spans="1:11" x14ac:dyDescent="0.45">
      <c r="A53217" s="1" t="s">
        <v>22</v>
      </c>
      <c r="B53217" s="1" t="s">
        <v>532133</v>
      </c>
      <c r="C53217" s="1" t="s">
        <v>532134</v>
      </c>
      <c r="D53217" s="1" t="s">
        <v>532135</v>
      </c>
      <c r="E53217" s="1" t="s">
        <v>532136</v>
      </c>
      <c r="F53217" s="1" t="s">
        <v>532137</v>
      </c>
      <c r="G53217" s="1" t="s">
        <v>532138</v>
      </c>
      <c r="H53217" s="1" t="s">
        <v>532139</v>
      </c>
      <c r="I53217" s="1" t="s">
        <v>532140</v>
      </c>
      <c r="J53217" s="1" t="s">
        <v>532141</v>
      </c>
      <c r="K53217" s="1" t="s">
        <v>532142</v>
      </c>
    </row>
    <row r="53218" spans="1:11" x14ac:dyDescent="0.45">
      <c r="A53218" s="1" t="s">
        <v>33</v>
      </c>
      <c r="B53218" s="1" t="s">
        <v>532143</v>
      </c>
      <c r="C53218" s="1" t="s">
        <v>532144</v>
      </c>
      <c r="D53218" s="1" t="s">
        <v>532145</v>
      </c>
      <c r="E53218" s="1" t="s">
        <v>532146</v>
      </c>
      <c r="F53218" s="1" t="s">
        <v>532147</v>
      </c>
      <c r="G53218" s="1" t="s">
        <v>532148</v>
      </c>
      <c r="H53218" s="1" t="s">
        <v>532149</v>
      </c>
      <c r="I53218" s="1" t="s">
        <v>532150</v>
      </c>
      <c r="J53218" s="1" t="s">
        <v>532151</v>
      </c>
      <c r="K53218" s="1" t="s">
        <v>532152</v>
      </c>
    </row>
    <row r="53219" spans="1:11" x14ac:dyDescent="0.45">
      <c r="A53219" s="1" t="s">
        <v>11</v>
      </c>
      <c r="B53219" s="1" t="s">
        <v>532153</v>
      </c>
      <c r="C53219" s="1" t="s">
        <v>532154</v>
      </c>
      <c r="D53219" s="1" t="s">
        <v>532155</v>
      </c>
      <c r="E53219" s="1" t="s">
        <v>532156</v>
      </c>
      <c r="F53219" s="1" t="s">
        <v>532157</v>
      </c>
      <c r="G53219" s="1" t="s">
        <v>532158</v>
      </c>
      <c r="H53219" s="1" t="s">
        <v>532159</v>
      </c>
      <c r="I53219" s="1" t="s">
        <v>532160</v>
      </c>
      <c r="J53219" s="1" t="s">
        <v>532161</v>
      </c>
      <c r="K53219" s="1" t="s">
        <v>532162</v>
      </c>
    </row>
    <row r="53220" spans="1:11" x14ac:dyDescent="0.45">
      <c r="A53220" s="1" t="s">
        <v>22</v>
      </c>
      <c r="B53220" s="1" t="s">
        <v>532163</v>
      </c>
      <c r="C53220" s="1" t="s">
        <v>532164</v>
      </c>
      <c r="D53220" s="1" t="s">
        <v>532165</v>
      </c>
      <c r="E53220" s="1" t="s">
        <v>532166</v>
      </c>
      <c r="F53220" s="1" t="s">
        <v>532167</v>
      </c>
      <c r="G53220" s="1" t="s">
        <v>532168</v>
      </c>
      <c r="H53220" s="1" t="s">
        <v>532169</v>
      </c>
      <c r="I53220" s="1" t="s">
        <v>532170</v>
      </c>
      <c r="J53220" s="1" t="s">
        <v>532171</v>
      </c>
      <c r="K53220" s="1" t="s">
        <v>532172</v>
      </c>
    </row>
    <row r="53221" spans="1:11" x14ac:dyDescent="0.45">
      <c r="A53221" s="1" t="s">
        <v>33</v>
      </c>
      <c r="B53221" s="1" t="s">
        <v>532173</v>
      </c>
      <c r="C53221" s="1" t="s">
        <v>532174</v>
      </c>
      <c r="D53221" s="1" t="s">
        <v>532175</v>
      </c>
      <c r="E53221" s="1" t="s">
        <v>532176</v>
      </c>
      <c r="F53221" s="1" t="s">
        <v>532177</v>
      </c>
      <c r="G53221" s="1" t="s">
        <v>532178</v>
      </c>
      <c r="H53221" s="1" t="s">
        <v>532179</v>
      </c>
      <c r="I53221" s="1" t="s">
        <v>532180</v>
      </c>
      <c r="J53221" s="1" t="s">
        <v>532181</v>
      </c>
      <c r="K53221" s="1" t="s">
        <v>532182</v>
      </c>
    </row>
    <row r="53222" spans="1:11" x14ac:dyDescent="0.45">
      <c r="A53222" s="1" t="s">
        <v>11</v>
      </c>
      <c r="B53222" s="1" t="s">
        <v>532183</v>
      </c>
      <c r="C53222" s="1" t="s">
        <v>532184</v>
      </c>
      <c r="D53222" s="1" t="s">
        <v>532185</v>
      </c>
      <c r="E53222" s="1" t="s">
        <v>532186</v>
      </c>
      <c r="F53222" s="1" t="s">
        <v>532187</v>
      </c>
      <c r="G53222" s="1" t="s">
        <v>532188</v>
      </c>
      <c r="H53222" s="1" t="s">
        <v>532189</v>
      </c>
      <c r="I53222" s="1" t="s">
        <v>532190</v>
      </c>
      <c r="J53222" s="1" t="s">
        <v>532191</v>
      </c>
      <c r="K53222" s="1" t="s">
        <v>532192</v>
      </c>
    </row>
    <row r="53223" spans="1:11" x14ac:dyDescent="0.45">
      <c r="A53223" s="1" t="s">
        <v>22</v>
      </c>
      <c r="B53223" s="1" t="s">
        <v>532193</v>
      </c>
      <c r="C53223" s="1" t="s">
        <v>532194</v>
      </c>
      <c r="D53223" s="1" t="s">
        <v>532195</v>
      </c>
      <c r="E53223" s="1" t="s">
        <v>532196</v>
      </c>
      <c r="F53223" s="1" t="s">
        <v>532197</v>
      </c>
      <c r="G53223" s="1" t="s">
        <v>532198</v>
      </c>
      <c r="H53223" s="1" t="s">
        <v>532199</v>
      </c>
      <c r="I53223" s="1" t="s">
        <v>532200</v>
      </c>
      <c r="J53223" s="1" t="s">
        <v>532201</v>
      </c>
      <c r="K53223" s="1" t="s">
        <v>532202</v>
      </c>
    </row>
    <row r="53224" spans="1:11" x14ac:dyDescent="0.45">
      <c r="A53224" s="1" t="s">
        <v>33</v>
      </c>
      <c r="B53224" s="1" t="s">
        <v>532203</v>
      </c>
      <c r="C53224" s="1" t="s">
        <v>532204</v>
      </c>
      <c r="D53224" s="1" t="s">
        <v>532205</v>
      </c>
      <c r="E53224" s="1" t="s">
        <v>532206</v>
      </c>
      <c r="F53224" s="1" t="s">
        <v>532207</v>
      </c>
      <c r="G53224" s="1" t="s">
        <v>532208</v>
      </c>
      <c r="H53224" s="1" t="s">
        <v>532209</v>
      </c>
      <c r="I53224" s="1" t="s">
        <v>532210</v>
      </c>
      <c r="J53224" s="1" t="s">
        <v>532211</v>
      </c>
      <c r="K53224" s="1" t="s">
        <v>532212</v>
      </c>
    </row>
    <row r="53225" spans="1:11" x14ac:dyDescent="0.45">
      <c r="A53225" s="1" t="s">
        <v>11</v>
      </c>
      <c r="B53225" s="1" t="s">
        <v>532213</v>
      </c>
      <c r="C53225" s="1" t="s">
        <v>532214</v>
      </c>
      <c r="D53225" s="1" t="s">
        <v>532215</v>
      </c>
      <c r="E53225" s="1" t="s">
        <v>532216</v>
      </c>
      <c r="F53225" s="1" t="s">
        <v>532217</v>
      </c>
      <c r="G53225" s="1" t="s">
        <v>532218</v>
      </c>
      <c r="H53225" s="1" t="s">
        <v>532219</v>
      </c>
      <c r="I53225" s="1" t="s">
        <v>532220</v>
      </c>
      <c r="J53225" s="1" t="s">
        <v>532221</v>
      </c>
      <c r="K53225" s="1" t="s">
        <v>532222</v>
      </c>
    </row>
    <row r="53226" spans="1:11" x14ac:dyDescent="0.45">
      <c r="A53226" s="1" t="s">
        <v>22</v>
      </c>
      <c r="B53226" s="1" t="s">
        <v>532223</v>
      </c>
      <c r="C53226" s="1" t="s">
        <v>532224</v>
      </c>
      <c r="D53226" s="1" t="s">
        <v>532225</v>
      </c>
      <c r="E53226" s="1" t="s">
        <v>532226</v>
      </c>
      <c r="F53226" s="1" t="s">
        <v>532227</v>
      </c>
      <c r="G53226" s="1" t="s">
        <v>532228</v>
      </c>
      <c r="H53226" s="1" t="s">
        <v>532229</v>
      </c>
      <c r="I53226" s="1" t="s">
        <v>532230</v>
      </c>
      <c r="J53226" s="1" t="s">
        <v>532231</v>
      </c>
      <c r="K53226" s="1" t="s">
        <v>532232</v>
      </c>
    </row>
    <row r="53227" spans="1:11" x14ac:dyDescent="0.45">
      <c r="A53227" s="1" t="s">
        <v>33</v>
      </c>
      <c r="B53227" s="1" t="s">
        <v>532233</v>
      </c>
      <c r="C53227" s="1" t="s">
        <v>532234</v>
      </c>
      <c r="D53227" s="1" t="s">
        <v>532235</v>
      </c>
      <c r="E53227" s="1" t="s">
        <v>532236</v>
      </c>
      <c r="F53227" s="1" t="s">
        <v>532237</v>
      </c>
      <c r="G53227" s="1" t="s">
        <v>532238</v>
      </c>
      <c r="H53227" s="1" t="s">
        <v>532239</v>
      </c>
      <c r="I53227" s="1" t="s">
        <v>532240</v>
      </c>
      <c r="J53227" s="1" t="s">
        <v>532241</v>
      </c>
      <c r="K53227" s="1" t="s">
        <v>532242</v>
      </c>
    </row>
    <row r="53228" spans="1:11" x14ac:dyDescent="0.45">
      <c r="A53228" s="1" t="s">
        <v>11</v>
      </c>
      <c r="B53228" s="1" t="s">
        <v>532243</v>
      </c>
      <c r="C53228" s="1" t="s">
        <v>532244</v>
      </c>
      <c r="D53228" s="1" t="s">
        <v>532245</v>
      </c>
      <c r="E53228" s="1" t="s">
        <v>532246</v>
      </c>
      <c r="F53228" s="1" t="s">
        <v>532247</v>
      </c>
      <c r="G53228" s="1" t="s">
        <v>532248</v>
      </c>
      <c r="H53228" s="1" t="s">
        <v>532249</v>
      </c>
      <c r="I53228" s="1" t="s">
        <v>532250</v>
      </c>
      <c r="J53228" s="1" t="s">
        <v>532251</v>
      </c>
      <c r="K53228" s="1" t="s">
        <v>532252</v>
      </c>
    </row>
    <row r="53229" spans="1:11" x14ac:dyDescent="0.45">
      <c r="A53229" s="1" t="s">
        <v>22</v>
      </c>
      <c r="B53229" s="1" t="s">
        <v>532253</v>
      </c>
      <c r="C53229" s="1" t="s">
        <v>532254</v>
      </c>
      <c r="D53229" s="1" t="s">
        <v>532255</v>
      </c>
      <c r="E53229" s="1" t="s">
        <v>532256</v>
      </c>
      <c r="F53229" s="1" t="s">
        <v>532257</v>
      </c>
      <c r="G53229" s="1" t="s">
        <v>532258</v>
      </c>
      <c r="H53229" s="1" t="s">
        <v>532259</v>
      </c>
      <c r="I53229" s="1" t="s">
        <v>532260</v>
      </c>
      <c r="J53229" s="1" t="s">
        <v>532261</v>
      </c>
      <c r="K53229" s="1" t="s">
        <v>532262</v>
      </c>
    </row>
    <row r="53230" spans="1:11" x14ac:dyDescent="0.45">
      <c r="A53230" s="1" t="s">
        <v>33</v>
      </c>
      <c r="B53230" s="1" t="s">
        <v>532263</v>
      </c>
      <c r="C53230" s="1" t="s">
        <v>532264</v>
      </c>
      <c r="D53230" s="1" t="s">
        <v>532265</v>
      </c>
      <c r="E53230" s="1" t="s">
        <v>532266</v>
      </c>
      <c r="F53230" s="1" t="s">
        <v>532267</v>
      </c>
      <c r="G53230" s="1" t="s">
        <v>532268</v>
      </c>
      <c r="H53230" s="1" t="s">
        <v>532269</v>
      </c>
      <c r="I53230" s="1" t="s">
        <v>532270</v>
      </c>
      <c r="J53230" s="1" t="s">
        <v>532271</v>
      </c>
      <c r="K53230" s="1" t="s">
        <v>532272</v>
      </c>
    </row>
    <row r="53231" spans="1:11" x14ac:dyDescent="0.45">
      <c r="A53231" s="1" t="s">
        <v>11</v>
      </c>
      <c r="B53231" s="1" t="s">
        <v>532273</v>
      </c>
      <c r="C53231" s="1" t="s">
        <v>532274</v>
      </c>
      <c r="D53231" s="1" t="s">
        <v>532275</v>
      </c>
      <c r="E53231" s="1" t="s">
        <v>532276</v>
      </c>
      <c r="F53231" s="1" t="s">
        <v>532277</v>
      </c>
      <c r="G53231" s="1" t="s">
        <v>532278</v>
      </c>
      <c r="H53231" s="1" t="s">
        <v>532279</v>
      </c>
      <c r="I53231" s="1" t="s">
        <v>532280</v>
      </c>
      <c r="J53231" s="1" t="s">
        <v>532281</v>
      </c>
      <c r="K53231" s="1" t="s">
        <v>532282</v>
      </c>
    </row>
    <row r="53232" spans="1:11" x14ac:dyDescent="0.45">
      <c r="A53232" s="1" t="s">
        <v>22</v>
      </c>
      <c r="B53232" s="1" t="s">
        <v>532283</v>
      </c>
      <c r="C53232" s="1" t="s">
        <v>532284</v>
      </c>
      <c r="D53232" s="1" t="s">
        <v>532285</v>
      </c>
      <c r="E53232" s="1" t="s">
        <v>532286</v>
      </c>
      <c r="F53232" s="1" t="s">
        <v>532287</v>
      </c>
      <c r="G53232" s="1" t="s">
        <v>532288</v>
      </c>
      <c r="H53232" s="1" t="s">
        <v>532289</v>
      </c>
      <c r="I53232" s="1" t="s">
        <v>532290</v>
      </c>
      <c r="J53232" s="1" t="s">
        <v>532291</v>
      </c>
      <c r="K53232" s="1" t="s">
        <v>532292</v>
      </c>
    </row>
    <row r="53233" spans="1:11" x14ac:dyDescent="0.45">
      <c r="A53233" s="1" t="s">
        <v>33</v>
      </c>
      <c r="B53233" s="1" t="s">
        <v>532293</v>
      </c>
      <c r="C53233" s="1" t="s">
        <v>532294</v>
      </c>
      <c r="D53233" s="1" t="s">
        <v>532295</v>
      </c>
      <c r="E53233" s="1" t="s">
        <v>532296</v>
      </c>
      <c r="F53233" s="1" t="s">
        <v>532297</v>
      </c>
      <c r="G53233" s="1" t="s">
        <v>532298</v>
      </c>
      <c r="H53233" s="1" t="s">
        <v>532299</v>
      </c>
      <c r="I53233" s="1" t="s">
        <v>532300</v>
      </c>
      <c r="J53233" s="1" t="s">
        <v>532301</v>
      </c>
      <c r="K53233" s="1" t="s">
        <v>532302</v>
      </c>
    </row>
    <row r="53234" spans="1:11" x14ac:dyDescent="0.45">
      <c r="A53234" s="1" t="s">
        <v>11</v>
      </c>
      <c r="B53234" s="1" t="s">
        <v>532303</v>
      </c>
      <c r="C53234" s="1" t="s">
        <v>532304</v>
      </c>
      <c r="D53234" s="1" t="s">
        <v>532305</v>
      </c>
      <c r="E53234" s="1" t="s">
        <v>532306</v>
      </c>
      <c r="F53234" s="1" t="s">
        <v>532307</v>
      </c>
      <c r="G53234" s="1" t="s">
        <v>532308</v>
      </c>
      <c r="H53234" s="1" t="s">
        <v>532309</v>
      </c>
      <c r="I53234" s="1" t="s">
        <v>532310</v>
      </c>
      <c r="J53234" s="1" t="s">
        <v>532311</v>
      </c>
      <c r="K53234" s="1" t="s">
        <v>532312</v>
      </c>
    </row>
    <row r="53235" spans="1:11" x14ac:dyDescent="0.45">
      <c r="A53235" s="1" t="s">
        <v>22</v>
      </c>
      <c r="B53235" s="1" t="s">
        <v>532313</v>
      </c>
      <c r="C53235" s="1" t="s">
        <v>532314</v>
      </c>
      <c r="D53235" s="1" t="s">
        <v>532315</v>
      </c>
      <c r="E53235" s="1" t="s">
        <v>532316</v>
      </c>
      <c r="F53235" s="1" t="s">
        <v>532317</v>
      </c>
      <c r="G53235" s="1" t="s">
        <v>532318</v>
      </c>
      <c r="H53235" s="1" t="s">
        <v>532319</v>
      </c>
      <c r="I53235" s="1" t="s">
        <v>532320</v>
      </c>
      <c r="J53235" s="1" t="s">
        <v>532321</v>
      </c>
      <c r="K53235" s="1" t="s">
        <v>532322</v>
      </c>
    </row>
    <row r="53236" spans="1:11" x14ac:dyDescent="0.45">
      <c r="A53236" s="1" t="s">
        <v>33</v>
      </c>
      <c r="B53236" s="1" t="s">
        <v>532323</v>
      </c>
      <c r="C53236" s="1" t="s">
        <v>532324</v>
      </c>
      <c r="D53236" s="1" t="s">
        <v>532325</v>
      </c>
      <c r="E53236" s="1" t="s">
        <v>532326</v>
      </c>
      <c r="F53236" s="1" t="s">
        <v>532327</v>
      </c>
      <c r="G53236" s="1" t="s">
        <v>532328</v>
      </c>
      <c r="H53236" s="1" t="s">
        <v>532329</v>
      </c>
      <c r="I53236" s="1" t="s">
        <v>532330</v>
      </c>
      <c r="J53236" s="1" t="s">
        <v>532331</v>
      </c>
      <c r="K53236" s="1" t="s">
        <v>532332</v>
      </c>
    </row>
    <row r="53237" spans="1:11" x14ac:dyDescent="0.45">
      <c r="A53237" s="1" t="s">
        <v>11</v>
      </c>
      <c r="B53237" s="1" t="s">
        <v>532333</v>
      </c>
      <c r="C53237" s="1" t="s">
        <v>532334</v>
      </c>
      <c r="D53237" s="1" t="s">
        <v>532335</v>
      </c>
      <c r="E53237" s="1" t="s">
        <v>532336</v>
      </c>
      <c r="F53237" s="1" t="s">
        <v>532337</v>
      </c>
      <c r="G53237" s="1" t="s">
        <v>532338</v>
      </c>
      <c r="H53237" s="1" t="s">
        <v>532339</v>
      </c>
      <c r="I53237" s="1" t="s">
        <v>532340</v>
      </c>
      <c r="J53237" s="1" t="s">
        <v>532341</v>
      </c>
      <c r="K53237" s="1" t="s">
        <v>532342</v>
      </c>
    </row>
    <row r="53238" spans="1:11" x14ac:dyDescent="0.45">
      <c r="A53238" s="1" t="s">
        <v>22</v>
      </c>
      <c r="B53238" s="1" t="s">
        <v>532343</v>
      </c>
      <c r="C53238" s="1" t="s">
        <v>532344</v>
      </c>
      <c r="D53238" s="1" t="s">
        <v>532345</v>
      </c>
      <c r="E53238" s="1" t="s">
        <v>532346</v>
      </c>
      <c r="F53238" s="1" t="s">
        <v>532347</v>
      </c>
      <c r="G53238" s="1" t="s">
        <v>532348</v>
      </c>
      <c r="H53238" s="1" t="s">
        <v>532349</v>
      </c>
      <c r="I53238" s="1" t="s">
        <v>532350</v>
      </c>
      <c r="J53238" s="1" t="s">
        <v>532351</v>
      </c>
      <c r="K53238" s="1" t="s">
        <v>532352</v>
      </c>
    </row>
    <row r="53239" spans="1:11" x14ac:dyDescent="0.45">
      <c r="A53239" s="1" t="s">
        <v>33</v>
      </c>
      <c r="B53239" s="1" t="s">
        <v>532353</v>
      </c>
      <c r="C53239" s="1" t="s">
        <v>532354</v>
      </c>
      <c r="D53239" s="1" t="s">
        <v>532355</v>
      </c>
      <c r="E53239" s="1" t="s">
        <v>532356</v>
      </c>
      <c r="F53239" s="1" t="s">
        <v>532357</v>
      </c>
      <c r="G53239" s="1" t="s">
        <v>532358</v>
      </c>
      <c r="H53239" s="1" t="s">
        <v>532359</v>
      </c>
      <c r="I53239" s="1" t="s">
        <v>532360</v>
      </c>
      <c r="J53239" s="1" t="s">
        <v>532361</v>
      </c>
      <c r="K53239" s="1" t="s">
        <v>532362</v>
      </c>
    </row>
    <row r="53240" spans="1:11" x14ac:dyDescent="0.45">
      <c r="A53240" s="1" t="s">
        <v>11</v>
      </c>
      <c r="B53240" s="1" t="s">
        <v>532363</v>
      </c>
      <c r="C53240" s="1" t="s">
        <v>532364</v>
      </c>
      <c r="D53240" s="1" t="s">
        <v>532365</v>
      </c>
      <c r="E53240" s="1" t="s">
        <v>532366</v>
      </c>
      <c r="F53240" s="1" t="s">
        <v>532367</v>
      </c>
      <c r="G53240" s="1" t="s">
        <v>532368</v>
      </c>
      <c r="H53240" s="1" t="s">
        <v>532369</v>
      </c>
      <c r="I53240" s="1" t="s">
        <v>532370</v>
      </c>
      <c r="J53240" s="1" t="s">
        <v>532371</v>
      </c>
      <c r="K53240" s="1" t="s">
        <v>532372</v>
      </c>
    </row>
    <row r="53241" spans="1:11" x14ac:dyDescent="0.45">
      <c r="A53241" s="1" t="s">
        <v>22</v>
      </c>
      <c r="B53241" s="1" t="s">
        <v>532373</v>
      </c>
      <c r="C53241" s="1" t="s">
        <v>532374</v>
      </c>
      <c r="D53241" s="1" t="s">
        <v>532375</v>
      </c>
      <c r="E53241" s="1" t="s">
        <v>532376</v>
      </c>
      <c r="F53241" s="1" t="s">
        <v>532377</v>
      </c>
      <c r="G53241" s="1" t="s">
        <v>532378</v>
      </c>
      <c r="H53241" s="1" t="s">
        <v>532379</v>
      </c>
      <c r="I53241" s="1" t="s">
        <v>532380</v>
      </c>
      <c r="J53241" s="1" t="s">
        <v>532381</v>
      </c>
      <c r="K53241" s="1" t="s">
        <v>532382</v>
      </c>
    </row>
    <row r="53242" spans="1:11" x14ac:dyDescent="0.45">
      <c r="A53242" s="1" t="s">
        <v>33</v>
      </c>
      <c r="B53242" s="1" t="s">
        <v>532383</v>
      </c>
      <c r="C53242" s="1" t="s">
        <v>532384</v>
      </c>
      <c r="D53242" s="1" t="s">
        <v>532385</v>
      </c>
      <c r="E53242" s="1" t="s">
        <v>532386</v>
      </c>
      <c r="F53242" s="1" t="s">
        <v>532387</v>
      </c>
      <c r="G53242" s="1" t="s">
        <v>532388</v>
      </c>
      <c r="H53242" s="1" t="s">
        <v>532389</v>
      </c>
      <c r="I53242" s="1" t="s">
        <v>532390</v>
      </c>
      <c r="J53242" s="1" t="s">
        <v>532391</v>
      </c>
      <c r="K53242" s="1" t="s">
        <v>532392</v>
      </c>
    </row>
    <row r="53243" spans="1:11" x14ac:dyDescent="0.45">
      <c r="A53243" s="1" t="s">
        <v>11</v>
      </c>
      <c r="B53243" s="1" t="s">
        <v>532393</v>
      </c>
      <c r="C53243" s="1" t="s">
        <v>532394</v>
      </c>
      <c r="D53243" s="1" t="s">
        <v>532395</v>
      </c>
      <c r="E53243" s="1" t="s">
        <v>532396</v>
      </c>
      <c r="F53243" s="1" t="s">
        <v>532397</v>
      </c>
      <c r="G53243" s="1" t="s">
        <v>532398</v>
      </c>
      <c r="H53243" s="1" t="s">
        <v>532399</v>
      </c>
      <c r="I53243" s="1" t="s">
        <v>532400</v>
      </c>
      <c r="J53243" s="1" t="s">
        <v>532401</v>
      </c>
      <c r="K53243" s="1" t="s">
        <v>532402</v>
      </c>
    </row>
    <row r="53244" spans="1:11" x14ac:dyDescent="0.45">
      <c r="A53244" s="1" t="s">
        <v>22</v>
      </c>
      <c r="B53244" s="1" t="s">
        <v>532403</v>
      </c>
      <c r="C53244" s="1" t="s">
        <v>532404</v>
      </c>
      <c r="D53244" s="1" t="s">
        <v>532405</v>
      </c>
      <c r="E53244" s="1" t="s">
        <v>532406</v>
      </c>
      <c r="F53244" s="1" t="s">
        <v>532407</v>
      </c>
      <c r="G53244" s="1" t="s">
        <v>532408</v>
      </c>
      <c r="H53244" s="1" t="s">
        <v>532409</v>
      </c>
      <c r="I53244" s="1" t="s">
        <v>532410</v>
      </c>
      <c r="J53244" s="1" t="s">
        <v>532411</v>
      </c>
      <c r="K53244" s="1" t="s">
        <v>532412</v>
      </c>
    </row>
    <row r="53245" spans="1:11" x14ac:dyDescent="0.45">
      <c r="A53245" s="1" t="s">
        <v>33</v>
      </c>
      <c r="B53245" s="1" t="s">
        <v>532413</v>
      </c>
      <c r="C53245" s="1" t="s">
        <v>532414</v>
      </c>
      <c r="D53245" s="1" t="s">
        <v>532415</v>
      </c>
      <c r="E53245" s="1" t="s">
        <v>532416</v>
      </c>
      <c r="F53245" s="1" t="s">
        <v>532417</v>
      </c>
      <c r="G53245" s="1" t="s">
        <v>532418</v>
      </c>
      <c r="H53245" s="1" t="s">
        <v>532419</v>
      </c>
      <c r="I53245" s="1" t="s">
        <v>532420</v>
      </c>
      <c r="J53245" s="1" t="s">
        <v>532421</v>
      </c>
      <c r="K53245" s="1" t="s">
        <v>532422</v>
      </c>
    </row>
    <row r="53246" spans="1:11" x14ac:dyDescent="0.45">
      <c r="A53246" s="1" t="s">
        <v>11</v>
      </c>
      <c r="B53246" s="1" t="s">
        <v>532423</v>
      </c>
      <c r="C53246" s="1" t="s">
        <v>532424</v>
      </c>
      <c r="D53246" s="1" t="s">
        <v>532425</v>
      </c>
      <c r="E53246" s="1" t="s">
        <v>532426</v>
      </c>
      <c r="F53246" s="1" t="s">
        <v>532427</v>
      </c>
      <c r="G53246" s="1" t="s">
        <v>532428</v>
      </c>
      <c r="H53246" s="1" t="s">
        <v>532429</v>
      </c>
      <c r="I53246" s="1" t="s">
        <v>532430</v>
      </c>
      <c r="J53246" s="1" t="s">
        <v>532431</v>
      </c>
      <c r="K53246" s="1" t="s">
        <v>532432</v>
      </c>
    </row>
    <row r="53247" spans="1:11" x14ac:dyDescent="0.45">
      <c r="A53247" s="1" t="s">
        <v>22</v>
      </c>
      <c r="B53247" s="1" t="s">
        <v>532433</v>
      </c>
      <c r="C53247" s="1" t="s">
        <v>532434</v>
      </c>
      <c r="D53247" s="1" t="s">
        <v>532435</v>
      </c>
      <c r="E53247" s="1" t="s">
        <v>532436</v>
      </c>
      <c r="F53247" s="1" t="s">
        <v>532437</v>
      </c>
      <c r="G53247" s="1" t="s">
        <v>532438</v>
      </c>
      <c r="H53247" s="1" t="s">
        <v>532439</v>
      </c>
      <c r="I53247" s="1" t="s">
        <v>532440</v>
      </c>
      <c r="J53247" s="1" t="s">
        <v>532441</v>
      </c>
      <c r="K53247" s="1" t="s">
        <v>532442</v>
      </c>
    </row>
    <row r="53248" spans="1:11" x14ac:dyDescent="0.45">
      <c r="A53248" s="1" t="s">
        <v>33</v>
      </c>
      <c r="B53248" s="1" t="s">
        <v>532443</v>
      </c>
      <c r="C53248" s="1" t="s">
        <v>532444</v>
      </c>
      <c r="D53248" s="1" t="s">
        <v>532445</v>
      </c>
      <c r="E53248" s="1" t="s">
        <v>532446</v>
      </c>
      <c r="F53248" s="1" t="s">
        <v>532447</v>
      </c>
      <c r="G53248" s="1" t="s">
        <v>532448</v>
      </c>
      <c r="H53248" s="1" t="s">
        <v>532449</v>
      </c>
      <c r="I53248" s="1" t="s">
        <v>532450</v>
      </c>
      <c r="J53248" s="1" t="s">
        <v>532451</v>
      </c>
      <c r="K53248" s="1" t="s">
        <v>532452</v>
      </c>
    </row>
    <row r="53249" spans="1:11" x14ac:dyDescent="0.45">
      <c r="A53249" s="1" t="s">
        <v>11</v>
      </c>
      <c r="B53249" s="1" t="s">
        <v>532453</v>
      </c>
      <c r="C53249" s="1" t="s">
        <v>532454</v>
      </c>
      <c r="D53249" s="1" t="s">
        <v>532455</v>
      </c>
      <c r="E53249" s="1" t="s">
        <v>532456</v>
      </c>
      <c r="F53249" s="1" t="s">
        <v>532457</v>
      </c>
      <c r="G53249" s="1" t="s">
        <v>532458</v>
      </c>
      <c r="H53249" s="1" t="s">
        <v>532459</v>
      </c>
      <c r="I53249" s="1" t="s">
        <v>532460</v>
      </c>
      <c r="J53249" s="1" t="s">
        <v>532461</v>
      </c>
      <c r="K53249" s="1" t="s">
        <v>532462</v>
      </c>
    </row>
    <row r="53250" spans="1:11" x14ac:dyDescent="0.45">
      <c r="A53250" s="1" t="s">
        <v>22</v>
      </c>
      <c r="B53250" s="1" t="s">
        <v>532463</v>
      </c>
      <c r="C53250" s="1" t="s">
        <v>532464</v>
      </c>
      <c r="D53250" s="1" t="s">
        <v>532465</v>
      </c>
      <c r="E53250" s="1" t="s">
        <v>532466</v>
      </c>
      <c r="F53250" s="1" t="s">
        <v>532467</v>
      </c>
      <c r="G53250" s="1" t="s">
        <v>532468</v>
      </c>
      <c r="H53250" s="1" t="s">
        <v>532469</v>
      </c>
      <c r="I53250" s="1" t="s">
        <v>532470</v>
      </c>
      <c r="J53250" s="1" t="s">
        <v>532471</v>
      </c>
      <c r="K53250" s="1" t="s">
        <v>532472</v>
      </c>
    </row>
    <row r="53251" spans="1:11" x14ac:dyDescent="0.45">
      <c r="A53251" s="1" t="s">
        <v>33</v>
      </c>
      <c r="B53251" s="1" t="s">
        <v>532473</v>
      </c>
      <c r="C53251" s="1" t="s">
        <v>532474</v>
      </c>
      <c r="D53251" s="1" t="s">
        <v>532475</v>
      </c>
      <c r="E53251" s="1" t="s">
        <v>532476</v>
      </c>
      <c r="F53251" s="1" t="s">
        <v>532477</v>
      </c>
      <c r="G53251" s="1" t="s">
        <v>532478</v>
      </c>
      <c r="H53251" s="1" t="s">
        <v>532479</v>
      </c>
      <c r="I53251" s="1" t="s">
        <v>532480</v>
      </c>
      <c r="J53251" s="1" t="s">
        <v>532481</v>
      </c>
      <c r="K53251" s="1" t="s">
        <v>532482</v>
      </c>
    </row>
    <row r="53252" spans="1:11" x14ac:dyDescent="0.45">
      <c r="A53252" s="1" t="s">
        <v>11</v>
      </c>
      <c r="B53252" s="1" t="s">
        <v>532483</v>
      </c>
      <c r="C53252" s="1" t="s">
        <v>532484</v>
      </c>
      <c r="D53252" s="1" t="s">
        <v>532485</v>
      </c>
      <c r="E53252" s="1" t="s">
        <v>532486</v>
      </c>
      <c r="F53252" s="1" t="s">
        <v>532487</v>
      </c>
      <c r="G53252" s="1" t="s">
        <v>532488</v>
      </c>
      <c r="H53252" s="1" t="s">
        <v>532489</v>
      </c>
      <c r="I53252" s="1" t="s">
        <v>532490</v>
      </c>
      <c r="J53252" s="1" t="s">
        <v>532491</v>
      </c>
      <c r="K53252" s="1" t="s">
        <v>532492</v>
      </c>
    </row>
    <row r="53253" spans="1:11" x14ac:dyDescent="0.45">
      <c r="A53253" s="1" t="s">
        <v>22</v>
      </c>
      <c r="B53253" s="1" t="s">
        <v>532493</v>
      </c>
      <c r="C53253" s="1" t="s">
        <v>532494</v>
      </c>
      <c r="D53253" s="1" t="s">
        <v>532495</v>
      </c>
      <c r="E53253" s="1" t="s">
        <v>532496</v>
      </c>
      <c r="F53253" s="1" t="s">
        <v>532497</v>
      </c>
      <c r="G53253" s="1" t="s">
        <v>532498</v>
      </c>
      <c r="H53253" s="1" t="s">
        <v>532499</v>
      </c>
      <c r="I53253" s="1" t="s">
        <v>532500</v>
      </c>
      <c r="J53253" s="1" t="s">
        <v>532501</v>
      </c>
      <c r="K53253" s="1" t="s">
        <v>532502</v>
      </c>
    </row>
    <row r="53254" spans="1:11" x14ac:dyDescent="0.45">
      <c r="A53254" s="1" t="s">
        <v>33</v>
      </c>
      <c r="B53254" s="1" t="s">
        <v>532503</v>
      </c>
      <c r="C53254" s="1" t="s">
        <v>532504</v>
      </c>
      <c r="D53254" s="1" t="s">
        <v>532505</v>
      </c>
      <c r="E53254" s="1" t="s">
        <v>532506</v>
      </c>
      <c r="F53254" s="1" t="s">
        <v>532507</v>
      </c>
      <c r="G53254" s="1" t="s">
        <v>532508</v>
      </c>
      <c r="H53254" s="1" t="s">
        <v>532509</v>
      </c>
      <c r="I53254" s="1" t="s">
        <v>532510</v>
      </c>
      <c r="J53254" s="1" t="s">
        <v>532511</v>
      </c>
      <c r="K53254" s="1" t="s">
        <v>532512</v>
      </c>
    </row>
    <row r="53255" spans="1:11" x14ac:dyDescent="0.45">
      <c r="A53255" s="1" t="s">
        <v>11</v>
      </c>
      <c r="B53255" s="1" t="s">
        <v>532513</v>
      </c>
      <c r="C53255" s="1" t="s">
        <v>532514</v>
      </c>
      <c r="D53255" s="1" t="s">
        <v>532515</v>
      </c>
      <c r="E53255" s="1" t="s">
        <v>532516</v>
      </c>
      <c r="F53255" s="1" t="s">
        <v>532517</v>
      </c>
      <c r="G53255" s="1" t="s">
        <v>532518</v>
      </c>
      <c r="H53255" s="1" t="s">
        <v>532519</v>
      </c>
      <c r="I53255" s="1" t="s">
        <v>532520</v>
      </c>
      <c r="J53255" s="1" t="s">
        <v>532521</v>
      </c>
      <c r="K53255" s="1" t="s">
        <v>532522</v>
      </c>
    </row>
    <row r="53256" spans="1:11" x14ac:dyDescent="0.45">
      <c r="A53256" s="1" t="s">
        <v>22</v>
      </c>
      <c r="B53256" s="1" t="s">
        <v>532523</v>
      </c>
      <c r="C53256" s="1" t="s">
        <v>532524</v>
      </c>
      <c r="D53256" s="1" t="s">
        <v>532525</v>
      </c>
      <c r="E53256" s="1" t="s">
        <v>532526</v>
      </c>
      <c r="F53256" s="1" t="s">
        <v>532527</v>
      </c>
      <c r="G53256" s="1" t="s">
        <v>532528</v>
      </c>
      <c r="H53256" s="1" t="s">
        <v>532529</v>
      </c>
      <c r="I53256" s="1" t="s">
        <v>532530</v>
      </c>
      <c r="J53256" s="1" t="s">
        <v>532531</v>
      </c>
      <c r="K53256" s="1" t="s">
        <v>532532</v>
      </c>
    </row>
    <row r="53257" spans="1:11" x14ac:dyDescent="0.45">
      <c r="A53257" s="1" t="s">
        <v>33</v>
      </c>
      <c r="B53257" s="1" t="s">
        <v>532533</v>
      </c>
      <c r="C53257" s="1" t="s">
        <v>532534</v>
      </c>
      <c r="D53257" s="1" t="s">
        <v>532535</v>
      </c>
      <c r="E53257" s="1" t="s">
        <v>532536</v>
      </c>
      <c r="F53257" s="1" t="s">
        <v>532537</v>
      </c>
      <c r="G53257" s="1" t="s">
        <v>532538</v>
      </c>
      <c r="H53257" s="1" t="s">
        <v>532539</v>
      </c>
      <c r="I53257" s="1" t="s">
        <v>532540</v>
      </c>
      <c r="J53257" s="1" t="s">
        <v>532541</v>
      </c>
      <c r="K53257" s="1" t="s">
        <v>532542</v>
      </c>
    </row>
    <row r="53258" spans="1:11" x14ac:dyDescent="0.45">
      <c r="A53258" s="1" t="s">
        <v>11</v>
      </c>
      <c r="B53258" s="1" t="s">
        <v>532543</v>
      </c>
      <c r="C53258" s="1" t="s">
        <v>532544</v>
      </c>
      <c r="D53258" s="1" t="s">
        <v>532545</v>
      </c>
      <c r="E53258" s="1" t="s">
        <v>532546</v>
      </c>
      <c r="F53258" s="1" t="s">
        <v>532547</v>
      </c>
      <c r="G53258" s="1" t="s">
        <v>532548</v>
      </c>
      <c r="H53258" s="1" t="s">
        <v>532549</v>
      </c>
      <c r="I53258" s="1" t="s">
        <v>532550</v>
      </c>
      <c r="J53258" s="1" t="s">
        <v>532551</v>
      </c>
      <c r="K53258" s="1" t="s">
        <v>532552</v>
      </c>
    </row>
    <row r="53259" spans="1:11" x14ac:dyDescent="0.45">
      <c r="A53259" s="1" t="s">
        <v>22</v>
      </c>
      <c r="B53259" s="1" t="s">
        <v>532553</v>
      </c>
      <c r="C53259" s="1" t="s">
        <v>532554</v>
      </c>
      <c r="D53259" s="1" t="s">
        <v>532555</v>
      </c>
      <c r="E53259" s="1" t="s">
        <v>532556</v>
      </c>
      <c r="F53259" s="1" t="s">
        <v>532557</v>
      </c>
      <c r="G53259" s="1" t="s">
        <v>532558</v>
      </c>
      <c r="H53259" s="1" t="s">
        <v>532559</v>
      </c>
      <c r="I53259" s="1" t="s">
        <v>532560</v>
      </c>
      <c r="J53259" s="1" t="s">
        <v>532561</v>
      </c>
      <c r="K53259" s="1" t="s">
        <v>532562</v>
      </c>
    </row>
    <row r="53260" spans="1:11" x14ac:dyDescent="0.45">
      <c r="A53260" s="1" t="s">
        <v>33</v>
      </c>
      <c r="B53260" s="1" t="s">
        <v>532563</v>
      </c>
      <c r="C53260" s="1" t="s">
        <v>532564</v>
      </c>
      <c r="D53260" s="1" t="s">
        <v>532565</v>
      </c>
      <c r="E53260" s="1" t="s">
        <v>532566</v>
      </c>
      <c r="F53260" s="1" t="s">
        <v>532567</v>
      </c>
      <c r="G53260" s="1" t="s">
        <v>532568</v>
      </c>
      <c r="H53260" s="1" t="s">
        <v>532569</v>
      </c>
      <c r="I53260" s="1" t="s">
        <v>532570</v>
      </c>
      <c r="J53260" s="1" t="s">
        <v>532571</v>
      </c>
      <c r="K53260" s="1" t="s">
        <v>532572</v>
      </c>
    </row>
    <row r="53261" spans="1:11" x14ac:dyDescent="0.45">
      <c r="A53261" s="1" t="s">
        <v>11</v>
      </c>
      <c r="B53261" s="1" t="s">
        <v>532573</v>
      </c>
      <c r="C53261" s="1" t="s">
        <v>532574</v>
      </c>
      <c r="D53261" s="1" t="s">
        <v>532575</v>
      </c>
      <c r="E53261" s="1" t="s">
        <v>532576</v>
      </c>
      <c r="F53261" s="1" t="s">
        <v>532577</v>
      </c>
      <c r="G53261" s="1" t="s">
        <v>532578</v>
      </c>
      <c r="H53261" s="1" t="s">
        <v>532579</v>
      </c>
      <c r="I53261" s="1" t="s">
        <v>532580</v>
      </c>
      <c r="J53261" s="1" t="s">
        <v>532581</v>
      </c>
      <c r="K53261" s="1" t="s">
        <v>532582</v>
      </c>
    </row>
    <row r="53262" spans="1:11" x14ac:dyDescent="0.45">
      <c r="A53262" s="1" t="s">
        <v>22</v>
      </c>
      <c r="B53262" s="1" t="s">
        <v>532583</v>
      </c>
      <c r="C53262" s="1" t="s">
        <v>532584</v>
      </c>
      <c r="D53262" s="1" t="s">
        <v>532585</v>
      </c>
      <c r="E53262" s="1" t="s">
        <v>532586</v>
      </c>
      <c r="F53262" s="1" t="s">
        <v>532587</v>
      </c>
      <c r="G53262" s="1" t="s">
        <v>532588</v>
      </c>
      <c r="H53262" s="1" t="s">
        <v>532589</v>
      </c>
      <c r="I53262" s="1" t="s">
        <v>532590</v>
      </c>
      <c r="J53262" s="1" t="s">
        <v>532591</v>
      </c>
      <c r="K53262" s="1" t="s">
        <v>532592</v>
      </c>
    </row>
    <row r="53263" spans="1:11" x14ac:dyDescent="0.45">
      <c r="A53263" s="1" t="s">
        <v>33</v>
      </c>
      <c r="B53263" s="1" t="s">
        <v>532593</v>
      </c>
      <c r="C53263" s="1" t="s">
        <v>532594</v>
      </c>
      <c r="D53263" s="1" t="s">
        <v>532595</v>
      </c>
      <c r="E53263" s="1" t="s">
        <v>532596</v>
      </c>
      <c r="F53263" s="1" t="s">
        <v>532597</v>
      </c>
      <c r="G53263" s="1" t="s">
        <v>532598</v>
      </c>
      <c r="H53263" s="1" t="s">
        <v>532599</v>
      </c>
      <c r="I53263" s="1" t="s">
        <v>532600</v>
      </c>
      <c r="J53263" s="1" t="s">
        <v>532601</v>
      </c>
      <c r="K53263" s="1" t="s">
        <v>532602</v>
      </c>
    </row>
    <row r="53264" spans="1:11" x14ac:dyDescent="0.45">
      <c r="A53264" s="1" t="s">
        <v>11</v>
      </c>
      <c r="B53264" s="1" t="s">
        <v>532603</v>
      </c>
      <c r="C53264" s="1" t="s">
        <v>532604</v>
      </c>
      <c r="D53264" s="1" t="s">
        <v>532605</v>
      </c>
      <c r="E53264" s="1" t="s">
        <v>532606</v>
      </c>
      <c r="F53264" s="1" t="s">
        <v>532607</v>
      </c>
      <c r="G53264" s="1" t="s">
        <v>532608</v>
      </c>
      <c r="H53264" s="1" t="s">
        <v>532609</v>
      </c>
      <c r="I53264" s="1" t="s">
        <v>532610</v>
      </c>
      <c r="J53264" s="1" t="s">
        <v>532611</v>
      </c>
      <c r="K53264" s="1" t="s">
        <v>532612</v>
      </c>
    </row>
    <row r="53265" spans="1:11" x14ac:dyDescent="0.45">
      <c r="A53265" s="1" t="s">
        <v>22</v>
      </c>
      <c r="B53265" s="1" t="s">
        <v>532613</v>
      </c>
      <c r="C53265" s="1" t="s">
        <v>532614</v>
      </c>
      <c r="D53265" s="1" t="s">
        <v>532615</v>
      </c>
      <c r="E53265" s="1" t="s">
        <v>532616</v>
      </c>
      <c r="F53265" s="1" t="s">
        <v>532617</v>
      </c>
      <c r="G53265" s="1" t="s">
        <v>532618</v>
      </c>
      <c r="H53265" s="1" t="s">
        <v>532619</v>
      </c>
      <c r="I53265" s="1" t="s">
        <v>532620</v>
      </c>
      <c r="J53265" s="1" t="s">
        <v>532621</v>
      </c>
      <c r="K53265" s="1" t="s">
        <v>532622</v>
      </c>
    </row>
    <row r="53266" spans="1:11" x14ac:dyDescent="0.45">
      <c r="A53266" s="1" t="s">
        <v>33</v>
      </c>
      <c r="B53266" s="1" t="s">
        <v>532623</v>
      </c>
      <c r="C53266" s="1" t="s">
        <v>532624</v>
      </c>
      <c r="D53266" s="1" t="s">
        <v>532625</v>
      </c>
      <c r="E53266" s="1" t="s">
        <v>532626</v>
      </c>
      <c r="F53266" s="1" t="s">
        <v>532627</v>
      </c>
      <c r="G53266" s="1" t="s">
        <v>532628</v>
      </c>
      <c r="H53266" s="1" t="s">
        <v>532629</v>
      </c>
      <c r="I53266" s="1" t="s">
        <v>532630</v>
      </c>
      <c r="J53266" s="1" t="s">
        <v>532631</v>
      </c>
      <c r="K53266" s="1" t="s">
        <v>532632</v>
      </c>
    </row>
    <row r="53267" spans="1:11" x14ac:dyDescent="0.45">
      <c r="A53267" s="1" t="s">
        <v>11</v>
      </c>
      <c r="B53267" s="1" t="s">
        <v>532633</v>
      </c>
      <c r="C53267" s="1" t="s">
        <v>532634</v>
      </c>
      <c r="D53267" s="1" t="s">
        <v>532635</v>
      </c>
      <c r="E53267" s="1" t="s">
        <v>532636</v>
      </c>
      <c r="F53267" s="1" t="s">
        <v>532637</v>
      </c>
      <c r="G53267" s="1" t="s">
        <v>532638</v>
      </c>
      <c r="H53267" s="1" t="s">
        <v>532639</v>
      </c>
      <c r="I53267" s="1" t="s">
        <v>532640</v>
      </c>
      <c r="J53267" s="1" t="s">
        <v>532641</v>
      </c>
      <c r="K53267" s="1" t="s">
        <v>532642</v>
      </c>
    </row>
    <row r="53268" spans="1:11" x14ac:dyDescent="0.45">
      <c r="A53268" s="1" t="s">
        <v>22</v>
      </c>
      <c r="B53268" s="1" t="s">
        <v>532643</v>
      </c>
      <c r="C53268" s="1" t="s">
        <v>532644</v>
      </c>
      <c r="D53268" s="1" t="s">
        <v>532645</v>
      </c>
      <c r="E53268" s="1" t="s">
        <v>532646</v>
      </c>
      <c r="F53268" s="1" t="s">
        <v>532647</v>
      </c>
      <c r="G53268" s="1" t="s">
        <v>532648</v>
      </c>
      <c r="H53268" s="1" t="s">
        <v>532649</v>
      </c>
      <c r="I53268" s="1" t="s">
        <v>532650</v>
      </c>
      <c r="J53268" s="1" t="s">
        <v>532651</v>
      </c>
      <c r="K53268" s="1" t="s">
        <v>532652</v>
      </c>
    </row>
    <row r="53269" spans="1:11" x14ac:dyDescent="0.45">
      <c r="A53269" s="1" t="s">
        <v>33</v>
      </c>
      <c r="B53269" s="1" t="s">
        <v>532653</v>
      </c>
      <c r="C53269" s="1" t="s">
        <v>532654</v>
      </c>
      <c r="D53269" s="1" t="s">
        <v>532655</v>
      </c>
      <c r="E53269" s="1" t="s">
        <v>532656</v>
      </c>
      <c r="F53269" s="1" t="s">
        <v>532657</v>
      </c>
      <c r="G53269" s="1" t="s">
        <v>532658</v>
      </c>
      <c r="H53269" s="1" t="s">
        <v>532659</v>
      </c>
      <c r="I53269" s="1" t="s">
        <v>532660</v>
      </c>
      <c r="J53269" s="1" t="s">
        <v>532661</v>
      </c>
      <c r="K53269" s="1" t="s">
        <v>532662</v>
      </c>
    </row>
    <row r="53270" spans="1:11" x14ac:dyDescent="0.45">
      <c r="A53270" s="1" t="s">
        <v>11</v>
      </c>
      <c r="B53270" s="1" t="s">
        <v>532663</v>
      </c>
      <c r="C53270" s="1" t="s">
        <v>532664</v>
      </c>
      <c r="D53270" s="1" t="s">
        <v>532665</v>
      </c>
      <c r="E53270" s="1" t="s">
        <v>532666</v>
      </c>
      <c r="F53270" s="1" t="s">
        <v>532667</v>
      </c>
      <c r="G53270" s="1" t="s">
        <v>532668</v>
      </c>
      <c r="H53270" s="1" t="s">
        <v>532669</v>
      </c>
      <c r="I53270" s="1" t="s">
        <v>532670</v>
      </c>
      <c r="J53270" s="1" t="s">
        <v>532671</v>
      </c>
      <c r="K53270" s="1" t="s">
        <v>532672</v>
      </c>
    </row>
    <row r="53271" spans="1:11" x14ac:dyDescent="0.45">
      <c r="A53271" s="1" t="s">
        <v>22</v>
      </c>
      <c r="B53271" s="1" t="s">
        <v>532673</v>
      </c>
      <c r="C53271" s="1" t="s">
        <v>532674</v>
      </c>
      <c r="D53271" s="1" t="s">
        <v>532675</v>
      </c>
      <c r="E53271" s="1" t="s">
        <v>532676</v>
      </c>
      <c r="F53271" s="1" t="s">
        <v>532677</v>
      </c>
      <c r="G53271" s="1" t="s">
        <v>532678</v>
      </c>
      <c r="H53271" s="1" t="s">
        <v>532679</v>
      </c>
      <c r="I53271" s="1" t="s">
        <v>532680</v>
      </c>
      <c r="J53271" s="1" t="s">
        <v>532681</v>
      </c>
      <c r="K53271" s="1" t="s">
        <v>532682</v>
      </c>
    </row>
    <row r="53272" spans="1:11" x14ac:dyDescent="0.45">
      <c r="A53272" s="1" t="s">
        <v>33</v>
      </c>
      <c r="B53272" s="1" t="s">
        <v>532683</v>
      </c>
      <c r="C53272" s="1" t="s">
        <v>532684</v>
      </c>
      <c r="D53272" s="1" t="s">
        <v>532685</v>
      </c>
      <c r="E53272" s="1" t="s">
        <v>532686</v>
      </c>
      <c r="F53272" s="1" t="s">
        <v>532687</v>
      </c>
      <c r="G53272" s="1" t="s">
        <v>532688</v>
      </c>
      <c r="H53272" s="1" t="s">
        <v>532689</v>
      </c>
      <c r="I53272" s="1" t="s">
        <v>532690</v>
      </c>
      <c r="J53272" s="1" t="s">
        <v>532691</v>
      </c>
      <c r="K53272" s="1" t="s">
        <v>532692</v>
      </c>
    </row>
    <row r="53273" spans="1:11" x14ac:dyDescent="0.45">
      <c r="A53273" s="1" t="s">
        <v>11</v>
      </c>
      <c r="B53273" s="1" t="s">
        <v>532693</v>
      </c>
      <c r="C53273" s="1" t="s">
        <v>532694</v>
      </c>
      <c r="D53273" s="1" t="s">
        <v>532695</v>
      </c>
      <c r="E53273" s="1" t="s">
        <v>532696</v>
      </c>
      <c r="F53273" s="1" t="s">
        <v>532697</v>
      </c>
      <c r="G53273" s="1" t="s">
        <v>532698</v>
      </c>
      <c r="H53273" s="1" t="s">
        <v>532699</v>
      </c>
      <c r="I53273" s="1" t="s">
        <v>532700</v>
      </c>
      <c r="J53273" s="1" t="s">
        <v>532701</v>
      </c>
      <c r="K53273" s="1" t="s">
        <v>532702</v>
      </c>
    </row>
    <row r="53274" spans="1:11" x14ac:dyDescent="0.45">
      <c r="A53274" s="1" t="s">
        <v>22</v>
      </c>
      <c r="B53274" s="1" t="s">
        <v>532703</v>
      </c>
      <c r="C53274" s="1" t="s">
        <v>532704</v>
      </c>
      <c r="D53274" s="1" t="s">
        <v>532705</v>
      </c>
      <c r="E53274" s="1" t="s">
        <v>532706</v>
      </c>
      <c r="F53274" s="1" t="s">
        <v>532707</v>
      </c>
      <c r="G53274" s="1" t="s">
        <v>532708</v>
      </c>
      <c r="H53274" s="1" t="s">
        <v>532709</v>
      </c>
      <c r="I53274" s="1" t="s">
        <v>532710</v>
      </c>
      <c r="J53274" s="1" t="s">
        <v>532711</v>
      </c>
      <c r="K53274" s="1" t="s">
        <v>532712</v>
      </c>
    </row>
    <row r="53275" spans="1:11" x14ac:dyDescent="0.45">
      <c r="A53275" s="1" t="s">
        <v>33</v>
      </c>
      <c r="B53275" s="1" t="s">
        <v>532713</v>
      </c>
      <c r="C53275" s="1" t="s">
        <v>532714</v>
      </c>
      <c r="D53275" s="1" t="s">
        <v>532715</v>
      </c>
      <c r="E53275" s="1" t="s">
        <v>532716</v>
      </c>
      <c r="F53275" s="1" t="s">
        <v>532717</v>
      </c>
      <c r="G53275" s="1" t="s">
        <v>532718</v>
      </c>
      <c r="H53275" s="1" t="s">
        <v>532719</v>
      </c>
      <c r="I53275" s="1" t="s">
        <v>532720</v>
      </c>
      <c r="J53275" s="1" t="s">
        <v>532721</v>
      </c>
      <c r="K53275" s="1" t="s">
        <v>532722</v>
      </c>
    </row>
    <row r="53276" spans="1:11" x14ac:dyDescent="0.45">
      <c r="A53276" s="1" t="s">
        <v>11</v>
      </c>
      <c r="B53276" s="1" t="s">
        <v>532723</v>
      </c>
      <c r="C53276" s="1" t="s">
        <v>532724</v>
      </c>
      <c r="D53276" s="1" t="s">
        <v>532725</v>
      </c>
      <c r="E53276" s="1" t="s">
        <v>532726</v>
      </c>
      <c r="F53276" s="1" t="s">
        <v>532727</v>
      </c>
      <c r="G53276" s="1" t="s">
        <v>532728</v>
      </c>
      <c r="H53276" s="1" t="s">
        <v>532729</v>
      </c>
      <c r="I53276" s="1" t="s">
        <v>532730</v>
      </c>
      <c r="J53276" s="1" t="s">
        <v>532731</v>
      </c>
      <c r="K53276" s="1" t="s">
        <v>532732</v>
      </c>
    </row>
    <row r="53277" spans="1:11" x14ac:dyDescent="0.45">
      <c r="A53277" s="1" t="s">
        <v>22</v>
      </c>
      <c r="B53277" s="1" t="s">
        <v>532733</v>
      </c>
      <c r="C53277" s="1" t="s">
        <v>532734</v>
      </c>
      <c r="D53277" s="1" t="s">
        <v>532735</v>
      </c>
      <c r="E53277" s="1" t="s">
        <v>532736</v>
      </c>
      <c r="F53277" s="1" t="s">
        <v>532737</v>
      </c>
      <c r="G53277" s="1" t="s">
        <v>532738</v>
      </c>
      <c r="H53277" s="1" t="s">
        <v>532739</v>
      </c>
      <c r="I53277" s="1" t="s">
        <v>532740</v>
      </c>
      <c r="J53277" s="1" t="s">
        <v>532741</v>
      </c>
      <c r="K53277" s="1" t="s">
        <v>532742</v>
      </c>
    </row>
    <row r="53278" spans="1:11" x14ac:dyDescent="0.45">
      <c r="A53278" s="1" t="s">
        <v>33</v>
      </c>
      <c r="B53278" s="1" t="s">
        <v>532743</v>
      </c>
      <c r="C53278" s="1" t="s">
        <v>532744</v>
      </c>
      <c r="D53278" s="1" t="s">
        <v>532745</v>
      </c>
      <c r="E53278" s="1" t="s">
        <v>532746</v>
      </c>
      <c r="F53278" s="1" t="s">
        <v>532747</v>
      </c>
      <c r="G53278" s="1" t="s">
        <v>532748</v>
      </c>
      <c r="H53278" s="1" t="s">
        <v>532749</v>
      </c>
      <c r="I53278" s="1" t="s">
        <v>532750</v>
      </c>
      <c r="J53278" s="1" t="s">
        <v>532751</v>
      </c>
      <c r="K53278" s="1" t="s">
        <v>532752</v>
      </c>
    </row>
    <row r="53279" spans="1:11" x14ac:dyDescent="0.45">
      <c r="A53279" s="1" t="s">
        <v>11</v>
      </c>
      <c r="B53279" s="1" t="s">
        <v>532753</v>
      </c>
      <c r="C53279" s="1" t="s">
        <v>532754</v>
      </c>
      <c r="D53279" s="1" t="s">
        <v>532755</v>
      </c>
      <c r="E53279" s="1" t="s">
        <v>532756</v>
      </c>
      <c r="F53279" s="1" t="s">
        <v>532757</v>
      </c>
      <c r="G53279" s="1" t="s">
        <v>532758</v>
      </c>
      <c r="H53279" s="1" t="s">
        <v>532759</v>
      </c>
      <c r="I53279" s="1" t="s">
        <v>532760</v>
      </c>
      <c r="J53279" s="1" t="s">
        <v>532761</v>
      </c>
      <c r="K53279" s="1" t="s">
        <v>532762</v>
      </c>
    </row>
    <row r="53280" spans="1:11" x14ac:dyDescent="0.45">
      <c r="A53280" s="1" t="s">
        <v>22</v>
      </c>
      <c r="B53280" s="1" t="s">
        <v>532763</v>
      </c>
      <c r="C53280" s="1" t="s">
        <v>532764</v>
      </c>
      <c r="D53280" s="1" t="s">
        <v>532765</v>
      </c>
      <c r="E53280" s="1" t="s">
        <v>532766</v>
      </c>
      <c r="F53280" s="1" t="s">
        <v>532767</v>
      </c>
      <c r="G53280" s="1" t="s">
        <v>532768</v>
      </c>
      <c r="H53280" s="1" t="s">
        <v>532769</v>
      </c>
      <c r="I53280" s="1" t="s">
        <v>532770</v>
      </c>
      <c r="J53280" s="1" t="s">
        <v>532771</v>
      </c>
      <c r="K53280" s="1" t="s">
        <v>532772</v>
      </c>
    </row>
    <row r="53281" spans="1:11" x14ac:dyDescent="0.45">
      <c r="A53281" s="1" t="s">
        <v>33</v>
      </c>
      <c r="B53281" s="1" t="s">
        <v>532773</v>
      </c>
      <c r="C53281" s="1" t="s">
        <v>532774</v>
      </c>
      <c r="D53281" s="1" t="s">
        <v>532775</v>
      </c>
      <c r="E53281" s="1" t="s">
        <v>532776</v>
      </c>
      <c r="F53281" s="1" t="s">
        <v>532777</v>
      </c>
      <c r="G53281" s="1" t="s">
        <v>532778</v>
      </c>
      <c r="H53281" s="1" t="s">
        <v>532779</v>
      </c>
      <c r="I53281" s="1" t="s">
        <v>532780</v>
      </c>
      <c r="J53281" s="1" t="s">
        <v>532781</v>
      </c>
      <c r="K53281" s="1" t="s">
        <v>532782</v>
      </c>
    </row>
    <row r="53282" spans="1:11" x14ac:dyDescent="0.45">
      <c r="A53282" s="1" t="s">
        <v>11</v>
      </c>
      <c r="B53282" s="1" t="s">
        <v>532783</v>
      </c>
      <c r="C53282" s="1" t="s">
        <v>532784</v>
      </c>
      <c r="D53282" s="1" t="s">
        <v>532785</v>
      </c>
      <c r="E53282" s="1" t="s">
        <v>532786</v>
      </c>
      <c r="F53282" s="1" t="s">
        <v>532787</v>
      </c>
      <c r="G53282" s="1" t="s">
        <v>532788</v>
      </c>
      <c r="H53282" s="1" t="s">
        <v>532789</v>
      </c>
      <c r="I53282" s="1" t="s">
        <v>532790</v>
      </c>
      <c r="J53282" s="1" t="s">
        <v>532791</v>
      </c>
      <c r="K53282" s="1" t="s">
        <v>532792</v>
      </c>
    </row>
    <row r="53283" spans="1:11" x14ac:dyDescent="0.45">
      <c r="A53283" s="1" t="s">
        <v>22</v>
      </c>
      <c r="B53283" s="1" t="s">
        <v>532793</v>
      </c>
      <c r="C53283" s="1" t="s">
        <v>532794</v>
      </c>
      <c r="D53283" s="1" t="s">
        <v>532795</v>
      </c>
      <c r="E53283" s="1" t="s">
        <v>532796</v>
      </c>
      <c r="F53283" s="1" t="s">
        <v>532797</v>
      </c>
      <c r="G53283" s="1" t="s">
        <v>532798</v>
      </c>
      <c r="H53283" s="1" t="s">
        <v>532799</v>
      </c>
      <c r="I53283" s="1" t="s">
        <v>532800</v>
      </c>
      <c r="J53283" s="1" t="s">
        <v>532801</v>
      </c>
      <c r="K53283" s="1" t="s">
        <v>532802</v>
      </c>
    </row>
    <row r="53284" spans="1:11" x14ac:dyDescent="0.45">
      <c r="A53284" s="1" t="s">
        <v>33</v>
      </c>
      <c r="B53284" s="1" t="s">
        <v>532803</v>
      </c>
      <c r="C53284" s="1" t="s">
        <v>532804</v>
      </c>
      <c r="D53284" s="1" t="s">
        <v>532805</v>
      </c>
      <c r="E53284" s="1" t="s">
        <v>532806</v>
      </c>
      <c r="F53284" s="1" t="s">
        <v>532807</v>
      </c>
      <c r="G53284" s="1" t="s">
        <v>532808</v>
      </c>
      <c r="H53284" s="1" t="s">
        <v>532809</v>
      </c>
      <c r="I53284" s="1" t="s">
        <v>532810</v>
      </c>
      <c r="J53284" s="1" t="s">
        <v>532811</v>
      </c>
      <c r="K53284" s="1" t="s">
        <v>532812</v>
      </c>
    </row>
    <row r="53285" spans="1:11" x14ac:dyDescent="0.45">
      <c r="A53285" s="1" t="s">
        <v>11</v>
      </c>
      <c r="B53285" s="1" t="s">
        <v>532813</v>
      </c>
      <c r="C53285" s="1" t="s">
        <v>532814</v>
      </c>
      <c r="D53285" s="1" t="s">
        <v>532815</v>
      </c>
      <c r="E53285" s="1" t="s">
        <v>532816</v>
      </c>
      <c r="F53285" s="1" t="s">
        <v>532817</v>
      </c>
      <c r="G53285" s="1" t="s">
        <v>532818</v>
      </c>
      <c r="H53285" s="1" t="s">
        <v>532819</v>
      </c>
      <c r="I53285" s="1" t="s">
        <v>532820</v>
      </c>
      <c r="J53285" s="1" t="s">
        <v>532821</v>
      </c>
      <c r="K53285" s="1" t="s">
        <v>532822</v>
      </c>
    </row>
    <row r="53286" spans="1:11" x14ac:dyDescent="0.45">
      <c r="A53286" s="1" t="s">
        <v>22</v>
      </c>
      <c r="B53286" s="1" t="s">
        <v>532823</v>
      </c>
      <c r="C53286" s="1" t="s">
        <v>532824</v>
      </c>
      <c r="D53286" s="1" t="s">
        <v>532825</v>
      </c>
      <c r="E53286" s="1" t="s">
        <v>532826</v>
      </c>
      <c r="F53286" s="1" t="s">
        <v>532827</v>
      </c>
      <c r="G53286" s="1" t="s">
        <v>532828</v>
      </c>
      <c r="H53286" s="1" t="s">
        <v>532829</v>
      </c>
      <c r="I53286" s="1" t="s">
        <v>532830</v>
      </c>
      <c r="J53286" s="1" t="s">
        <v>532831</v>
      </c>
      <c r="K53286" s="1" t="s">
        <v>532832</v>
      </c>
    </row>
    <row r="53287" spans="1:11" x14ac:dyDescent="0.45">
      <c r="A53287" s="1" t="s">
        <v>33</v>
      </c>
      <c r="B53287" s="1" t="s">
        <v>532833</v>
      </c>
      <c r="C53287" s="1" t="s">
        <v>532834</v>
      </c>
      <c r="D53287" s="1" t="s">
        <v>532835</v>
      </c>
      <c r="E53287" s="1" t="s">
        <v>532836</v>
      </c>
      <c r="F53287" s="1" t="s">
        <v>532837</v>
      </c>
      <c r="G53287" s="1" t="s">
        <v>532838</v>
      </c>
      <c r="H53287" s="1" t="s">
        <v>532839</v>
      </c>
      <c r="I53287" s="1" t="s">
        <v>532840</v>
      </c>
      <c r="J53287" s="1" t="s">
        <v>532841</v>
      </c>
      <c r="K53287" s="1" t="s">
        <v>532842</v>
      </c>
    </row>
    <row r="53288" spans="1:11" x14ac:dyDescent="0.45">
      <c r="A53288" s="1" t="s">
        <v>11</v>
      </c>
      <c r="B53288" s="1" t="s">
        <v>532843</v>
      </c>
      <c r="C53288" s="1" t="s">
        <v>532844</v>
      </c>
      <c r="D53288" s="1" t="s">
        <v>532845</v>
      </c>
      <c r="E53288" s="1" t="s">
        <v>532846</v>
      </c>
      <c r="F53288" s="1" t="s">
        <v>532847</v>
      </c>
      <c r="G53288" s="1" t="s">
        <v>532848</v>
      </c>
      <c r="H53288" s="1" t="s">
        <v>532849</v>
      </c>
      <c r="I53288" s="1" t="s">
        <v>532850</v>
      </c>
      <c r="J53288" s="1" t="s">
        <v>532851</v>
      </c>
      <c r="K53288" s="1" t="s">
        <v>532852</v>
      </c>
    </row>
    <row r="53289" spans="1:11" x14ac:dyDescent="0.45">
      <c r="A53289" s="1" t="s">
        <v>22</v>
      </c>
      <c r="B53289" s="1" t="s">
        <v>532853</v>
      </c>
      <c r="C53289" s="1" t="s">
        <v>532854</v>
      </c>
      <c r="D53289" s="1" t="s">
        <v>532855</v>
      </c>
      <c r="E53289" s="1" t="s">
        <v>532856</v>
      </c>
      <c r="F53289" s="1" t="s">
        <v>532857</v>
      </c>
      <c r="G53289" s="1" t="s">
        <v>532858</v>
      </c>
      <c r="H53289" s="1" t="s">
        <v>532859</v>
      </c>
      <c r="I53289" s="1" t="s">
        <v>532860</v>
      </c>
      <c r="J53289" s="1" t="s">
        <v>532861</v>
      </c>
      <c r="K53289" s="1" t="s">
        <v>532862</v>
      </c>
    </row>
    <row r="53290" spans="1:11" x14ac:dyDescent="0.45">
      <c r="A53290" s="1" t="s">
        <v>33</v>
      </c>
      <c r="B53290" s="1" t="s">
        <v>532863</v>
      </c>
      <c r="C53290" s="1" t="s">
        <v>532864</v>
      </c>
      <c r="D53290" s="1" t="s">
        <v>532865</v>
      </c>
      <c r="E53290" s="1" t="s">
        <v>532866</v>
      </c>
      <c r="F53290" s="1" t="s">
        <v>532867</v>
      </c>
      <c r="G53290" s="1" t="s">
        <v>532868</v>
      </c>
      <c r="H53290" s="1" t="s">
        <v>532869</v>
      </c>
      <c r="I53290" s="1" t="s">
        <v>532870</v>
      </c>
      <c r="J53290" s="1" t="s">
        <v>532871</v>
      </c>
      <c r="K53290" s="1" t="s">
        <v>532872</v>
      </c>
    </row>
    <row r="53291" spans="1:11" x14ac:dyDescent="0.45">
      <c r="A53291" s="1" t="s">
        <v>11</v>
      </c>
      <c r="B53291" s="1" t="s">
        <v>532873</v>
      </c>
      <c r="C53291" s="1" t="s">
        <v>532874</v>
      </c>
      <c r="D53291" s="1" t="s">
        <v>532875</v>
      </c>
      <c r="E53291" s="1" t="s">
        <v>532876</v>
      </c>
      <c r="F53291" s="1" t="s">
        <v>532877</v>
      </c>
      <c r="G53291" s="1" t="s">
        <v>532878</v>
      </c>
      <c r="H53291" s="1" t="s">
        <v>532879</v>
      </c>
      <c r="I53291" s="1" t="s">
        <v>532880</v>
      </c>
      <c r="J53291" s="1" t="s">
        <v>532881</v>
      </c>
      <c r="K53291" s="1" t="s">
        <v>532882</v>
      </c>
    </row>
    <row r="53292" spans="1:11" x14ac:dyDescent="0.45">
      <c r="A53292" s="1" t="s">
        <v>22</v>
      </c>
      <c r="B53292" s="1" t="s">
        <v>532883</v>
      </c>
      <c r="C53292" s="1" t="s">
        <v>532884</v>
      </c>
      <c r="D53292" s="1" t="s">
        <v>532885</v>
      </c>
      <c r="E53292" s="1" t="s">
        <v>532886</v>
      </c>
      <c r="F53292" s="1" t="s">
        <v>532887</v>
      </c>
      <c r="G53292" s="1" t="s">
        <v>532888</v>
      </c>
      <c r="H53292" s="1" t="s">
        <v>532889</v>
      </c>
      <c r="I53292" s="1" t="s">
        <v>532890</v>
      </c>
      <c r="J53292" s="1" t="s">
        <v>532891</v>
      </c>
      <c r="K53292" s="1" t="s">
        <v>532892</v>
      </c>
    </row>
    <row r="53293" spans="1:11" x14ac:dyDescent="0.45">
      <c r="A53293" s="1" t="s">
        <v>33</v>
      </c>
      <c r="B53293" s="1" t="s">
        <v>532893</v>
      </c>
      <c r="C53293" s="1" t="s">
        <v>532894</v>
      </c>
      <c r="D53293" s="1" t="s">
        <v>532895</v>
      </c>
      <c r="E53293" s="1" t="s">
        <v>532896</v>
      </c>
      <c r="F53293" s="1" t="s">
        <v>532897</v>
      </c>
      <c r="G53293" s="1" t="s">
        <v>532898</v>
      </c>
      <c r="H53293" s="1" t="s">
        <v>532899</v>
      </c>
      <c r="I53293" s="1" t="s">
        <v>532900</v>
      </c>
      <c r="J53293" s="1" t="s">
        <v>532901</v>
      </c>
      <c r="K53293" s="1" t="s">
        <v>532902</v>
      </c>
    </row>
    <row r="53294" spans="1:11" x14ac:dyDescent="0.45">
      <c r="A53294" s="1" t="s">
        <v>11</v>
      </c>
      <c r="B53294" s="1" t="s">
        <v>532903</v>
      </c>
      <c r="C53294" s="1" t="s">
        <v>532904</v>
      </c>
      <c r="D53294" s="1" t="s">
        <v>532905</v>
      </c>
      <c r="E53294" s="1" t="s">
        <v>532906</v>
      </c>
      <c r="F53294" s="1" t="s">
        <v>532907</v>
      </c>
      <c r="G53294" s="1" t="s">
        <v>532908</v>
      </c>
      <c r="H53294" s="1" t="s">
        <v>532909</v>
      </c>
      <c r="I53294" s="1" t="s">
        <v>532910</v>
      </c>
      <c r="J53294" s="1" t="s">
        <v>532911</v>
      </c>
      <c r="K53294" s="1" t="s">
        <v>532912</v>
      </c>
    </row>
    <row r="53295" spans="1:11" x14ac:dyDescent="0.45">
      <c r="A53295" s="1" t="s">
        <v>22</v>
      </c>
      <c r="B53295" s="1" t="s">
        <v>532913</v>
      </c>
      <c r="C53295" s="1" t="s">
        <v>532914</v>
      </c>
      <c r="D53295" s="1" t="s">
        <v>532915</v>
      </c>
      <c r="E53295" s="1" t="s">
        <v>532916</v>
      </c>
      <c r="F53295" s="1" t="s">
        <v>532917</v>
      </c>
      <c r="G53295" s="1" t="s">
        <v>532918</v>
      </c>
      <c r="H53295" s="1" t="s">
        <v>532919</v>
      </c>
      <c r="I53295" s="1" t="s">
        <v>532920</v>
      </c>
      <c r="J53295" s="1" t="s">
        <v>532921</v>
      </c>
      <c r="K53295" s="1" t="s">
        <v>532922</v>
      </c>
    </row>
    <row r="53296" spans="1:11" x14ac:dyDescent="0.45">
      <c r="A53296" s="1" t="s">
        <v>33</v>
      </c>
      <c r="B53296" s="1" t="s">
        <v>532923</v>
      </c>
      <c r="C53296" s="1" t="s">
        <v>532924</v>
      </c>
      <c r="D53296" s="1" t="s">
        <v>532925</v>
      </c>
      <c r="E53296" s="1" t="s">
        <v>532926</v>
      </c>
      <c r="F53296" s="1" t="s">
        <v>532927</v>
      </c>
      <c r="G53296" s="1" t="s">
        <v>532928</v>
      </c>
      <c r="H53296" s="1" t="s">
        <v>532929</v>
      </c>
      <c r="I53296" s="1" t="s">
        <v>532930</v>
      </c>
      <c r="J53296" s="1" t="s">
        <v>532931</v>
      </c>
      <c r="K53296" s="1" t="s">
        <v>532932</v>
      </c>
    </row>
    <row r="53297" spans="1:11" x14ac:dyDescent="0.45">
      <c r="A53297" s="1" t="s">
        <v>11</v>
      </c>
      <c r="B53297" s="1" t="s">
        <v>532933</v>
      </c>
      <c r="C53297" s="1" t="s">
        <v>532934</v>
      </c>
      <c r="D53297" s="1" t="s">
        <v>532935</v>
      </c>
      <c r="E53297" s="1" t="s">
        <v>532936</v>
      </c>
      <c r="F53297" s="1" t="s">
        <v>532937</v>
      </c>
      <c r="G53297" s="1" t="s">
        <v>532938</v>
      </c>
      <c r="H53297" s="1" t="s">
        <v>532939</v>
      </c>
      <c r="I53297" s="1" t="s">
        <v>532940</v>
      </c>
      <c r="J53297" s="1" t="s">
        <v>532941</v>
      </c>
      <c r="K53297" s="1" t="s">
        <v>532942</v>
      </c>
    </row>
    <row r="53298" spans="1:11" x14ac:dyDescent="0.45">
      <c r="A53298" s="1" t="s">
        <v>22</v>
      </c>
      <c r="B53298" s="1" t="s">
        <v>532943</v>
      </c>
      <c r="C53298" s="1" t="s">
        <v>532944</v>
      </c>
      <c r="D53298" s="1" t="s">
        <v>532945</v>
      </c>
      <c r="E53298" s="1" t="s">
        <v>532946</v>
      </c>
      <c r="F53298" s="1" t="s">
        <v>532947</v>
      </c>
      <c r="G53298" s="1" t="s">
        <v>532948</v>
      </c>
      <c r="H53298" s="1" t="s">
        <v>532949</v>
      </c>
      <c r="I53298" s="1" t="s">
        <v>532950</v>
      </c>
      <c r="J53298" s="1" t="s">
        <v>532951</v>
      </c>
      <c r="K53298" s="1" t="s">
        <v>532952</v>
      </c>
    </row>
    <row r="53299" spans="1:11" x14ac:dyDescent="0.45">
      <c r="A53299" s="1" t="s">
        <v>33</v>
      </c>
      <c r="B53299" s="1" t="s">
        <v>532953</v>
      </c>
      <c r="C53299" s="1" t="s">
        <v>532954</v>
      </c>
      <c r="D53299" s="1" t="s">
        <v>532955</v>
      </c>
      <c r="E53299" s="1" t="s">
        <v>532956</v>
      </c>
      <c r="F53299" s="1" t="s">
        <v>532957</v>
      </c>
      <c r="G53299" s="1" t="s">
        <v>532958</v>
      </c>
      <c r="H53299" s="1" t="s">
        <v>532959</v>
      </c>
      <c r="I53299" s="1" t="s">
        <v>532960</v>
      </c>
      <c r="J53299" s="1" t="s">
        <v>532961</v>
      </c>
      <c r="K53299" s="1" t="s">
        <v>532962</v>
      </c>
    </row>
    <row r="53300" spans="1:11" x14ac:dyDescent="0.45">
      <c r="A53300" s="1" t="s">
        <v>11</v>
      </c>
      <c r="B53300" s="1" t="s">
        <v>532963</v>
      </c>
      <c r="C53300" s="1" t="s">
        <v>532964</v>
      </c>
      <c r="D53300" s="1" t="s">
        <v>532965</v>
      </c>
      <c r="E53300" s="1" t="s">
        <v>532966</v>
      </c>
      <c r="F53300" s="1" t="s">
        <v>532967</v>
      </c>
      <c r="G53300" s="1" t="s">
        <v>532968</v>
      </c>
      <c r="H53300" s="1" t="s">
        <v>532969</v>
      </c>
      <c r="I53300" s="1" t="s">
        <v>532970</v>
      </c>
      <c r="J53300" s="1" t="s">
        <v>532971</v>
      </c>
      <c r="K53300" s="1" t="s">
        <v>532972</v>
      </c>
    </row>
    <row r="53301" spans="1:11" x14ac:dyDescent="0.45">
      <c r="A53301" s="1" t="s">
        <v>22</v>
      </c>
      <c r="B53301" s="1" t="s">
        <v>532973</v>
      </c>
      <c r="C53301" s="1" t="s">
        <v>532974</v>
      </c>
      <c r="D53301" s="1" t="s">
        <v>532975</v>
      </c>
      <c r="E53301" s="1" t="s">
        <v>532976</v>
      </c>
      <c r="F53301" s="1" t="s">
        <v>532977</v>
      </c>
      <c r="G53301" s="1" t="s">
        <v>532978</v>
      </c>
      <c r="H53301" s="1" t="s">
        <v>532979</v>
      </c>
      <c r="I53301" s="1" t="s">
        <v>532980</v>
      </c>
      <c r="J53301" s="1" t="s">
        <v>532981</v>
      </c>
      <c r="K53301" s="1" t="s">
        <v>532982</v>
      </c>
    </row>
    <row r="53302" spans="1:11" x14ac:dyDescent="0.45">
      <c r="A53302" s="1" t="s">
        <v>33</v>
      </c>
      <c r="B53302" s="1" t="s">
        <v>532983</v>
      </c>
      <c r="C53302" s="1" t="s">
        <v>532984</v>
      </c>
      <c r="D53302" s="1" t="s">
        <v>532985</v>
      </c>
      <c r="E53302" s="1" t="s">
        <v>532986</v>
      </c>
      <c r="F53302" s="1" t="s">
        <v>532987</v>
      </c>
      <c r="G53302" s="1" t="s">
        <v>532988</v>
      </c>
      <c r="H53302" s="1" t="s">
        <v>532989</v>
      </c>
      <c r="I53302" s="1" t="s">
        <v>532990</v>
      </c>
      <c r="J53302" s="1" t="s">
        <v>532991</v>
      </c>
      <c r="K53302" s="1" t="s">
        <v>532992</v>
      </c>
    </row>
    <row r="53303" spans="1:11" x14ac:dyDescent="0.45">
      <c r="A53303" s="1" t="s">
        <v>11</v>
      </c>
      <c r="B53303" s="1" t="s">
        <v>532993</v>
      </c>
      <c r="C53303" s="1" t="s">
        <v>532994</v>
      </c>
      <c r="D53303" s="1" t="s">
        <v>532995</v>
      </c>
      <c r="E53303" s="1" t="s">
        <v>532996</v>
      </c>
      <c r="F53303" s="1" t="s">
        <v>532997</v>
      </c>
      <c r="G53303" s="1" t="s">
        <v>532998</v>
      </c>
      <c r="H53303" s="1" t="s">
        <v>532999</v>
      </c>
      <c r="I53303" s="1" t="s">
        <v>533000</v>
      </c>
      <c r="J53303" s="1" t="s">
        <v>533001</v>
      </c>
      <c r="K53303" s="1" t="s">
        <v>533002</v>
      </c>
    </row>
    <row r="53304" spans="1:11" x14ac:dyDescent="0.45">
      <c r="A53304" s="1" t="s">
        <v>22</v>
      </c>
      <c r="B53304" s="1" t="s">
        <v>533003</v>
      </c>
      <c r="C53304" s="1" t="s">
        <v>533004</v>
      </c>
      <c r="D53304" s="1" t="s">
        <v>533005</v>
      </c>
      <c r="E53304" s="1" t="s">
        <v>533006</v>
      </c>
      <c r="F53304" s="1" t="s">
        <v>533007</v>
      </c>
      <c r="G53304" s="1" t="s">
        <v>533008</v>
      </c>
      <c r="H53304" s="1" t="s">
        <v>533009</v>
      </c>
      <c r="I53304" s="1" t="s">
        <v>533010</v>
      </c>
      <c r="J53304" s="1" t="s">
        <v>533011</v>
      </c>
      <c r="K53304" s="1" t="s">
        <v>533012</v>
      </c>
    </row>
    <row r="53305" spans="1:11" x14ac:dyDescent="0.45">
      <c r="A53305" s="1" t="s">
        <v>33</v>
      </c>
      <c r="B53305" s="1" t="s">
        <v>533013</v>
      </c>
      <c r="C53305" s="1" t="s">
        <v>533014</v>
      </c>
      <c r="D53305" s="1" t="s">
        <v>533015</v>
      </c>
      <c r="E53305" s="1" t="s">
        <v>533016</v>
      </c>
      <c r="F53305" s="1" t="s">
        <v>533017</v>
      </c>
      <c r="G53305" s="1" t="s">
        <v>533018</v>
      </c>
      <c r="H53305" s="1" t="s">
        <v>533019</v>
      </c>
      <c r="I53305" s="1" t="s">
        <v>533020</v>
      </c>
      <c r="J53305" s="1" t="s">
        <v>533021</v>
      </c>
      <c r="K53305" s="1" t="s">
        <v>533022</v>
      </c>
    </row>
    <row r="53306" spans="1:11" x14ac:dyDescent="0.45">
      <c r="A53306" s="1" t="s">
        <v>11</v>
      </c>
      <c r="B53306" s="1" t="s">
        <v>533023</v>
      </c>
      <c r="C53306" s="1" t="s">
        <v>533024</v>
      </c>
      <c r="D53306" s="1" t="s">
        <v>533025</v>
      </c>
      <c r="E53306" s="1" t="s">
        <v>533026</v>
      </c>
      <c r="F53306" s="1" t="s">
        <v>533027</v>
      </c>
      <c r="G53306" s="1" t="s">
        <v>533028</v>
      </c>
      <c r="H53306" s="1" t="s">
        <v>533029</v>
      </c>
      <c r="I53306" s="1" t="s">
        <v>533030</v>
      </c>
      <c r="J53306" s="1" t="s">
        <v>533031</v>
      </c>
      <c r="K53306" s="1" t="s">
        <v>533032</v>
      </c>
    </row>
    <row r="53307" spans="1:11" x14ac:dyDescent="0.45">
      <c r="A53307" s="1" t="s">
        <v>22</v>
      </c>
      <c r="B53307" s="1" t="s">
        <v>533033</v>
      </c>
      <c r="C53307" s="1" t="s">
        <v>533034</v>
      </c>
      <c r="D53307" s="1" t="s">
        <v>533035</v>
      </c>
      <c r="E53307" s="1" t="s">
        <v>533036</v>
      </c>
      <c r="F53307" s="1" t="s">
        <v>533037</v>
      </c>
      <c r="G53307" s="1" t="s">
        <v>533038</v>
      </c>
      <c r="H53307" s="1" t="s">
        <v>533039</v>
      </c>
      <c r="I53307" s="1" t="s">
        <v>533040</v>
      </c>
      <c r="J53307" s="1" t="s">
        <v>533041</v>
      </c>
      <c r="K53307" s="1" t="s">
        <v>533042</v>
      </c>
    </row>
    <row r="53308" spans="1:11" x14ac:dyDescent="0.45">
      <c r="A53308" s="1" t="s">
        <v>33</v>
      </c>
      <c r="B53308" s="1" t="s">
        <v>533043</v>
      </c>
      <c r="C53308" s="1" t="s">
        <v>533044</v>
      </c>
      <c r="D53308" s="1" t="s">
        <v>533045</v>
      </c>
      <c r="E53308" s="1" t="s">
        <v>533046</v>
      </c>
      <c r="F53308" s="1" t="s">
        <v>533047</v>
      </c>
      <c r="G53308" s="1" t="s">
        <v>533048</v>
      </c>
      <c r="H53308" s="1" t="s">
        <v>533049</v>
      </c>
      <c r="I53308" s="1" t="s">
        <v>533050</v>
      </c>
      <c r="J53308" s="1" t="s">
        <v>533051</v>
      </c>
      <c r="K53308" s="1" t="s">
        <v>533052</v>
      </c>
    </row>
    <row r="53309" spans="1:11" x14ac:dyDescent="0.45">
      <c r="A53309" s="1" t="s">
        <v>11</v>
      </c>
      <c r="B53309" s="1" t="s">
        <v>533053</v>
      </c>
      <c r="C53309" s="1" t="s">
        <v>533054</v>
      </c>
      <c r="D53309" s="1" t="s">
        <v>533055</v>
      </c>
      <c r="E53309" s="1" t="s">
        <v>533056</v>
      </c>
      <c r="F53309" s="1" t="s">
        <v>533057</v>
      </c>
      <c r="G53309" s="1" t="s">
        <v>533058</v>
      </c>
      <c r="H53309" s="1" t="s">
        <v>533059</v>
      </c>
      <c r="I53309" s="1" t="s">
        <v>533060</v>
      </c>
      <c r="J53309" s="1" t="s">
        <v>533061</v>
      </c>
      <c r="K53309" s="1" t="s">
        <v>533062</v>
      </c>
    </row>
    <row r="53310" spans="1:11" x14ac:dyDescent="0.45">
      <c r="A53310" s="1" t="s">
        <v>22</v>
      </c>
      <c r="B53310" s="1" t="s">
        <v>533063</v>
      </c>
      <c r="C53310" s="1" t="s">
        <v>533064</v>
      </c>
      <c r="D53310" s="1" t="s">
        <v>533065</v>
      </c>
      <c r="E53310" s="1" t="s">
        <v>533066</v>
      </c>
      <c r="F53310" s="1" t="s">
        <v>533067</v>
      </c>
      <c r="G53310" s="1" t="s">
        <v>533068</v>
      </c>
      <c r="H53310" s="1" t="s">
        <v>533069</v>
      </c>
      <c r="I53310" s="1" t="s">
        <v>533070</v>
      </c>
      <c r="J53310" s="1" t="s">
        <v>533071</v>
      </c>
      <c r="K53310" s="1" t="s">
        <v>533072</v>
      </c>
    </row>
    <row r="53311" spans="1:11" x14ac:dyDescent="0.45">
      <c r="A53311" s="1" t="s">
        <v>33</v>
      </c>
      <c r="B53311" s="1" t="s">
        <v>533073</v>
      </c>
      <c r="C53311" s="1" t="s">
        <v>533074</v>
      </c>
      <c r="D53311" s="1" t="s">
        <v>533075</v>
      </c>
      <c r="E53311" s="1" t="s">
        <v>533076</v>
      </c>
      <c r="F53311" s="1" t="s">
        <v>533077</v>
      </c>
      <c r="G53311" s="1" t="s">
        <v>533078</v>
      </c>
      <c r="H53311" s="1" t="s">
        <v>533079</v>
      </c>
      <c r="I53311" s="1" t="s">
        <v>533080</v>
      </c>
      <c r="J53311" s="1" t="s">
        <v>533081</v>
      </c>
      <c r="K53311" s="1" t="s">
        <v>533082</v>
      </c>
    </row>
    <row r="53312" spans="1:11" x14ac:dyDescent="0.45">
      <c r="A53312" s="1" t="s">
        <v>11</v>
      </c>
      <c r="B53312" s="1" t="s">
        <v>533083</v>
      </c>
      <c r="C53312" s="1" t="s">
        <v>533084</v>
      </c>
      <c r="D53312" s="1" t="s">
        <v>533085</v>
      </c>
      <c r="E53312" s="1" t="s">
        <v>533086</v>
      </c>
      <c r="F53312" s="1" t="s">
        <v>533087</v>
      </c>
      <c r="G53312" s="1" t="s">
        <v>533088</v>
      </c>
      <c r="H53312" s="1" t="s">
        <v>533089</v>
      </c>
      <c r="I53312" s="1" t="s">
        <v>533090</v>
      </c>
      <c r="J53312" s="1" t="s">
        <v>533091</v>
      </c>
      <c r="K53312" s="1" t="s">
        <v>533092</v>
      </c>
    </row>
    <row r="53313" spans="1:11" x14ac:dyDescent="0.45">
      <c r="A53313" s="1" t="s">
        <v>22</v>
      </c>
      <c r="B53313" s="1" t="s">
        <v>533093</v>
      </c>
      <c r="C53313" s="1" t="s">
        <v>533094</v>
      </c>
      <c r="D53313" s="1" t="s">
        <v>533095</v>
      </c>
      <c r="E53313" s="1" t="s">
        <v>533096</v>
      </c>
      <c r="F53313" s="1" t="s">
        <v>533097</v>
      </c>
      <c r="G53313" s="1" t="s">
        <v>533098</v>
      </c>
      <c r="H53313" s="1" t="s">
        <v>533099</v>
      </c>
      <c r="I53313" s="1" t="s">
        <v>533100</v>
      </c>
      <c r="J53313" s="1" t="s">
        <v>533101</v>
      </c>
      <c r="K53313" s="1" t="s">
        <v>533102</v>
      </c>
    </row>
    <row r="53314" spans="1:11" x14ac:dyDescent="0.45">
      <c r="A53314" s="1" t="s">
        <v>33</v>
      </c>
      <c r="B53314" s="1" t="s">
        <v>533103</v>
      </c>
      <c r="C53314" s="1" t="s">
        <v>533104</v>
      </c>
      <c r="D53314" s="1" t="s">
        <v>533105</v>
      </c>
      <c r="E53314" s="1" t="s">
        <v>533106</v>
      </c>
      <c r="F53314" s="1" t="s">
        <v>533107</v>
      </c>
      <c r="G53314" s="1" t="s">
        <v>533108</v>
      </c>
      <c r="H53314" s="1" t="s">
        <v>533109</v>
      </c>
      <c r="I53314" s="1" t="s">
        <v>533110</v>
      </c>
      <c r="J53314" s="1" t="s">
        <v>533111</v>
      </c>
      <c r="K53314" s="1" t="s">
        <v>533112</v>
      </c>
    </row>
    <row r="53315" spans="1:11" x14ac:dyDescent="0.45">
      <c r="A53315" s="1" t="s">
        <v>11</v>
      </c>
      <c r="B53315" s="1" t="s">
        <v>533113</v>
      </c>
      <c r="C53315" s="1" t="s">
        <v>533114</v>
      </c>
      <c r="D53315" s="1" t="s">
        <v>533115</v>
      </c>
      <c r="E53315" s="1" t="s">
        <v>533116</v>
      </c>
      <c r="F53315" s="1" t="s">
        <v>533117</v>
      </c>
      <c r="G53315" s="1" t="s">
        <v>533118</v>
      </c>
      <c r="H53315" s="1" t="s">
        <v>533119</v>
      </c>
      <c r="I53315" s="1" t="s">
        <v>533120</v>
      </c>
      <c r="J53315" s="1" t="s">
        <v>533121</v>
      </c>
      <c r="K53315" s="1" t="s">
        <v>533122</v>
      </c>
    </row>
    <row r="53316" spans="1:11" x14ac:dyDescent="0.45">
      <c r="A53316" s="1" t="s">
        <v>22</v>
      </c>
      <c r="B53316" s="1" t="s">
        <v>533123</v>
      </c>
      <c r="C53316" s="1" t="s">
        <v>533124</v>
      </c>
      <c r="D53316" s="1" t="s">
        <v>533125</v>
      </c>
      <c r="E53316" s="1" t="s">
        <v>533126</v>
      </c>
      <c r="F53316" s="1" t="s">
        <v>533127</v>
      </c>
      <c r="G53316" s="1" t="s">
        <v>533128</v>
      </c>
      <c r="H53316" s="1" t="s">
        <v>533129</v>
      </c>
      <c r="I53316" s="1" t="s">
        <v>533130</v>
      </c>
      <c r="J53316" s="1" t="s">
        <v>533131</v>
      </c>
      <c r="K53316" s="1" t="s">
        <v>533132</v>
      </c>
    </row>
    <row r="53317" spans="1:11" x14ac:dyDescent="0.45">
      <c r="A53317" s="1" t="s">
        <v>33</v>
      </c>
      <c r="B53317" s="1" t="s">
        <v>533133</v>
      </c>
      <c r="C53317" s="1" t="s">
        <v>533134</v>
      </c>
      <c r="D53317" s="1" t="s">
        <v>533135</v>
      </c>
      <c r="E53317" s="1" t="s">
        <v>533136</v>
      </c>
      <c r="F53317" s="1" t="s">
        <v>533137</v>
      </c>
      <c r="G53317" s="1" t="s">
        <v>533138</v>
      </c>
      <c r="H53317" s="1" t="s">
        <v>533139</v>
      </c>
      <c r="I53317" s="1" t="s">
        <v>533140</v>
      </c>
      <c r="J53317" s="1" t="s">
        <v>533141</v>
      </c>
      <c r="K53317" s="1" t="s">
        <v>533142</v>
      </c>
    </row>
    <row r="53318" spans="1:11" x14ac:dyDescent="0.45">
      <c r="A53318" s="1" t="s">
        <v>11</v>
      </c>
      <c r="B53318" s="1" t="s">
        <v>533143</v>
      </c>
      <c r="C53318" s="1" t="s">
        <v>533144</v>
      </c>
      <c r="D53318" s="1" t="s">
        <v>533145</v>
      </c>
      <c r="E53318" s="1" t="s">
        <v>533146</v>
      </c>
      <c r="F53318" s="1" t="s">
        <v>533147</v>
      </c>
      <c r="G53318" s="1" t="s">
        <v>533148</v>
      </c>
      <c r="H53318" s="1" t="s">
        <v>533149</v>
      </c>
      <c r="I53318" s="1" t="s">
        <v>533150</v>
      </c>
      <c r="J53318" s="1" t="s">
        <v>533151</v>
      </c>
      <c r="K53318" s="1" t="s">
        <v>533152</v>
      </c>
    </row>
    <row r="53319" spans="1:11" x14ac:dyDescent="0.45">
      <c r="A53319" s="1" t="s">
        <v>22</v>
      </c>
      <c r="B53319" s="1" t="s">
        <v>533153</v>
      </c>
      <c r="C53319" s="1" t="s">
        <v>533154</v>
      </c>
      <c r="D53319" s="1" t="s">
        <v>533155</v>
      </c>
      <c r="E53319" s="1" t="s">
        <v>533156</v>
      </c>
      <c r="F53319" s="1" t="s">
        <v>533157</v>
      </c>
      <c r="G53319" s="1" t="s">
        <v>533158</v>
      </c>
      <c r="H53319" s="1" t="s">
        <v>533159</v>
      </c>
      <c r="I53319" s="1" t="s">
        <v>533160</v>
      </c>
      <c r="J53319" s="1" t="s">
        <v>533161</v>
      </c>
      <c r="K53319" s="1" t="s">
        <v>533162</v>
      </c>
    </row>
    <row r="53320" spans="1:11" x14ac:dyDescent="0.45">
      <c r="A53320" s="1" t="s">
        <v>33</v>
      </c>
      <c r="B53320" s="1" t="s">
        <v>533163</v>
      </c>
      <c r="C53320" s="1" t="s">
        <v>533164</v>
      </c>
      <c r="D53320" s="1" t="s">
        <v>533165</v>
      </c>
      <c r="E53320" s="1" t="s">
        <v>533166</v>
      </c>
      <c r="F53320" s="1" t="s">
        <v>533167</v>
      </c>
      <c r="G53320" s="1" t="s">
        <v>533168</v>
      </c>
      <c r="H53320" s="1" t="s">
        <v>533169</v>
      </c>
      <c r="I53320" s="1" t="s">
        <v>533170</v>
      </c>
      <c r="J53320" s="1" t="s">
        <v>533171</v>
      </c>
      <c r="K53320" s="1" t="s">
        <v>533172</v>
      </c>
    </row>
    <row r="53321" spans="1:11" x14ac:dyDescent="0.45">
      <c r="A53321" s="1" t="s">
        <v>11</v>
      </c>
      <c r="B53321" s="1" t="s">
        <v>533173</v>
      </c>
      <c r="C53321" s="1" t="s">
        <v>533174</v>
      </c>
      <c r="D53321" s="1" t="s">
        <v>533175</v>
      </c>
      <c r="E53321" s="1" t="s">
        <v>533176</v>
      </c>
      <c r="F53321" s="1" t="s">
        <v>533177</v>
      </c>
      <c r="G53321" s="1" t="s">
        <v>533178</v>
      </c>
      <c r="H53321" s="1" t="s">
        <v>533179</v>
      </c>
      <c r="I53321" s="1" t="s">
        <v>533180</v>
      </c>
      <c r="J53321" s="1" t="s">
        <v>533181</v>
      </c>
      <c r="K53321" s="1" t="s">
        <v>533182</v>
      </c>
    </row>
    <row r="53322" spans="1:11" x14ac:dyDescent="0.45">
      <c r="A53322" s="1" t="s">
        <v>22</v>
      </c>
      <c r="B53322" s="1" t="s">
        <v>533183</v>
      </c>
      <c r="C53322" s="1" t="s">
        <v>533184</v>
      </c>
      <c r="D53322" s="1" t="s">
        <v>533185</v>
      </c>
      <c r="E53322" s="1" t="s">
        <v>533186</v>
      </c>
      <c r="F53322" s="1" t="s">
        <v>533187</v>
      </c>
      <c r="G53322" s="1" t="s">
        <v>533188</v>
      </c>
      <c r="H53322" s="1" t="s">
        <v>533189</v>
      </c>
      <c r="I53322" s="1" t="s">
        <v>533190</v>
      </c>
      <c r="J53322" s="1" t="s">
        <v>533191</v>
      </c>
      <c r="K53322" s="1" t="s">
        <v>533192</v>
      </c>
    </row>
    <row r="53323" spans="1:11" x14ac:dyDescent="0.45">
      <c r="A53323" s="1" t="s">
        <v>33</v>
      </c>
      <c r="B53323" s="1" t="s">
        <v>533193</v>
      </c>
      <c r="C53323" s="1" t="s">
        <v>533194</v>
      </c>
      <c r="D53323" s="1" t="s">
        <v>533195</v>
      </c>
      <c r="E53323" s="1" t="s">
        <v>533196</v>
      </c>
      <c r="F53323" s="1" t="s">
        <v>533197</v>
      </c>
      <c r="G53323" s="1" t="s">
        <v>533198</v>
      </c>
      <c r="H53323" s="1" t="s">
        <v>533199</v>
      </c>
      <c r="I53323" s="1" t="s">
        <v>533200</v>
      </c>
      <c r="J53323" s="1" t="s">
        <v>533201</v>
      </c>
      <c r="K53323" s="1" t="s">
        <v>533202</v>
      </c>
    </row>
    <row r="53324" spans="1:11" x14ac:dyDescent="0.45">
      <c r="A53324" s="1" t="s">
        <v>11</v>
      </c>
      <c r="B53324" s="1" t="s">
        <v>533203</v>
      </c>
      <c r="C53324" s="1" t="s">
        <v>533204</v>
      </c>
      <c r="D53324" s="1" t="s">
        <v>533205</v>
      </c>
      <c r="E53324" s="1" t="s">
        <v>533206</v>
      </c>
      <c r="F53324" s="1" t="s">
        <v>533207</v>
      </c>
      <c r="G53324" s="1" t="s">
        <v>533208</v>
      </c>
      <c r="H53324" s="1" t="s">
        <v>533209</v>
      </c>
      <c r="I53324" s="1" t="s">
        <v>533210</v>
      </c>
      <c r="J53324" s="1" t="s">
        <v>533211</v>
      </c>
      <c r="K53324" s="1" t="s">
        <v>533212</v>
      </c>
    </row>
    <row r="53325" spans="1:11" x14ac:dyDescent="0.45">
      <c r="A53325" s="1" t="s">
        <v>22</v>
      </c>
      <c r="B53325" s="1" t="s">
        <v>533213</v>
      </c>
      <c r="C53325" s="1" t="s">
        <v>533214</v>
      </c>
      <c r="D53325" s="1" t="s">
        <v>533215</v>
      </c>
      <c r="E53325" s="1" t="s">
        <v>533216</v>
      </c>
      <c r="F53325" s="1" t="s">
        <v>533217</v>
      </c>
      <c r="G53325" s="1" t="s">
        <v>533218</v>
      </c>
      <c r="H53325" s="1" t="s">
        <v>533219</v>
      </c>
      <c r="I53325" s="1" t="s">
        <v>533220</v>
      </c>
      <c r="J53325" s="1" t="s">
        <v>533221</v>
      </c>
      <c r="K53325" s="1" t="s">
        <v>533222</v>
      </c>
    </row>
    <row r="53326" spans="1:11" x14ac:dyDescent="0.45">
      <c r="A53326" s="1" t="s">
        <v>33</v>
      </c>
      <c r="B53326" s="1" t="s">
        <v>533223</v>
      </c>
      <c r="C53326" s="1" t="s">
        <v>533224</v>
      </c>
      <c r="D53326" s="1" t="s">
        <v>533225</v>
      </c>
      <c r="E53326" s="1" t="s">
        <v>533226</v>
      </c>
      <c r="F53326" s="1" t="s">
        <v>533227</v>
      </c>
      <c r="G53326" s="1" t="s">
        <v>533228</v>
      </c>
      <c r="H53326" s="1" t="s">
        <v>533229</v>
      </c>
      <c r="I53326" s="1" t="s">
        <v>533230</v>
      </c>
      <c r="J53326" s="1" t="s">
        <v>533231</v>
      </c>
      <c r="K53326" s="1" t="s">
        <v>533232</v>
      </c>
    </row>
    <row r="53327" spans="1:11" x14ac:dyDescent="0.45">
      <c r="A53327" s="1" t="s">
        <v>11</v>
      </c>
      <c r="B53327" s="1" t="s">
        <v>533233</v>
      </c>
      <c r="C53327" s="1" t="s">
        <v>533234</v>
      </c>
      <c r="D53327" s="1" t="s">
        <v>533235</v>
      </c>
      <c r="E53327" s="1" t="s">
        <v>533236</v>
      </c>
      <c r="F53327" s="1" t="s">
        <v>533237</v>
      </c>
      <c r="G53327" s="1" t="s">
        <v>533238</v>
      </c>
      <c r="H53327" s="1" t="s">
        <v>533239</v>
      </c>
      <c r="I53327" s="1" t="s">
        <v>533240</v>
      </c>
      <c r="J53327" s="1" t="s">
        <v>533241</v>
      </c>
      <c r="K53327" s="1" t="s">
        <v>533242</v>
      </c>
    </row>
    <row r="53328" spans="1:11" x14ac:dyDescent="0.45">
      <c r="A53328" s="1" t="s">
        <v>22</v>
      </c>
      <c r="B53328" s="1" t="s">
        <v>533243</v>
      </c>
      <c r="C53328" s="1" t="s">
        <v>533244</v>
      </c>
      <c r="D53328" s="1" t="s">
        <v>533245</v>
      </c>
      <c r="E53328" s="1" t="s">
        <v>533246</v>
      </c>
      <c r="F53328" s="1" t="s">
        <v>533247</v>
      </c>
      <c r="G53328" s="1" t="s">
        <v>533248</v>
      </c>
      <c r="H53328" s="1" t="s">
        <v>533249</v>
      </c>
      <c r="I53328" s="1" t="s">
        <v>533250</v>
      </c>
      <c r="J53328" s="1" t="s">
        <v>533251</v>
      </c>
      <c r="K53328" s="1" t="s">
        <v>533252</v>
      </c>
    </row>
    <row r="53329" spans="1:11" x14ac:dyDescent="0.45">
      <c r="A53329" s="1" t="s">
        <v>33</v>
      </c>
      <c r="B53329" s="1" t="s">
        <v>533253</v>
      </c>
      <c r="C53329" s="1" t="s">
        <v>533254</v>
      </c>
      <c r="D53329" s="1" t="s">
        <v>533255</v>
      </c>
      <c r="E53329" s="1" t="s">
        <v>533256</v>
      </c>
      <c r="F53329" s="1" t="s">
        <v>533257</v>
      </c>
      <c r="G53329" s="1" t="s">
        <v>533258</v>
      </c>
      <c r="H53329" s="1" t="s">
        <v>533259</v>
      </c>
      <c r="I53329" s="1" t="s">
        <v>533260</v>
      </c>
      <c r="J53329" s="1" t="s">
        <v>533261</v>
      </c>
      <c r="K53329" s="1" t="s">
        <v>533262</v>
      </c>
    </row>
    <row r="53330" spans="1:11" x14ac:dyDescent="0.45">
      <c r="A53330" s="1" t="s">
        <v>11</v>
      </c>
      <c r="B53330" s="1" t="s">
        <v>533263</v>
      </c>
      <c r="C53330" s="1" t="s">
        <v>533264</v>
      </c>
      <c r="D53330" s="1" t="s">
        <v>533265</v>
      </c>
      <c r="E53330" s="1" t="s">
        <v>533266</v>
      </c>
      <c r="F53330" s="1" t="s">
        <v>533267</v>
      </c>
      <c r="G53330" s="1" t="s">
        <v>533268</v>
      </c>
      <c r="H53330" s="1" t="s">
        <v>533269</v>
      </c>
      <c r="I53330" s="1" t="s">
        <v>533270</v>
      </c>
      <c r="J53330" s="1" t="s">
        <v>533271</v>
      </c>
      <c r="K53330" s="1" t="s">
        <v>533272</v>
      </c>
    </row>
    <row r="53331" spans="1:11" x14ac:dyDescent="0.45">
      <c r="A53331" s="1" t="s">
        <v>22</v>
      </c>
      <c r="B53331" s="1" t="s">
        <v>533273</v>
      </c>
      <c r="C53331" s="1" t="s">
        <v>533274</v>
      </c>
      <c r="D53331" s="1" t="s">
        <v>533275</v>
      </c>
      <c r="E53331" s="1" t="s">
        <v>533276</v>
      </c>
      <c r="F53331" s="1" t="s">
        <v>533277</v>
      </c>
      <c r="G53331" s="1" t="s">
        <v>533278</v>
      </c>
      <c r="H53331" s="1" t="s">
        <v>533279</v>
      </c>
      <c r="I53331" s="1" t="s">
        <v>533280</v>
      </c>
      <c r="J53331" s="1" t="s">
        <v>533281</v>
      </c>
      <c r="K53331" s="1" t="s">
        <v>533282</v>
      </c>
    </row>
    <row r="53332" spans="1:11" x14ac:dyDescent="0.45">
      <c r="A53332" s="1" t="s">
        <v>33</v>
      </c>
      <c r="B53332" s="1" t="s">
        <v>533283</v>
      </c>
      <c r="C53332" s="1" t="s">
        <v>533284</v>
      </c>
      <c r="D53332" s="1" t="s">
        <v>533285</v>
      </c>
      <c r="E53332" s="1" t="s">
        <v>533286</v>
      </c>
      <c r="F53332" s="1" t="s">
        <v>533287</v>
      </c>
      <c r="G53332" s="1" t="s">
        <v>533288</v>
      </c>
      <c r="H53332" s="1" t="s">
        <v>533289</v>
      </c>
      <c r="I53332" s="1" t="s">
        <v>533290</v>
      </c>
      <c r="J53332" s="1" t="s">
        <v>533291</v>
      </c>
      <c r="K53332" s="1" t="s">
        <v>533292</v>
      </c>
    </row>
    <row r="53333" spans="1:11" x14ac:dyDescent="0.45">
      <c r="A53333" s="1" t="s">
        <v>11</v>
      </c>
      <c r="B53333" s="1" t="s">
        <v>533293</v>
      </c>
      <c r="C53333" s="1" t="s">
        <v>533294</v>
      </c>
      <c r="D53333" s="1" t="s">
        <v>533295</v>
      </c>
      <c r="E53333" s="1" t="s">
        <v>533296</v>
      </c>
      <c r="F53333" s="1" t="s">
        <v>533297</v>
      </c>
      <c r="G53333" s="1" t="s">
        <v>533298</v>
      </c>
      <c r="H53333" s="1" t="s">
        <v>533299</v>
      </c>
      <c r="I53333" s="1" t="s">
        <v>533300</v>
      </c>
      <c r="J53333" s="1" t="s">
        <v>533301</v>
      </c>
      <c r="K53333" s="1" t="s">
        <v>533302</v>
      </c>
    </row>
    <row r="53334" spans="1:11" x14ac:dyDescent="0.45">
      <c r="A53334" s="1" t="s">
        <v>22</v>
      </c>
      <c r="B53334" s="1" t="s">
        <v>533303</v>
      </c>
      <c r="C53334" s="1" t="s">
        <v>533304</v>
      </c>
      <c r="D53334" s="1" t="s">
        <v>533305</v>
      </c>
      <c r="E53334" s="1" t="s">
        <v>533306</v>
      </c>
      <c r="F53334" s="1" t="s">
        <v>533307</v>
      </c>
      <c r="G53334" s="1" t="s">
        <v>533308</v>
      </c>
      <c r="H53334" s="1" t="s">
        <v>533309</v>
      </c>
      <c r="I53334" s="1" t="s">
        <v>533310</v>
      </c>
      <c r="J53334" s="1" t="s">
        <v>533311</v>
      </c>
      <c r="K53334" s="1" t="s">
        <v>533312</v>
      </c>
    </row>
    <row r="53335" spans="1:11" x14ac:dyDescent="0.45">
      <c r="A53335" s="1" t="s">
        <v>33</v>
      </c>
      <c r="B53335" s="1" t="s">
        <v>533313</v>
      </c>
      <c r="C53335" s="1" t="s">
        <v>533314</v>
      </c>
      <c r="D53335" s="1" t="s">
        <v>533315</v>
      </c>
      <c r="E53335" s="1" t="s">
        <v>533316</v>
      </c>
      <c r="F53335" s="1" t="s">
        <v>533317</v>
      </c>
      <c r="G53335" s="1" t="s">
        <v>533318</v>
      </c>
      <c r="H53335" s="1" t="s">
        <v>533319</v>
      </c>
      <c r="I53335" s="1" t="s">
        <v>533320</v>
      </c>
      <c r="J53335" s="1" t="s">
        <v>533321</v>
      </c>
      <c r="K53335" s="1" t="s">
        <v>533322</v>
      </c>
    </row>
    <row r="53336" spans="1:11" x14ac:dyDescent="0.45">
      <c r="A53336" s="1" t="s">
        <v>11</v>
      </c>
      <c r="B53336" s="1" t="s">
        <v>533323</v>
      </c>
      <c r="C53336" s="1" t="s">
        <v>533324</v>
      </c>
      <c r="D53336" s="1" t="s">
        <v>533325</v>
      </c>
      <c r="E53336" s="1" t="s">
        <v>533326</v>
      </c>
      <c r="F53336" s="1" t="s">
        <v>533327</v>
      </c>
      <c r="G53336" s="1" t="s">
        <v>533328</v>
      </c>
      <c r="H53336" s="1" t="s">
        <v>533329</v>
      </c>
      <c r="I53336" s="1" t="s">
        <v>533330</v>
      </c>
      <c r="J53336" s="1" t="s">
        <v>533331</v>
      </c>
      <c r="K53336" s="1" t="s">
        <v>533332</v>
      </c>
    </row>
    <row r="53337" spans="1:11" x14ac:dyDescent="0.45">
      <c r="A53337" s="1" t="s">
        <v>22</v>
      </c>
      <c r="B53337" s="1" t="s">
        <v>533333</v>
      </c>
      <c r="C53337" s="1" t="s">
        <v>533334</v>
      </c>
      <c r="D53337" s="1" t="s">
        <v>533335</v>
      </c>
      <c r="E53337" s="1" t="s">
        <v>533336</v>
      </c>
      <c r="F53337" s="1" t="s">
        <v>533337</v>
      </c>
      <c r="G53337" s="1" t="s">
        <v>533338</v>
      </c>
      <c r="H53337" s="1" t="s">
        <v>533339</v>
      </c>
      <c r="I53337" s="1" t="s">
        <v>533340</v>
      </c>
      <c r="J53337" s="1" t="s">
        <v>533341</v>
      </c>
      <c r="K53337" s="1" t="s">
        <v>533342</v>
      </c>
    </row>
    <row r="53338" spans="1:11" x14ac:dyDescent="0.45">
      <c r="A53338" s="1" t="s">
        <v>33</v>
      </c>
      <c r="B53338" s="1" t="s">
        <v>533343</v>
      </c>
      <c r="C53338" s="1" t="s">
        <v>533344</v>
      </c>
      <c r="D53338" s="1" t="s">
        <v>533345</v>
      </c>
      <c r="E53338" s="1" t="s">
        <v>533346</v>
      </c>
      <c r="F53338" s="1" t="s">
        <v>533347</v>
      </c>
      <c r="G53338" s="1" t="s">
        <v>533348</v>
      </c>
      <c r="H53338" s="1" t="s">
        <v>533349</v>
      </c>
      <c r="I53338" s="1" t="s">
        <v>533350</v>
      </c>
      <c r="J53338" s="1" t="s">
        <v>533351</v>
      </c>
      <c r="K53338" s="1" t="s">
        <v>533352</v>
      </c>
    </row>
    <row r="53339" spans="1:11" x14ac:dyDescent="0.45">
      <c r="A53339" s="1" t="s">
        <v>11</v>
      </c>
      <c r="B53339" s="1" t="s">
        <v>533353</v>
      </c>
      <c r="C53339" s="1" t="s">
        <v>533354</v>
      </c>
      <c r="D53339" s="1" t="s">
        <v>533355</v>
      </c>
      <c r="E53339" s="1" t="s">
        <v>533356</v>
      </c>
      <c r="F53339" s="1" t="s">
        <v>533357</v>
      </c>
      <c r="G53339" s="1" t="s">
        <v>533358</v>
      </c>
      <c r="H53339" s="1" t="s">
        <v>533359</v>
      </c>
      <c r="I53339" s="1" t="s">
        <v>533360</v>
      </c>
      <c r="J53339" s="1" t="s">
        <v>533361</v>
      </c>
      <c r="K53339" s="1" t="s">
        <v>533362</v>
      </c>
    </row>
    <row r="53340" spans="1:11" x14ac:dyDescent="0.45">
      <c r="A53340" s="1" t="s">
        <v>22</v>
      </c>
      <c r="B53340" s="1" t="s">
        <v>533363</v>
      </c>
      <c r="C53340" s="1" t="s">
        <v>533364</v>
      </c>
      <c r="D53340" s="1" t="s">
        <v>533365</v>
      </c>
      <c r="E53340" s="1" t="s">
        <v>533366</v>
      </c>
      <c r="F53340" s="1" t="s">
        <v>533367</v>
      </c>
      <c r="G53340" s="1" t="s">
        <v>533368</v>
      </c>
      <c r="H53340" s="1" t="s">
        <v>533369</v>
      </c>
      <c r="I53340" s="1" t="s">
        <v>533370</v>
      </c>
      <c r="J53340" s="1" t="s">
        <v>533371</v>
      </c>
      <c r="K53340" s="1" t="s">
        <v>533372</v>
      </c>
    </row>
    <row r="53341" spans="1:11" x14ac:dyDescent="0.45">
      <c r="A53341" s="1" t="s">
        <v>33</v>
      </c>
      <c r="B53341" s="1" t="s">
        <v>533373</v>
      </c>
      <c r="C53341" s="1" t="s">
        <v>533374</v>
      </c>
      <c r="D53341" s="1" t="s">
        <v>533375</v>
      </c>
      <c r="E53341" s="1" t="s">
        <v>533376</v>
      </c>
      <c r="F53341" s="1" t="s">
        <v>533377</v>
      </c>
      <c r="G53341" s="1" t="s">
        <v>533378</v>
      </c>
      <c r="H53341" s="1" t="s">
        <v>533379</v>
      </c>
      <c r="I53341" s="1" t="s">
        <v>533380</v>
      </c>
      <c r="J53341" s="1" t="s">
        <v>533381</v>
      </c>
      <c r="K53341" s="1" t="s">
        <v>533382</v>
      </c>
    </row>
    <row r="53342" spans="1:11" x14ac:dyDescent="0.45">
      <c r="A53342" s="1" t="s">
        <v>11</v>
      </c>
      <c r="B53342" s="1" t="s">
        <v>533383</v>
      </c>
      <c r="C53342" s="1" t="s">
        <v>533384</v>
      </c>
      <c r="D53342" s="1" t="s">
        <v>533385</v>
      </c>
      <c r="E53342" s="1" t="s">
        <v>533386</v>
      </c>
      <c r="F53342" s="1" t="s">
        <v>533387</v>
      </c>
      <c r="G53342" s="1" t="s">
        <v>533388</v>
      </c>
      <c r="H53342" s="1" t="s">
        <v>533389</v>
      </c>
      <c r="I53342" s="1" t="s">
        <v>533390</v>
      </c>
      <c r="J53342" s="1" t="s">
        <v>533391</v>
      </c>
      <c r="K53342" s="1" t="s">
        <v>533392</v>
      </c>
    </row>
    <row r="53343" spans="1:11" x14ac:dyDescent="0.45">
      <c r="A53343" s="1" t="s">
        <v>22</v>
      </c>
      <c r="B53343" s="1" t="s">
        <v>533393</v>
      </c>
      <c r="C53343" s="1" t="s">
        <v>533394</v>
      </c>
      <c r="D53343" s="1" t="s">
        <v>533395</v>
      </c>
      <c r="E53343" s="1" t="s">
        <v>533396</v>
      </c>
      <c r="F53343" s="1" t="s">
        <v>533397</v>
      </c>
      <c r="G53343" s="1" t="s">
        <v>533398</v>
      </c>
      <c r="H53343" s="1" t="s">
        <v>533399</v>
      </c>
      <c r="I53343" s="1" t="s">
        <v>533400</v>
      </c>
      <c r="J53343" s="1" t="s">
        <v>533401</v>
      </c>
      <c r="K53343" s="1" t="s">
        <v>533402</v>
      </c>
    </row>
    <row r="53344" spans="1:11" x14ac:dyDescent="0.45">
      <c r="A53344" s="1" t="s">
        <v>33</v>
      </c>
      <c r="B53344" s="1" t="s">
        <v>533403</v>
      </c>
      <c r="C53344" s="1" t="s">
        <v>533404</v>
      </c>
      <c r="D53344" s="1" t="s">
        <v>533405</v>
      </c>
      <c r="E53344" s="1" t="s">
        <v>533406</v>
      </c>
      <c r="F53344" s="1" t="s">
        <v>533407</v>
      </c>
      <c r="G53344" s="1" t="s">
        <v>533408</v>
      </c>
      <c r="H53344" s="1" t="s">
        <v>533409</v>
      </c>
      <c r="I53344" s="1" t="s">
        <v>533410</v>
      </c>
      <c r="J53344" s="1" t="s">
        <v>533411</v>
      </c>
      <c r="K53344" s="1" t="s">
        <v>533412</v>
      </c>
    </row>
    <row r="53345" spans="1:11" x14ac:dyDescent="0.45">
      <c r="A53345" s="1" t="s">
        <v>11</v>
      </c>
      <c r="B53345" s="1" t="s">
        <v>533413</v>
      </c>
      <c r="C53345" s="1" t="s">
        <v>533414</v>
      </c>
      <c r="D53345" s="1" t="s">
        <v>533415</v>
      </c>
      <c r="E53345" s="1" t="s">
        <v>533416</v>
      </c>
      <c r="F53345" s="1" t="s">
        <v>533417</v>
      </c>
      <c r="G53345" s="1" t="s">
        <v>533418</v>
      </c>
      <c r="H53345" s="1" t="s">
        <v>533419</v>
      </c>
      <c r="I53345" s="1" t="s">
        <v>533420</v>
      </c>
      <c r="J53345" s="1" t="s">
        <v>533421</v>
      </c>
      <c r="K53345" s="1" t="s">
        <v>533422</v>
      </c>
    </row>
    <row r="53346" spans="1:11" x14ac:dyDescent="0.45">
      <c r="A53346" s="1" t="s">
        <v>22</v>
      </c>
      <c r="B53346" s="1" t="s">
        <v>533423</v>
      </c>
      <c r="C53346" s="1" t="s">
        <v>533424</v>
      </c>
      <c r="D53346" s="1" t="s">
        <v>533425</v>
      </c>
      <c r="E53346" s="1" t="s">
        <v>533426</v>
      </c>
      <c r="F53346" s="1" t="s">
        <v>533427</v>
      </c>
      <c r="G53346" s="1" t="s">
        <v>533428</v>
      </c>
      <c r="H53346" s="1" t="s">
        <v>533429</v>
      </c>
      <c r="I53346" s="1" t="s">
        <v>533430</v>
      </c>
      <c r="J53346" s="1" t="s">
        <v>533431</v>
      </c>
      <c r="K53346" s="1" t="s">
        <v>533432</v>
      </c>
    </row>
    <row r="53347" spans="1:11" x14ac:dyDescent="0.45">
      <c r="A53347" s="1" t="s">
        <v>33</v>
      </c>
      <c r="B53347" s="1" t="s">
        <v>533433</v>
      </c>
      <c r="C53347" s="1" t="s">
        <v>533434</v>
      </c>
      <c r="D53347" s="1" t="s">
        <v>533435</v>
      </c>
      <c r="E53347" s="1" t="s">
        <v>533436</v>
      </c>
      <c r="F53347" s="1" t="s">
        <v>533437</v>
      </c>
      <c r="G53347" s="1" t="s">
        <v>533438</v>
      </c>
      <c r="H53347" s="1" t="s">
        <v>533439</v>
      </c>
      <c r="I53347" s="1" t="s">
        <v>533440</v>
      </c>
      <c r="J53347" s="1" t="s">
        <v>533441</v>
      </c>
      <c r="K53347" s="1" t="s">
        <v>533442</v>
      </c>
    </row>
    <row r="53348" spans="1:11" x14ac:dyDescent="0.45">
      <c r="A53348" s="1" t="s">
        <v>11</v>
      </c>
      <c r="B53348" s="1" t="s">
        <v>533443</v>
      </c>
      <c r="C53348" s="1" t="s">
        <v>533444</v>
      </c>
      <c r="D53348" s="1" t="s">
        <v>533445</v>
      </c>
      <c r="E53348" s="1" t="s">
        <v>533446</v>
      </c>
      <c r="F53348" s="1" t="s">
        <v>533447</v>
      </c>
      <c r="G53348" s="1" t="s">
        <v>533448</v>
      </c>
      <c r="H53348" s="1" t="s">
        <v>533449</v>
      </c>
      <c r="I53348" s="1" t="s">
        <v>533450</v>
      </c>
      <c r="J53348" s="1" t="s">
        <v>533451</v>
      </c>
      <c r="K53348" s="1" t="s">
        <v>533452</v>
      </c>
    </row>
    <row r="53349" spans="1:11" x14ac:dyDescent="0.45">
      <c r="A53349" s="1" t="s">
        <v>22</v>
      </c>
      <c r="B53349" s="1" t="s">
        <v>533453</v>
      </c>
      <c r="C53349" s="1" t="s">
        <v>533454</v>
      </c>
      <c r="D53349" s="1" t="s">
        <v>533455</v>
      </c>
      <c r="E53349" s="1" t="s">
        <v>533456</v>
      </c>
      <c r="F53349" s="1" t="s">
        <v>533457</v>
      </c>
      <c r="G53349" s="1" t="s">
        <v>533458</v>
      </c>
      <c r="H53349" s="1" t="s">
        <v>533459</v>
      </c>
      <c r="I53349" s="1" t="s">
        <v>533460</v>
      </c>
      <c r="J53349" s="1" t="s">
        <v>533461</v>
      </c>
      <c r="K53349" s="1" t="s">
        <v>533462</v>
      </c>
    </row>
    <row r="53350" spans="1:11" x14ac:dyDescent="0.45">
      <c r="A53350" s="1" t="s">
        <v>33</v>
      </c>
      <c r="B53350" s="1" t="s">
        <v>533463</v>
      </c>
      <c r="C53350" s="1" t="s">
        <v>533464</v>
      </c>
      <c r="D53350" s="1" t="s">
        <v>533465</v>
      </c>
      <c r="E53350" s="1" t="s">
        <v>533466</v>
      </c>
      <c r="F53350" s="1" t="s">
        <v>533467</v>
      </c>
      <c r="G53350" s="1" t="s">
        <v>533468</v>
      </c>
      <c r="H53350" s="1" t="s">
        <v>533469</v>
      </c>
      <c r="I53350" s="1" t="s">
        <v>533470</v>
      </c>
      <c r="J53350" s="1" t="s">
        <v>533471</v>
      </c>
      <c r="K53350" s="1" t="s">
        <v>533472</v>
      </c>
    </row>
    <row r="53351" spans="1:11" x14ac:dyDescent="0.45">
      <c r="A53351" s="1" t="s">
        <v>11</v>
      </c>
      <c r="B53351" s="1" t="s">
        <v>533473</v>
      </c>
      <c r="C53351" s="1" t="s">
        <v>533474</v>
      </c>
      <c r="D53351" s="1" t="s">
        <v>533475</v>
      </c>
      <c r="E53351" s="1" t="s">
        <v>533476</v>
      </c>
      <c r="F53351" s="1" t="s">
        <v>533477</v>
      </c>
      <c r="G53351" s="1" t="s">
        <v>533478</v>
      </c>
      <c r="H53351" s="1" t="s">
        <v>533479</v>
      </c>
      <c r="I53351" s="1" t="s">
        <v>533480</v>
      </c>
      <c r="J53351" s="1" t="s">
        <v>533481</v>
      </c>
      <c r="K53351" s="1" t="s">
        <v>533482</v>
      </c>
    </row>
    <row r="53352" spans="1:11" x14ac:dyDescent="0.45">
      <c r="A53352" s="1" t="s">
        <v>22</v>
      </c>
      <c r="B53352" s="1" t="s">
        <v>533483</v>
      </c>
      <c r="C53352" s="1" t="s">
        <v>533484</v>
      </c>
      <c r="D53352" s="1" t="s">
        <v>533485</v>
      </c>
      <c r="E53352" s="1" t="s">
        <v>533486</v>
      </c>
      <c r="F53352" s="1" t="s">
        <v>533487</v>
      </c>
      <c r="G53352" s="1" t="s">
        <v>533488</v>
      </c>
      <c r="H53352" s="1" t="s">
        <v>533489</v>
      </c>
      <c r="I53352" s="1" t="s">
        <v>533490</v>
      </c>
      <c r="J53352" s="1" t="s">
        <v>533491</v>
      </c>
      <c r="K53352" s="1" t="s">
        <v>533492</v>
      </c>
    </row>
    <row r="53353" spans="1:11" x14ac:dyDescent="0.45">
      <c r="A53353" s="1" t="s">
        <v>33</v>
      </c>
      <c r="B53353" s="1" t="s">
        <v>533493</v>
      </c>
      <c r="C53353" s="1" t="s">
        <v>533494</v>
      </c>
      <c r="D53353" s="1" t="s">
        <v>533495</v>
      </c>
      <c r="E53353" s="1" t="s">
        <v>533496</v>
      </c>
      <c r="F53353" s="1" t="s">
        <v>533497</v>
      </c>
      <c r="G53353" s="1" t="s">
        <v>533498</v>
      </c>
      <c r="H53353" s="1" t="s">
        <v>533499</v>
      </c>
      <c r="I53353" s="1" t="s">
        <v>533500</v>
      </c>
      <c r="J53353" s="1" t="s">
        <v>533501</v>
      </c>
      <c r="K53353" s="1" t="s">
        <v>533502</v>
      </c>
    </row>
    <row r="53354" spans="1:11" x14ac:dyDescent="0.45">
      <c r="A53354" s="1" t="s">
        <v>11</v>
      </c>
      <c r="B53354" s="1" t="s">
        <v>533503</v>
      </c>
      <c r="C53354" s="1" t="s">
        <v>533504</v>
      </c>
      <c r="D53354" s="1" t="s">
        <v>533505</v>
      </c>
      <c r="E53354" s="1" t="s">
        <v>533506</v>
      </c>
      <c r="F53354" s="1" t="s">
        <v>533507</v>
      </c>
      <c r="G53354" s="1" t="s">
        <v>533508</v>
      </c>
      <c r="H53354" s="1" t="s">
        <v>533509</v>
      </c>
      <c r="I53354" s="1" t="s">
        <v>533510</v>
      </c>
      <c r="J53354" s="1" t="s">
        <v>533511</v>
      </c>
      <c r="K53354" s="1" t="s">
        <v>533512</v>
      </c>
    </row>
    <row r="53355" spans="1:11" x14ac:dyDescent="0.45">
      <c r="A53355" s="1" t="s">
        <v>22</v>
      </c>
      <c r="B53355" s="1" t="s">
        <v>533513</v>
      </c>
      <c r="C53355" s="1" t="s">
        <v>533514</v>
      </c>
      <c r="D53355" s="1" t="s">
        <v>533515</v>
      </c>
      <c r="E53355" s="1" t="s">
        <v>533516</v>
      </c>
      <c r="F53355" s="1" t="s">
        <v>533517</v>
      </c>
      <c r="G53355" s="1" t="s">
        <v>533518</v>
      </c>
      <c r="H53355" s="1" t="s">
        <v>533519</v>
      </c>
      <c r="I53355" s="1" t="s">
        <v>533520</v>
      </c>
      <c r="J53355" s="1" t="s">
        <v>533521</v>
      </c>
      <c r="K53355" s="1" t="s">
        <v>533522</v>
      </c>
    </row>
    <row r="53356" spans="1:11" x14ac:dyDescent="0.45">
      <c r="A53356" s="1" t="s">
        <v>33</v>
      </c>
      <c r="B53356" s="1" t="s">
        <v>533523</v>
      </c>
      <c r="C53356" s="1" t="s">
        <v>533524</v>
      </c>
      <c r="D53356" s="1" t="s">
        <v>533525</v>
      </c>
      <c r="E53356" s="1" t="s">
        <v>533526</v>
      </c>
      <c r="F53356" s="1" t="s">
        <v>533527</v>
      </c>
      <c r="G53356" s="1" t="s">
        <v>533528</v>
      </c>
      <c r="H53356" s="1" t="s">
        <v>533529</v>
      </c>
      <c r="I53356" s="1" t="s">
        <v>533530</v>
      </c>
      <c r="J53356" s="1" t="s">
        <v>533531</v>
      </c>
      <c r="K53356" s="1" t="s">
        <v>533532</v>
      </c>
    </row>
    <row r="53357" spans="1:11" x14ac:dyDescent="0.45">
      <c r="A53357" s="1" t="s">
        <v>11</v>
      </c>
      <c r="B53357" s="1" t="s">
        <v>533533</v>
      </c>
      <c r="C53357" s="1" t="s">
        <v>533534</v>
      </c>
      <c r="D53357" s="1" t="s">
        <v>533535</v>
      </c>
      <c r="E53357" s="1" t="s">
        <v>533536</v>
      </c>
      <c r="F53357" s="1" t="s">
        <v>533537</v>
      </c>
      <c r="G53357" s="1" t="s">
        <v>533538</v>
      </c>
      <c r="H53357" s="1" t="s">
        <v>533539</v>
      </c>
      <c r="I53357" s="1" t="s">
        <v>533540</v>
      </c>
      <c r="J53357" s="1" t="s">
        <v>533541</v>
      </c>
      <c r="K53357" s="1" t="s">
        <v>533542</v>
      </c>
    </row>
    <row r="53358" spans="1:11" x14ac:dyDescent="0.45">
      <c r="A53358" s="1" t="s">
        <v>22</v>
      </c>
      <c r="B53358" s="1" t="s">
        <v>533543</v>
      </c>
      <c r="C53358" s="1" t="s">
        <v>533544</v>
      </c>
      <c r="D53358" s="1" t="s">
        <v>533545</v>
      </c>
      <c r="E53358" s="1" t="s">
        <v>533546</v>
      </c>
      <c r="F53358" s="1" t="s">
        <v>533547</v>
      </c>
      <c r="G53358" s="1" t="s">
        <v>533548</v>
      </c>
      <c r="H53358" s="1" t="s">
        <v>533549</v>
      </c>
      <c r="I53358" s="1" t="s">
        <v>533550</v>
      </c>
      <c r="J53358" s="1" t="s">
        <v>533551</v>
      </c>
      <c r="K53358" s="1" t="s">
        <v>533552</v>
      </c>
    </row>
    <row r="53359" spans="1:11" x14ac:dyDescent="0.45">
      <c r="A53359" s="1" t="s">
        <v>33</v>
      </c>
      <c r="B53359" s="1" t="s">
        <v>533553</v>
      </c>
      <c r="C53359" s="1" t="s">
        <v>533554</v>
      </c>
      <c r="D53359" s="1" t="s">
        <v>533555</v>
      </c>
      <c r="E53359" s="1" t="s">
        <v>533556</v>
      </c>
      <c r="F53359" s="1" t="s">
        <v>533557</v>
      </c>
      <c r="G53359" s="1" t="s">
        <v>533558</v>
      </c>
      <c r="H53359" s="1" t="s">
        <v>533559</v>
      </c>
      <c r="I53359" s="1" t="s">
        <v>533560</v>
      </c>
      <c r="J53359" s="1" t="s">
        <v>533561</v>
      </c>
      <c r="K53359" s="1" t="s">
        <v>533562</v>
      </c>
    </row>
    <row r="53360" spans="1:11" x14ac:dyDescent="0.45">
      <c r="A53360" s="1" t="s">
        <v>11</v>
      </c>
      <c r="B53360" s="1" t="s">
        <v>533563</v>
      </c>
      <c r="C53360" s="1" t="s">
        <v>533564</v>
      </c>
      <c r="D53360" s="1" t="s">
        <v>533565</v>
      </c>
      <c r="E53360" s="1" t="s">
        <v>533566</v>
      </c>
      <c r="F53360" s="1" t="s">
        <v>533567</v>
      </c>
      <c r="G53360" s="1" t="s">
        <v>533568</v>
      </c>
      <c r="H53360" s="1" t="s">
        <v>533569</v>
      </c>
      <c r="I53360" s="1" t="s">
        <v>533570</v>
      </c>
      <c r="J53360" s="1" t="s">
        <v>533571</v>
      </c>
      <c r="K53360" s="1" t="s">
        <v>533572</v>
      </c>
    </row>
    <row r="53361" spans="1:11" x14ac:dyDescent="0.45">
      <c r="A53361" s="1" t="s">
        <v>22</v>
      </c>
      <c r="B53361" s="1" t="s">
        <v>533573</v>
      </c>
      <c r="C53361" s="1" t="s">
        <v>533574</v>
      </c>
      <c r="D53361" s="1" t="s">
        <v>533575</v>
      </c>
      <c r="E53361" s="1" t="s">
        <v>533576</v>
      </c>
      <c r="F53361" s="1" t="s">
        <v>533577</v>
      </c>
      <c r="G53361" s="1" t="s">
        <v>533578</v>
      </c>
      <c r="H53361" s="1" t="s">
        <v>533579</v>
      </c>
      <c r="I53361" s="1" t="s">
        <v>533580</v>
      </c>
      <c r="J53361" s="1" t="s">
        <v>533581</v>
      </c>
      <c r="K53361" s="1" t="s">
        <v>533582</v>
      </c>
    </row>
    <row r="53362" spans="1:11" x14ac:dyDescent="0.45">
      <c r="A53362" s="1" t="s">
        <v>33</v>
      </c>
      <c r="B53362" s="1" t="s">
        <v>533583</v>
      </c>
      <c r="C53362" s="1" t="s">
        <v>533584</v>
      </c>
      <c r="D53362" s="1" t="s">
        <v>533585</v>
      </c>
      <c r="E53362" s="1" t="s">
        <v>533586</v>
      </c>
      <c r="F53362" s="1" t="s">
        <v>533587</v>
      </c>
      <c r="G53362" s="1" t="s">
        <v>533588</v>
      </c>
      <c r="H53362" s="1" t="s">
        <v>533589</v>
      </c>
      <c r="I53362" s="1" t="s">
        <v>533590</v>
      </c>
      <c r="J53362" s="1" t="s">
        <v>533591</v>
      </c>
      <c r="K53362" s="1" t="s">
        <v>533592</v>
      </c>
    </row>
    <row r="53363" spans="1:11" x14ac:dyDescent="0.45">
      <c r="A53363" s="1" t="s">
        <v>11</v>
      </c>
      <c r="B53363" s="1" t="s">
        <v>533593</v>
      </c>
      <c r="C53363" s="1" t="s">
        <v>533594</v>
      </c>
      <c r="D53363" s="1" t="s">
        <v>533595</v>
      </c>
      <c r="E53363" s="1" t="s">
        <v>533596</v>
      </c>
      <c r="F53363" s="1" t="s">
        <v>533597</v>
      </c>
      <c r="G53363" s="1" t="s">
        <v>533598</v>
      </c>
      <c r="H53363" s="1" t="s">
        <v>533599</v>
      </c>
      <c r="I53363" s="1" t="s">
        <v>533600</v>
      </c>
      <c r="J53363" s="1" t="s">
        <v>533601</v>
      </c>
      <c r="K53363" s="1" t="s">
        <v>533602</v>
      </c>
    </row>
    <row r="53364" spans="1:11" x14ac:dyDescent="0.45">
      <c r="A53364" s="1" t="s">
        <v>22</v>
      </c>
      <c r="B53364" s="1" t="s">
        <v>533603</v>
      </c>
      <c r="C53364" s="1" t="s">
        <v>533604</v>
      </c>
      <c r="D53364" s="1" t="s">
        <v>533605</v>
      </c>
      <c r="E53364" s="1" t="s">
        <v>533606</v>
      </c>
      <c r="F53364" s="1" t="s">
        <v>533607</v>
      </c>
      <c r="G53364" s="1" t="s">
        <v>533608</v>
      </c>
      <c r="H53364" s="1" t="s">
        <v>533609</v>
      </c>
      <c r="I53364" s="1" t="s">
        <v>533610</v>
      </c>
      <c r="J53364" s="1" t="s">
        <v>533611</v>
      </c>
      <c r="K53364" s="1" t="s">
        <v>533612</v>
      </c>
    </row>
    <row r="53365" spans="1:11" x14ac:dyDescent="0.45">
      <c r="A53365" s="1" t="s">
        <v>33</v>
      </c>
      <c r="B53365" s="1" t="s">
        <v>533613</v>
      </c>
      <c r="C53365" s="1" t="s">
        <v>533614</v>
      </c>
      <c r="D53365" s="1" t="s">
        <v>533615</v>
      </c>
      <c r="E53365" s="1" t="s">
        <v>533616</v>
      </c>
      <c r="F53365" s="1" t="s">
        <v>533617</v>
      </c>
      <c r="G53365" s="1" t="s">
        <v>533618</v>
      </c>
      <c r="H53365" s="1" t="s">
        <v>533619</v>
      </c>
      <c r="I53365" s="1" t="s">
        <v>533620</v>
      </c>
      <c r="J53365" s="1" t="s">
        <v>533621</v>
      </c>
      <c r="K53365" s="1" t="s">
        <v>533622</v>
      </c>
    </row>
    <row r="53366" spans="1:11" x14ac:dyDescent="0.45">
      <c r="A53366" s="1" t="s">
        <v>11</v>
      </c>
      <c r="B53366" s="1" t="s">
        <v>533623</v>
      </c>
      <c r="C53366" s="1" t="s">
        <v>533624</v>
      </c>
      <c r="D53366" s="1" t="s">
        <v>533625</v>
      </c>
      <c r="E53366" s="1" t="s">
        <v>533626</v>
      </c>
      <c r="F53366" s="1" t="s">
        <v>533627</v>
      </c>
      <c r="G53366" s="1" t="s">
        <v>533628</v>
      </c>
      <c r="H53366" s="1" t="s">
        <v>533629</v>
      </c>
      <c r="I53366" s="1" t="s">
        <v>533630</v>
      </c>
      <c r="J53366" s="1" t="s">
        <v>533631</v>
      </c>
      <c r="K53366" s="1" t="s">
        <v>533632</v>
      </c>
    </row>
    <row r="53367" spans="1:11" x14ac:dyDescent="0.45">
      <c r="A53367" s="1" t="s">
        <v>22</v>
      </c>
      <c r="B53367" s="1" t="s">
        <v>533633</v>
      </c>
      <c r="C53367" s="1" t="s">
        <v>533634</v>
      </c>
      <c r="D53367" s="1" t="s">
        <v>533635</v>
      </c>
      <c r="E53367" s="1" t="s">
        <v>533636</v>
      </c>
      <c r="F53367" s="1" t="s">
        <v>533637</v>
      </c>
      <c r="G53367" s="1" t="s">
        <v>533638</v>
      </c>
      <c r="H53367" s="1" t="s">
        <v>533639</v>
      </c>
      <c r="I53367" s="1" t="s">
        <v>533640</v>
      </c>
      <c r="J53367" s="1" t="s">
        <v>533641</v>
      </c>
      <c r="K53367" s="1" t="s">
        <v>533642</v>
      </c>
    </row>
    <row r="53368" spans="1:11" x14ac:dyDescent="0.45">
      <c r="A53368" s="1" t="s">
        <v>33</v>
      </c>
      <c r="B53368" s="1" t="s">
        <v>533643</v>
      </c>
      <c r="C53368" s="1" t="s">
        <v>533644</v>
      </c>
      <c r="D53368" s="1" t="s">
        <v>533645</v>
      </c>
      <c r="E53368" s="1" t="s">
        <v>533646</v>
      </c>
      <c r="F53368" s="1" t="s">
        <v>533647</v>
      </c>
      <c r="G53368" s="1" t="s">
        <v>533648</v>
      </c>
      <c r="H53368" s="1" t="s">
        <v>533649</v>
      </c>
      <c r="I53368" s="1" t="s">
        <v>533650</v>
      </c>
      <c r="J53368" s="1" t="s">
        <v>533651</v>
      </c>
      <c r="K53368" s="1" t="s">
        <v>533652</v>
      </c>
    </row>
    <row r="53369" spans="1:11" x14ac:dyDescent="0.45">
      <c r="A53369" s="1" t="s">
        <v>11</v>
      </c>
      <c r="B53369" s="1" t="s">
        <v>533653</v>
      </c>
      <c r="C53369" s="1" t="s">
        <v>533654</v>
      </c>
      <c r="D53369" s="1" t="s">
        <v>533655</v>
      </c>
      <c r="E53369" s="1" t="s">
        <v>533656</v>
      </c>
      <c r="F53369" s="1" t="s">
        <v>533657</v>
      </c>
      <c r="G53369" s="1" t="s">
        <v>533658</v>
      </c>
      <c r="H53369" s="1" t="s">
        <v>533659</v>
      </c>
      <c r="I53369" s="1" t="s">
        <v>533660</v>
      </c>
      <c r="J53369" s="1" t="s">
        <v>533661</v>
      </c>
      <c r="K53369" s="1" t="s">
        <v>533662</v>
      </c>
    </row>
    <row r="53370" spans="1:11" x14ac:dyDescent="0.45">
      <c r="A53370" s="1" t="s">
        <v>22</v>
      </c>
      <c r="B53370" s="1" t="s">
        <v>533663</v>
      </c>
      <c r="C53370" s="1" t="s">
        <v>533664</v>
      </c>
      <c r="D53370" s="1" t="s">
        <v>533665</v>
      </c>
      <c r="E53370" s="1" t="s">
        <v>533666</v>
      </c>
      <c r="F53370" s="1" t="s">
        <v>533667</v>
      </c>
      <c r="G53370" s="1" t="s">
        <v>533668</v>
      </c>
      <c r="H53370" s="1" t="s">
        <v>533669</v>
      </c>
      <c r="I53370" s="1" t="s">
        <v>533670</v>
      </c>
      <c r="J53370" s="1" t="s">
        <v>533671</v>
      </c>
      <c r="K53370" s="1" t="s">
        <v>533672</v>
      </c>
    </row>
    <row r="53371" spans="1:11" x14ac:dyDescent="0.45">
      <c r="A53371" s="1" t="s">
        <v>33</v>
      </c>
      <c r="B53371" s="1" t="s">
        <v>533673</v>
      </c>
      <c r="C53371" s="1" t="s">
        <v>533674</v>
      </c>
      <c r="D53371" s="1" t="s">
        <v>533675</v>
      </c>
      <c r="E53371" s="1" t="s">
        <v>533676</v>
      </c>
      <c r="F53371" s="1" t="s">
        <v>533677</v>
      </c>
      <c r="G53371" s="1" t="s">
        <v>533678</v>
      </c>
      <c r="H53371" s="1" t="s">
        <v>533679</v>
      </c>
      <c r="I53371" s="1" t="s">
        <v>533680</v>
      </c>
      <c r="J53371" s="1" t="s">
        <v>533681</v>
      </c>
      <c r="K53371" s="1" t="s">
        <v>533682</v>
      </c>
    </row>
    <row r="53372" spans="1:11" x14ac:dyDescent="0.45">
      <c r="A53372" s="1" t="s">
        <v>11</v>
      </c>
      <c r="B53372" s="1" t="s">
        <v>533683</v>
      </c>
      <c r="C53372" s="1" t="s">
        <v>533684</v>
      </c>
      <c r="D53372" s="1" t="s">
        <v>533685</v>
      </c>
      <c r="E53372" s="1" t="s">
        <v>533686</v>
      </c>
      <c r="F53372" s="1" t="s">
        <v>533687</v>
      </c>
      <c r="G53372" s="1" t="s">
        <v>533688</v>
      </c>
      <c r="H53372" s="1" t="s">
        <v>533689</v>
      </c>
      <c r="I53372" s="1" t="s">
        <v>533690</v>
      </c>
      <c r="J53372" s="1" t="s">
        <v>533691</v>
      </c>
      <c r="K53372" s="1" t="s">
        <v>533692</v>
      </c>
    </row>
    <row r="53373" spans="1:11" x14ac:dyDescent="0.45">
      <c r="A53373" s="1" t="s">
        <v>22</v>
      </c>
      <c r="B53373" s="1" t="s">
        <v>533693</v>
      </c>
      <c r="C53373" s="1" t="s">
        <v>533694</v>
      </c>
      <c r="D53373" s="1" t="s">
        <v>533695</v>
      </c>
      <c r="E53373" s="1" t="s">
        <v>533696</v>
      </c>
      <c r="F53373" s="1" t="s">
        <v>533697</v>
      </c>
      <c r="G53373" s="1" t="s">
        <v>533698</v>
      </c>
      <c r="H53373" s="1" t="s">
        <v>533699</v>
      </c>
      <c r="I53373" s="1" t="s">
        <v>533700</v>
      </c>
      <c r="J53373" s="1" t="s">
        <v>533701</v>
      </c>
      <c r="K53373" s="1" t="s">
        <v>533702</v>
      </c>
    </row>
    <row r="53374" spans="1:11" x14ac:dyDescent="0.45">
      <c r="A53374" s="1" t="s">
        <v>33</v>
      </c>
      <c r="B53374" s="1" t="s">
        <v>533703</v>
      </c>
      <c r="C53374" s="1" t="s">
        <v>533704</v>
      </c>
      <c r="D53374" s="1" t="s">
        <v>533705</v>
      </c>
      <c r="E53374" s="1" t="s">
        <v>533706</v>
      </c>
      <c r="F53374" s="1" t="s">
        <v>533707</v>
      </c>
      <c r="G53374" s="1" t="s">
        <v>533708</v>
      </c>
      <c r="H53374" s="1" t="s">
        <v>533709</v>
      </c>
      <c r="I53374" s="1" t="s">
        <v>533710</v>
      </c>
      <c r="J53374" s="1" t="s">
        <v>533711</v>
      </c>
      <c r="K53374" s="1" t="s">
        <v>533712</v>
      </c>
    </row>
    <row r="53375" spans="1:11" x14ac:dyDescent="0.45">
      <c r="A53375" s="1" t="s">
        <v>11</v>
      </c>
      <c r="B53375" s="1" t="s">
        <v>533713</v>
      </c>
      <c r="C53375" s="1" t="s">
        <v>533714</v>
      </c>
      <c r="D53375" s="1" t="s">
        <v>533715</v>
      </c>
      <c r="E53375" s="1" t="s">
        <v>533716</v>
      </c>
      <c r="F53375" s="1" t="s">
        <v>533717</v>
      </c>
      <c r="G53375" s="1" t="s">
        <v>533718</v>
      </c>
      <c r="H53375" s="1" t="s">
        <v>533719</v>
      </c>
      <c r="I53375" s="1" t="s">
        <v>533720</v>
      </c>
      <c r="J53375" s="1" t="s">
        <v>533721</v>
      </c>
      <c r="K53375" s="1" t="s">
        <v>533722</v>
      </c>
    </row>
    <row r="53376" spans="1:11" x14ac:dyDescent="0.45">
      <c r="A53376" s="1" t="s">
        <v>22</v>
      </c>
      <c r="B53376" s="1" t="s">
        <v>533723</v>
      </c>
      <c r="C53376" s="1" t="s">
        <v>533724</v>
      </c>
      <c r="D53376" s="1" t="s">
        <v>533725</v>
      </c>
      <c r="E53376" s="1" t="s">
        <v>533726</v>
      </c>
      <c r="F53376" s="1" t="s">
        <v>533727</v>
      </c>
      <c r="G53376" s="1" t="s">
        <v>533728</v>
      </c>
      <c r="H53376" s="1" t="s">
        <v>533729</v>
      </c>
      <c r="I53376" s="1" t="s">
        <v>533730</v>
      </c>
      <c r="J53376" s="1" t="s">
        <v>533731</v>
      </c>
      <c r="K53376" s="1" t="s">
        <v>533732</v>
      </c>
    </row>
    <row r="53377" spans="1:11" x14ac:dyDescent="0.45">
      <c r="A53377" s="1" t="s">
        <v>33</v>
      </c>
      <c r="B53377" s="1" t="s">
        <v>533733</v>
      </c>
      <c r="C53377" s="1" t="s">
        <v>533734</v>
      </c>
      <c r="D53377" s="1" t="s">
        <v>533735</v>
      </c>
      <c r="E53377" s="1" t="s">
        <v>533736</v>
      </c>
      <c r="F53377" s="1" t="s">
        <v>533737</v>
      </c>
      <c r="G53377" s="1" t="s">
        <v>533738</v>
      </c>
      <c r="H53377" s="1" t="s">
        <v>533739</v>
      </c>
      <c r="I53377" s="1" t="s">
        <v>533740</v>
      </c>
      <c r="J53377" s="1" t="s">
        <v>533741</v>
      </c>
      <c r="K53377" s="1" t="s">
        <v>533742</v>
      </c>
    </row>
    <row r="53378" spans="1:11" x14ac:dyDescent="0.45">
      <c r="A53378" s="1" t="s">
        <v>11</v>
      </c>
      <c r="B53378" s="1" t="s">
        <v>533743</v>
      </c>
      <c r="C53378" s="1" t="s">
        <v>533744</v>
      </c>
      <c r="D53378" s="1" t="s">
        <v>533745</v>
      </c>
      <c r="E53378" s="1" t="s">
        <v>533746</v>
      </c>
      <c r="F53378" s="1" t="s">
        <v>533747</v>
      </c>
      <c r="G53378" s="1" t="s">
        <v>533748</v>
      </c>
      <c r="H53378" s="1" t="s">
        <v>533749</v>
      </c>
      <c r="I53378" s="1" t="s">
        <v>533750</v>
      </c>
      <c r="J53378" s="1" t="s">
        <v>533751</v>
      </c>
      <c r="K53378" s="1" t="s">
        <v>533752</v>
      </c>
    </row>
    <row r="53379" spans="1:11" x14ac:dyDescent="0.45">
      <c r="A53379" s="1" t="s">
        <v>22</v>
      </c>
      <c r="B53379" s="1" t="s">
        <v>533753</v>
      </c>
      <c r="C53379" s="1" t="s">
        <v>533754</v>
      </c>
      <c r="D53379" s="1" t="s">
        <v>533755</v>
      </c>
      <c r="E53379" s="1" t="s">
        <v>533756</v>
      </c>
      <c r="F53379" s="1" t="s">
        <v>533757</v>
      </c>
      <c r="G53379" s="1" t="s">
        <v>533758</v>
      </c>
      <c r="H53379" s="1" t="s">
        <v>533759</v>
      </c>
      <c r="I53379" s="1" t="s">
        <v>533760</v>
      </c>
      <c r="J53379" s="1" t="s">
        <v>533761</v>
      </c>
      <c r="K53379" s="1" t="s">
        <v>533762</v>
      </c>
    </row>
    <row r="53380" spans="1:11" x14ac:dyDescent="0.45">
      <c r="A53380" s="1" t="s">
        <v>33</v>
      </c>
      <c r="B53380" s="1" t="s">
        <v>533763</v>
      </c>
      <c r="C53380" s="1" t="s">
        <v>533764</v>
      </c>
      <c r="D53380" s="1" t="s">
        <v>533765</v>
      </c>
      <c r="E53380" s="1" t="s">
        <v>533766</v>
      </c>
      <c r="F53380" s="1" t="s">
        <v>533767</v>
      </c>
      <c r="G53380" s="1" t="s">
        <v>533768</v>
      </c>
      <c r="H53380" s="1" t="s">
        <v>533769</v>
      </c>
      <c r="I53380" s="1" t="s">
        <v>533770</v>
      </c>
      <c r="J53380" s="1" t="s">
        <v>533771</v>
      </c>
      <c r="K53380" s="1" t="s">
        <v>533772</v>
      </c>
    </row>
    <row r="53381" spans="1:11" x14ac:dyDescent="0.45">
      <c r="A53381" s="1" t="s">
        <v>11</v>
      </c>
      <c r="B53381" s="1" t="s">
        <v>533773</v>
      </c>
      <c r="C53381" s="1" t="s">
        <v>533774</v>
      </c>
      <c r="D53381" s="1" t="s">
        <v>533775</v>
      </c>
      <c r="E53381" s="1" t="s">
        <v>533776</v>
      </c>
      <c r="F53381" s="1" t="s">
        <v>533777</v>
      </c>
      <c r="G53381" s="1" t="s">
        <v>533778</v>
      </c>
      <c r="H53381" s="1" t="s">
        <v>533779</v>
      </c>
      <c r="I53381" s="1" t="s">
        <v>533780</v>
      </c>
      <c r="J53381" s="1" t="s">
        <v>533781</v>
      </c>
      <c r="K53381" s="1" t="s">
        <v>533782</v>
      </c>
    </row>
    <row r="53382" spans="1:11" x14ac:dyDescent="0.45">
      <c r="A53382" s="1" t="s">
        <v>22</v>
      </c>
      <c r="B53382" s="1" t="s">
        <v>533783</v>
      </c>
      <c r="C53382" s="1" t="s">
        <v>533784</v>
      </c>
      <c r="D53382" s="1" t="s">
        <v>533785</v>
      </c>
      <c r="E53382" s="1" t="s">
        <v>533786</v>
      </c>
      <c r="F53382" s="1" t="s">
        <v>533787</v>
      </c>
      <c r="G53382" s="1" t="s">
        <v>533788</v>
      </c>
      <c r="H53382" s="1" t="s">
        <v>533789</v>
      </c>
      <c r="I53382" s="1" t="s">
        <v>533790</v>
      </c>
      <c r="J53382" s="1" t="s">
        <v>533791</v>
      </c>
      <c r="K53382" s="1" t="s">
        <v>533792</v>
      </c>
    </row>
    <row r="53383" spans="1:11" x14ac:dyDescent="0.45">
      <c r="A53383" s="1" t="s">
        <v>33</v>
      </c>
      <c r="B53383" s="1" t="s">
        <v>533793</v>
      </c>
      <c r="C53383" s="1" t="s">
        <v>533794</v>
      </c>
      <c r="D53383" s="1" t="s">
        <v>533795</v>
      </c>
      <c r="E53383" s="1" t="s">
        <v>533796</v>
      </c>
      <c r="F53383" s="1" t="s">
        <v>533797</v>
      </c>
      <c r="G53383" s="1" t="s">
        <v>533798</v>
      </c>
      <c r="H53383" s="1" t="s">
        <v>533799</v>
      </c>
      <c r="I53383" s="1" t="s">
        <v>533800</v>
      </c>
      <c r="J53383" s="1" t="s">
        <v>533801</v>
      </c>
      <c r="K53383" s="1" t="s">
        <v>533802</v>
      </c>
    </row>
    <row r="53384" spans="1:11" x14ac:dyDescent="0.45">
      <c r="A53384" s="1" t="s">
        <v>11</v>
      </c>
      <c r="B53384" s="1" t="s">
        <v>533803</v>
      </c>
      <c r="C53384" s="1" t="s">
        <v>533804</v>
      </c>
      <c r="D53384" s="1" t="s">
        <v>533805</v>
      </c>
      <c r="E53384" s="1" t="s">
        <v>533806</v>
      </c>
      <c r="F53384" s="1" t="s">
        <v>533807</v>
      </c>
      <c r="G53384" s="1" t="s">
        <v>533808</v>
      </c>
      <c r="H53384" s="1" t="s">
        <v>533809</v>
      </c>
      <c r="I53384" s="1" t="s">
        <v>533810</v>
      </c>
      <c r="J53384" s="1" t="s">
        <v>533811</v>
      </c>
      <c r="K53384" s="1" t="s">
        <v>533812</v>
      </c>
    </row>
    <row r="53385" spans="1:11" x14ac:dyDescent="0.45">
      <c r="A53385" s="1" t="s">
        <v>22</v>
      </c>
      <c r="B53385" s="1" t="s">
        <v>533813</v>
      </c>
      <c r="C53385" s="1" t="s">
        <v>533814</v>
      </c>
      <c r="D53385" s="1" t="s">
        <v>533815</v>
      </c>
      <c r="E53385" s="1" t="s">
        <v>533816</v>
      </c>
      <c r="F53385" s="1" t="s">
        <v>533817</v>
      </c>
      <c r="G53385" s="1" t="s">
        <v>533818</v>
      </c>
      <c r="H53385" s="1" t="s">
        <v>533819</v>
      </c>
      <c r="I53385" s="1" t="s">
        <v>533820</v>
      </c>
      <c r="J53385" s="1" t="s">
        <v>533821</v>
      </c>
      <c r="K53385" s="1" t="s">
        <v>533822</v>
      </c>
    </row>
    <row r="53386" spans="1:11" x14ac:dyDescent="0.45">
      <c r="A53386" s="1" t="s">
        <v>33</v>
      </c>
      <c r="B53386" s="1" t="s">
        <v>533823</v>
      </c>
      <c r="C53386" s="1" t="s">
        <v>533824</v>
      </c>
      <c r="D53386" s="1" t="s">
        <v>533825</v>
      </c>
      <c r="E53386" s="1" t="s">
        <v>533826</v>
      </c>
      <c r="F53386" s="1" t="s">
        <v>533827</v>
      </c>
      <c r="G53386" s="1" t="s">
        <v>533828</v>
      </c>
      <c r="H53386" s="1" t="s">
        <v>533829</v>
      </c>
      <c r="I53386" s="1" t="s">
        <v>533830</v>
      </c>
      <c r="J53386" s="1" t="s">
        <v>533831</v>
      </c>
      <c r="K53386" s="1" t="s">
        <v>533832</v>
      </c>
    </row>
    <row r="53387" spans="1:11" x14ac:dyDescent="0.45">
      <c r="A53387" s="1" t="s">
        <v>11</v>
      </c>
      <c r="B53387" s="1" t="s">
        <v>533833</v>
      </c>
      <c r="C53387" s="1" t="s">
        <v>533834</v>
      </c>
      <c r="D53387" s="1" t="s">
        <v>533835</v>
      </c>
      <c r="E53387" s="1" t="s">
        <v>533836</v>
      </c>
      <c r="F53387" s="1" t="s">
        <v>533837</v>
      </c>
      <c r="G53387" s="1" t="s">
        <v>533838</v>
      </c>
      <c r="H53387" s="1" t="s">
        <v>533839</v>
      </c>
      <c r="I53387" s="1" t="s">
        <v>533840</v>
      </c>
      <c r="J53387" s="1" t="s">
        <v>533841</v>
      </c>
      <c r="K53387" s="1" t="s">
        <v>533842</v>
      </c>
    </row>
    <row r="53388" spans="1:11" x14ac:dyDescent="0.45">
      <c r="A53388" s="1" t="s">
        <v>22</v>
      </c>
      <c r="B53388" s="1" t="s">
        <v>533843</v>
      </c>
      <c r="C53388" s="1" t="s">
        <v>533844</v>
      </c>
      <c r="D53388" s="1" t="s">
        <v>533845</v>
      </c>
      <c r="E53388" s="1" t="s">
        <v>533846</v>
      </c>
      <c r="F53388" s="1" t="s">
        <v>533847</v>
      </c>
      <c r="G53388" s="1" t="s">
        <v>533848</v>
      </c>
      <c r="H53388" s="1" t="s">
        <v>533849</v>
      </c>
      <c r="I53388" s="1" t="s">
        <v>533850</v>
      </c>
      <c r="J53388" s="1" t="s">
        <v>533851</v>
      </c>
      <c r="K53388" s="1" t="s">
        <v>533852</v>
      </c>
    </row>
    <row r="53389" spans="1:11" x14ac:dyDescent="0.45">
      <c r="A53389" s="1" t="s">
        <v>33</v>
      </c>
      <c r="B53389" s="1" t="s">
        <v>533853</v>
      </c>
      <c r="C53389" s="1" t="s">
        <v>533854</v>
      </c>
      <c r="D53389" s="1" t="s">
        <v>533855</v>
      </c>
      <c r="E53389" s="1" t="s">
        <v>533856</v>
      </c>
      <c r="F53389" s="1" t="s">
        <v>533857</v>
      </c>
      <c r="G53389" s="1" t="s">
        <v>533858</v>
      </c>
      <c r="H53389" s="1" t="s">
        <v>533859</v>
      </c>
      <c r="I53389" s="1" t="s">
        <v>533860</v>
      </c>
      <c r="J53389" s="1" t="s">
        <v>533861</v>
      </c>
      <c r="K53389" s="1" t="s">
        <v>533862</v>
      </c>
    </row>
    <row r="53390" spans="1:11" x14ac:dyDescent="0.45">
      <c r="A53390" s="1" t="s">
        <v>11</v>
      </c>
      <c r="B53390" s="1" t="s">
        <v>533863</v>
      </c>
      <c r="C53390" s="1" t="s">
        <v>533864</v>
      </c>
      <c r="D53390" s="1" t="s">
        <v>533865</v>
      </c>
      <c r="E53390" s="1" t="s">
        <v>533866</v>
      </c>
      <c r="F53390" s="1" t="s">
        <v>533867</v>
      </c>
      <c r="G53390" s="1" t="s">
        <v>533868</v>
      </c>
      <c r="H53390" s="1" t="s">
        <v>533869</v>
      </c>
      <c r="I53390" s="1" t="s">
        <v>533870</v>
      </c>
      <c r="J53390" s="1" t="s">
        <v>533871</v>
      </c>
      <c r="K53390" s="1" t="s">
        <v>533872</v>
      </c>
    </row>
    <row r="53391" spans="1:11" x14ac:dyDescent="0.45">
      <c r="A53391" s="1" t="s">
        <v>22</v>
      </c>
      <c r="B53391" s="1" t="s">
        <v>533873</v>
      </c>
      <c r="C53391" s="1" t="s">
        <v>533874</v>
      </c>
      <c r="D53391" s="1" t="s">
        <v>533875</v>
      </c>
      <c r="E53391" s="1" t="s">
        <v>533876</v>
      </c>
      <c r="F53391" s="1" t="s">
        <v>533877</v>
      </c>
      <c r="G53391" s="1" t="s">
        <v>533878</v>
      </c>
      <c r="H53391" s="1" t="s">
        <v>533879</v>
      </c>
      <c r="I53391" s="1" t="s">
        <v>533880</v>
      </c>
      <c r="J53391" s="1" t="s">
        <v>533881</v>
      </c>
      <c r="K53391" s="1" t="s">
        <v>533882</v>
      </c>
    </row>
    <row r="53392" spans="1:11" x14ac:dyDescent="0.45">
      <c r="A53392" s="1" t="s">
        <v>33</v>
      </c>
      <c r="B53392" s="1" t="s">
        <v>533883</v>
      </c>
      <c r="C53392" s="1" t="s">
        <v>533884</v>
      </c>
      <c r="D53392" s="1" t="s">
        <v>533885</v>
      </c>
      <c r="E53392" s="1" t="s">
        <v>533886</v>
      </c>
      <c r="F53392" s="1" t="s">
        <v>533887</v>
      </c>
      <c r="G53392" s="1" t="s">
        <v>533888</v>
      </c>
      <c r="H53392" s="1" t="s">
        <v>533889</v>
      </c>
      <c r="I53392" s="1" t="s">
        <v>533890</v>
      </c>
      <c r="J53392" s="1" t="s">
        <v>533891</v>
      </c>
      <c r="K53392" s="1" t="s">
        <v>533892</v>
      </c>
    </row>
    <row r="53393" spans="1:11" x14ac:dyDescent="0.45">
      <c r="A53393" s="1" t="s">
        <v>11</v>
      </c>
      <c r="B53393" s="1" t="s">
        <v>533893</v>
      </c>
      <c r="C53393" s="1" t="s">
        <v>533894</v>
      </c>
      <c r="D53393" s="1" t="s">
        <v>533895</v>
      </c>
      <c r="E53393" s="1" t="s">
        <v>533896</v>
      </c>
      <c r="F53393" s="1" t="s">
        <v>533897</v>
      </c>
      <c r="G53393" s="1" t="s">
        <v>533898</v>
      </c>
      <c r="H53393" s="1" t="s">
        <v>533899</v>
      </c>
      <c r="I53393" s="1" t="s">
        <v>533900</v>
      </c>
      <c r="J53393" s="1" t="s">
        <v>533901</v>
      </c>
      <c r="K53393" s="1" t="s">
        <v>533902</v>
      </c>
    </row>
    <row r="53394" spans="1:11" x14ac:dyDescent="0.45">
      <c r="A53394" s="1" t="s">
        <v>22</v>
      </c>
      <c r="B53394" s="1" t="s">
        <v>533903</v>
      </c>
      <c r="C53394" s="1" t="s">
        <v>533904</v>
      </c>
      <c r="D53394" s="1" t="s">
        <v>533905</v>
      </c>
      <c r="E53394" s="1" t="s">
        <v>533906</v>
      </c>
      <c r="F53394" s="1" t="s">
        <v>533907</v>
      </c>
      <c r="G53394" s="1" t="s">
        <v>533908</v>
      </c>
      <c r="H53394" s="1" t="s">
        <v>533909</v>
      </c>
      <c r="I53394" s="1" t="s">
        <v>533910</v>
      </c>
      <c r="J53394" s="1" t="s">
        <v>533911</v>
      </c>
      <c r="K53394" s="1" t="s">
        <v>533912</v>
      </c>
    </row>
    <row r="53395" spans="1:11" x14ac:dyDescent="0.45">
      <c r="A53395" s="1" t="s">
        <v>33</v>
      </c>
      <c r="B53395" s="1" t="s">
        <v>533913</v>
      </c>
      <c r="C53395" s="1" t="s">
        <v>533914</v>
      </c>
      <c r="D53395" s="1" t="s">
        <v>533915</v>
      </c>
      <c r="E53395" s="1" t="s">
        <v>533916</v>
      </c>
      <c r="F53395" s="1" t="s">
        <v>533917</v>
      </c>
      <c r="G53395" s="1" t="s">
        <v>533918</v>
      </c>
      <c r="H53395" s="1" t="s">
        <v>533919</v>
      </c>
      <c r="I53395" s="1" t="s">
        <v>533920</v>
      </c>
      <c r="J53395" s="1" t="s">
        <v>533921</v>
      </c>
      <c r="K53395" s="1" t="s">
        <v>533922</v>
      </c>
    </row>
    <row r="53396" spans="1:11" x14ac:dyDescent="0.45">
      <c r="A53396" s="1" t="s">
        <v>11</v>
      </c>
      <c r="B53396" s="1" t="s">
        <v>533923</v>
      </c>
      <c r="C53396" s="1" t="s">
        <v>533924</v>
      </c>
      <c r="D53396" s="1" t="s">
        <v>533925</v>
      </c>
      <c r="E53396" s="1" t="s">
        <v>533926</v>
      </c>
      <c r="F53396" s="1" t="s">
        <v>533927</v>
      </c>
      <c r="G53396" s="1" t="s">
        <v>533928</v>
      </c>
      <c r="H53396" s="1" t="s">
        <v>533929</v>
      </c>
      <c r="I53396" s="1" t="s">
        <v>533930</v>
      </c>
      <c r="J53396" s="1" t="s">
        <v>533931</v>
      </c>
      <c r="K53396" s="1" t="s">
        <v>533932</v>
      </c>
    </row>
    <row r="53397" spans="1:11" x14ac:dyDescent="0.45">
      <c r="A53397" s="1" t="s">
        <v>22</v>
      </c>
      <c r="B53397" s="1" t="s">
        <v>533933</v>
      </c>
      <c r="C53397" s="1" t="s">
        <v>533934</v>
      </c>
      <c r="D53397" s="1" t="s">
        <v>533935</v>
      </c>
      <c r="E53397" s="1" t="s">
        <v>533936</v>
      </c>
      <c r="F53397" s="1" t="s">
        <v>533937</v>
      </c>
      <c r="G53397" s="1" t="s">
        <v>533938</v>
      </c>
      <c r="H53397" s="1" t="s">
        <v>533939</v>
      </c>
      <c r="I53397" s="1" t="s">
        <v>533940</v>
      </c>
      <c r="J53397" s="1" t="s">
        <v>533941</v>
      </c>
      <c r="K53397" s="1" t="s">
        <v>533942</v>
      </c>
    </row>
    <row r="53398" spans="1:11" x14ac:dyDescent="0.45">
      <c r="A53398" s="1" t="s">
        <v>33</v>
      </c>
      <c r="B53398" s="1" t="s">
        <v>533943</v>
      </c>
      <c r="C53398" s="1" t="s">
        <v>533944</v>
      </c>
      <c r="D53398" s="1" t="s">
        <v>533945</v>
      </c>
      <c r="E53398" s="1" t="s">
        <v>533946</v>
      </c>
      <c r="F53398" s="1" t="s">
        <v>533947</v>
      </c>
      <c r="G53398" s="1" t="s">
        <v>533948</v>
      </c>
      <c r="H53398" s="1" t="s">
        <v>533949</v>
      </c>
      <c r="I53398" s="1" t="s">
        <v>533950</v>
      </c>
      <c r="J53398" s="1" t="s">
        <v>533951</v>
      </c>
      <c r="K53398" s="1" t="s">
        <v>533952</v>
      </c>
    </row>
    <row r="53399" spans="1:11" x14ac:dyDescent="0.45">
      <c r="A53399" s="1" t="s">
        <v>11</v>
      </c>
      <c r="B53399" s="1" t="s">
        <v>533953</v>
      </c>
      <c r="C53399" s="1" t="s">
        <v>533954</v>
      </c>
      <c r="D53399" s="1" t="s">
        <v>533955</v>
      </c>
      <c r="E53399" s="1" t="s">
        <v>533956</v>
      </c>
      <c r="F53399" s="1" t="s">
        <v>533957</v>
      </c>
      <c r="G53399" s="1" t="s">
        <v>533958</v>
      </c>
      <c r="H53399" s="1" t="s">
        <v>533959</v>
      </c>
      <c r="I53399" s="1" t="s">
        <v>533960</v>
      </c>
      <c r="J53399" s="1" t="s">
        <v>533961</v>
      </c>
      <c r="K53399" s="1" t="s">
        <v>533962</v>
      </c>
    </row>
    <row r="53400" spans="1:11" x14ac:dyDescent="0.45">
      <c r="A53400" s="1" t="s">
        <v>22</v>
      </c>
      <c r="B53400" s="1" t="s">
        <v>533963</v>
      </c>
      <c r="C53400" s="1" t="s">
        <v>533964</v>
      </c>
      <c r="D53400" s="1" t="s">
        <v>533965</v>
      </c>
      <c r="E53400" s="1" t="s">
        <v>533966</v>
      </c>
      <c r="F53400" s="1" t="s">
        <v>533967</v>
      </c>
      <c r="G53400" s="1" t="s">
        <v>533968</v>
      </c>
      <c r="H53400" s="1" t="s">
        <v>533969</v>
      </c>
      <c r="I53400" s="1" t="s">
        <v>533970</v>
      </c>
      <c r="J53400" s="1" t="s">
        <v>533971</v>
      </c>
      <c r="K53400" s="1" t="s">
        <v>533972</v>
      </c>
    </row>
    <row r="53401" spans="1:11" x14ac:dyDescent="0.45">
      <c r="A53401" s="1" t="s">
        <v>33</v>
      </c>
      <c r="B53401" s="1" t="s">
        <v>533973</v>
      </c>
      <c r="C53401" s="1" t="s">
        <v>533974</v>
      </c>
      <c r="D53401" s="1" t="s">
        <v>533975</v>
      </c>
      <c r="E53401" s="1" t="s">
        <v>533976</v>
      </c>
      <c r="F53401" s="1" t="s">
        <v>533977</v>
      </c>
      <c r="G53401" s="1" t="s">
        <v>533978</v>
      </c>
      <c r="H53401" s="1" t="s">
        <v>533979</v>
      </c>
      <c r="I53401" s="1" t="s">
        <v>533980</v>
      </c>
      <c r="J53401" s="1" t="s">
        <v>533981</v>
      </c>
      <c r="K53401" s="1" t="s">
        <v>533982</v>
      </c>
    </row>
    <row r="53402" spans="1:11" x14ac:dyDescent="0.45">
      <c r="A53402" s="1" t="s">
        <v>11</v>
      </c>
      <c r="B53402" s="1" t="s">
        <v>533983</v>
      </c>
      <c r="C53402" s="1" t="s">
        <v>533984</v>
      </c>
      <c r="D53402" s="1" t="s">
        <v>533985</v>
      </c>
      <c r="E53402" s="1" t="s">
        <v>533986</v>
      </c>
      <c r="F53402" s="1" t="s">
        <v>533987</v>
      </c>
      <c r="G53402" s="1" t="s">
        <v>533988</v>
      </c>
      <c r="H53402" s="1" t="s">
        <v>533989</v>
      </c>
      <c r="I53402" s="1" t="s">
        <v>533990</v>
      </c>
      <c r="J53402" s="1" t="s">
        <v>533991</v>
      </c>
      <c r="K53402" s="1" t="s">
        <v>533992</v>
      </c>
    </row>
    <row r="53403" spans="1:11" x14ac:dyDescent="0.45">
      <c r="A53403" s="1" t="s">
        <v>22</v>
      </c>
      <c r="B53403" s="1" t="s">
        <v>533993</v>
      </c>
      <c r="C53403" s="1" t="s">
        <v>533994</v>
      </c>
      <c r="D53403" s="1" t="s">
        <v>533995</v>
      </c>
      <c r="E53403" s="1" t="s">
        <v>533996</v>
      </c>
      <c r="F53403" s="1" t="s">
        <v>533997</v>
      </c>
      <c r="G53403" s="1" t="s">
        <v>533998</v>
      </c>
      <c r="H53403" s="1" t="s">
        <v>533999</v>
      </c>
      <c r="I53403" s="1" t="s">
        <v>534000</v>
      </c>
      <c r="J53403" s="1" t="s">
        <v>534001</v>
      </c>
      <c r="K53403" s="1" t="s">
        <v>534002</v>
      </c>
    </row>
    <row r="53404" spans="1:11" x14ac:dyDescent="0.45">
      <c r="A53404" s="1" t="s">
        <v>33</v>
      </c>
      <c r="B53404" s="1" t="s">
        <v>534003</v>
      </c>
      <c r="C53404" s="1" t="s">
        <v>534004</v>
      </c>
      <c r="D53404" s="1" t="s">
        <v>534005</v>
      </c>
      <c r="E53404" s="1" t="s">
        <v>534006</v>
      </c>
      <c r="F53404" s="1" t="s">
        <v>534007</v>
      </c>
      <c r="G53404" s="1" t="s">
        <v>534008</v>
      </c>
      <c r="H53404" s="1" t="s">
        <v>534009</v>
      </c>
      <c r="I53404" s="1" t="s">
        <v>534010</v>
      </c>
      <c r="J53404" s="1" t="s">
        <v>534011</v>
      </c>
      <c r="K53404" s="1" t="s">
        <v>534012</v>
      </c>
    </row>
    <row r="53405" spans="1:11" x14ac:dyDescent="0.45">
      <c r="A53405" s="1" t="s">
        <v>11</v>
      </c>
      <c r="B53405" s="1" t="s">
        <v>534013</v>
      </c>
      <c r="C53405" s="1" t="s">
        <v>534014</v>
      </c>
      <c r="D53405" s="1" t="s">
        <v>534015</v>
      </c>
      <c r="E53405" s="1" t="s">
        <v>534016</v>
      </c>
      <c r="F53405" s="1" t="s">
        <v>534017</v>
      </c>
      <c r="G53405" s="1" t="s">
        <v>534018</v>
      </c>
      <c r="H53405" s="1" t="s">
        <v>534019</v>
      </c>
      <c r="I53405" s="1" t="s">
        <v>534020</v>
      </c>
      <c r="J53405" s="1" t="s">
        <v>534021</v>
      </c>
      <c r="K53405" s="1" t="s">
        <v>534022</v>
      </c>
    </row>
    <row r="53406" spans="1:11" x14ac:dyDescent="0.45">
      <c r="A53406" s="1" t="s">
        <v>22</v>
      </c>
      <c r="B53406" s="1" t="s">
        <v>534023</v>
      </c>
      <c r="C53406" s="1" t="s">
        <v>534024</v>
      </c>
      <c r="D53406" s="1" t="s">
        <v>534025</v>
      </c>
      <c r="E53406" s="1" t="s">
        <v>534026</v>
      </c>
      <c r="F53406" s="1" t="s">
        <v>534027</v>
      </c>
      <c r="G53406" s="1" t="s">
        <v>534028</v>
      </c>
      <c r="H53406" s="1" t="s">
        <v>534029</v>
      </c>
      <c r="I53406" s="1" t="s">
        <v>534030</v>
      </c>
      <c r="J53406" s="1" t="s">
        <v>534031</v>
      </c>
      <c r="K53406" s="1" t="s">
        <v>534032</v>
      </c>
    </row>
    <row r="53407" spans="1:11" x14ac:dyDescent="0.45">
      <c r="A53407" s="1" t="s">
        <v>33</v>
      </c>
      <c r="B53407" s="1" t="s">
        <v>534033</v>
      </c>
      <c r="C53407" s="1" t="s">
        <v>534034</v>
      </c>
      <c r="D53407" s="1" t="s">
        <v>534035</v>
      </c>
      <c r="E53407" s="1" t="s">
        <v>534036</v>
      </c>
      <c r="F53407" s="1" t="s">
        <v>534037</v>
      </c>
      <c r="G53407" s="1" t="s">
        <v>534038</v>
      </c>
      <c r="H53407" s="1" t="s">
        <v>534039</v>
      </c>
      <c r="I53407" s="1" t="s">
        <v>534040</v>
      </c>
      <c r="J53407" s="1" t="s">
        <v>534041</v>
      </c>
      <c r="K53407" s="1" t="s">
        <v>534042</v>
      </c>
    </row>
    <row r="53408" spans="1:11" x14ac:dyDescent="0.45">
      <c r="A53408" s="1" t="s">
        <v>11</v>
      </c>
      <c r="B53408" s="1" t="s">
        <v>534043</v>
      </c>
      <c r="C53408" s="1" t="s">
        <v>534044</v>
      </c>
      <c r="D53408" s="1" t="s">
        <v>534045</v>
      </c>
      <c r="E53408" s="1" t="s">
        <v>534046</v>
      </c>
      <c r="F53408" s="1" t="s">
        <v>534047</v>
      </c>
      <c r="G53408" s="1" t="s">
        <v>534048</v>
      </c>
      <c r="H53408" s="1" t="s">
        <v>534049</v>
      </c>
      <c r="I53408" s="1" t="s">
        <v>534050</v>
      </c>
      <c r="J53408" s="1" t="s">
        <v>534051</v>
      </c>
      <c r="K53408" s="1" t="s">
        <v>534052</v>
      </c>
    </row>
    <row r="53409" spans="1:11" x14ac:dyDescent="0.45">
      <c r="A53409" s="1" t="s">
        <v>22</v>
      </c>
      <c r="B53409" s="1" t="s">
        <v>534053</v>
      </c>
      <c r="C53409" s="1" t="s">
        <v>534054</v>
      </c>
      <c r="D53409" s="1" t="s">
        <v>534055</v>
      </c>
      <c r="E53409" s="1" t="s">
        <v>534056</v>
      </c>
      <c r="F53409" s="1" t="s">
        <v>534057</v>
      </c>
      <c r="G53409" s="1" t="s">
        <v>534058</v>
      </c>
      <c r="H53409" s="1" t="s">
        <v>534059</v>
      </c>
      <c r="I53409" s="1" t="s">
        <v>534060</v>
      </c>
      <c r="J53409" s="1" t="s">
        <v>534061</v>
      </c>
      <c r="K53409" s="1" t="s">
        <v>534062</v>
      </c>
    </row>
    <row r="53410" spans="1:11" x14ac:dyDescent="0.45">
      <c r="A53410" s="1" t="s">
        <v>33</v>
      </c>
      <c r="B53410" s="1" t="s">
        <v>534063</v>
      </c>
      <c r="C53410" s="1" t="s">
        <v>534064</v>
      </c>
      <c r="D53410" s="1" t="s">
        <v>534065</v>
      </c>
      <c r="E53410" s="1" t="s">
        <v>534066</v>
      </c>
      <c r="F53410" s="1" t="s">
        <v>534067</v>
      </c>
      <c r="G53410" s="1" t="s">
        <v>534068</v>
      </c>
      <c r="H53410" s="1" t="s">
        <v>534069</v>
      </c>
      <c r="I53410" s="1" t="s">
        <v>534070</v>
      </c>
      <c r="J53410" s="1" t="s">
        <v>534071</v>
      </c>
      <c r="K53410" s="1" t="s">
        <v>534072</v>
      </c>
    </row>
    <row r="53411" spans="1:11" x14ac:dyDescent="0.45">
      <c r="A53411" s="1" t="s">
        <v>11</v>
      </c>
      <c r="B53411" s="1" t="s">
        <v>534073</v>
      </c>
      <c r="C53411" s="1" t="s">
        <v>534074</v>
      </c>
      <c r="D53411" s="1" t="s">
        <v>534075</v>
      </c>
      <c r="E53411" s="1" t="s">
        <v>534076</v>
      </c>
      <c r="F53411" s="1" t="s">
        <v>534077</v>
      </c>
      <c r="G53411" s="1" t="s">
        <v>534078</v>
      </c>
      <c r="H53411" s="1" t="s">
        <v>534079</v>
      </c>
      <c r="I53411" s="1" t="s">
        <v>534080</v>
      </c>
      <c r="J53411" s="1" t="s">
        <v>534081</v>
      </c>
      <c r="K53411" s="1" t="s">
        <v>534082</v>
      </c>
    </row>
    <row r="53412" spans="1:11" x14ac:dyDescent="0.45">
      <c r="A53412" s="1" t="s">
        <v>22</v>
      </c>
      <c r="B53412" s="1" t="s">
        <v>534083</v>
      </c>
      <c r="C53412" s="1" t="s">
        <v>534084</v>
      </c>
      <c r="D53412" s="1" t="s">
        <v>534085</v>
      </c>
      <c r="E53412" s="1" t="s">
        <v>534086</v>
      </c>
      <c r="F53412" s="1" t="s">
        <v>534087</v>
      </c>
      <c r="G53412" s="1" t="s">
        <v>534088</v>
      </c>
      <c r="H53412" s="1" t="s">
        <v>534089</v>
      </c>
      <c r="I53412" s="1" t="s">
        <v>534090</v>
      </c>
      <c r="J53412" s="1" t="s">
        <v>534091</v>
      </c>
      <c r="K53412" s="1" t="s">
        <v>534092</v>
      </c>
    </row>
    <row r="53413" spans="1:11" x14ac:dyDescent="0.45">
      <c r="A53413" s="1" t="s">
        <v>33</v>
      </c>
      <c r="B53413" s="1" t="s">
        <v>534093</v>
      </c>
      <c r="C53413" s="1" t="s">
        <v>534094</v>
      </c>
      <c r="D53413" s="1" t="s">
        <v>534095</v>
      </c>
      <c r="E53413" s="1" t="s">
        <v>534096</v>
      </c>
      <c r="F53413" s="1" t="s">
        <v>534097</v>
      </c>
      <c r="G53413" s="1" t="s">
        <v>534098</v>
      </c>
      <c r="H53413" s="1" t="s">
        <v>534099</v>
      </c>
      <c r="I53413" s="1" t="s">
        <v>534100</v>
      </c>
      <c r="J53413" s="1" t="s">
        <v>534101</v>
      </c>
      <c r="K53413" s="1" t="s">
        <v>534102</v>
      </c>
    </row>
    <row r="53414" spans="1:11" x14ac:dyDescent="0.45">
      <c r="A53414" s="1" t="s">
        <v>11</v>
      </c>
      <c r="B53414" s="1" t="s">
        <v>534103</v>
      </c>
      <c r="C53414" s="1" t="s">
        <v>534104</v>
      </c>
      <c r="D53414" s="1" t="s">
        <v>534105</v>
      </c>
      <c r="E53414" s="1" t="s">
        <v>534106</v>
      </c>
      <c r="F53414" s="1" t="s">
        <v>534107</v>
      </c>
      <c r="G53414" s="1" t="s">
        <v>534108</v>
      </c>
      <c r="H53414" s="1" t="s">
        <v>534109</v>
      </c>
      <c r="I53414" s="1" t="s">
        <v>534110</v>
      </c>
      <c r="J53414" s="1" t="s">
        <v>534111</v>
      </c>
      <c r="K53414" s="1" t="s">
        <v>534112</v>
      </c>
    </row>
    <row r="53415" spans="1:11" x14ac:dyDescent="0.45">
      <c r="A53415" s="1" t="s">
        <v>22</v>
      </c>
      <c r="B53415" s="1" t="s">
        <v>534113</v>
      </c>
      <c r="C53415" s="1" t="s">
        <v>534114</v>
      </c>
      <c r="D53415" s="1" t="s">
        <v>534115</v>
      </c>
      <c r="E53415" s="1" t="s">
        <v>534116</v>
      </c>
      <c r="F53415" s="1" t="s">
        <v>534117</v>
      </c>
      <c r="G53415" s="1" t="s">
        <v>534118</v>
      </c>
      <c r="H53415" s="1" t="s">
        <v>534119</v>
      </c>
      <c r="I53415" s="1" t="s">
        <v>534120</v>
      </c>
      <c r="J53415" s="1" t="s">
        <v>534121</v>
      </c>
      <c r="K53415" s="1" t="s">
        <v>534122</v>
      </c>
    </row>
    <row r="53416" spans="1:11" x14ac:dyDescent="0.45">
      <c r="A53416" s="1" t="s">
        <v>33</v>
      </c>
      <c r="B53416" s="1" t="s">
        <v>534123</v>
      </c>
      <c r="C53416" s="1" t="s">
        <v>534124</v>
      </c>
      <c r="D53416" s="1" t="s">
        <v>534125</v>
      </c>
      <c r="E53416" s="1" t="s">
        <v>534126</v>
      </c>
      <c r="F53416" s="1" t="s">
        <v>534127</v>
      </c>
      <c r="G53416" s="1" t="s">
        <v>534128</v>
      </c>
      <c r="H53416" s="1" t="s">
        <v>534129</v>
      </c>
      <c r="I53416" s="1" t="s">
        <v>534130</v>
      </c>
      <c r="J53416" s="1" t="s">
        <v>534131</v>
      </c>
      <c r="K53416" s="1" t="s">
        <v>534132</v>
      </c>
    </row>
    <row r="53417" spans="1:11" x14ac:dyDescent="0.45">
      <c r="A53417" s="1" t="s">
        <v>11</v>
      </c>
      <c r="B53417" s="1" t="s">
        <v>534133</v>
      </c>
      <c r="C53417" s="1" t="s">
        <v>534134</v>
      </c>
      <c r="D53417" s="1" t="s">
        <v>534135</v>
      </c>
      <c r="E53417" s="1" t="s">
        <v>534136</v>
      </c>
      <c r="F53417" s="1" t="s">
        <v>534137</v>
      </c>
      <c r="G53417" s="1" t="s">
        <v>534138</v>
      </c>
      <c r="H53417" s="1" t="s">
        <v>534139</v>
      </c>
      <c r="I53417" s="1" t="s">
        <v>534140</v>
      </c>
      <c r="J53417" s="1" t="s">
        <v>534141</v>
      </c>
      <c r="K53417" s="1" t="s">
        <v>534142</v>
      </c>
    </row>
    <row r="53418" spans="1:11" x14ac:dyDescent="0.45">
      <c r="A53418" s="1" t="s">
        <v>22</v>
      </c>
      <c r="B53418" s="1" t="s">
        <v>534143</v>
      </c>
      <c r="C53418" s="1" t="s">
        <v>534144</v>
      </c>
      <c r="D53418" s="1" t="s">
        <v>534145</v>
      </c>
      <c r="E53418" s="1" t="s">
        <v>534146</v>
      </c>
      <c r="F53418" s="1" t="s">
        <v>534147</v>
      </c>
      <c r="G53418" s="1" t="s">
        <v>534148</v>
      </c>
      <c r="H53418" s="1" t="s">
        <v>534149</v>
      </c>
      <c r="I53418" s="1" t="s">
        <v>534150</v>
      </c>
      <c r="J53418" s="1" t="s">
        <v>534151</v>
      </c>
      <c r="K53418" s="1" t="s">
        <v>534152</v>
      </c>
    </row>
    <row r="53419" spans="1:11" x14ac:dyDescent="0.45">
      <c r="A53419" s="1" t="s">
        <v>33</v>
      </c>
      <c r="B53419" s="1" t="s">
        <v>534153</v>
      </c>
      <c r="C53419" s="1" t="s">
        <v>534154</v>
      </c>
      <c r="D53419" s="1" t="s">
        <v>534155</v>
      </c>
      <c r="E53419" s="1" t="s">
        <v>534156</v>
      </c>
      <c r="F53419" s="1" t="s">
        <v>534157</v>
      </c>
      <c r="G53419" s="1" t="s">
        <v>534158</v>
      </c>
      <c r="H53419" s="1" t="s">
        <v>534159</v>
      </c>
      <c r="I53419" s="1" t="s">
        <v>534160</v>
      </c>
      <c r="J53419" s="1" t="s">
        <v>534161</v>
      </c>
      <c r="K53419" s="1" t="s">
        <v>534162</v>
      </c>
    </row>
    <row r="53420" spans="1:11" x14ac:dyDescent="0.45">
      <c r="A53420" s="1" t="s">
        <v>11</v>
      </c>
      <c r="B53420" s="1" t="s">
        <v>534163</v>
      </c>
      <c r="C53420" s="1" t="s">
        <v>534164</v>
      </c>
      <c r="D53420" s="1" t="s">
        <v>534165</v>
      </c>
      <c r="E53420" s="1" t="s">
        <v>534166</v>
      </c>
      <c r="F53420" s="1" t="s">
        <v>534167</v>
      </c>
      <c r="G53420" s="1" t="s">
        <v>534168</v>
      </c>
      <c r="H53420" s="1" t="s">
        <v>534169</v>
      </c>
      <c r="I53420" s="1" t="s">
        <v>534170</v>
      </c>
      <c r="J53420" s="1" t="s">
        <v>534171</v>
      </c>
      <c r="K53420" s="1" t="s">
        <v>534172</v>
      </c>
    </row>
    <row r="53421" spans="1:11" x14ac:dyDescent="0.45">
      <c r="A53421" s="1" t="s">
        <v>22</v>
      </c>
      <c r="B53421" s="1" t="s">
        <v>534173</v>
      </c>
      <c r="C53421" s="1" t="s">
        <v>534174</v>
      </c>
      <c r="D53421" s="1" t="s">
        <v>534175</v>
      </c>
      <c r="E53421" s="1" t="s">
        <v>534176</v>
      </c>
      <c r="F53421" s="1" t="s">
        <v>534177</v>
      </c>
      <c r="G53421" s="1" t="s">
        <v>534178</v>
      </c>
      <c r="H53421" s="1" t="s">
        <v>534179</v>
      </c>
      <c r="I53421" s="1" t="s">
        <v>534180</v>
      </c>
      <c r="J53421" s="1" t="s">
        <v>534181</v>
      </c>
      <c r="K53421" s="1" t="s">
        <v>534182</v>
      </c>
    </row>
    <row r="53422" spans="1:11" x14ac:dyDescent="0.45">
      <c r="A53422" s="1" t="s">
        <v>33</v>
      </c>
      <c r="B53422" s="1" t="s">
        <v>534183</v>
      </c>
      <c r="C53422" s="1" t="s">
        <v>534184</v>
      </c>
      <c r="D53422" s="1" t="s">
        <v>534185</v>
      </c>
      <c r="E53422" s="1" t="s">
        <v>534186</v>
      </c>
      <c r="F53422" s="1" t="s">
        <v>534187</v>
      </c>
      <c r="G53422" s="1" t="s">
        <v>534188</v>
      </c>
      <c r="H53422" s="1" t="s">
        <v>534189</v>
      </c>
      <c r="I53422" s="1" t="s">
        <v>534190</v>
      </c>
      <c r="J53422" s="1" t="s">
        <v>534191</v>
      </c>
      <c r="K53422" s="1" t="s">
        <v>534192</v>
      </c>
    </row>
    <row r="53423" spans="1:11" x14ac:dyDescent="0.45">
      <c r="A53423" s="1" t="s">
        <v>11</v>
      </c>
      <c r="B53423" s="1" t="s">
        <v>534193</v>
      </c>
      <c r="C53423" s="1" t="s">
        <v>534194</v>
      </c>
      <c r="D53423" s="1" t="s">
        <v>534195</v>
      </c>
      <c r="E53423" s="1" t="s">
        <v>534196</v>
      </c>
      <c r="F53423" s="1" t="s">
        <v>534197</v>
      </c>
      <c r="G53423" s="1" t="s">
        <v>534198</v>
      </c>
      <c r="H53423" s="1" t="s">
        <v>534199</v>
      </c>
      <c r="I53423" s="1" t="s">
        <v>534200</v>
      </c>
      <c r="J53423" s="1" t="s">
        <v>534201</v>
      </c>
      <c r="K53423" s="1" t="s">
        <v>534202</v>
      </c>
    </row>
    <row r="53424" spans="1:11" x14ac:dyDescent="0.45">
      <c r="A53424" s="1" t="s">
        <v>22</v>
      </c>
      <c r="B53424" s="1" t="s">
        <v>534203</v>
      </c>
      <c r="C53424" s="1" t="s">
        <v>534204</v>
      </c>
      <c r="D53424" s="1" t="s">
        <v>534205</v>
      </c>
      <c r="E53424" s="1" t="s">
        <v>534206</v>
      </c>
      <c r="F53424" s="1" t="s">
        <v>534207</v>
      </c>
      <c r="G53424" s="1" t="s">
        <v>534208</v>
      </c>
      <c r="H53424" s="1" t="s">
        <v>534209</v>
      </c>
      <c r="I53424" s="1" t="s">
        <v>534210</v>
      </c>
      <c r="J53424" s="1" t="s">
        <v>534211</v>
      </c>
      <c r="K53424" s="1" t="s">
        <v>534212</v>
      </c>
    </row>
    <row r="53425" spans="1:11" x14ac:dyDescent="0.45">
      <c r="A53425" s="1" t="s">
        <v>33</v>
      </c>
      <c r="B53425" s="1" t="s">
        <v>534213</v>
      </c>
      <c r="C53425" s="1" t="s">
        <v>534214</v>
      </c>
      <c r="D53425" s="1" t="s">
        <v>534215</v>
      </c>
      <c r="E53425" s="1" t="s">
        <v>534216</v>
      </c>
      <c r="F53425" s="1" t="s">
        <v>534217</v>
      </c>
      <c r="G53425" s="1" t="s">
        <v>534218</v>
      </c>
      <c r="H53425" s="1" t="s">
        <v>534219</v>
      </c>
      <c r="I53425" s="1" t="s">
        <v>534220</v>
      </c>
      <c r="J53425" s="1" t="s">
        <v>534221</v>
      </c>
      <c r="K53425" s="1" t="s">
        <v>534222</v>
      </c>
    </row>
    <row r="53426" spans="1:11" x14ac:dyDescent="0.45">
      <c r="A53426" s="1" t="s">
        <v>11</v>
      </c>
      <c r="B53426" s="1" t="s">
        <v>534223</v>
      </c>
      <c r="C53426" s="1" t="s">
        <v>534224</v>
      </c>
      <c r="D53426" s="1" t="s">
        <v>534225</v>
      </c>
      <c r="E53426" s="1" t="s">
        <v>534226</v>
      </c>
      <c r="F53426" s="1" t="s">
        <v>534227</v>
      </c>
      <c r="G53426" s="1" t="s">
        <v>534228</v>
      </c>
      <c r="H53426" s="1" t="s">
        <v>534229</v>
      </c>
      <c r="I53426" s="1" t="s">
        <v>534230</v>
      </c>
      <c r="J53426" s="1" t="s">
        <v>534231</v>
      </c>
      <c r="K53426" s="1" t="s">
        <v>534232</v>
      </c>
    </row>
    <row r="53427" spans="1:11" x14ac:dyDescent="0.45">
      <c r="A53427" s="1" t="s">
        <v>22</v>
      </c>
      <c r="B53427" s="1" t="s">
        <v>534233</v>
      </c>
      <c r="C53427" s="1" t="s">
        <v>534234</v>
      </c>
      <c r="D53427" s="1" t="s">
        <v>534235</v>
      </c>
      <c r="E53427" s="1" t="s">
        <v>534236</v>
      </c>
      <c r="F53427" s="1" t="s">
        <v>534237</v>
      </c>
      <c r="G53427" s="1" t="s">
        <v>534238</v>
      </c>
      <c r="H53427" s="1" t="s">
        <v>534239</v>
      </c>
      <c r="I53427" s="1" t="s">
        <v>534240</v>
      </c>
      <c r="J53427" s="1" t="s">
        <v>534241</v>
      </c>
      <c r="K53427" s="1" t="s">
        <v>534242</v>
      </c>
    </row>
    <row r="53428" spans="1:11" x14ac:dyDescent="0.45">
      <c r="A53428" s="1" t="s">
        <v>33</v>
      </c>
      <c r="B53428" s="1" t="s">
        <v>534243</v>
      </c>
      <c r="C53428" s="1" t="s">
        <v>534244</v>
      </c>
      <c r="D53428" s="1" t="s">
        <v>534245</v>
      </c>
      <c r="E53428" s="1" t="s">
        <v>534246</v>
      </c>
      <c r="F53428" s="1" t="s">
        <v>534247</v>
      </c>
      <c r="G53428" s="1" t="s">
        <v>534248</v>
      </c>
      <c r="H53428" s="1" t="s">
        <v>534249</v>
      </c>
      <c r="I53428" s="1" t="s">
        <v>534250</v>
      </c>
      <c r="J53428" s="1" t="s">
        <v>534251</v>
      </c>
      <c r="K53428" s="1" t="s">
        <v>534252</v>
      </c>
    </row>
    <row r="53429" spans="1:11" x14ac:dyDescent="0.45">
      <c r="A53429" s="1" t="s">
        <v>11</v>
      </c>
      <c r="B53429" s="1" t="s">
        <v>534253</v>
      </c>
      <c r="C53429" s="1" t="s">
        <v>534254</v>
      </c>
      <c r="D53429" s="1" t="s">
        <v>534255</v>
      </c>
      <c r="E53429" s="1" t="s">
        <v>534256</v>
      </c>
      <c r="F53429" s="1" t="s">
        <v>534257</v>
      </c>
      <c r="G53429" s="1" t="s">
        <v>534258</v>
      </c>
      <c r="H53429" s="1" t="s">
        <v>534259</v>
      </c>
      <c r="I53429" s="1" t="s">
        <v>534260</v>
      </c>
      <c r="J53429" s="1" t="s">
        <v>534261</v>
      </c>
      <c r="K53429" s="1" t="s">
        <v>534262</v>
      </c>
    </row>
    <row r="53430" spans="1:11" x14ac:dyDescent="0.45">
      <c r="A53430" s="1" t="s">
        <v>22</v>
      </c>
      <c r="B53430" s="1" t="s">
        <v>534263</v>
      </c>
      <c r="C53430" s="1" t="s">
        <v>534264</v>
      </c>
      <c r="D53430" s="1" t="s">
        <v>534265</v>
      </c>
      <c r="E53430" s="1" t="s">
        <v>534266</v>
      </c>
      <c r="F53430" s="1" t="s">
        <v>534267</v>
      </c>
      <c r="G53430" s="1" t="s">
        <v>534268</v>
      </c>
      <c r="H53430" s="1" t="s">
        <v>534269</v>
      </c>
      <c r="I53430" s="1" t="s">
        <v>534270</v>
      </c>
      <c r="J53430" s="1" t="s">
        <v>534271</v>
      </c>
      <c r="K53430" s="1" t="s">
        <v>534272</v>
      </c>
    </row>
    <row r="53431" spans="1:11" x14ac:dyDescent="0.45">
      <c r="A53431" s="1" t="s">
        <v>33</v>
      </c>
      <c r="B53431" s="1" t="s">
        <v>534273</v>
      </c>
      <c r="C53431" s="1" t="s">
        <v>534274</v>
      </c>
      <c r="D53431" s="1" t="s">
        <v>534275</v>
      </c>
      <c r="E53431" s="1" t="s">
        <v>534276</v>
      </c>
      <c r="F53431" s="1" t="s">
        <v>534277</v>
      </c>
      <c r="G53431" s="1" t="s">
        <v>534278</v>
      </c>
      <c r="H53431" s="1" t="s">
        <v>534279</v>
      </c>
      <c r="I53431" s="1" t="s">
        <v>534280</v>
      </c>
      <c r="J53431" s="1" t="s">
        <v>534281</v>
      </c>
      <c r="K53431" s="1" t="s">
        <v>534282</v>
      </c>
    </row>
    <row r="53432" spans="1:11" x14ac:dyDescent="0.45">
      <c r="A53432" s="1" t="s">
        <v>11</v>
      </c>
      <c r="B53432" s="1" t="s">
        <v>534283</v>
      </c>
      <c r="C53432" s="1" t="s">
        <v>534284</v>
      </c>
      <c r="D53432" s="1" t="s">
        <v>534285</v>
      </c>
      <c r="E53432" s="1" t="s">
        <v>534286</v>
      </c>
      <c r="F53432" s="1" t="s">
        <v>534287</v>
      </c>
      <c r="G53432" s="1" t="s">
        <v>534288</v>
      </c>
      <c r="H53432" s="1" t="s">
        <v>534289</v>
      </c>
      <c r="I53432" s="1" t="s">
        <v>534290</v>
      </c>
      <c r="J53432" s="1" t="s">
        <v>534291</v>
      </c>
      <c r="K53432" s="1" t="s">
        <v>534292</v>
      </c>
    </row>
    <row r="53433" spans="1:11" x14ac:dyDescent="0.45">
      <c r="A53433" s="1" t="s">
        <v>22</v>
      </c>
      <c r="B53433" s="1" t="s">
        <v>534293</v>
      </c>
      <c r="C53433" s="1" t="s">
        <v>534294</v>
      </c>
      <c r="D53433" s="1" t="s">
        <v>534295</v>
      </c>
      <c r="E53433" s="1" t="s">
        <v>534296</v>
      </c>
      <c r="F53433" s="1" t="s">
        <v>534297</v>
      </c>
      <c r="G53433" s="1" t="s">
        <v>534298</v>
      </c>
      <c r="H53433" s="1" t="s">
        <v>534299</v>
      </c>
      <c r="I53433" s="1" t="s">
        <v>534300</v>
      </c>
      <c r="J53433" s="1" t="s">
        <v>534301</v>
      </c>
      <c r="K53433" s="1" t="s">
        <v>534302</v>
      </c>
    </row>
    <row r="53434" spans="1:11" x14ac:dyDescent="0.45">
      <c r="A53434" s="1" t="s">
        <v>33</v>
      </c>
      <c r="B53434" s="1" t="s">
        <v>534303</v>
      </c>
      <c r="C53434" s="1" t="s">
        <v>534304</v>
      </c>
      <c r="D53434" s="1" t="s">
        <v>534305</v>
      </c>
      <c r="E53434" s="1" t="s">
        <v>534306</v>
      </c>
      <c r="F53434" s="1" t="s">
        <v>534307</v>
      </c>
      <c r="G53434" s="1" t="s">
        <v>534308</v>
      </c>
      <c r="H53434" s="1" t="s">
        <v>534309</v>
      </c>
      <c r="I53434" s="1" t="s">
        <v>534310</v>
      </c>
      <c r="J53434" s="1" t="s">
        <v>534311</v>
      </c>
      <c r="K53434" s="1" t="s">
        <v>534312</v>
      </c>
    </row>
    <row r="53435" spans="1:11" x14ac:dyDescent="0.45">
      <c r="A53435" s="1" t="s">
        <v>11</v>
      </c>
      <c r="B53435" s="1" t="s">
        <v>534313</v>
      </c>
      <c r="C53435" s="1" t="s">
        <v>534314</v>
      </c>
      <c r="D53435" s="1" t="s">
        <v>534315</v>
      </c>
      <c r="E53435" s="1" t="s">
        <v>534316</v>
      </c>
      <c r="F53435" s="1" t="s">
        <v>534317</v>
      </c>
      <c r="G53435" s="1" t="s">
        <v>534318</v>
      </c>
      <c r="H53435" s="1" t="s">
        <v>534319</v>
      </c>
      <c r="I53435" s="1" t="s">
        <v>534320</v>
      </c>
      <c r="J53435" s="1" t="s">
        <v>534321</v>
      </c>
      <c r="K53435" s="1" t="s">
        <v>534322</v>
      </c>
    </row>
    <row r="53436" spans="1:11" x14ac:dyDescent="0.45">
      <c r="A53436" s="1" t="s">
        <v>22</v>
      </c>
      <c r="B53436" s="1" t="s">
        <v>534323</v>
      </c>
      <c r="C53436" s="1" t="s">
        <v>534324</v>
      </c>
      <c r="D53436" s="1" t="s">
        <v>534325</v>
      </c>
      <c r="E53436" s="1" t="s">
        <v>534326</v>
      </c>
      <c r="F53436" s="1" t="s">
        <v>534327</v>
      </c>
      <c r="G53436" s="1" t="s">
        <v>534328</v>
      </c>
      <c r="H53436" s="1" t="s">
        <v>534329</v>
      </c>
      <c r="I53436" s="1" t="s">
        <v>534330</v>
      </c>
      <c r="J53436" s="1" t="s">
        <v>534331</v>
      </c>
      <c r="K53436" s="1" t="s">
        <v>534332</v>
      </c>
    </row>
    <row r="53437" spans="1:11" x14ac:dyDescent="0.45">
      <c r="A53437" s="1" t="s">
        <v>33</v>
      </c>
      <c r="B53437" s="1" t="s">
        <v>534333</v>
      </c>
      <c r="C53437" s="1" t="s">
        <v>534334</v>
      </c>
      <c r="D53437" s="1" t="s">
        <v>534335</v>
      </c>
      <c r="E53437" s="1" t="s">
        <v>534336</v>
      </c>
      <c r="F53437" s="1" t="s">
        <v>534337</v>
      </c>
      <c r="G53437" s="1" t="s">
        <v>534338</v>
      </c>
      <c r="H53437" s="1" t="s">
        <v>534339</v>
      </c>
      <c r="I53437" s="1" t="s">
        <v>534340</v>
      </c>
      <c r="J53437" s="1" t="s">
        <v>534341</v>
      </c>
      <c r="K53437" s="1" t="s">
        <v>534342</v>
      </c>
    </row>
    <row r="53438" spans="1:11" x14ac:dyDescent="0.45">
      <c r="A53438" s="1" t="s">
        <v>11</v>
      </c>
      <c r="B53438" s="1" t="s">
        <v>534343</v>
      </c>
      <c r="C53438" s="1" t="s">
        <v>534344</v>
      </c>
      <c r="D53438" s="1" t="s">
        <v>534345</v>
      </c>
      <c r="E53438" s="1" t="s">
        <v>534346</v>
      </c>
      <c r="F53438" s="1" t="s">
        <v>534347</v>
      </c>
      <c r="G53438" s="1" t="s">
        <v>534348</v>
      </c>
      <c r="H53438" s="1" t="s">
        <v>534349</v>
      </c>
      <c r="I53438" s="1" t="s">
        <v>534350</v>
      </c>
      <c r="J53438" s="1" t="s">
        <v>534351</v>
      </c>
      <c r="K53438" s="1" t="s">
        <v>534352</v>
      </c>
    </row>
    <row r="53439" spans="1:11" x14ac:dyDescent="0.45">
      <c r="A53439" s="1" t="s">
        <v>22</v>
      </c>
      <c r="B53439" s="1" t="s">
        <v>534353</v>
      </c>
      <c r="C53439" s="1" t="s">
        <v>534354</v>
      </c>
      <c r="D53439" s="1" t="s">
        <v>534355</v>
      </c>
      <c r="E53439" s="1" t="s">
        <v>534356</v>
      </c>
      <c r="F53439" s="1" t="s">
        <v>534357</v>
      </c>
      <c r="G53439" s="1" t="s">
        <v>534358</v>
      </c>
      <c r="H53439" s="1" t="s">
        <v>534359</v>
      </c>
      <c r="I53439" s="1" t="s">
        <v>534360</v>
      </c>
      <c r="J53439" s="1" t="s">
        <v>534361</v>
      </c>
      <c r="K53439" s="1" t="s">
        <v>534362</v>
      </c>
    </row>
    <row r="53440" spans="1:11" x14ac:dyDescent="0.45">
      <c r="A53440" s="1" t="s">
        <v>33</v>
      </c>
      <c r="B53440" s="1" t="s">
        <v>534363</v>
      </c>
      <c r="C53440" s="1" t="s">
        <v>534364</v>
      </c>
      <c r="D53440" s="1" t="s">
        <v>534365</v>
      </c>
      <c r="E53440" s="1" t="s">
        <v>534366</v>
      </c>
      <c r="F53440" s="1" t="s">
        <v>534367</v>
      </c>
      <c r="G53440" s="1" t="s">
        <v>534368</v>
      </c>
      <c r="H53440" s="1" t="s">
        <v>534369</v>
      </c>
      <c r="I53440" s="1" t="s">
        <v>534370</v>
      </c>
      <c r="J53440" s="1" t="s">
        <v>534371</v>
      </c>
      <c r="K53440" s="1" t="s">
        <v>534372</v>
      </c>
    </row>
    <row r="53441" spans="1:11" x14ac:dyDescent="0.45">
      <c r="A53441" s="1" t="s">
        <v>11</v>
      </c>
      <c r="B53441" s="1" t="s">
        <v>534373</v>
      </c>
      <c r="C53441" s="1" t="s">
        <v>534374</v>
      </c>
      <c r="D53441" s="1" t="s">
        <v>534375</v>
      </c>
      <c r="E53441" s="1" t="s">
        <v>534376</v>
      </c>
      <c r="F53441" s="1" t="s">
        <v>534377</v>
      </c>
      <c r="G53441" s="1" t="s">
        <v>534378</v>
      </c>
      <c r="H53441" s="1" t="s">
        <v>534379</v>
      </c>
      <c r="I53441" s="1" t="s">
        <v>534380</v>
      </c>
      <c r="J53441" s="1" t="s">
        <v>534381</v>
      </c>
      <c r="K53441" s="1" t="s">
        <v>534382</v>
      </c>
    </row>
    <row r="53442" spans="1:11" x14ac:dyDescent="0.45">
      <c r="A53442" s="1" t="s">
        <v>22</v>
      </c>
      <c r="B53442" s="1" t="s">
        <v>534383</v>
      </c>
      <c r="C53442" s="1" t="s">
        <v>534384</v>
      </c>
      <c r="D53442" s="1" t="s">
        <v>534385</v>
      </c>
      <c r="E53442" s="1" t="s">
        <v>534386</v>
      </c>
      <c r="F53442" s="1" t="s">
        <v>534387</v>
      </c>
      <c r="G53442" s="1" t="s">
        <v>534388</v>
      </c>
      <c r="H53442" s="1" t="s">
        <v>534389</v>
      </c>
      <c r="I53442" s="1" t="s">
        <v>534390</v>
      </c>
      <c r="J53442" s="1" t="s">
        <v>534391</v>
      </c>
      <c r="K53442" s="1" t="s">
        <v>534392</v>
      </c>
    </row>
    <row r="53443" spans="1:11" x14ac:dyDescent="0.45">
      <c r="A53443" s="1" t="s">
        <v>33</v>
      </c>
      <c r="B53443" s="1" t="s">
        <v>534393</v>
      </c>
      <c r="C53443" s="1" t="s">
        <v>534394</v>
      </c>
      <c r="D53443" s="1" t="s">
        <v>534395</v>
      </c>
      <c r="E53443" s="1" t="s">
        <v>534396</v>
      </c>
      <c r="F53443" s="1" t="s">
        <v>534397</v>
      </c>
      <c r="G53443" s="1" t="s">
        <v>534398</v>
      </c>
      <c r="H53443" s="1" t="s">
        <v>534399</v>
      </c>
      <c r="I53443" s="1" t="s">
        <v>534400</v>
      </c>
      <c r="J53443" s="1" t="s">
        <v>534401</v>
      </c>
      <c r="K53443" s="1" t="s">
        <v>534402</v>
      </c>
    </row>
    <row r="53444" spans="1:11" x14ac:dyDescent="0.45">
      <c r="A53444" s="1" t="s">
        <v>11</v>
      </c>
      <c r="B53444" s="1" t="s">
        <v>534403</v>
      </c>
      <c r="C53444" s="1" t="s">
        <v>534404</v>
      </c>
      <c r="D53444" s="1" t="s">
        <v>534405</v>
      </c>
      <c r="E53444" s="1" t="s">
        <v>534406</v>
      </c>
      <c r="F53444" s="1" t="s">
        <v>534407</v>
      </c>
      <c r="G53444" s="1" t="s">
        <v>534408</v>
      </c>
      <c r="H53444" s="1" t="s">
        <v>534409</v>
      </c>
      <c r="I53444" s="1" t="s">
        <v>534410</v>
      </c>
      <c r="J53444" s="1" t="s">
        <v>534411</v>
      </c>
      <c r="K53444" s="1" t="s">
        <v>534412</v>
      </c>
    </row>
    <row r="53445" spans="1:11" x14ac:dyDescent="0.45">
      <c r="A53445" s="1" t="s">
        <v>22</v>
      </c>
      <c r="B53445" s="1" t="s">
        <v>534413</v>
      </c>
      <c r="C53445" s="1" t="s">
        <v>534414</v>
      </c>
      <c r="D53445" s="1" t="s">
        <v>534415</v>
      </c>
      <c r="E53445" s="1" t="s">
        <v>534416</v>
      </c>
      <c r="F53445" s="1" t="s">
        <v>534417</v>
      </c>
      <c r="G53445" s="1" t="s">
        <v>534418</v>
      </c>
      <c r="H53445" s="1" t="s">
        <v>534419</v>
      </c>
      <c r="I53445" s="1" t="s">
        <v>534420</v>
      </c>
      <c r="J53445" s="1" t="s">
        <v>534421</v>
      </c>
      <c r="K53445" s="1" t="s">
        <v>534422</v>
      </c>
    </row>
    <row r="53446" spans="1:11" x14ac:dyDescent="0.45">
      <c r="A53446" s="1" t="s">
        <v>33</v>
      </c>
      <c r="B53446" s="1" t="s">
        <v>534423</v>
      </c>
      <c r="C53446" s="1" t="s">
        <v>534424</v>
      </c>
      <c r="D53446" s="1" t="s">
        <v>534425</v>
      </c>
      <c r="E53446" s="1" t="s">
        <v>534426</v>
      </c>
      <c r="F53446" s="1" t="s">
        <v>534427</v>
      </c>
      <c r="G53446" s="1" t="s">
        <v>534428</v>
      </c>
      <c r="H53446" s="1" t="s">
        <v>534429</v>
      </c>
      <c r="I53446" s="1" t="s">
        <v>534430</v>
      </c>
      <c r="J53446" s="1" t="s">
        <v>534431</v>
      </c>
      <c r="K53446" s="1" t="s">
        <v>534432</v>
      </c>
    </row>
    <row r="53447" spans="1:11" x14ac:dyDescent="0.45">
      <c r="A53447" s="1" t="s">
        <v>11</v>
      </c>
      <c r="B53447" s="1" t="s">
        <v>534433</v>
      </c>
      <c r="C53447" s="1" t="s">
        <v>534434</v>
      </c>
      <c r="D53447" s="1" t="s">
        <v>534435</v>
      </c>
      <c r="E53447" s="1" t="s">
        <v>534436</v>
      </c>
      <c r="F53447" s="1" t="s">
        <v>534437</v>
      </c>
      <c r="G53447" s="1" t="s">
        <v>534438</v>
      </c>
      <c r="H53447" s="1" t="s">
        <v>534439</v>
      </c>
      <c r="I53447" s="1" t="s">
        <v>534440</v>
      </c>
      <c r="J53447" s="1" t="s">
        <v>534441</v>
      </c>
      <c r="K53447" s="1" t="s">
        <v>534442</v>
      </c>
    </row>
    <row r="53448" spans="1:11" x14ac:dyDescent="0.45">
      <c r="A53448" s="1" t="s">
        <v>22</v>
      </c>
      <c r="B53448" s="1" t="s">
        <v>534443</v>
      </c>
      <c r="C53448" s="1" t="s">
        <v>534444</v>
      </c>
      <c r="D53448" s="1" t="s">
        <v>534445</v>
      </c>
      <c r="E53448" s="1" t="s">
        <v>534446</v>
      </c>
      <c r="F53448" s="1" t="s">
        <v>534447</v>
      </c>
      <c r="G53448" s="1" t="s">
        <v>534448</v>
      </c>
      <c r="H53448" s="1" t="s">
        <v>534449</v>
      </c>
      <c r="I53448" s="1" t="s">
        <v>534450</v>
      </c>
      <c r="J53448" s="1" t="s">
        <v>534451</v>
      </c>
      <c r="K53448" s="1" t="s">
        <v>534452</v>
      </c>
    </row>
    <row r="53449" spans="1:11" x14ac:dyDescent="0.45">
      <c r="A53449" s="1" t="s">
        <v>33</v>
      </c>
      <c r="B53449" s="1" t="s">
        <v>534453</v>
      </c>
      <c r="C53449" s="1" t="s">
        <v>534454</v>
      </c>
      <c r="D53449" s="1" t="s">
        <v>534455</v>
      </c>
      <c r="E53449" s="1" t="s">
        <v>534456</v>
      </c>
      <c r="F53449" s="1" t="s">
        <v>534457</v>
      </c>
      <c r="G53449" s="1" t="s">
        <v>534458</v>
      </c>
      <c r="H53449" s="1" t="s">
        <v>534459</v>
      </c>
      <c r="I53449" s="1" t="s">
        <v>534460</v>
      </c>
      <c r="J53449" s="1" t="s">
        <v>534461</v>
      </c>
      <c r="K53449" s="1" t="s">
        <v>534462</v>
      </c>
    </row>
    <row r="53450" spans="1:11" x14ac:dyDescent="0.45">
      <c r="A53450" s="1" t="s">
        <v>11</v>
      </c>
      <c r="B53450" s="1" t="s">
        <v>534463</v>
      </c>
      <c r="C53450" s="1" t="s">
        <v>534464</v>
      </c>
      <c r="D53450" s="1" t="s">
        <v>534465</v>
      </c>
      <c r="E53450" s="1" t="s">
        <v>534466</v>
      </c>
      <c r="F53450" s="1" t="s">
        <v>534467</v>
      </c>
      <c r="G53450" s="1" t="s">
        <v>534468</v>
      </c>
      <c r="H53450" s="1" t="s">
        <v>534469</v>
      </c>
      <c r="I53450" s="1" t="s">
        <v>534470</v>
      </c>
      <c r="J53450" s="1" t="s">
        <v>534471</v>
      </c>
      <c r="K53450" s="1" t="s">
        <v>534472</v>
      </c>
    </row>
    <row r="53451" spans="1:11" x14ac:dyDescent="0.45">
      <c r="A53451" s="1" t="s">
        <v>22</v>
      </c>
      <c r="B53451" s="1" t="s">
        <v>534473</v>
      </c>
      <c r="C53451" s="1" t="s">
        <v>534474</v>
      </c>
      <c r="D53451" s="1" t="s">
        <v>534475</v>
      </c>
      <c r="E53451" s="1" t="s">
        <v>534476</v>
      </c>
      <c r="F53451" s="1" t="s">
        <v>534477</v>
      </c>
      <c r="G53451" s="1" t="s">
        <v>534478</v>
      </c>
      <c r="H53451" s="1" t="s">
        <v>534479</v>
      </c>
      <c r="I53451" s="1" t="s">
        <v>534480</v>
      </c>
      <c r="J53451" s="1" t="s">
        <v>534481</v>
      </c>
      <c r="K53451" s="1" t="s">
        <v>534482</v>
      </c>
    </row>
    <row r="53452" spans="1:11" x14ac:dyDescent="0.45">
      <c r="A53452" s="1" t="s">
        <v>33</v>
      </c>
      <c r="B53452" s="1" t="s">
        <v>534483</v>
      </c>
      <c r="C53452" s="1" t="s">
        <v>534484</v>
      </c>
      <c r="D53452" s="1" t="s">
        <v>534485</v>
      </c>
      <c r="E53452" s="1" t="s">
        <v>534486</v>
      </c>
      <c r="F53452" s="1" t="s">
        <v>534487</v>
      </c>
      <c r="G53452" s="1" t="s">
        <v>534488</v>
      </c>
      <c r="H53452" s="1" t="s">
        <v>534489</v>
      </c>
      <c r="I53452" s="1" t="s">
        <v>534490</v>
      </c>
      <c r="J53452" s="1" t="s">
        <v>534491</v>
      </c>
      <c r="K53452" s="1" t="s">
        <v>534492</v>
      </c>
    </row>
    <row r="53453" spans="1:11" x14ac:dyDescent="0.45">
      <c r="A53453" s="1" t="s">
        <v>11</v>
      </c>
      <c r="B53453" s="1" t="s">
        <v>534493</v>
      </c>
      <c r="C53453" s="1" t="s">
        <v>534494</v>
      </c>
      <c r="D53453" s="1" t="s">
        <v>534495</v>
      </c>
      <c r="E53453" s="1" t="s">
        <v>534496</v>
      </c>
      <c r="F53453" s="1" t="s">
        <v>534497</v>
      </c>
      <c r="G53453" s="1" t="s">
        <v>534498</v>
      </c>
      <c r="H53453" s="1" t="s">
        <v>534499</v>
      </c>
      <c r="I53453" s="1" t="s">
        <v>534500</v>
      </c>
      <c r="J53453" s="1" t="s">
        <v>534501</v>
      </c>
      <c r="K53453" s="1" t="s">
        <v>534502</v>
      </c>
    </row>
    <row r="53454" spans="1:11" x14ac:dyDescent="0.45">
      <c r="A53454" s="1" t="s">
        <v>22</v>
      </c>
      <c r="B53454" s="1" t="s">
        <v>534503</v>
      </c>
      <c r="C53454" s="1" t="s">
        <v>534504</v>
      </c>
      <c r="D53454" s="1" t="s">
        <v>534505</v>
      </c>
      <c r="E53454" s="1" t="s">
        <v>534506</v>
      </c>
      <c r="F53454" s="1" t="s">
        <v>534507</v>
      </c>
      <c r="G53454" s="1" t="s">
        <v>534508</v>
      </c>
      <c r="H53454" s="1" t="s">
        <v>534509</v>
      </c>
      <c r="I53454" s="1" t="s">
        <v>534510</v>
      </c>
      <c r="J53454" s="1" t="s">
        <v>534511</v>
      </c>
      <c r="K53454" s="1" t="s">
        <v>534512</v>
      </c>
    </row>
    <row r="53455" spans="1:11" x14ac:dyDescent="0.45">
      <c r="A53455" s="1" t="s">
        <v>33</v>
      </c>
      <c r="B53455" s="1" t="s">
        <v>534513</v>
      </c>
      <c r="C53455" s="1" t="s">
        <v>534514</v>
      </c>
      <c r="D53455" s="1" t="s">
        <v>534515</v>
      </c>
      <c r="E53455" s="1" t="s">
        <v>534516</v>
      </c>
      <c r="F53455" s="1" t="s">
        <v>534517</v>
      </c>
      <c r="G53455" s="1" t="s">
        <v>534518</v>
      </c>
      <c r="H53455" s="1" t="s">
        <v>534519</v>
      </c>
      <c r="I53455" s="1" t="s">
        <v>534520</v>
      </c>
      <c r="J53455" s="1" t="s">
        <v>534521</v>
      </c>
      <c r="K53455" s="1" t="s">
        <v>534522</v>
      </c>
    </row>
    <row r="53456" spans="1:11" x14ac:dyDescent="0.45">
      <c r="A53456" s="1" t="s">
        <v>11</v>
      </c>
      <c r="B53456" s="1" t="s">
        <v>534523</v>
      </c>
      <c r="C53456" s="1" t="s">
        <v>534524</v>
      </c>
      <c r="D53456" s="1" t="s">
        <v>534525</v>
      </c>
      <c r="E53456" s="1" t="s">
        <v>534526</v>
      </c>
      <c r="F53456" s="1" t="s">
        <v>534527</v>
      </c>
      <c r="G53456" s="1" t="s">
        <v>534528</v>
      </c>
      <c r="H53456" s="1" t="s">
        <v>534529</v>
      </c>
      <c r="I53456" s="1" t="s">
        <v>534530</v>
      </c>
      <c r="J53456" s="1" t="s">
        <v>534531</v>
      </c>
      <c r="K53456" s="1" t="s">
        <v>534532</v>
      </c>
    </row>
    <row r="53457" spans="1:11" x14ac:dyDescent="0.45">
      <c r="A53457" s="1" t="s">
        <v>22</v>
      </c>
      <c r="B53457" s="1" t="s">
        <v>534533</v>
      </c>
      <c r="C53457" s="1" t="s">
        <v>534534</v>
      </c>
      <c r="D53457" s="1" t="s">
        <v>534535</v>
      </c>
      <c r="E53457" s="1" t="s">
        <v>534536</v>
      </c>
      <c r="F53457" s="1" t="s">
        <v>534537</v>
      </c>
      <c r="G53457" s="1" t="s">
        <v>534538</v>
      </c>
      <c r="H53457" s="1" t="s">
        <v>534539</v>
      </c>
      <c r="I53457" s="1" t="s">
        <v>534540</v>
      </c>
      <c r="J53457" s="1" t="s">
        <v>534541</v>
      </c>
      <c r="K53457" s="1" t="s">
        <v>534542</v>
      </c>
    </row>
    <row r="53458" spans="1:11" x14ac:dyDescent="0.45">
      <c r="A53458" s="1" t="s">
        <v>33</v>
      </c>
      <c r="B53458" s="1" t="s">
        <v>534543</v>
      </c>
      <c r="C53458" s="1" t="s">
        <v>534544</v>
      </c>
      <c r="D53458" s="1" t="s">
        <v>534545</v>
      </c>
      <c r="E53458" s="1" t="s">
        <v>534546</v>
      </c>
      <c r="F53458" s="1" t="s">
        <v>534547</v>
      </c>
      <c r="G53458" s="1" t="s">
        <v>534548</v>
      </c>
      <c r="H53458" s="1" t="s">
        <v>534549</v>
      </c>
      <c r="I53458" s="1" t="s">
        <v>534550</v>
      </c>
      <c r="J53458" s="1" t="s">
        <v>534551</v>
      </c>
      <c r="K53458" s="1" t="s">
        <v>534552</v>
      </c>
    </row>
    <row r="53459" spans="1:11" x14ac:dyDescent="0.45">
      <c r="A53459" s="1" t="s">
        <v>11</v>
      </c>
      <c r="B53459" s="1" t="s">
        <v>534553</v>
      </c>
      <c r="C53459" s="1" t="s">
        <v>534554</v>
      </c>
      <c r="D53459" s="1" t="s">
        <v>534555</v>
      </c>
      <c r="E53459" s="1" t="s">
        <v>534556</v>
      </c>
      <c r="F53459" s="1" t="s">
        <v>534557</v>
      </c>
      <c r="G53459" s="1" t="s">
        <v>534558</v>
      </c>
      <c r="H53459" s="1" t="s">
        <v>534559</v>
      </c>
      <c r="I53459" s="1" t="s">
        <v>534560</v>
      </c>
      <c r="J53459" s="1" t="s">
        <v>534561</v>
      </c>
      <c r="K53459" s="1" t="s">
        <v>534562</v>
      </c>
    </row>
    <row r="53460" spans="1:11" x14ac:dyDescent="0.45">
      <c r="A53460" s="1" t="s">
        <v>22</v>
      </c>
      <c r="B53460" s="1" t="s">
        <v>534563</v>
      </c>
      <c r="C53460" s="1" t="s">
        <v>534564</v>
      </c>
      <c r="D53460" s="1" t="s">
        <v>534565</v>
      </c>
      <c r="E53460" s="1" t="s">
        <v>534566</v>
      </c>
      <c r="F53460" s="1" t="s">
        <v>534567</v>
      </c>
      <c r="G53460" s="1" t="s">
        <v>534568</v>
      </c>
      <c r="H53460" s="1" t="s">
        <v>534569</v>
      </c>
      <c r="I53460" s="1" t="s">
        <v>534570</v>
      </c>
      <c r="J53460" s="1" t="s">
        <v>534571</v>
      </c>
      <c r="K53460" s="1" t="s">
        <v>534572</v>
      </c>
    </row>
    <row r="53461" spans="1:11" x14ac:dyDescent="0.45">
      <c r="A53461" s="1" t="s">
        <v>33</v>
      </c>
      <c r="B53461" s="1" t="s">
        <v>534573</v>
      </c>
      <c r="C53461" s="1" t="s">
        <v>534574</v>
      </c>
      <c r="D53461" s="1" t="s">
        <v>534575</v>
      </c>
      <c r="E53461" s="1" t="s">
        <v>534576</v>
      </c>
      <c r="F53461" s="1" t="s">
        <v>534577</v>
      </c>
      <c r="G53461" s="1" t="s">
        <v>534578</v>
      </c>
      <c r="H53461" s="1" t="s">
        <v>534579</v>
      </c>
      <c r="I53461" s="1" t="s">
        <v>534580</v>
      </c>
      <c r="J53461" s="1" t="s">
        <v>534581</v>
      </c>
      <c r="K53461" s="1" t="s">
        <v>534582</v>
      </c>
    </row>
    <row r="53462" spans="1:11" x14ac:dyDescent="0.45">
      <c r="A53462" s="1" t="s">
        <v>11</v>
      </c>
      <c r="B53462" s="1" t="s">
        <v>534583</v>
      </c>
      <c r="C53462" s="1" t="s">
        <v>534584</v>
      </c>
      <c r="D53462" s="1" t="s">
        <v>534585</v>
      </c>
      <c r="E53462" s="1" t="s">
        <v>534586</v>
      </c>
      <c r="F53462" s="1" t="s">
        <v>534587</v>
      </c>
      <c r="G53462" s="1" t="s">
        <v>534588</v>
      </c>
      <c r="H53462" s="1" t="s">
        <v>534589</v>
      </c>
      <c r="I53462" s="1" t="s">
        <v>534590</v>
      </c>
      <c r="J53462" s="1" t="s">
        <v>534591</v>
      </c>
      <c r="K53462" s="1" t="s">
        <v>534592</v>
      </c>
    </row>
    <row r="53463" spans="1:11" x14ac:dyDescent="0.45">
      <c r="A53463" s="1" t="s">
        <v>22</v>
      </c>
      <c r="B53463" s="1" t="s">
        <v>534593</v>
      </c>
      <c r="C53463" s="1" t="s">
        <v>534594</v>
      </c>
      <c r="D53463" s="1" t="s">
        <v>534595</v>
      </c>
      <c r="E53463" s="1" t="s">
        <v>534596</v>
      </c>
      <c r="F53463" s="1" t="s">
        <v>534597</v>
      </c>
      <c r="G53463" s="1" t="s">
        <v>534598</v>
      </c>
      <c r="H53463" s="1" t="s">
        <v>534599</v>
      </c>
      <c r="I53463" s="1" t="s">
        <v>534600</v>
      </c>
      <c r="J53463" s="1" t="s">
        <v>534601</v>
      </c>
      <c r="K53463" s="1" t="s">
        <v>534602</v>
      </c>
    </row>
    <row r="53464" spans="1:11" x14ac:dyDescent="0.45">
      <c r="A53464" s="1" t="s">
        <v>33</v>
      </c>
      <c r="B53464" s="1" t="s">
        <v>534603</v>
      </c>
      <c r="C53464" s="1" t="s">
        <v>534604</v>
      </c>
      <c r="D53464" s="1" t="s">
        <v>534605</v>
      </c>
      <c r="E53464" s="1" t="s">
        <v>534606</v>
      </c>
      <c r="F53464" s="1" t="s">
        <v>534607</v>
      </c>
      <c r="G53464" s="1" t="s">
        <v>534608</v>
      </c>
      <c r="H53464" s="1" t="s">
        <v>534609</v>
      </c>
      <c r="I53464" s="1" t="s">
        <v>534610</v>
      </c>
      <c r="J53464" s="1" t="s">
        <v>534611</v>
      </c>
      <c r="K53464" s="1" t="s">
        <v>534612</v>
      </c>
    </row>
    <row r="53465" spans="1:11" x14ac:dyDescent="0.45">
      <c r="A53465" s="1" t="s">
        <v>11</v>
      </c>
      <c r="B53465" s="1" t="s">
        <v>534613</v>
      </c>
      <c r="C53465" s="1" t="s">
        <v>534614</v>
      </c>
      <c r="D53465" s="1" t="s">
        <v>534615</v>
      </c>
      <c r="E53465" s="1" t="s">
        <v>534616</v>
      </c>
      <c r="F53465" s="1" t="s">
        <v>534617</v>
      </c>
      <c r="G53465" s="1" t="s">
        <v>534618</v>
      </c>
      <c r="H53465" s="1" t="s">
        <v>534619</v>
      </c>
      <c r="I53465" s="1" t="s">
        <v>534620</v>
      </c>
      <c r="J53465" s="1" t="s">
        <v>534621</v>
      </c>
      <c r="K53465" s="1" t="s">
        <v>534622</v>
      </c>
    </row>
    <row r="53466" spans="1:11" x14ac:dyDescent="0.45">
      <c r="A53466" s="1" t="s">
        <v>22</v>
      </c>
      <c r="B53466" s="1" t="s">
        <v>534623</v>
      </c>
      <c r="C53466" s="1" t="s">
        <v>534624</v>
      </c>
      <c r="D53466" s="1" t="s">
        <v>534625</v>
      </c>
      <c r="E53466" s="1" t="s">
        <v>534626</v>
      </c>
      <c r="F53466" s="1" t="s">
        <v>534627</v>
      </c>
      <c r="G53466" s="1" t="s">
        <v>534628</v>
      </c>
      <c r="H53466" s="1" t="s">
        <v>534629</v>
      </c>
      <c r="I53466" s="1" t="s">
        <v>534630</v>
      </c>
      <c r="J53466" s="1" t="s">
        <v>534631</v>
      </c>
      <c r="K53466" s="1" t="s">
        <v>534632</v>
      </c>
    </row>
    <row r="53467" spans="1:11" x14ac:dyDescent="0.45">
      <c r="A53467" s="1" t="s">
        <v>33</v>
      </c>
      <c r="B53467" s="1" t="s">
        <v>534633</v>
      </c>
      <c r="C53467" s="1" t="s">
        <v>534634</v>
      </c>
      <c r="D53467" s="1" t="s">
        <v>534635</v>
      </c>
      <c r="E53467" s="1" t="s">
        <v>534636</v>
      </c>
      <c r="F53467" s="1" t="s">
        <v>534637</v>
      </c>
      <c r="G53467" s="1" t="s">
        <v>534638</v>
      </c>
      <c r="H53467" s="1" t="s">
        <v>534639</v>
      </c>
      <c r="I53467" s="1" t="s">
        <v>534640</v>
      </c>
      <c r="J53467" s="1" t="s">
        <v>534641</v>
      </c>
      <c r="K53467" s="1" t="s">
        <v>534642</v>
      </c>
    </row>
    <row r="53468" spans="1:11" x14ac:dyDescent="0.45">
      <c r="A53468" s="1" t="s">
        <v>11</v>
      </c>
      <c r="B53468" s="1" t="s">
        <v>534643</v>
      </c>
      <c r="C53468" s="1" t="s">
        <v>534644</v>
      </c>
      <c r="D53468" s="1" t="s">
        <v>534645</v>
      </c>
      <c r="E53468" s="1" t="s">
        <v>534646</v>
      </c>
      <c r="F53468" s="1" t="s">
        <v>534647</v>
      </c>
      <c r="G53468" s="1" t="s">
        <v>534648</v>
      </c>
      <c r="H53468" s="1" t="s">
        <v>534649</v>
      </c>
      <c r="I53468" s="1" t="s">
        <v>534650</v>
      </c>
      <c r="J53468" s="1" t="s">
        <v>534651</v>
      </c>
      <c r="K53468" s="1" t="s">
        <v>534652</v>
      </c>
    </row>
    <row r="53469" spans="1:11" x14ac:dyDescent="0.45">
      <c r="A53469" s="1" t="s">
        <v>22</v>
      </c>
      <c r="B53469" s="1" t="s">
        <v>534653</v>
      </c>
      <c r="C53469" s="1" t="s">
        <v>534654</v>
      </c>
      <c r="D53469" s="1" t="s">
        <v>534655</v>
      </c>
      <c r="E53469" s="1" t="s">
        <v>534656</v>
      </c>
      <c r="F53469" s="1" t="s">
        <v>534657</v>
      </c>
      <c r="G53469" s="1" t="s">
        <v>534658</v>
      </c>
      <c r="H53469" s="1" t="s">
        <v>534659</v>
      </c>
      <c r="I53469" s="1" t="s">
        <v>534660</v>
      </c>
      <c r="J53469" s="1" t="s">
        <v>534661</v>
      </c>
      <c r="K53469" s="1" t="s">
        <v>534662</v>
      </c>
    </row>
    <row r="53470" spans="1:11" x14ac:dyDescent="0.45">
      <c r="A53470" s="1" t="s">
        <v>33</v>
      </c>
      <c r="B53470" s="1" t="s">
        <v>534663</v>
      </c>
      <c r="C53470" s="1" t="s">
        <v>534664</v>
      </c>
      <c r="D53470" s="1" t="s">
        <v>534665</v>
      </c>
      <c r="E53470" s="1" t="s">
        <v>534666</v>
      </c>
      <c r="F53470" s="1" t="s">
        <v>534667</v>
      </c>
      <c r="G53470" s="1" t="s">
        <v>534668</v>
      </c>
      <c r="H53470" s="1" t="s">
        <v>534669</v>
      </c>
      <c r="I53470" s="1" t="s">
        <v>534670</v>
      </c>
      <c r="J53470" s="1" t="s">
        <v>534671</v>
      </c>
      <c r="K53470" s="1" t="s">
        <v>534672</v>
      </c>
    </row>
    <row r="53471" spans="1:11" x14ac:dyDescent="0.45">
      <c r="A53471" s="1" t="s">
        <v>11</v>
      </c>
      <c r="B53471" s="1" t="s">
        <v>534673</v>
      </c>
      <c r="C53471" s="1" t="s">
        <v>534674</v>
      </c>
      <c r="D53471" s="1" t="s">
        <v>534675</v>
      </c>
      <c r="E53471" s="1" t="s">
        <v>534676</v>
      </c>
      <c r="F53471" s="1" t="s">
        <v>534677</v>
      </c>
      <c r="G53471" s="1" t="s">
        <v>534678</v>
      </c>
      <c r="H53471" s="1" t="s">
        <v>534679</v>
      </c>
      <c r="I53471" s="1" t="s">
        <v>534680</v>
      </c>
      <c r="J53471" s="1" t="s">
        <v>534681</v>
      </c>
      <c r="K53471" s="1" t="s">
        <v>534682</v>
      </c>
    </row>
    <row r="53472" spans="1:11" x14ac:dyDescent="0.45">
      <c r="A53472" s="1" t="s">
        <v>22</v>
      </c>
      <c r="B53472" s="1" t="s">
        <v>534683</v>
      </c>
      <c r="C53472" s="1" t="s">
        <v>534684</v>
      </c>
      <c r="D53472" s="1" t="s">
        <v>534685</v>
      </c>
      <c r="E53472" s="1" t="s">
        <v>534686</v>
      </c>
      <c r="F53472" s="1" t="s">
        <v>534687</v>
      </c>
      <c r="G53472" s="1" t="s">
        <v>534688</v>
      </c>
      <c r="H53472" s="1" t="s">
        <v>534689</v>
      </c>
      <c r="I53472" s="1" t="s">
        <v>534690</v>
      </c>
      <c r="J53472" s="1" t="s">
        <v>534691</v>
      </c>
      <c r="K53472" s="1" t="s">
        <v>534692</v>
      </c>
    </row>
    <row r="53473" spans="1:11" x14ac:dyDescent="0.45">
      <c r="A53473" s="1" t="s">
        <v>33</v>
      </c>
      <c r="B53473" s="1" t="s">
        <v>534693</v>
      </c>
      <c r="C53473" s="1" t="s">
        <v>534694</v>
      </c>
      <c r="D53473" s="1" t="s">
        <v>534695</v>
      </c>
      <c r="E53473" s="1" t="s">
        <v>534696</v>
      </c>
      <c r="F53473" s="1" t="s">
        <v>534697</v>
      </c>
      <c r="G53473" s="1" t="s">
        <v>534698</v>
      </c>
      <c r="H53473" s="1" t="s">
        <v>534699</v>
      </c>
      <c r="I53473" s="1" t="s">
        <v>534700</v>
      </c>
      <c r="J53473" s="1" t="s">
        <v>534701</v>
      </c>
      <c r="K53473" s="1" t="s">
        <v>534702</v>
      </c>
    </row>
    <row r="53474" spans="1:11" x14ac:dyDescent="0.45">
      <c r="A53474" s="1" t="s">
        <v>11</v>
      </c>
      <c r="B53474" s="1" t="s">
        <v>534703</v>
      </c>
      <c r="C53474" s="1" t="s">
        <v>534704</v>
      </c>
      <c r="D53474" s="1" t="s">
        <v>534705</v>
      </c>
      <c r="E53474" s="1" t="s">
        <v>534706</v>
      </c>
      <c r="F53474" s="1" t="s">
        <v>534707</v>
      </c>
      <c r="G53474" s="1" t="s">
        <v>534708</v>
      </c>
      <c r="H53474" s="1" t="s">
        <v>534709</v>
      </c>
      <c r="I53474" s="1" t="s">
        <v>534710</v>
      </c>
      <c r="J53474" s="1" t="s">
        <v>534711</v>
      </c>
      <c r="K53474" s="1" t="s">
        <v>534712</v>
      </c>
    </row>
    <row r="53475" spans="1:11" x14ac:dyDescent="0.45">
      <c r="A53475" s="1" t="s">
        <v>22</v>
      </c>
      <c r="B53475" s="1" t="s">
        <v>534713</v>
      </c>
      <c r="C53475" s="1" t="s">
        <v>534714</v>
      </c>
      <c r="D53475" s="1" t="s">
        <v>534715</v>
      </c>
      <c r="E53475" s="1" t="s">
        <v>534716</v>
      </c>
      <c r="F53475" s="1" t="s">
        <v>534717</v>
      </c>
      <c r="G53475" s="1" t="s">
        <v>534718</v>
      </c>
      <c r="H53475" s="1" t="s">
        <v>534719</v>
      </c>
      <c r="I53475" s="1" t="s">
        <v>534720</v>
      </c>
      <c r="J53475" s="1" t="s">
        <v>534721</v>
      </c>
      <c r="K53475" s="1" t="s">
        <v>534722</v>
      </c>
    </row>
    <row r="53476" spans="1:11" x14ac:dyDescent="0.45">
      <c r="A53476" s="1" t="s">
        <v>33</v>
      </c>
      <c r="B53476" s="1" t="s">
        <v>534723</v>
      </c>
      <c r="C53476" s="1" t="s">
        <v>534724</v>
      </c>
      <c r="D53476" s="1" t="s">
        <v>534725</v>
      </c>
      <c r="E53476" s="1" t="s">
        <v>534726</v>
      </c>
      <c r="F53476" s="1" t="s">
        <v>534727</v>
      </c>
      <c r="G53476" s="1" t="s">
        <v>534728</v>
      </c>
      <c r="H53476" s="1" t="s">
        <v>534729</v>
      </c>
      <c r="I53476" s="1" t="s">
        <v>534730</v>
      </c>
      <c r="J53476" s="1" t="s">
        <v>534731</v>
      </c>
      <c r="K53476" s="1" t="s">
        <v>534732</v>
      </c>
    </row>
    <row r="53477" spans="1:11" x14ac:dyDescent="0.45">
      <c r="A53477" s="1" t="s">
        <v>11</v>
      </c>
      <c r="B53477" s="1" t="s">
        <v>534733</v>
      </c>
      <c r="C53477" s="1" t="s">
        <v>534734</v>
      </c>
      <c r="D53477" s="1" t="s">
        <v>534735</v>
      </c>
      <c r="E53477" s="1" t="s">
        <v>534736</v>
      </c>
      <c r="F53477" s="1" t="s">
        <v>534737</v>
      </c>
      <c r="G53477" s="1" t="s">
        <v>534738</v>
      </c>
      <c r="H53477" s="1" t="s">
        <v>534739</v>
      </c>
      <c r="I53477" s="1" t="s">
        <v>534740</v>
      </c>
      <c r="J53477" s="1" t="s">
        <v>534741</v>
      </c>
      <c r="K53477" s="1" t="s">
        <v>534742</v>
      </c>
    </row>
    <row r="53478" spans="1:11" x14ac:dyDescent="0.45">
      <c r="A53478" s="1" t="s">
        <v>22</v>
      </c>
      <c r="B53478" s="1" t="s">
        <v>534743</v>
      </c>
      <c r="C53478" s="1" t="s">
        <v>534744</v>
      </c>
      <c r="D53478" s="1" t="s">
        <v>534745</v>
      </c>
      <c r="E53478" s="1" t="s">
        <v>534746</v>
      </c>
      <c r="F53478" s="1" t="s">
        <v>534747</v>
      </c>
      <c r="G53478" s="1" t="s">
        <v>534748</v>
      </c>
      <c r="H53478" s="1" t="s">
        <v>534749</v>
      </c>
      <c r="I53478" s="1" t="s">
        <v>534750</v>
      </c>
      <c r="J53478" s="1" t="s">
        <v>534751</v>
      </c>
      <c r="K53478" s="1" t="s">
        <v>534752</v>
      </c>
    </row>
    <row r="53479" spans="1:11" x14ac:dyDescent="0.45">
      <c r="A53479" s="1" t="s">
        <v>33</v>
      </c>
      <c r="B53479" s="1" t="s">
        <v>534753</v>
      </c>
      <c r="C53479" s="1" t="s">
        <v>534754</v>
      </c>
      <c r="D53479" s="1" t="s">
        <v>534755</v>
      </c>
      <c r="E53479" s="1" t="s">
        <v>534756</v>
      </c>
      <c r="F53479" s="1" t="s">
        <v>534757</v>
      </c>
      <c r="G53479" s="1" t="s">
        <v>534758</v>
      </c>
      <c r="H53479" s="1" t="s">
        <v>534759</v>
      </c>
      <c r="I53479" s="1" t="s">
        <v>534760</v>
      </c>
      <c r="J53479" s="1" t="s">
        <v>534761</v>
      </c>
      <c r="K53479" s="1" t="s">
        <v>534762</v>
      </c>
    </row>
    <row r="53480" spans="1:11" x14ac:dyDescent="0.45">
      <c r="A53480" s="1" t="s">
        <v>11</v>
      </c>
      <c r="B53480" s="1" t="s">
        <v>534763</v>
      </c>
      <c r="C53480" s="1" t="s">
        <v>534764</v>
      </c>
      <c r="D53480" s="1" t="s">
        <v>534765</v>
      </c>
      <c r="E53480" s="1" t="s">
        <v>534766</v>
      </c>
      <c r="F53480" s="1" t="s">
        <v>534767</v>
      </c>
      <c r="G53480" s="1" t="s">
        <v>534768</v>
      </c>
      <c r="H53480" s="1" t="s">
        <v>534769</v>
      </c>
      <c r="I53480" s="1" t="s">
        <v>534770</v>
      </c>
      <c r="J53480" s="1" t="s">
        <v>534771</v>
      </c>
      <c r="K53480" s="1" t="s">
        <v>534772</v>
      </c>
    </row>
    <row r="53481" spans="1:11" x14ac:dyDescent="0.45">
      <c r="A53481" s="1" t="s">
        <v>22</v>
      </c>
      <c r="B53481" s="1" t="s">
        <v>534773</v>
      </c>
      <c r="C53481" s="1" t="s">
        <v>534774</v>
      </c>
      <c r="D53481" s="1" t="s">
        <v>534775</v>
      </c>
      <c r="E53481" s="1" t="s">
        <v>534776</v>
      </c>
      <c r="F53481" s="1" t="s">
        <v>534777</v>
      </c>
      <c r="G53481" s="1" t="s">
        <v>534778</v>
      </c>
      <c r="H53481" s="1" t="s">
        <v>534779</v>
      </c>
      <c r="I53481" s="1" t="s">
        <v>534780</v>
      </c>
      <c r="J53481" s="1" t="s">
        <v>534781</v>
      </c>
      <c r="K53481" s="1" t="s">
        <v>534782</v>
      </c>
    </row>
    <row r="53482" spans="1:11" x14ac:dyDescent="0.45">
      <c r="A53482" s="1" t="s">
        <v>33</v>
      </c>
      <c r="B53482" s="1" t="s">
        <v>534783</v>
      </c>
      <c r="C53482" s="1" t="s">
        <v>534784</v>
      </c>
      <c r="D53482" s="1" t="s">
        <v>534785</v>
      </c>
      <c r="E53482" s="1" t="s">
        <v>534786</v>
      </c>
      <c r="F53482" s="1" t="s">
        <v>534787</v>
      </c>
      <c r="G53482" s="1" t="s">
        <v>534788</v>
      </c>
      <c r="H53482" s="1" t="s">
        <v>534789</v>
      </c>
      <c r="I53482" s="1" t="s">
        <v>534790</v>
      </c>
      <c r="J53482" s="1" t="s">
        <v>534791</v>
      </c>
      <c r="K53482" s="1" t="s">
        <v>534792</v>
      </c>
    </row>
    <row r="53483" spans="1:11" x14ac:dyDescent="0.45">
      <c r="A53483" s="1" t="s">
        <v>11</v>
      </c>
      <c r="B53483" s="1" t="s">
        <v>534793</v>
      </c>
      <c r="C53483" s="1" t="s">
        <v>534794</v>
      </c>
      <c r="D53483" s="1" t="s">
        <v>534795</v>
      </c>
      <c r="E53483" s="1" t="s">
        <v>534796</v>
      </c>
      <c r="F53483" s="1" t="s">
        <v>534797</v>
      </c>
      <c r="G53483" s="1" t="s">
        <v>534798</v>
      </c>
      <c r="H53483" s="1" t="s">
        <v>534799</v>
      </c>
      <c r="I53483" s="1" t="s">
        <v>534800</v>
      </c>
      <c r="J53483" s="1" t="s">
        <v>534801</v>
      </c>
      <c r="K53483" s="1" t="s">
        <v>534802</v>
      </c>
    </row>
    <row r="53484" spans="1:11" x14ac:dyDescent="0.45">
      <c r="A53484" s="1" t="s">
        <v>22</v>
      </c>
      <c r="B53484" s="1" t="s">
        <v>534803</v>
      </c>
      <c r="C53484" s="1" t="s">
        <v>534804</v>
      </c>
      <c r="D53484" s="1" t="s">
        <v>534805</v>
      </c>
      <c r="E53484" s="1" t="s">
        <v>534806</v>
      </c>
      <c r="F53484" s="1" t="s">
        <v>534807</v>
      </c>
      <c r="G53484" s="1" t="s">
        <v>534808</v>
      </c>
      <c r="H53484" s="1" t="s">
        <v>534809</v>
      </c>
      <c r="I53484" s="1" t="s">
        <v>534810</v>
      </c>
      <c r="J53484" s="1" t="s">
        <v>534811</v>
      </c>
      <c r="K53484" s="1" t="s">
        <v>534812</v>
      </c>
    </row>
    <row r="53485" spans="1:11" x14ac:dyDescent="0.45">
      <c r="A53485" s="1" t="s">
        <v>33</v>
      </c>
      <c r="B53485" s="1" t="s">
        <v>534813</v>
      </c>
      <c r="C53485" s="1" t="s">
        <v>534814</v>
      </c>
      <c r="D53485" s="1" t="s">
        <v>534815</v>
      </c>
      <c r="E53485" s="1" t="s">
        <v>534816</v>
      </c>
      <c r="F53485" s="1" t="s">
        <v>534817</v>
      </c>
      <c r="G53485" s="1" t="s">
        <v>534818</v>
      </c>
      <c r="H53485" s="1" t="s">
        <v>534819</v>
      </c>
      <c r="I53485" s="1" t="s">
        <v>534820</v>
      </c>
      <c r="J53485" s="1" t="s">
        <v>534821</v>
      </c>
      <c r="K53485" s="1" t="s">
        <v>534822</v>
      </c>
    </row>
    <row r="53486" spans="1:11" x14ac:dyDescent="0.45">
      <c r="A53486" s="1" t="s">
        <v>11</v>
      </c>
      <c r="B53486" s="1" t="s">
        <v>534823</v>
      </c>
      <c r="C53486" s="1" t="s">
        <v>534824</v>
      </c>
      <c r="D53486" s="1" t="s">
        <v>534825</v>
      </c>
      <c r="E53486" s="1" t="s">
        <v>534826</v>
      </c>
      <c r="F53486" s="1" t="s">
        <v>534827</v>
      </c>
      <c r="G53486" s="1" t="s">
        <v>534828</v>
      </c>
      <c r="H53486" s="1" t="s">
        <v>534829</v>
      </c>
      <c r="I53486" s="1" t="s">
        <v>534830</v>
      </c>
      <c r="J53486" s="1" t="s">
        <v>534831</v>
      </c>
      <c r="K53486" s="1" t="s">
        <v>534832</v>
      </c>
    </row>
    <row r="53487" spans="1:11" x14ac:dyDescent="0.45">
      <c r="A53487" s="1" t="s">
        <v>22</v>
      </c>
      <c r="B53487" s="1" t="s">
        <v>534833</v>
      </c>
      <c r="C53487" s="1" t="s">
        <v>534834</v>
      </c>
      <c r="D53487" s="1" t="s">
        <v>534835</v>
      </c>
      <c r="E53487" s="1" t="s">
        <v>534836</v>
      </c>
      <c r="F53487" s="1" t="s">
        <v>534837</v>
      </c>
      <c r="G53487" s="1" t="s">
        <v>534838</v>
      </c>
      <c r="H53487" s="1" t="s">
        <v>534839</v>
      </c>
      <c r="I53487" s="1" t="s">
        <v>534840</v>
      </c>
      <c r="J53487" s="1" t="s">
        <v>534841</v>
      </c>
      <c r="K53487" s="1" t="s">
        <v>534842</v>
      </c>
    </row>
    <row r="53488" spans="1:11" x14ac:dyDescent="0.45">
      <c r="A53488" s="1" t="s">
        <v>33</v>
      </c>
      <c r="B53488" s="1" t="s">
        <v>534843</v>
      </c>
      <c r="C53488" s="1" t="s">
        <v>534844</v>
      </c>
      <c r="D53488" s="1" t="s">
        <v>534845</v>
      </c>
      <c r="E53488" s="1" t="s">
        <v>534846</v>
      </c>
      <c r="F53488" s="1" t="s">
        <v>534847</v>
      </c>
      <c r="G53488" s="1" t="s">
        <v>534848</v>
      </c>
      <c r="H53488" s="1" t="s">
        <v>534849</v>
      </c>
      <c r="I53488" s="1" t="s">
        <v>534850</v>
      </c>
      <c r="J53488" s="1" t="s">
        <v>534851</v>
      </c>
      <c r="K53488" s="1" t="s">
        <v>534852</v>
      </c>
    </row>
    <row r="53489" spans="1:11" x14ac:dyDescent="0.45">
      <c r="A53489" s="1" t="s">
        <v>11</v>
      </c>
      <c r="B53489" s="1" t="s">
        <v>534853</v>
      </c>
      <c r="C53489" s="1" t="s">
        <v>534854</v>
      </c>
      <c r="D53489" s="1" t="s">
        <v>534855</v>
      </c>
      <c r="E53489" s="1" t="s">
        <v>534856</v>
      </c>
      <c r="F53489" s="1" t="s">
        <v>534857</v>
      </c>
      <c r="G53489" s="1" t="s">
        <v>534858</v>
      </c>
      <c r="H53489" s="1" t="s">
        <v>534859</v>
      </c>
      <c r="I53489" s="1" t="s">
        <v>534860</v>
      </c>
      <c r="J53489" s="1" t="s">
        <v>534861</v>
      </c>
      <c r="K53489" s="1" t="s">
        <v>534862</v>
      </c>
    </row>
    <row r="53490" spans="1:11" x14ac:dyDescent="0.45">
      <c r="A53490" s="1" t="s">
        <v>22</v>
      </c>
      <c r="B53490" s="1" t="s">
        <v>534863</v>
      </c>
      <c r="C53490" s="1" t="s">
        <v>534864</v>
      </c>
      <c r="D53490" s="1" t="s">
        <v>534865</v>
      </c>
      <c r="E53490" s="1" t="s">
        <v>534866</v>
      </c>
      <c r="F53490" s="1" t="s">
        <v>534867</v>
      </c>
      <c r="G53490" s="1" t="s">
        <v>534868</v>
      </c>
      <c r="H53490" s="1" t="s">
        <v>534869</v>
      </c>
      <c r="I53490" s="1" t="s">
        <v>534870</v>
      </c>
      <c r="J53490" s="1" t="s">
        <v>534871</v>
      </c>
      <c r="K53490" s="1" t="s">
        <v>534872</v>
      </c>
    </row>
    <row r="53491" spans="1:11" x14ac:dyDescent="0.45">
      <c r="A53491" s="1" t="s">
        <v>33</v>
      </c>
      <c r="B53491" s="1" t="s">
        <v>534873</v>
      </c>
      <c r="C53491" s="1" t="s">
        <v>534874</v>
      </c>
      <c r="D53491" s="1" t="s">
        <v>534875</v>
      </c>
      <c r="E53491" s="1" t="s">
        <v>534876</v>
      </c>
      <c r="F53491" s="1" t="s">
        <v>534877</v>
      </c>
      <c r="G53491" s="1" t="s">
        <v>534878</v>
      </c>
      <c r="H53491" s="1" t="s">
        <v>534879</v>
      </c>
      <c r="I53491" s="1" t="s">
        <v>534880</v>
      </c>
      <c r="J53491" s="1" t="s">
        <v>534881</v>
      </c>
      <c r="K53491" s="1" t="s">
        <v>534882</v>
      </c>
    </row>
    <row r="53492" spans="1:11" x14ac:dyDescent="0.45">
      <c r="A53492" s="1" t="s">
        <v>11</v>
      </c>
      <c r="B53492" s="1" t="s">
        <v>534883</v>
      </c>
      <c r="C53492" s="1" t="s">
        <v>534884</v>
      </c>
      <c r="D53492" s="1" t="s">
        <v>534885</v>
      </c>
      <c r="E53492" s="1" t="s">
        <v>534886</v>
      </c>
      <c r="F53492" s="1" t="s">
        <v>534887</v>
      </c>
      <c r="G53492" s="1" t="s">
        <v>534888</v>
      </c>
      <c r="H53492" s="1" t="s">
        <v>534889</v>
      </c>
      <c r="I53492" s="1" t="s">
        <v>534890</v>
      </c>
      <c r="J53492" s="1" t="s">
        <v>534891</v>
      </c>
      <c r="K53492" s="1" t="s">
        <v>534892</v>
      </c>
    </row>
    <row r="53493" spans="1:11" x14ac:dyDescent="0.45">
      <c r="A53493" s="1" t="s">
        <v>22</v>
      </c>
      <c r="B53493" s="1" t="s">
        <v>534893</v>
      </c>
      <c r="C53493" s="1" t="s">
        <v>534894</v>
      </c>
      <c r="D53493" s="1" t="s">
        <v>534895</v>
      </c>
      <c r="E53493" s="1" t="s">
        <v>534896</v>
      </c>
      <c r="F53493" s="1" t="s">
        <v>534897</v>
      </c>
      <c r="G53493" s="1" t="s">
        <v>534898</v>
      </c>
      <c r="H53493" s="1" t="s">
        <v>534899</v>
      </c>
      <c r="I53493" s="1" t="s">
        <v>534900</v>
      </c>
      <c r="J53493" s="1" t="s">
        <v>534901</v>
      </c>
      <c r="K53493" s="1" t="s">
        <v>534902</v>
      </c>
    </row>
    <row r="53494" spans="1:11" x14ac:dyDescent="0.45">
      <c r="A53494" s="1" t="s">
        <v>33</v>
      </c>
      <c r="B53494" s="1" t="s">
        <v>534903</v>
      </c>
      <c r="C53494" s="1" t="s">
        <v>534904</v>
      </c>
      <c r="D53494" s="1" t="s">
        <v>534905</v>
      </c>
      <c r="E53494" s="1" t="s">
        <v>534906</v>
      </c>
      <c r="F53494" s="1" t="s">
        <v>534907</v>
      </c>
      <c r="G53494" s="1" t="s">
        <v>534908</v>
      </c>
      <c r="H53494" s="1" t="s">
        <v>534909</v>
      </c>
      <c r="I53494" s="1" t="s">
        <v>534910</v>
      </c>
      <c r="J53494" s="1" t="s">
        <v>534911</v>
      </c>
      <c r="K53494" s="1" t="s">
        <v>534912</v>
      </c>
    </row>
    <row r="53495" spans="1:11" x14ac:dyDescent="0.45">
      <c r="A53495" s="1" t="s">
        <v>11</v>
      </c>
      <c r="B53495" s="1" t="s">
        <v>534913</v>
      </c>
      <c r="C53495" s="1" t="s">
        <v>534914</v>
      </c>
      <c r="D53495" s="1" t="s">
        <v>534915</v>
      </c>
      <c r="E53495" s="1" t="s">
        <v>534916</v>
      </c>
      <c r="F53495" s="1" t="s">
        <v>534917</v>
      </c>
      <c r="G53495" s="1" t="s">
        <v>534918</v>
      </c>
      <c r="H53495" s="1" t="s">
        <v>534919</v>
      </c>
      <c r="I53495" s="1" t="s">
        <v>534920</v>
      </c>
      <c r="J53495" s="1" t="s">
        <v>534921</v>
      </c>
      <c r="K53495" s="1" t="s">
        <v>534922</v>
      </c>
    </row>
    <row r="53496" spans="1:11" x14ac:dyDescent="0.45">
      <c r="A53496" s="1" t="s">
        <v>22</v>
      </c>
      <c r="B53496" s="1" t="s">
        <v>534923</v>
      </c>
      <c r="C53496" s="1" t="s">
        <v>534924</v>
      </c>
      <c r="D53496" s="1" t="s">
        <v>534925</v>
      </c>
      <c r="E53496" s="1" t="s">
        <v>534926</v>
      </c>
      <c r="F53496" s="1" t="s">
        <v>534927</v>
      </c>
      <c r="G53496" s="1" t="s">
        <v>534928</v>
      </c>
      <c r="H53496" s="1" t="s">
        <v>534929</v>
      </c>
      <c r="I53496" s="1" t="s">
        <v>534930</v>
      </c>
      <c r="J53496" s="1" t="s">
        <v>534931</v>
      </c>
      <c r="K53496" s="1" t="s">
        <v>534932</v>
      </c>
    </row>
    <row r="53497" spans="1:11" x14ac:dyDescent="0.45">
      <c r="A53497" s="1" t="s">
        <v>33</v>
      </c>
      <c r="B53497" s="1" t="s">
        <v>534933</v>
      </c>
      <c r="C53497" s="1" t="s">
        <v>534934</v>
      </c>
      <c r="D53497" s="1" t="s">
        <v>534935</v>
      </c>
      <c r="E53497" s="1" t="s">
        <v>534936</v>
      </c>
      <c r="F53497" s="1" t="s">
        <v>534937</v>
      </c>
      <c r="G53497" s="1" t="s">
        <v>534938</v>
      </c>
      <c r="H53497" s="1" t="s">
        <v>534939</v>
      </c>
      <c r="I53497" s="1" t="s">
        <v>534940</v>
      </c>
      <c r="J53497" s="1" t="s">
        <v>534941</v>
      </c>
      <c r="K53497" s="1" t="s">
        <v>534942</v>
      </c>
    </row>
    <row r="53498" spans="1:11" x14ac:dyDescent="0.45">
      <c r="A53498" s="1" t="s">
        <v>11</v>
      </c>
      <c r="B53498" s="1" t="s">
        <v>534943</v>
      </c>
      <c r="C53498" s="1" t="s">
        <v>534944</v>
      </c>
      <c r="D53498" s="1" t="s">
        <v>534945</v>
      </c>
      <c r="E53498" s="1" t="s">
        <v>534946</v>
      </c>
      <c r="F53498" s="1" t="s">
        <v>534947</v>
      </c>
      <c r="G53498" s="1" t="s">
        <v>534948</v>
      </c>
      <c r="H53498" s="1" t="s">
        <v>534949</v>
      </c>
      <c r="I53498" s="1" t="s">
        <v>534950</v>
      </c>
      <c r="J53498" s="1" t="s">
        <v>534951</v>
      </c>
      <c r="K53498" s="1" t="s">
        <v>534952</v>
      </c>
    </row>
    <row r="53499" spans="1:11" x14ac:dyDescent="0.45">
      <c r="A53499" s="1" t="s">
        <v>22</v>
      </c>
      <c r="B53499" s="1" t="s">
        <v>534953</v>
      </c>
      <c r="C53499" s="1" t="s">
        <v>534954</v>
      </c>
      <c r="D53499" s="1" t="s">
        <v>534955</v>
      </c>
      <c r="E53499" s="1" t="s">
        <v>534956</v>
      </c>
      <c r="F53499" s="1" t="s">
        <v>534957</v>
      </c>
      <c r="G53499" s="1" t="s">
        <v>534958</v>
      </c>
      <c r="H53499" s="1" t="s">
        <v>534959</v>
      </c>
      <c r="I53499" s="1" t="s">
        <v>534960</v>
      </c>
      <c r="J53499" s="1" t="s">
        <v>534961</v>
      </c>
      <c r="K53499" s="1" t="s">
        <v>534962</v>
      </c>
    </row>
    <row r="53500" spans="1:11" x14ac:dyDescent="0.45">
      <c r="A53500" s="1" t="s">
        <v>33</v>
      </c>
      <c r="B53500" s="1" t="s">
        <v>534963</v>
      </c>
      <c r="C53500" s="1" t="s">
        <v>534964</v>
      </c>
      <c r="D53500" s="1" t="s">
        <v>534965</v>
      </c>
      <c r="E53500" s="1" t="s">
        <v>534966</v>
      </c>
      <c r="F53500" s="1" t="s">
        <v>534967</v>
      </c>
      <c r="G53500" s="1" t="s">
        <v>534968</v>
      </c>
      <c r="H53500" s="1" t="s">
        <v>534969</v>
      </c>
      <c r="I53500" s="1" t="s">
        <v>534970</v>
      </c>
      <c r="J53500" s="1" t="s">
        <v>534971</v>
      </c>
      <c r="K53500" s="1" t="s">
        <v>534972</v>
      </c>
    </row>
    <row r="53501" spans="1:11" x14ac:dyDescent="0.45">
      <c r="A53501" s="1" t="s">
        <v>11</v>
      </c>
      <c r="B53501" s="1" t="s">
        <v>534973</v>
      </c>
      <c r="C53501" s="1" t="s">
        <v>534974</v>
      </c>
      <c r="D53501" s="1" t="s">
        <v>534975</v>
      </c>
      <c r="E53501" s="1" t="s">
        <v>534976</v>
      </c>
      <c r="F53501" s="1" t="s">
        <v>534977</v>
      </c>
      <c r="G53501" s="1" t="s">
        <v>534978</v>
      </c>
      <c r="H53501" s="1" t="s">
        <v>534979</v>
      </c>
      <c r="I53501" s="1" t="s">
        <v>534980</v>
      </c>
      <c r="J53501" s="1" t="s">
        <v>534981</v>
      </c>
      <c r="K53501" s="1" t="s">
        <v>534982</v>
      </c>
    </row>
    <row r="53502" spans="1:11" x14ac:dyDescent="0.45">
      <c r="A53502" s="1" t="s">
        <v>22</v>
      </c>
      <c r="B53502" s="1" t="s">
        <v>534983</v>
      </c>
      <c r="C53502" s="1" t="s">
        <v>534984</v>
      </c>
      <c r="D53502" s="1" t="s">
        <v>534985</v>
      </c>
      <c r="E53502" s="1" t="s">
        <v>534986</v>
      </c>
      <c r="F53502" s="1" t="s">
        <v>534987</v>
      </c>
      <c r="G53502" s="1" t="s">
        <v>534988</v>
      </c>
      <c r="H53502" s="1" t="s">
        <v>534989</v>
      </c>
      <c r="I53502" s="1" t="s">
        <v>534990</v>
      </c>
      <c r="J53502" s="1" t="s">
        <v>534991</v>
      </c>
      <c r="K53502" s="1" t="s">
        <v>534992</v>
      </c>
    </row>
    <row r="53503" spans="1:11" x14ac:dyDescent="0.45">
      <c r="A53503" s="1" t="s">
        <v>33</v>
      </c>
      <c r="B53503" s="1" t="s">
        <v>534993</v>
      </c>
      <c r="C53503" s="1" t="s">
        <v>534994</v>
      </c>
      <c r="D53503" s="1" t="s">
        <v>534995</v>
      </c>
      <c r="E53503" s="1" t="s">
        <v>534996</v>
      </c>
      <c r="F53503" s="1" t="s">
        <v>534997</v>
      </c>
      <c r="G53503" s="1" t="s">
        <v>534998</v>
      </c>
      <c r="H53503" s="1" t="s">
        <v>534999</v>
      </c>
      <c r="I53503" s="1" t="s">
        <v>535000</v>
      </c>
      <c r="J53503" s="1" t="s">
        <v>535001</v>
      </c>
      <c r="K53503" s="1" t="s">
        <v>535002</v>
      </c>
    </row>
    <row r="53504" spans="1:11" x14ac:dyDescent="0.45">
      <c r="A53504" s="1" t="s">
        <v>11</v>
      </c>
      <c r="B53504" s="1" t="s">
        <v>535003</v>
      </c>
      <c r="C53504" s="1" t="s">
        <v>535004</v>
      </c>
      <c r="D53504" s="1" t="s">
        <v>535005</v>
      </c>
      <c r="E53504" s="1" t="s">
        <v>535006</v>
      </c>
      <c r="F53504" s="1" t="s">
        <v>535007</v>
      </c>
      <c r="G53504" s="1" t="s">
        <v>535008</v>
      </c>
      <c r="H53504" s="1" t="s">
        <v>535009</v>
      </c>
      <c r="I53504" s="1" t="s">
        <v>535010</v>
      </c>
      <c r="J53504" s="1" t="s">
        <v>535011</v>
      </c>
      <c r="K53504" s="1" t="s">
        <v>535012</v>
      </c>
    </row>
    <row r="53505" spans="1:11" x14ac:dyDescent="0.45">
      <c r="A53505" s="1" t="s">
        <v>22</v>
      </c>
      <c r="B53505" s="1" t="s">
        <v>535013</v>
      </c>
      <c r="C53505" s="1" t="s">
        <v>535014</v>
      </c>
      <c r="D53505" s="1" t="s">
        <v>535015</v>
      </c>
      <c r="E53505" s="1" t="s">
        <v>535016</v>
      </c>
      <c r="F53505" s="1" t="s">
        <v>535017</v>
      </c>
      <c r="G53505" s="1" t="s">
        <v>535018</v>
      </c>
      <c r="H53505" s="1" t="s">
        <v>535019</v>
      </c>
      <c r="I53505" s="1" t="s">
        <v>535020</v>
      </c>
      <c r="J53505" s="1" t="s">
        <v>535021</v>
      </c>
      <c r="K53505" s="1" t="s">
        <v>535022</v>
      </c>
    </row>
    <row r="53506" spans="1:11" x14ac:dyDescent="0.45">
      <c r="A53506" s="1" t="s">
        <v>33</v>
      </c>
      <c r="B53506" s="1" t="s">
        <v>535023</v>
      </c>
      <c r="C53506" s="1" t="s">
        <v>535024</v>
      </c>
      <c r="D53506" s="1" t="s">
        <v>535025</v>
      </c>
      <c r="E53506" s="1" t="s">
        <v>535026</v>
      </c>
      <c r="F53506" s="1" t="s">
        <v>535027</v>
      </c>
      <c r="G53506" s="1" t="s">
        <v>535028</v>
      </c>
      <c r="H53506" s="1" t="s">
        <v>535029</v>
      </c>
      <c r="I53506" s="1" t="s">
        <v>535030</v>
      </c>
      <c r="J53506" s="1" t="s">
        <v>535031</v>
      </c>
      <c r="K53506" s="1" t="s">
        <v>535032</v>
      </c>
    </row>
    <row r="53507" spans="1:11" x14ac:dyDescent="0.45">
      <c r="A53507" s="1" t="s">
        <v>11</v>
      </c>
      <c r="B53507" s="1" t="s">
        <v>535033</v>
      </c>
      <c r="C53507" s="1" t="s">
        <v>535034</v>
      </c>
      <c r="D53507" s="1" t="s">
        <v>535035</v>
      </c>
      <c r="E53507" s="1" t="s">
        <v>535036</v>
      </c>
      <c r="F53507" s="1" t="s">
        <v>535037</v>
      </c>
      <c r="G53507" s="1" t="s">
        <v>535038</v>
      </c>
      <c r="H53507" s="1" t="s">
        <v>535039</v>
      </c>
      <c r="I53507" s="1" t="s">
        <v>535040</v>
      </c>
      <c r="J53507" s="1" t="s">
        <v>535041</v>
      </c>
      <c r="K53507" s="1" t="s">
        <v>535042</v>
      </c>
    </row>
    <row r="53508" spans="1:11" x14ac:dyDescent="0.45">
      <c r="A53508" s="1" t="s">
        <v>22</v>
      </c>
      <c r="B53508" s="1" t="s">
        <v>535043</v>
      </c>
      <c r="C53508" s="1" t="s">
        <v>535044</v>
      </c>
      <c r="D53508" s="1" t="s">
        <v>535045</v>
      </c>
      <c r="E53508" s="1" t="s">
        <v>535046</v>
      </c>
      <c r="F53508" s="1" t="s">
        <v>535047</v>
      </c>
      <c r="G53508" s="1" t="s">
        <v>535048</v>
      </c>
      <c r="H53508" s="1" t="s">
        <v>535049</v>
      </c>
      <c r="I53508" s="1" t="s">
        <v>535050</v>
      </c>
      <c r="J53508" s="1" t="s">
        <v>535051</v>
      </c>
      <c r="K53508" s="1" t="s">
        <v>535052</v>
      </c>
    </row>
    <row r="53509" spans="1:11" x14ac:dyDescent="0.45">
      <c r="A53509" s="1" t="s">
        <v>33</v>
      </c>
      <c r="B53509" s="1" t="s">
        <v>535053</v>
      </c>
      <c r="C53509" s="1" t="s">
        <v>535054</v>
      </c>
      <c r="D53509" s="1" t="s">
        <v>535055</v>
      </c>
      <c r="E53509" s="1" t="s">
        <v>535056</v>
      </c>
      <c r="F53509" s="1" t="s">
        <v>535057</v>
      </c>
      <c r="G53509" s="1" t="s">
        <v>535058</v>
      </c>
      <c r="H53509" s="1" t="s">
        <v>535059</v>
      </c>
      <c r="I53509" s="1" t="s">
        <v>535060</v>
      </c>
      <c r="J53509" s="1" t="s">
        <v>535061</v>
      </c>
      <c r="K53509" s="1" t="s">
        <v>535062</v>
      </c>
    </row>
    <row r="53510" spans="1:11" x14ac:dyDescent="0.45">
      <c r="A53510" s="1" t="s">
        <v>11</v>
      </c>
      <c r="B53510" s="1" t="s">
        <v>535063</v>
      </c>
      <c r="C53510" s="1" t="s">
        <v>535064</v>
      </c>
      <c r="D53510" s="1" t="s">
        <v>535065</v>
      </c>
      <c r="E53510" s="1" t="s">
        <v>535066</v>
      </c>
      <c r="F53510" s="1" t="s">
        <v>535067</v>
      </c>
      <c r="G53510" s="1" t="s">
        <v>535068</v>
      </c>
      <c r="H53510" s="1" t="s">
        <v>535069</v>
      </c>
      <c r="I53510" s="1" t="s">
        <v>535070</v>
      </c>
      <c r="J53510" s="1" t="s">
        <v>535071</v>
      </c>
      <c r="K53510" s="1" t="s">
        <v>535072</v>
      </c>
    </row>
    <row r="53511" spans="1:11" x14ac:dyDescent="0.45">
      <c r="A53511" s="1" t="s">
        <v>22</v>
      </c>
      <c r="B53511" s="1" t="s">
        <v>535073</v>
      </c>
      <c r="C53511" s="1" t="s">
        <v>535074</v>
      </c>
      <c r="D53511" s="1" t="s">
        <v>535075</v>
      </c>
      <c r="E53511" s="1" t="s">
        <v>535076</v>
      </c>
      <c r="F53511" s="1" t="s">
        <v>535077</v>
      </c>
      <c r="G53511" s="1" t="s">
        <v>535078</v>
      </c>
      <c r="H53511" s="1" t="s">
        <v>535079</v>
      </c>
      <c r="I53511" s="1" t="s">
        <v>535080</v>
      </c>
      <c r="J53511" s="1" t="s">
        <v>535081</v>
      </c>
      <c r="K53511" s="1" t="s">
        <v>535082</v>
      </c>
    </row>
    <row r="53512" spans="1:11" x14ac:dyDescent="0.45">
      <c r="A53512" s="1" t="s">
        <v>33</v>
      </c>
      <c r="B53512" s="1" t="s">
        <v>535083</v>
      </c>
      <c r="C53512" s="1" t="s">
        <v>535084</v>
      </c>
      <c r="D53512" s="1" t="s">
        <v>535085</v>
      </c>
      <c r="E53512" s="1" t="s">
        <v>535086</v>
      </c>
      <c r="F53512" s="1" t="s">
        <v>535087</v>
      </c>
      <c r="G53512" s="1" t="s">
        <v>535088</v>
      </c>
      <c r="H53512" s="1" t="s">
        <v>535089</v>
      </c>
      <c r="I53512" s="1" t="s">
        <v>535090</v>
      </c>
      <c r="J53512" s="1" t="s">
        <v>535091</v>
      </c>
      <c r="K53512" s="1" t="s">
        <v>535092</v>
      </c>
    </row>
    <row r="53513" spans="1:11" x14ac:dyDescent="0.45">
      <c r="A53513" s="1" t="s">
        <v>11</v>
      </c>
      <c r="B53513" s="1" t="s">
        <v>535093</v>
      </c>
      <c r="C53513" s="1" t="s">
        <v>535094</v>
      </c>
      <c r="D53513" s="1" t="s">
        <v>535095</v>
      </c>
      <c r="E53513" s="1" t="s">
        <v>535096</v>
      </c>
      <c r="F53513" s="1" t="s">
        <v>535097</v>
      </c>
      <c r="G53513" s="1" t="s">
        <v>535098</v>
      </c>
      <c r="H53513" s="1" t="s">
        <v>535099</v>
      </c>
      <c r="I53513" s="1" t="s">
        <v>535100</v>
      </c>
      <c r="J53513" s="1" t="s">
        <v>535101</v>
      </c>
      <c r="K53513" s="1" t="s">
        <v>535102</v>
      </c>
    </row>
    <row r="53514" spans="1:11" x14ac:dyDescent="0.45">
      <c r="A53514" s="1" t="s">
        <v>22</v>
      </c>
      <c r="B53514" s="1" t="s">
        <v>535103</v>
      </c>
      <c r="C53514" s="1" t="s">
        <v>535104</v>
      </c>
      <c r="D53514" s="1" t="s">
        <v>535105</v>
      </c>
      <c r="E53514" s="1" t="s">
        <v>535106</v>
      </c>
      <c r="F53514" s="1" t="s">
        <v>535107</v>
      </c>
      <c r="G53514" s="1" t="s">
        <v>535108</v>
      </c>
      <c r="H53514" s="1" t="s">
        <v>535109</v>
      </c>
      <c r="I53514" s="1" t="s">
        <v>535110</v>
      </c>
      <c r="J53514" s="1" t="s">
        <v>535111</v>
      </c>
      <c r="K53514" s="1" t="s">
        <v>535112</v>
      </c>
    </row>
    <row r="53515" spans="1:11" x14ac:dyDescent="0.45">
      <c r="A53515" s="1" t="s">
        <v>33</v>
      </c>
      <c r="B53515" s="1" t="s">
        <v>535113</v>
      </c>
      <c r="C53515" s="1" t="s">
        <v>535114</v>
      </c>
      <c r="D53515" s="1" t="s">
        <v>535115</v>
      </c>
      <c r="E53515" s="1" t="s">
        <v>535116</v>
      </c>
      <c r="F53515" s="1" t="s">
        <v>535117</v>
      </c>
      <c r="G53515" s="1" t="s">
        <v>535118</v>
      </c>
      <c r="H53515" s="1" t="s">
        <v>535119</v>
      </c>
      <c r="I53515" s="1" t="s">
        <v>535120</v>
      </c>
      <c r="J53515" s="1" t="s">
        <v>535121</v>
      </c>
      <c r="K53515" s="1" t="s">
        <v>535122</v>
      </c>
    </row>
    <row r="53516" spans="1:11" x14ac:dyDescent="0.45">
      <c r="A53516" s="1" t="s">
        <v>11</v>
      </c>
      <c r="B53516" s="1" t="s">
        <v>535123</v>
      </c>
      <c r="C53516" s="1" t="s">
        <v>535124</v>
      </c>
      <c r="D53516" s="1" t="s">
        <v>535125</v>
      </c>
      <c r="E53516" s="1" t="s">
        <v>535126</v>
      </c>
      <c r="F53516" s="1" t="s">
        <v>535127</v>
      </c>
      <c r="G53516" s="1" t="s">
        <v>535128</v>
      </c>
      <c r="H53516" s="1" t="s">
        <v>535129</v>
      </c>
      <c r="I53516" s="1" t="s">
        <v>535130</v>
      </c>
      <c r="J53516" s="1" t="s">
        <v>535131</v>
      </c>
      <c r="K53516" s="1" t="s">
        <v>535132</v>
      </c>
    </row>
    <row r="53517" spans="1:11" x14ac:dyDescent="0.45">
      <c r="A53517" s="1" t="s">
        <v>22</v>
      </c>
      <c r="B53517" s="1" t="s">
        <v>535133</v>
      </c>
      <c r="C53517" s="1" t="s">
        <v>535134</v>
      </c>
      <c r="D53517" s="1" t="s">
        <v>535135</v>
      </c>
      <c r="E53517" s="1" t="s">
        <v>535136</v>
      </c>
      <c r="F53517" s="1" t="s">
        <v>535137</v>
      </c>
      <c r="G53517" s="1" t="s">
        <v>535138</v>
      </c>
      <c r="H53517" s="1" t="s">
        <v>535139</v>
      </c>
      <c r="I53517" s="1" t="s">
        <v>535140</v>
      </c>
      <c r="J53517" s="1" t="s">
        <v>535141</v>
      </c>
      <c r="K53517" s="1" t="s">
        <v>535142</v>
      </c>
    </row>
    <row r="53518" spans="1:11" x14ac:dyDescent="0.45">
      <c r="A53518" s="1" t="s">
        <v>33</v>
      </c>
      <c r="B53518" s="1" t="s">
        <v>535143</v>
      </c>
      <c r="C53518" s="1" t="s">
        <v>535144</v>
      </c>
      <c r="D53518" s="1" t="s">
        <v>535145</v>
      </c>
      <c r="E53518" s="1" t="s">
        <v>535146</v>
      </c>
      <c r="F53518" s="1" t="s">
        <v>535147</v>
      </c>
      <c r="G53518" s="1" t="s">
        <v>535148</v>
      </c>
      <c r="H53518" s="1" t="s">
        <v>535149</v>
      </c>
      <c r="I53518" s="1" t="s">
        <v>535150</v>
      </c>
      <c r="J53518" s="1" t="s">
        <v>535151</v>
      </c>
      <c r="K53518" s="1" t="s">
        <v>535152</v>
      </c>
    </row>
    <row r="53519" spans="1:11" x14ac:dyDescent="0.45">
      <c r="A53519" s="1" t="s">
        <v>11</v>
      </c>
      <c r="B53519" s="1" t="s">
        <v>535153</v>
      </c>
      <c r="C53519" s="1" t="s">
        <v>535154</v>
      </c>
      <c r="D53519" s="1" t="s">
        <v>535155</v>
      </c>
      <c r="E53519" s="1" t="s">
        <v>535156</v>
      </c>
      <c r="F53519" s="1" t="s">
        <v>535157</v>
      </c>
      <c r="G53519" s="1" t="s">
        <v>535158</v>
      </c>
      <c r="H53519" s="1" t="s">
        <v>535159</v>
      </c>
      <c r="I53519" s="1" t="s">
        <v>535160</v>
      </c>
      <c r="J53519" s="1" t="s">
        <v>535161</v>
      </c>
      <c r="K53519" s="1" t="s">
        <v>535162</v>
      </c>
    </row>
    <row r="53520" spans="1:11" x14ac:dyDescent="0.45">
      <c r="A53520" s="1" t="s">
        <v>22</v>
      </c>
      <c r="B53520" s="1" t="s">
        <v>535163</v>
      </c>
      <c r="C53520" s="1" t="s">
        <v>535164</v>
      </c>
      <c r="D53520" s="1" t="s">
        <v>535165</v>
      </c>
      <c r="E53520" s="1" t="s">
        <v>535166</v>
      </c>
      <c r="F53520" s="1" t="s">
        <v>535167</v>
      </c>
      <c r="G53520" s="1" t="s">
        <v>535168</v>
      </c>
      <c r="H53520" s="1" t="s">
        <v>535169</v>
      </c>
      <c r="I53520" s="1" t="s">
        <v>535170</v>
      </c>
      <c r="J53520" s="1" t="s">
        <v>535171</v>
      </c>
      <c r="K53520" s="1" t="s">
        <v>535172</v>
      </c>
    </row>
    <row r="53521" spans="1:11" x14ac:dyDescent="0.45">
      <c r="A53521" s="1" t="s">
        <v>33</v>
      </c>
      <c r="B53521" s="1" t="s">
        <v>535173</v>
      </c>
      <c r="C53521" s="1" t="s">
        <v>535174</v>
      </c>
      <c r="D53521" s="1" t="s">
        <v>535175</v>
      </c>
      <c r="E53521" s="1" t="s">
        <v>535176</v>
      </c>
      <c r="F53521" s="1" t="s">
        <v>535177</v>
      </c>
      <c r="G53521" s="1" t="s">
        <v>535178</v>
      </c>
      <c r="H53521" s="1" t="s">
        <v>535179</v>
      </c>
      <c r="I53521" s="1" t="s">
        <v>535180</v>
      </c>
      <c r="J53521" s="1" t="s">
        <v>535181</v>
      </c>
      <c r="K53521" s="1" t="s">
        <v>535182</v>
      </c>
    </row>
    <row r="53522" spans="1:11" x14ac:dyDescent="0.45">
      <c r="A53522" s="1" t="s">
        <v>11</v>
      </c>
      <c r="B53522" s="1" t="s">
        <v>535183</v>
      </c>
      <c r="C53522" s="1" t="s">
        <v>535184</v>
      </c>
      <c r="D53522" s="1" t="s">
        <v>535185</v>
      </c>
      <c r="E53522" s="1" t="s">
        <v>535186</v>
      </c>
      <c r="F53522" s="1" t="s">
        <v>535187</v>
      </c>
      <c r="G53522" s="1" t="s">
        <v>535188</v>
      </c>
      <c r="H53522" s="1" t="s">
        <v>535189</v>
      </c>
      <c r="I53522" s="1" t="s">
        <v>535190</v>
      </c>
      <c r="J53522" s="1" t="s">
        <v>535191</v>
      </c>
      <c r="K53522" s="1" t="s">
        <v>535192</v>
      </c>
    </row>
    <row r="53523" spans="1:11" x14ac:dyDescent="0.45">
      <c r="A53523" s="1" t="s">
        <v>22</v>
      </c>
      <c r="B53523" s="1" t="s">
        <v>535193</v>
      </c>
      <c r="C53523" s="1" t="s">
        <v>535194</v>
      </c>
      <c r="D53523" s="1" t="s">
        <v>535195</v>
      </c>
      <c r="E53523" s="1" t="s">
        <v>535196</v>
      </c>
      <c r="F53523" s="1" t="s">
        <v>535197</v>
      </c>
      <c r="G53523" s="1" t="s">
        <v>535198</v>
      </c>
      <c r="H53523" s="1" t="s">
        <v>535199</v>
      </c>
      <c r="I53523" s="1" t="s">
        <v>535200</v>
      </c>
      <c r="J53523" s="1" t="s">
        <v>535201</v>
      </c>
      <c r="K53523" s="1" t="s">
        <v>535202</v>
      </c>
    </row>
    <row r="53524" spans="1:11" x14ac:dyDescent="0.45">
      <c r="A53524" s="1" t="s">
        <v>33</v>
      </c>
      <c r="B53524" s="1" t="s">
        <v>535203</v>
      </c>
      <c r="C53524" s="1" t="s">
        <v>535204</v>
      </c>
      <c r="D53524" s="1" t="s">
        <v>535205</v>
      </c>
      <c r="E53524" s="1" t="s">
        <v>535206</v>
      </c>
      <c r="F53524" s="1" t="s">
        <v>535207</v>
      </c>
      <c r="G53524" s="1" t="s">
        <v>535208</v>
      </c>
      <c r="H53524" s="1" t="s">
        <v>535209</v>
      </c>
      <c r="I53524" s="1" t="s">
        <v>535210</v>
      </c>
      <c r="J53524" s="1" t="s">
        <v>535211</v>
      </c>
      <c r="K53524" s="1" t="s">
        <v>535212</v>
      </c>
    </row>
    <row r="53525" spans="1:11" x14ac:dyDescent="0.45">
      <c r="A53525" s="1" t="s">
        <v>11</v>
      </c>
      <c r="B53525" s="1" t="s">
        <v>535213</v>
      </c>
      <c r="C53525" s="1" t="s">
        <v>535214</v>
      </c>
      <c r="D53525" s="1" t="s">
        <v>535215</v>
      </c>
      <c r="E53525" s="1" t="s">
        <v>535216</v>
      </c>
      <c r="F53525" s="1" t="s">
        <v>535217</v>
      </c>
      <c r="G53525" s="1" t="s">
        <v>535218</v>
      </c>
      <c r="H53525" s="1" t="s">
        <v>535219</v>
      </c>
      <c r="I53525" s="1" t="s">
        <v>535220</v>
      </c>
      <c r="J53525" s="1" t="s">
        <v>535221</v>
      </c>
      <c r="K53525" s="1" t="s">
        <v>535222</v>
      </c>
    </row>
    <row r="53526" spans="1:11" x14ac:dyDescent="0.45">
      <c r="A53526" s="1" t="s">
        <v>22</v>
      </c>
      <c r="B53526" s="1" t="s">
        <v>535223</v>
      </c>
      <c r="C53526" s="1" t="s">
        <v>535224</v>
      </c>
      <c r="D53526" s="1" t="s">
        <v>535225</v>
      </c>
      <c r="E53526" s="1" t="s">
        <v>535226</v>
      </c>
      <c r="F53526" s="1" t="s">
        <v>535227</v>
      </c>
      <c r="G53526" s="1" t="s">
        <v>535228</v>
      </c>
      <c r="H53526" s="1" t="s">
        <v>535229</v>
      </c>
      <c r="I53526" s="1" t="s">
        <v>535230</v>
      </c>
      <c r="J53526" s="1" t="s">
        <v>535231</v>
      </c>
      <c r="K53526" s="1" t="s">
        <v>535232</v>
      </c>
    </row>
    <row r="53527" spans="1:11" x14ac:dyDescent="0.45">
      <c r="A53527" s="1" t="s">
        <v>33</v>
      </c>
      <c r="B53527" s="1" t="s">
        <v>535233</v>
      </c>
      <c r="C53527" s="1" t="s">
        <v>535234</v>
      </c>
      <c r="D53527" s="1" t="s">
        <v>535235</v>
      </c>
      <c r="E53527" s="1" t="s">
        <v>535236</v>
      </c>
      <c r="F53527" s="1" t="s">
        <v>535237</v>
      </c>
      <c r="G53527" s="1" t="s">
        <v>535238</v>
      </c>
      <c r="H53527" s="1" t="s">
        <v>535239</v>
      </c>
      <c r="I53527" s="1" t="s">
        <v>535240</v>
      </c>
      <c r="J53527" s="1" t="s">
        <v>535241</v>
      </c>
      <c r="K53527" s="1" t="s">
        <v>535242</v>
      </c>
    </row>
    <row r="53528" spans="1:11" x14ac:dyDescent="0.45">
      <c r="A53528" s="1" t="s">
        <v>11</v>
      </c>
      <c r="B53528" s="1" t="s">
        <v>535243</v>
      </c>
      <c r="C53528" s="1" t="s">
        <v>535244</v>
      </c>
      <c r="D53528" s="1" t="s">
        <v>535245</v>
      </c>
      <c r="E53528" s="1" t="s">
        <v>535246</v>
      </c>
      <c r="F53528" s="1" t="s">
        <v>535247</v>
      </c>
      <c r="G53528" s="1" t="s">
        <v>535248</v>
      </c>
      <c r="H53528" s="1" t="s">
        <v>535249</v>
      </c>
      <c r="I53528" s="1" t="s">
        <v>535250</v>
      </c>
      <c r="J53528" s="1" t="s">
        <v>535251</v>
      </c>
      <c r="K53528" s="1" t="s">
        <v>535252</v>
      </c>
    </row>
    <row r="53529" spans="1:11" x14ac:dyDescent="0.45">
      <c r="A53529" s="1" t="s">
        <v>22</v>
      </c>
      <c r="B53529" s="1" t="s">
        <v>535253</v>
      </c>
      <c r="C53529" s="1" t="s">
        <v>535254</v>
      </c>
      <c r="D53529" s="1" t="s">
        <v>535255</v>
      </c>
      <c r="E53529" s="1" t="s">
        <v>535256</v>
      </c>
      <c r="F53529" s="1" t="s">
        <v>535257</v>
      </c>
      <c r="G53529" s="1" t="s">
        <v>535258</v>
      </c>
      <c r="H53529" s="1" t="s">
        <v>535259</v>
      </c>
      <c r="I53529" s="1" t="s">
        <v>535260</v>
      </c>
      <c r="J53529" s="1" t="s">
        <v>535261</v>
      </c>
      <c r="K53529" s="1" t="s">
        <v>535262</v>
      </c>
    </row>
    <row r="53530" spans="1:11" x14ac:dyDescent="0.45">
      <c r="A53530" s="1" t="s">
        <v>33</v>
      </c>
      <c r="B53530" s="1" t="s">
        <v>535263</v>
      </c>
      <c r="C53530" s="1" t="s">
        <v>535264</v>
      </c>
      <c r="D53530" s="1" t="s">
        <v>535265</v>
      </c>
      <c r="E53530" s="1" t="s">
        <v>535266</v>
      </c>
      <c r="F53530" s="1" t="s">
        <v>535267</v>
      </c>
      <c r="G53530" s="1" t="s">
        <v>535268</v>
      </c>
      <c r="H53530" s="1" t="s">
        <v>535269</v>
      </c>
      <c r="I53530" s="1" t="s">
        <v>535270</v>
      </c>
      <c r="J53530" s="1" t="s">
        <v>535271</v>
      </c>
      <c r="K53530" s="1" t="s">
        <v>535272</v>
      </c>
    </row>
    <row r="53531" spans="1:11" x14ac:dyDescent="0.45">
      <c r="A53531" s="1" t="s">
        <v>11</v>
      </c>
      <c r="B53531" s="1" t="s">
        <v>535273</v>
      </c>
      <c r="C53531" s="1" t="s">
        <v>535274</v>
      </c>
      <c r="D53531" s="1" t="s">
        <v>535275</v>
      </c>
      <c r="E53531" s="1" t="s">
        <v>535276</v>
      </c>
      <c r="F53531" s="1" t="s">
        <v>535277</v>
      </c>
      <c r="G53531" s="1" t="s">
        <v>535278</v>
      </c>
      <c r="H53531" s="1" t="s">
        <v>535279</v>
      </c>
      <c r="I53531" s="1" t="s">
        <v>535280</v>
      </c>
      <c r="J53531" s="1" t="s">
        <v>535281</v>
      </c>
      <c r="K53531" s="1" t="s">
        <v>535282</v>
      </c>
    </row>
    <row r="53532" spans="1:11" x14ac:dyDescent="0.45">
      <c r="A53532" s="1" t="s">
        <v>22</v>
      </c>
      <c r="B53532" s="1" t="s">
        <v>535283</v>
      </c>
      <c r="C53532" s="1" t="s">
        <v>535284</v>
      </c>
      <c r="D53532" s="1" t="s">
        <v>535285</v>
      </c>
      <c r="E53532" s="1" t="s">
        <v>535286</v>
      </c>
      <c r="F53532" s="1" t="s">
        <v>535287</v>
      </c>
      <c r="G53532" s="1" t="s">
        <v>535288</v>
      </c>
      <c r="H53532" s="1" t="s">
        <v>535289</v>
      </c>
      <c r="I53532" s="1" t="s">
        <v>535290</v>
      </c>
      <c r="J53532" s="1" t="s">
        <v>535291</v>
      </c>
      <c r="K53532" s="1" t="s">
        <v>535292</v>
      </c>
    </row>
    <row r="53533" spans="1:11" x14ac:dyDescent="0.45">
      <c r="A53533" s="1" t="s">
        <v>33</v>
      </c>
      <c r="B53533" s="1" t="s">
        <v>535293</v>
      </c>
      <c r="C53533" s="1" t="s">
        <v>535294</v>
      </c>
      <c r="D53533" s="1" t="s">
        <v>535295</v>
      </c>
      <c r="E53533" s="1" t="s">
        <v>535296</v>
      </c>
      <c r="F53533" s="1" t="s">
        <v>535297</v>
      </c>
      <c r="G53533" s="1" t="s">
        <v>535298</v>
      </c>
      <c r="H53533" s="1" t="s">
        <v>535299</v>
      </c>
      <c r="I53533" s="1" t="s">
        <v>535300</v>
      </c>
      <c r="J53533" s="1" t="s">
        <v>535301</v>
      </c>
      <c r="K53533" s="1" t="s">
        <v>535302</v>
      </c>
    </row>
    <row r="53534" spans="1:11" x14ac:dyDescent="0.45">
      <c r="A53534" s="1" t="s">
        <v>11</v>
      </c>
      <c r="B53534" s="1" t="s">
        <v>535303</v>
      </c>
      <c r="C53534" s="1" t="s">
        <v>535304</v>
      </c>
      <c r="D53534" s="1" t="s">
        <v>535305</v>
      </c>
      <c r="E53534" s="1" t="s">
        <v>535306</v>
      </c>
      <c r="F53534" s="1" t="s">
        <v>535307</v>
      </c>
      <c r="G53534" s="1" t="s">
        <v>535308</v>
      </c>
      <c r="H53534" s="1" t="s">
        <v>535309</v>
      </c>
      <c r="I53534" s="1" t="s">
        <v>535310</v>
      </c>
      <c r="J53534" s="1" t="s">
        <v>535311</v>
      </c>
      <c r="K53534" s="1" t="s">
        <v>535312</v>
      </c>
    </row>
    <row r="53535" spans="1:11" x14ac:dyDescent="0.45">
      <c r="A53535" s="1" t="s">
        <v>22</v>
      </c>
      <c r="B53535" s="1" t="s">
        <v>535313</v>
      </c>
      <c r="C53535" s="1" t="s">
        <v>535314</v>
      </c>
      <c r="D53535" s="1" t="s">
        <v>535315</v>
      </c>
      <c r="E53535" s="1" t="s">
        <v>535316</v>
      </c>
      <c r="F53535" s="1" t="s">
        <v>535317</v>
      </c>
      <c r="G53535" s="1" t="s">
        <v>535318</v>
      </c>
      <c r="H53535" s="1" t="s">
        <v>535319</v>
      </c>
      <c r="I53535" s="1" t="s">
        <v>535320</v>
      </c>
      <c r="J53535" s="1" t="s">
        <v>535321</v>
      </c>
      <c r="K53535" s="1" t="s">
        <v>535322</v>
      </c>
    </row>
    <row r="53536" spans="1:11" x14ac:dyDescent="0.45">
      <c r="A53536" s="1" t="s">
        <v>33</v>
      </c>
      <c r="B53536" s="1" t="s">
        <v>535323</v>
      </c>
      <c r="C53536" s="1" t="s">
        <v>535324</v>
      </c>
      <c r="D53536" s="1" t="s">
        <v>535325</v>
      </c>
      <c r="E53536" s="1" t="s">
        <v>535326</v>
      </c>
      <c r="F53536" s="1" t="s">
        <v>535327</v>
      </c>
      <c r="G53536" s="1" t="s">
        <v>535328</v>
      </c>
      <c r="H53536" s="1" t="s">
        <v>535329</v>
      </c>
      <c r="I53536" s="1" t="s">
        <v>535330</v>
      </c>
      <c r="J53536" s="1" t="s">
        <v>535331</v>
      </c>
      <c r="K53536" s="1" t="s">
        <v>535332</v>
      </c>
    </row>
    <row r="53537" spans="1:11" x14ac:dyDescent="0.45">
      <c r="A53537" s="1" t="s">
        <v>11</v>
      </c>
      <c r="B53537" s="1" t="s">
        <v>535333</v>
      </c>
      <c r="C53537" s="1" t="s">
        <v>535334</v>
      </c>
      <c r="D53537" s="1" t="s">
        <v>535335</v>
      </c>
      <c r="E53537" s="1" t="s">
        <v>535336</v>
      </c>
      <c r="F53537" s="1" t="s">
        <v>535337</v>
      </c>
      <c r="G53537" s="1" t="s">
        <v>535338</v>
      </c>
      <c r="H53537" s="1" t="s">
        <v>535339</v>
      </c>
      <c r="I53537" s="1" t="s">
        <v>535340</v>
      </c>
      <c r="J53537" s="1" t="s">
        <v>535341</v>
      </c>
      <c r="K53537" s="1" t="s">
        <v>535342</v>
      </c>
    </row>
    <row r="53538" spans="1:11" x14ac:dyDescent="0.45">
      <c r="A53538" s="1" t="s">
        <v>22</v>
      </c>
      <c r="B53538" s="1" t="s">
        <v>535343</v>
      </c>
      <c r="C53538" s="1" t="s">
        <v>535344</v>
      </c>
      <c r="D53538" s="1" t="s">
        <v>535345</v>
      </c>
      <c r="E53538" s="1" t="s">
        <v>535346</v>
      </c>
      <c r="F53538" s="1" t="s">
        <v>535347</v>
      </c>
      <c r="G53538" s="1" t="s">
        <v>535348</v>
      </c>
      <c r="H53538" s="1" t="s">
        <v>535349</v>
      </c>
      <c r="I53538" s="1" t="s">
        <v>535350</v>
      </c>
      <c r="J53538" s="1" t="s">
        <v>535351</v>
      </c>
      <c r="K53538" s="1" t="s">
        <v>535352</v>
      </c>
    </row>
    <row r="53539" spans="1:11" x14ac:dyDescent="0.45">
      <c r="A53539" s="1" t="s">
        <v>33</v>
      </c>
      <c r="B53539" s="1" t="s">
        <v>535353</v>
      </c>
      <c r="C53539" s="1" t="s">
        <v>535354</v>
      </c>
      <c r="D53539" s="1" t="s">
        <v>535355</v>
      </c>
      <c r="E53539" s="1" t="s">
        <v>535356</v>
      </c>
      <c r="F53539" s="1" t="s">
        <v>535357</v>
      </c>
      <c r="G53539" s="1" t="s">
        <v>535358</v>
      </c>
      <c r="H53539" s="1" t="s">
        <v>535359</v>
      </c>
      <c r="I53539" s="1" t="s">
        <v>535360</v>
      </c>
      <c r="J53539" s="1" t="s">
        <v>535361</v>
      </c>
      <c r="K53539" s="1" t="s">
        <v>535362</v>
      </c>
    </row>
    <row r="53540" spans="1:11" x14ac:dyDescent="0.45">
      <c r="A53540" s="1" t="s">
        <v>11</v>
      </c>
      <c r="B53540" s="1" t="s">
        <v>535363</v>
      </c>
      <c r="C53540" s="1" t="s">
        <v>535364</v>
      </c>
      <c r="D53540" s="1" t="s">
        <v>535365</v>
      </c>
      <c r="E53540" s="1" t="s">
        <v>535366</v>
      </c>
      <c r="F53540" s="1" t="s">
        <v>535367</v>
      </c>
      <c r="G53540" s="1" t="s">
        <v>535368</v>
      </c>
      <c r="H53540" s="1" t="s">
        <v>535369</v>
      </c>
      <c r="I53540" s="1" t="s">
        <v>535370</v>
      </c>
      <c r="J53540" s="1" t="s">
        <v>535371</v>
      </c>
      <c r="K53540" s="1" t="s">
        <v>535372</v>
      </c>
    </row>
    <row r="53541" spans="1:11" x14ac:dyDescent="0.45">
      <c r="A53541" s="1" t="s">
        <v>22</v>
      </c>
      <c r="B53541" s="1" t="s">
        <v>535373</v>
      </c>
      <c r="C53541" s="1" t="s">
        <v>535374</v>
      </c>
      <c r="D53541" s="1" t="s">
        <v>535375</v>
      </c>
      <c r="E53541" s="1" t="s">
        <v>535376</v>
      </c>
      <c r="F53541" s="1" t="s">
        <v>535377</v>
      </c>
      <c r="G53541" s="1" t="s">
        <v>535378</v>
      </c>
      <c r="H53541" s="1" t="s">
        <v>535379</v>
      </c>
      <c r="I53541" s="1" t="s">
        <v>535380</v>
      </c>
      <c r="J53541" s="1" t="s">
        <v>535381</v>
      </c>
      <c r="K53541" s="1" t="s">
        <v>535382</v>
      </c>
    </row>
    <row r="53542" spans="1:11" x14ac:dyDescent="0.45">
      <c r="A53542" s="1" t="s">
        <v>33</v>
      </c>
      <c r="B53542" s="1" t="s">
        <v>535383</v>
      </c>
      <c r="C53542" s="1" t="s">
        <v>535384</v>
      </c>
      <c r="D53542" s="1" t="s">
        <v>535385</v>
      </c>
      <c r="E53542" s="1" t="s">
        <v>535386</v>
      </c>
      <c r="F53542" s="1" t="s">
        <v>535387</v>
      </c>
      <c r="G53542" s="1" t="s">
        <v>535388</v>
      </c>
      <c r="H53542" s="1" t="s">
        <v>535389</v>
      </c>
      <c r="I53542" s="1" t="s">
        <v>535390</v>
      </c>
      <c r="J53542" s="1" t="s">
        <v>535391</v>
      </c>
      <c r="K53542" s="1" t="s">
        <v>535392</v>
      </c>
    </row>
    <row r="53543" spans="1:11" x14ac:dyDescent="0.45">
      <c r="A53543" s="1" t="s">
        <v>11</v>
      </c>
      <c r="B53543" s="1" t="s">
        <v>535393</v>
      </c>
      <c r="C53543" s="1" t="s">
        <v>535394</v>
      </c>
      <c r="D53543" s="1" t="s">
        <v>535395</v>
      </c>
      <c r="E53543" s="1" t="s">
        <v>535396</v>
      </c>
      <c r="F53543" s="1" t="s">
        <v>535397</v>
      </c>
      <c r="G53543" s="1" t="s">
        <v>535398</v>
      </c>
      <c r="H53543" s="1" t="s">
        <v>535399</v>
      </c>
      <c r="I53543" s="1" t="s">
        <v>535400</v>
      </c>
      <c r="J53543" s="1" t="s">
        <v>535401</v>
      </c>
      <c r="K53543" s="1" t="s">
        <v>535402</v>
      </c>
    </row>
    <row r="53544" spans="1:11" x14ac:dyDescent="0.45">
      <c r="A53544" s="1" t="s">
        <v>22</v>
      </c>
      <c r="B53544" s="1" t="s">
        <v>535403</v>
      </c>
      <c r="C53544" s="1" t="s">
        <v>535404</v>
      </c>
      <c r="D53544" s="1" t="s">
        <v>535405</v>
      </c>
      <c r="E53544" s="1" t="s">
        <v>535406</v>
      </c>
      <c r="F53544" s="1" t="s">
        <v>535407</v>
      </c>
      <c r="G53544" s="1" t="s">
        <v>535408</v>
      </c>
      <c r="H53544" s="1" t="s">
        <v>535409</v>
      </c>
      <c r="I53544" s="1" t="s">
        <v>535410</v>
      </c>
      <c r="J53544" s="1" t="s">
        <v>535411</v>
      </c>
      <c r="K53544" s="1" t="s">
        <v>535412</v>
      </c>
    </row>
    <row r="53545" spans="1:11" x14ac:dyDescent="0.45">
      <c r="A53545" s="1" t="s">
        <v>33</v>
      </c>
      <c r="B53545" s="1" t="s">
        <v>535413</v>
      </c>
      <c r="C53545" s="1" t="s">
        <v>535414</v>
      </c>
      <c r="D53545" s="1" t="s">
        <v>535415</v>
      </c>
      <c r="E53545" s="1" t="s">
        <v>535416</v>
      </c>
      <c r="F53545" s="1" t="s">
        <v>535417</v>
      </c>
      <c r="G53545" s="1" t="s">
        <v>535418</v>
      </c>
      <c r="H53545" s="1" t="s">
        <v>535419</v>
      </c>
      <c r="I53545" s="1" t="s">
        <v>535420</v>
      </c>
      <c r="J53545" s="1" t="s">
        <v>535421</v>
      </c>
      <c r="K53545" s="1" t="s">
        <v>535422</v>
      </c>
    </row>
    <row r="53546" spans="1:11" x14ac:dyDescent="0.45">
      <c r="A53546" s="1" t="s">
        <v>11</v>
      </c>
      <c r="B53546" s="1" t="s">
        <v>535423</v>
      </c>
      <c r="C53546" s="1" t="s">
        <v>535424</v>
      </c>
      <c r="D53546" s="1" t="s">
        <v>535425</v>
      </c>
      <c r="E53546" s="1" t="s">
        <v>535426</v>
      </c>
      <c r="F53546" s="1" t="s">
        <v>535427</v>
      </c>
      <c r="G53546" s="1" t="s">
        <v>535428</v>
      </c>
      <c r="H53546" s="1" t="s">
        <v>535429</v>
      </c>
      <c r="I53546" s="1" t="s">
        <v>535430</v>
      </c>
      <c r="J53546" s="1" t="s">
        <v>535431</v>
      </c>
      <c r="K53546" s="1" t="s">
        <v>535432</v>
      </c>
    </row>
    <row r="53547" spans="1:11" x14ac:dyDescent="0.45">
      <c r="A53547" s="1" t="s">
        <v>22</v>
      </c>
      <c r="B53547" s="1" t="s">
        <v>535433</v>
      </c>
      <c r="C53547" s="1" t="s">
        <v>535434</v>
      </c>
      <c r="D53547" s="1" t="s">
        <v>535435</v>
      </c>
      <c r="E53547" s="1" t="s">
        <v>535436</v>
      </c>
      <c r="F53547" s="1" t="s">
        <v>535437</v>
      </c>
      <c r="G53547" s="1" t="s">
        <v>535438</v>
      </c>
      <c r="H53547" s="1" t="s">
        <v>535439</v>
      </c>
      <c r="I53547" s="1" t="s">
        <v>535440</v>
      </c>
      <c r="J53547" s="1" t="s">
        <v>535441</v>
      </c>
      <c r="K53547" s="1" t="s">
        <v>535442</v>
      </c>
    </row>
    <row r="53548" spans="1:11" x14ac:dyDescent="0.45">
      <c r="A53548" s="1" t="s">
        <v>33</v>
      </c>
      <c r="B53548" s="1" t="s">
        <v>535443</v>
      </c>
      <c r="C53548" s="1" t="s">
        <v>535444</v>
      </c>
      <c r="D53548" s="1" t="s">
        <v>535445</v>
      </c>
      <c r="E53548" s="1" t="s">
        <v>535446</v>
      </c>
      <c r="F53548" s="1" t="s">
        <v>535447</v>
      </c>
      <c r="G53548" s="1" t="s">
        <v>535448</v>
      </c>
      <c r="H53548" s="1" t="s">
        <v>535449</v>
      </c>
      <c r="I53548" s="1" t="s">
        <v>535450</v>
      </c>
      <c r="J53548" s="1" t="s">
        <v>535451</v>
      </c>
      <c r="K53548" s="1" t="s">
        <v>535452</v>
      </c>
    </row>
    <row r="53549" spans="1:11" x14ac:dyDescent="0.45">
      <c r="A53549" s="1" t="s">
        <v>11</v>
      </c>
      <c r="B53549" s="1" t="s">
        <v>535453</v>
      </c>
      <c r="C53549" s="1" t="s">
        <v>535454</v>
      </c>
      <c r="D53549" s="1" t="s">
        <v>535455</v>
      </c>
      <c r="E53549" s="1" t="s">
        <v>535456</v>
      </c>
      <c r="F53549" s="1" t="s">
        <v>535457</v>
      </c>
      <c r="G53549" s="1" t="s">
        <v>535458</v>
      </c>
      <c r="H53549" s="1" t="s">
        <v>535459</v>
      </c>
      <c r="I53549" s="1" t="s">
        <v>535460</v>
      </c>
      <c r="J53549" s="1" t="s">
        <v>535461</v>
      </c>
      <c r="K53549" s="1" t="s">
        <v>535462</v>
      </c>
    </row>
    <row r="53550" spans="1:11" x14ac:dyDescent="0.45">
      <c r="A53550" s="1" t="s">
        <v>22</v>
      </c>
      <c r="B53550" s="1" t="s">
        <v>535463</v>
      </c>
      <c r="C53550" s="1" t="s">
        <v>535464</v>
      </c>
      <c r="D53550" s="1" t="s">
        <v>535465</v>
      </c>
      <c r="E53550" s="1" t="s">
        <v>535466</v>
      </c>
      <c r="F53550" s="1" t="s">
        <v>535467</v>
      </c>
      <c r="G53550" s="1" t="s">
        <v>535468</v>
      </c>
      <c r="H53550" s="1" t="s">
        <v>535469</v>
      </c>
      <c r="I53550" s="1" t="s">
        <v>535470</v>
      </c>
      <c r="J53550" s="1" t="s">
        <v>535471</v>
      </c>
      <c r="K53550" s="1" t="s">
        <v>535472</v>
      </c>
    </row>
    <row r="53551" spans="1:11" x14ac:dyDescent="0.45">
      <c r="A53551" s="1" t="s">
        <v>33</v>
      </c>
      <c r="B53551" s="1" t="s">
        <v>535473</v>
      </c>
      <c r="C53551" s="1" t="s">
        <v>535474</v>
      </c>
      <c r="D53551" s="1" t="s">
        <v>535475</v>
      </c>
      <c r="E53551" s="1" t="s">
        <v>535476</v>
      </c>
      <c r="F53551" s="1" t="s">
        <v>535477</v>
      </c>
      <c r="G53551" s="1" t="s">
        <v>535478</v>
      </c>
      <c r="H53551" s="1" t="s">
        <v>535479</v>
      </c>
      <c r="I53551" s="1" t="s">
        <v>535480</v>
      </c>
      <c r="J53551" s="1" t="s">
        <v>535481</v>
      </c>
      <c r="K53551" s="1" t="s">
        <v>535482</v>
      </c>
    </row>
    <row r="53552" spans="1:11" x14ac:dyDescent="0.45">
      <c r="A53552" s="1" t="s">
        <v>11</v>
      </c>
      <c r="B53552" s="1" t="s">
        <v>535483</v>
      </c>
      <c r="C53552" s="1" t="s">
        <v>535484</v>
      </c>
      <c r="D53552" s="1" t="s">
        <v>535485</v>
      </c>
      <c r="E53552" s="1" t="s">
        <v>535486</v>
      </c>
      <c r="F53552" s="1" t="s">
        <v>535487</v>
      </c>
      <c r="G53552" s="1" t="s">
        <v>535488</v>
      </c>
      <c r="H53552" s="1" t="s">
        <v>535489</v>
      </c>
      <c r="I53552" s="1" t="s">
        <v>535490</v>
      </c>
      <c r="J53552" s="1" t="s">
        <v>535491</v>
      </c>
      <c r="K53552" s="1" t="s">
        <v>535492</v>
      </c>
    </row>
    <row r="53553" spans="1:11" x14ac:dyDescent="0.45">
      <c r="A53553" s="1" t="s">
        <v>22</v>
      </c>
      <c r="B53553" s="1" t="s">
        <v>535493</v>
      </c>
      <c r="C53553" s="1" t="s">
        <v>535494</v>
      </c>
      <c r="D53553" s="1" t="s">
        <v>535495</v>
      </c>
      <c r="E53553" s="1" t="s">
        <v>535496</v>
      </c>
      <c r="F53553" s="1" t="s">
        <v>535497</v>
      </c>
      <c r="G53553" s="1" t="s">
        <v>535498</v>
      </c>
      <c r="H53553" s="1" t="s">
        <v>535499</v>
      </c>
      <c r="I53553" s="1" t="s">
        <v>535500</v>
      </c>
      <c r="J53553" s="1" t="s">
        <v>535501</v>
      </c>
      <c r="K53553" s="1" t="s">
        <v>535502</v>
      </c>
    </row>
    <row r="53554" spans="1:11" x14ac:dyDescent="0.45">
      <c r="A53554" s="1" t="s">
        <v>33</v>
      </c>
      <c r="B53554" s="1" t="s">
        <v>535503</v>
      </c>
      <c r="C53554" s="1" t="s">
        <v>535504</v>
      </c>
      <c r="D53554" s="1" t="s">
        <v>535505</v>
      </c>
      <c r="E53554" s="1" t="s">
        <v>535506</v>
      </c>
      <c r="F53554" s="1" t="s">
        <v>535507</v>
      </c>
      <c r="G53554" s="1" t="s">
        <v>535508</v>
      </c>
      <c r="H53554" s="1" t="s">
        <v>535509</v>
      </c>
      <c r="I53554" s="1" t="s">
        <v>535510</v>
      </c>
      <c r="J53554" s="1" t="s">
        <v>535511</v>
      </c>
      <c r="K53554" s="1" t="s">
        <v>535512</v>
      </c>
    </row>
    <row r="53555" spans="1:11" x14ac:dyDescent="0.45">
      <c r="A53555" s="1" t="s">
        <v>11</v>
      </c>
      <c r="B53555" s="1" t="s">
        <v>535513</v>
      </c>
      <c r="C53555" s="1" t="s">
        <v>535514</v>
      </c>
      <c r="D53555" s="1" t="s">
        <v>535515</v>
      </c>
      <c r="E53555" s="1" t="s">
        <v>535516</v>
      </c>
      <c r="F53555" s="1" t="s">
        <v>535517</v>
      </c>
      <c r="G53555" s="1" t="s">
        <v>535518</v>
      </c>
      <c r="H53555" s="1" t="s">
        <v>535519</v>
      </c>
      <c r="I53555" s="1" t="s">
        <v>535520</v>
      </c>
      <c r="J53555" s="1" t="s">
        <v>535521</v>
      </c>
      <c r="K53555" s="1" t="s">
        <v>535522</v>
      </c>
    </row>
    <row r="53556" spans="1:11" x14ac:dyDescent="0.45">
      <c r="A53556" s="1" t="s">
        <v>22</v>
      </c>
      <c r="B53556" s="1" t="s">
        <v>535523</v>
      </c>
      <c r="C53556" s="1" t="s">
        <v>535524</v>
      </c>
      <c r="D53556" s="1" t="s">
        <v>535525</v>
      </c>
      <c r="E53556" s="1" t="s">
        <v>535526</v>
      </c>
      <c r="F53556" s="1" t="s">
        <v>535527</v>
      </c>
      <c r="G53556" s="1" t="s">
        <v>535528</v>
      </c>
      <c r="H53556" s="1" t="s">
        <v>535529</v>
      </c>
      <c r="I53556" s="1" t="s">
        <v>535530</v>
      </c>
      <c r="J53556" s="1" t="s">
        <v>535531</v>
      </c>
      <c r="K53556" s="1" t="s">
        <v>535532</v>
      </c>
    </row>
    <row r="53557" spans="1:11" x14ac:dyDescent="0.45">
      <c r="A53557" s="1" t="s">
        <v>33</v>
      </c>
      <c r="B53557" s="1" t="s">
        <v>535533</v>
      </c>
      <c r="C53557" s="1" t="s">
        <v>535534</v>
      </c>
      <c r="D53557" s="1" t="s">
        <v>535535</v>
      </c>
      <c r="E53557" s="1" t="s">
        <v>535536</v>
      </c>
      <c r="F53557" s="1" t="s">
        <v>535537</v>
      </c>
      <c r="G53557" s="1" t="s">
        <v>535538</v>
      </c>
      <c r="H53557" s="1" t="s">
        <v>535539</v>
      </c>
      <c r="I53557" s="1" t="s">
        <v>535540</v>
      </c>
      <c r="J53557" s="1" t="s">
        <v>535541</v>
      </c>
      <c r="K53557" s="1" t="s">
        <v>535542</v>
      </c>
    </row>
    <row r="53558" spans="1:11" x14ac:dyDescent="0.45">
      <c r="A53558" s="1" t="s">
        <v>11</v>
      </c>
      <c r="B53558" s="1" t="s">
        <v>535543</v>
      </c>
      <c r="C53558" s="1" t="s">
        <v>535544</v>
      </c>
      <c r="D53558" s="1" t="s">
        <v>535545</v>
      </c>
      <c r="E53558" s="1" t="s">
        <v>535546</v>
      </c>
      <c r="F53558" s="1" t="s">
        <v>535547</v>
      </c>
      <c r="G53558" s="1" t="s">
        <v>535548</v>
      </c>
      <c r="H53558" s="1" t="s">
        <v>535549</v>
      </c>
      <c r="I53558" s="1" t="s">
        <v>535550</v>
      </c>
      <c r="J53558" s="1" t="s">
        <v>535551</v>
      </c>
      <c r="K53558" s="1" t="s">
        <v>535552</v>
      </c>
    </row>
    <row r="53559" spans="1:11" x14ac:dyDescent="0.45">
      <c r="A53559" s="1" t="s">
        <v>22</v>
      </c>
      <c r="B53559" s="1" t="s">
        <v>535553</v>
      </c>
      <c r="C53559" s="1" t="s">
        <v>535554</v>
      </c>
      <c r="D53559" s="1" t="s">
        <v>535555</v>
      </c>
      <c r="E53559" s="1" t="s">
        <v>535556</v>
      </c>
      <c r="F53559" s="1" t="s">
        <v>535557</v>
      </c>
      <c r="G53559" s="1" t="s">
        <v>535558</v>
      </c>
      <c r="H53559" s="1" t="s">
        <v>535559</v>
      </c>
      <c r="I53559" s="1" t="s">
        <v>535560</v>
      </c>
      <c r="J53559" s="1" t="s">
        <v>535561</v>
      </c>
      <c r="K53559" s="1" t="s">
        <v>535562</v>
      </c>
    </row>
    <row r="53560" spans="1:11" x14ac:dyDescent="0.45">
      <c r="A53560" s="1" t="s">
        <v>33</v>
      </c>
      <c r="B53560" s="1" t="s">
        <v>535563</v>
      </c>
      <c r="C53560" s="1" t="s">
        <v>535564</v>
      </c>
      <c r="D53560" s="1" t="s">
        <v>535565</v>
      </c>
      <c r="E53560" s="1" t="s">
        <v>535566</v>
      </c>
      <c r="F53560" s="1" t="s">
        <v>535567</v>
      </c>
      <c r="G53560" s="1" t="s">
        <v>535568</v>
      </c>
      <c r="H53560" s="1" t="s">
        <v>535569</v>
      </c>
      <c r="I53560" s="1" t="s">
        <v>535570</v>
      </c>
      <c r="J53560" s="1" t="s">
        <v>535571</v>
      </c>
      <c r="K53560" s="1" t="s">
        <v>535572</v>
      </c>
    </row>
    <row r="53561" spans="1:11" x14ac:dyDescent="0.45">
      <c r="A53561" s="1" t="s">
        <v>11</v>
      </c>
      <c r="B53561" s="1" t="s">
        <v>535573</v>
      </c>
      <c r="C53561" s="1" t="s">
        <v>535574</v>
      </c>
      <c r="D53561" s="1" t="s">
        <v>535575</v>
      </c>
      <c r="E53561" s="1" t="s">
        <v>535576</v>
      </c>
      <c r="F53561" s="1" t="s">
        <v>535577</v>
      </c>
      <c r="G53561" s="1" t="s">
        <v>535578</v>
      </c>
      <c r="H53561" s="1" t="s">
        <v>535579</v>
      </c>
      <c r="I53561" s="1" t="s">
        <v>535580</v>
      </c>
      <c r="J53561" s="1" t="s">
        <v>535581</v>
      </c>
      <c r="K53561" s="1" t="s">
        <v>535582</v>
      </c>
    </row>
    <row r="53562" spans="1:11" x14ac:dyDescent="0.45">
      <c r="A53562" s="1" t="s">
        <v>22</v>
      </c>
      <c r="B53562" s="1" t="s">
        <v>535583</v>
      </c>
      <c r="C53562" s="1" t="s">
        <v>535584</v>
      </c>
      <c r="D53562" s="1" t="s">
        <v>535585</v>
      </c>
      <c r="E53562" s="1" t="s">
        <v>535586</v>
      </c>
      <c r="F53562" s="1" t="s">
        <v>535587</v>
      </c>
      <c r="G53562" s="1" t="s">
        <v>535588</v>
      </c>
      <c r="H53562" s="1" t="s">
        <v>535589</v>
      </c>
      <c r="I53562" s="1" t="s">
        <v>535590</v>
      </c>
      <c r="J53562" s="1" t="s">
        <v>535591</v>
      </c>
      <c r="K53562" s="1" t="s">
        <v>535592</v>
      </c>
    </row>
    <row r="53563" spans="1:11" x14ac:dyDescent="0.45">
      <c r="A53563" s="1" t="s">
        <v>33</v>
      </c>
      <c r="B53563" s="1" t="s">
        <v>535593</v>
      </c>
      <c r="C53563" s="1" t="s">
        <v>535594</v>
      </c>
      <c r="D53563" s="1" t="s">
        <v>535595</v>
      </c>
      <c r="E53563" s="1" t="s">
        <v>535596</v>
      </c>
      <c r="F53563" s="1" t="s">
        <v>535597</v>
      </c>
      <c r="G53563" s="1" t="s">
        <v>535598</v>
      </c>
      <c r="H53563" s="1" t="s">
        <v>535599</v>
      </c>
      <c r="I53563" s="1" t="s">
        <v>535600</v>
      </c>
      <c r="J53563" s="1" t="s">
        <v>535601</v>
      </c>
      <c r="K53563" s="1" t="s">
        <v>535602</v>
      </c>
    </row>
    <row r="53564" spans="1:11" x14ac:dyDescent="0.45">
      <c r="A53564" s="1" t="s">
        <v>11</v>
      </c>
      <c r="B53564" s="1" t="s">
        <v>535603</v>
      </c>
      <c r="C53564" s="1" t="s">
        <v>535604</v>
      </c>
      <c r="D53564" s="1" t="s">
        <v>535605</v>
      </c>
      <c r="E53564" s="1" t="s">
        <v>535606</v>
      </c>
      <c r="F53564" s="1" t="s">
        <v>535607</v>
      </c>
      <c r="G53564" s="1" t="s">
        <v>535608</v>
      </c>
      <c r="H53564" s="1" t="s">
        <v>535609</v>
      </c>
      <c r="I53564" s="1" t="s">
        <v>535610</v>
      </c>
      <c r="J53564" s="1" t="s">
        <v>535611</v>
      </c>
      <c r="K53564" s="1" t="s">
        <v>535612</v>
      </c>
    </row>
    <row r="53565" spans="1:11" x14ac:dyDescent="0.45">
      <c r="A53565" s="1" t="s">
        <v>22</v>
      </c>
      <c r="B53565" s="1" t="s">
        <v>535613</v>
      </c>
      <c r="C53565" s="1" t="s">
        <v>535614</v>
      </c>
      <c r="D53565" s="1" t="s">
        <v>535615</v>
      </c>
      <c r="E53565" s="1" t="s">
        <v>535616</v>
      </c>
      <c r="F53565" s="1" t="s">
        <v>535617</v>
      </c>
      <c r="G53565" s="1" t="s">
        <v>535618</v>
      </c>
      <c r="H53565" s="1" t="s">
        <v>535619</v>
      </c>
      <c r="I53565" s="1" t="s">
        <v>535620</v>
      </c>
      <c r="J53565" s="1" t="s">
        <v>535621</v>
      </c>
      <c r="K53565" s="1" t="s">
        <v>535622</v>
      </c>
    </row>
    <row r="53566" spans="1:11" x14ac:dyDescent="0.45">
      <c r="A53566" s="1" t="s">
        <v>33</v>
      </c>
      <c r="B53566" s="1" t="s">
        <v>535623</v>
      </c>
      <c r="C53566" s="1" t="s">
        <v>535624</v>
      </c>
      <c r="D53566" s="1" t="s">
        <v>535625</v>
      </c>
      <c r="E53566" s="1" t="s">
        <v>535626</v>
      </c>
      <c r="F53566" s="1" t="s">
        <v>535627</v>
      </c>
      <c r="G53566" s="1" t="s">
        <v>535628</v>
      </c>
      <c r="H53566" s="1" t="s">
        <v>535629</v>
      </c>
      <c r="I53566" s="1" t="s">
        <v>535630</v>
      </c>
      <c r="J53566" s="1" t="s">
        <v>535631</v>
      </c>
      <c r="K53566" s="1" t="s">
        <v>535632</v>
      </c>
    </row>
    <row r="53567" spans="1:11" x14ac:dyDescent="0.45">
      <c r="A53567" s="1" t="s">
        <v>11</v>
      </c>
      <c r="B53567" s="1" t="s">
        <v>535633</v>
      </c>
      <c r="C53567" s="1" t="s">
        <v>535634</v>
      </c>
      <c r="D53567" s="1" t="s">
        <v>535635</v>
      </c>
      <c r="E53567" s="1" t="s">
        <v>535636</v>
      </c>
      <c r="F53567" s="1" t="s">
        <v>535637</v>
      </c>
      <c r="G53567" s="1" t="s">
        <v>535638</v>
      </c>
      <c r="H53567" s="1" t="s">
        <v>535639</v>
      </c>
      <c r="I53567" s="1" t="s">
        <v>535640</v>
      </c>
      <c r="J53567" s="1" t="s">
        <v>535641</v>
      </c>
      <c r="K53567" s="1" t="s">
        <v>535642</v>
      </c>
    </row>
    <row r="53568" spans="1:11" x14ac:dyDescent="0.45">
      <c r="A53568" s="1" t="s">
        <v>22</v>
      </c>
      <c r="B53568" s="1" t="s">
        <v>535643</v>
      </c>
      <c r="C53568" s="1" t="s">
        <v>535644</v>
      </c>
      <c r="D53568" s="1" t="s">
        <v>535645</v>
      </c>
      <c r="E53568" s="1" t="s">
        <v>535646</v>
      </c>
      <c r="F53568" s="1" t="s">
        <v>535647</v>
      </c>
      <c r="G53568" s="1" t="s">
        <v>535648</v>
      </c>
      <c r="H53568" s="1" t="s">
        <v>535649</v>
      </c>
      <c r="I53568" s="1" t="s">
        <v>535650</v>
      </c>
      <c r="J53568" s="1" t="s">
        <v>535651</v>
      </c>
      <c r="K53568" s="1" t="s">
        <v>535652</v>
      </c>
    </row>
    <row r="53569" spans="1:11" x14ac:dyDescent="0.45">
      <c r="A53569" s="1" t="s">
        <v>33</v>
      </c>
      <c r="B53569" s="1" t="s">
        <v>535653</v>
      </c>
      <c r="C53569" s="1" t="s">
        <v>535654</v>
      </c>
      <c r="D53569" s="1" t="s">
        <v>535655</v>
      </c>
      <c r="E53569" s="1" t="s">
        <v>535656</v>
      </c>
      <c r="F53569" s="1" t="s">
        <v>535657</v>
      </c>
      <c r="G53569" s="1" t="s">
        <v>535658</v>
      </c>
      <c r="H53569" s="1" t="s">
        <v>535659</v>
      </c>
      <c r="I53569" s="1" t="s">
        <v>535660</v>
      </c>
      <c r="J53569" s="1" t="s">
        <v>535661</v>
      </c>
      <c r="K53569" s="1" t="s">
        <v>535662</v>
      </c>
    </row>
    <row r="53570" spans="1:11" x14ac:dyDescent="0.45">
      <c r="A53570" s="1" t="s">
        <v>11</v>
      </c>
      <c r="B53570" s="1" t="s">
        <v>535663</v>
      </c>
      <c r="C53570" s="1" t="s">
        <v>535664</v>
      </c>
      <c r="D53570" s="1" t="s">
        <v>535665</v>
      </c>
      <c r="E53570" s="1" t="s">
        <v>535666</v>
      </c>
      <c r="F53570" s="1" t="s">
        <v>535667</v>
      </c>
      <c r="G53570" s="1" t="s">
        <v>535668</v>
      </c>
      <c r="H53570" s="1" t="s">
        <v>535669</v>
      </c>
      <c r="I53570" s="1" t="s">
        <v>535670</v>
      </c>
      <c r="J53570" s="1" t="s">
        <v>535671</v>
      </c>
      <c r="K53570" s="1" t="s">
        <v>535672</v>
      </c>
    </row>
    <row r="53571" spans="1:11" x14ac:dyDescent="0.45">
      <c r="A53571" s="1" t="s">
        <v>22</v>
      </c>
      <c r="B53571" s="1" t="s">
        <v>535673</v>
      </c>
      <c r="C53571" s="1" t="s">
        <v>535674</v>
      </c>
      <c r="D53571" s="1" t="s">
        <v>535675</v>
      </c>
      <c r="E53571" s="1" t="s">
        <v>535676</v>
      </c>
      <c r="F53571" s="1" t="s">
        <v>535677</v>
      </c>
      <c r="G53571" s="1" t="s">
        <v>535678</v>
      </c>
      <c r="H53571" s="1" t="s">
        <v>535679</v>
      </c>
      <c r="I53571" s="1" t="s">
        <v>535680</v>
      </c>
      <c r="J53571" s="1" t="s">
        <v>535681</v>
      </c>
      <c r="K53571" s="1" t="s">
        <v>535682</v>
      </c>
    </row>
    <row r="53572" spans="1:11" x14ac:dyDescent="0.45">
      <c r="A53572" s="1" t="s">
        <v>33</v>
      </c>
      <c r="B53572" s="1" t="s">
        <v>535683</v>
      </c>
      <c r="C53572" s="1" t="s">
        <v>535684</v>
      </c>
      <c r="D53572" s="1" t="s">
        <v>535685</v>
      </c>
      <c r="E53572" s="1" t="s">
        <v>535686</v>
      </c>
      <c r="F53572" s="1" t="s">
        <v>535687</v>
      </c>
      <c r="G53572" s="1" t="s">
        <v>535688</v>
      </c>
      <c r="H53572" s="1" t="s">
        <v>535689</v>
      </c>
      <c r="I53572" s="1" t="s">
        <v>535690</v>
      </c>
      <c r="J53572" s="1" t="s">
        <v>535691</v>
      </c>
      <c r="K53572" s="1" t="s">
        <v>535692</v>
      </c>
    </row>
    <row r="53573" spans="1:11" x14ac:dyDescent="0.45">
      <c r="A53573" s="1" t="s">
        <v>11</v>
      </c>
      <c r="B53573" s="1" t="s">
        <v>535693</v>
      </c>
      <c r="C53573" s="1" t="s">
        <v>535694</v>
      </c>
      <c r="D53573" s="1" t="s">
        <v>535695</v>
      </c>
      <c r="E53573" s="1" t="s">
        <v>535696</v>
      </c>
      <c r="F53573" s="1" t="s">
        <v>535697</v>
      </c>
      <c r="G53573" s="1" t="s">
        <v>535698</v>
      </c>
      <c r="H53573" s="1" t="s">
        <v>535699</v>
      </c>
      <c r="I53573" s="1" t="s">
        <v>535700</v>
      </c>
      <c r="J53573" s="1" t="s">
        <v>535701</v>
      </c>
      <c r="K53573" s="1" t="s">
        <v>535702</v>
      </c>
    </row>
    <row r="53574" spans="1:11" x14ac:dyDescent="0.45">
      <c r="A53574" s="1" t="s">
        <v>22</v>
      </c>
      <c r="B53574" s="1" t="s">
        <v>535703</v>
      </c>
      <c r="C53574" s="1" t="s">
        <v>535704</v>
      </c>
      <c r="D53574" s="1" t="s">
        <v>535705</v>
      </c>
      <c r="E53574" s="1" t="s">
        <v>535706</v>
      </c>
      <c r="F53574" s="1" t="s">
        <v>535707</v>
      </c>
      <c r="G53574" s="1" t="s">
        <v>535708</v>
      </c>
      <c r="H53574" s="1" t="s">
        <v>535709</v>
      </c>
      <c r="I53574" s="1" t="s">
        <v>535710</v>
      </c>
      <c r="J53574" s="1" t="s">
        <v>535711</v>
      </c>
      <c r="K53574" s="1" t="s">
        <v>535712</v>
      </c>
    </row>
    <row r="53575" spans="1:11" x14ac:dyDescent="0.45">
      <c r="A53575" s="1" t="s">
        <v>33</v>
      </c>
      <c r="B53575" s="1" t="s">
        <v>535713</v>
      </c>
      <c r="C53575" s="1" t="s">
        <v>535714</v>
      </c>
      <c r="D53575" s="1" t="s">
        <v>535715</v>
      </c>
      <c r="E53575" s="1" t="s">
        <v>535716</v>
      </c>
      <c r="F53575" s="1" t="s">
        <v>535717</v>
      </c>
      <c r="G53575" s="1" t="s">
        <v>535718</v>
      </c>
      <c r="H53575" s="1" t="s">
        <v>535719</v>
      </c>
      <c r="I53575" s="1" t="s">
        <v>535720</v>
      </c>
      <c r="J53575" s="1" t="s">
        <v>535721</v>
      </c>
      <c r="K53575" s="1" t="s">
        <v>535722</v>
      </c>
    </row>
    <row r="53576" spans="1:11" x14ac:dyDescent="0.45">
      <c r="A53576" s="1" t="s">
        <v>11</v>
      </c>
      <c r="B53576" s="1" t="s">
        <v>535723</v>
      </c>
      <c r="C53576" s="1" t="s">
        <v>535724</v>
      </c>
      <c r="D53576" s="1" t="s">
        <v>535725</v>
      </c>
      <c r="E53576" s="1" t="s">
        <v>535726</v>
      </c>
      <c r="F53576" s="1" t="s">
        <v>535727</v>
      </c>
      <c r="G53576" s="1" t="s">
        <v>535728</v>
      </c>
      <c r="H53576" s="1" t="s">
        <v>535729</v>
      </c>
      <c r="I53576" s="1" t="s">
        <v>535730</v>
      </c>
      <c r="J53576" s="1" t="s">
        <v>535731</v>
      </c>
      <c r="K53576" s="1" t="s">
        <v>535732</v>
      </c>
    </row>
    <row r="53577" spans="1:11" x14ac:dyDescent="0.45">
      <c r="A53577" s="1" t="s">
        <v>22</v>
      </c>
      <c r="B53577" s="1" t="s">
        <v>535733</v>
      </c>
      <c r="C53577" s="1" t="s">
        <v>535734</v>
      </c>
      <c r="D53577" s="1" t="s">
        <v>535735</v>
      </c>
      <c r="E53577" s="1" t="s">
        <v>535736</v>
      </c>
      <c r="F53577" s="1" t="s">
        <v>535737</v>
      </c>
      <c r="G53577" s="1" t="s">
        <v>535738</v>
      </c>
      <c r="H53577" s="1" t="s">
        <v>535739</v>
      </c>
      <c r="I53577" s="1" t="s">
        <v>535740</v>
      </c>
      <c r="J53577" s="1" t="s">
        <v>535741</v>
      </c>
      <c r="K53577" s="1" t="s">
        <v>535742</v>
      </c>
    </row>
    <row r="53578" spans="1:11" x14ac:dyDescent="0.45">
      <c r="A53578" s="1" t="s">
        <v>33</v>
      </c>
      <c r="B53578" s="1" t="s">
        <v>535743</v>
      </c>
      <c r="C53578" s="1" t="s">
        <v>535744</v>
      </c>
      <c r="D53578" s="1" t="s">
        <v>535745</v>
      </c>
      <c r="E53578" s="1" t="s">
        <v>535746</v>
      </c>
      <c r="F53578" s="1" t="s">
        <v>535747</v>
      </c>
      <c r="G53578" s="1" t="s">
        <v>535748</v>
      </c>
      <c r="H53578" s="1" t="s">
        <v>535749</v>
      </c>
      <c r="I53578" s="1" t="s">
        <v>535750</v>
      </c>
      <c r="J53578" s="1" t="s">
        <v>535751</v>
      </c>
      <c r="K53578" s="1" t="s">
        <v>535752</v>
      </c>
    </row>
    <row r="53579" spans="1:11" x14ac:dyDescent="0.45">
      <c r="A53579" s="1" t="s">
        <v>11</v>
      </c>
      <c r="B53579" s="1" t="s">
        <v>535753</v>
      </c>
      <c r="C53579" s="1" t="s">
        <v>535754</v>
      </c>
      <c r="D53579" s="1" t="s">
        <v>535755</v>
      </c>
      <c r="E53579" s="1" t="s">
        <v>535756</v>
      </c>
      <c r="F53579" s="1" t="s">
        <v>535757</v>
      </c>
      <c r="G53579" s="1" t="s">
        <v>535758</v>
      </c>
      <c r="H53579" s="1" t="s">
        <v>535759</v>
      </c>
      <c r="I53579" s="1" t="s">
        <v>535760</v>
      </c>
      <c r="J53579" s="1" t="s">
        <v>535761</v>
      </c>
      <c r="K53579" s="1" t="s">
        <v>535762</v>
      </c>
    </row>
    <row r="53580" spans="1:11" x14ac:dyDescent="0.45">
      <c r="A53580" s="1" t="s">
        <v>22</v>
      </c>
      <c r="B53580" s="1" t="s">
        <v>535763</v>
      </c>
      <c r="C53580" s="1" t="s">
        <v>535764</v>
      </c>
      <c r="D53580" s="1" t="s">
        <v>535765</v>
      </c>
      <c r="E53580" s="1" t="s">
        <v>535766</v>
      </c>
      <c r="F53580" s="1" t="s">
        <v>535767</v>
      </c>
      <c r="G53580" s="1" t="s">
        <v>535768</v>
      </c>
      <c r="H53580" s="1" t="s">
        <v>535769</v>
      </c>
      <c r="I53580" s="1" t="s">
        <v>535770</v>
      </c>
      <c r="J53580" s="1" t="s">
        <v>535771</v>
      </c>
      <c r="K53580" s="1" t="s">
        <v>535772</v>
      </c>
    </row>
    <row r="53581" spans="1:11" x14ac:dyDescent="0.45">
      <c r="A53581" s="1" t="s">
        <v>33</v>
      </c>
      <c r="B53581" s="1" t="s">
        <v>535773</v>
      </c>
      <c r="C53581" s="1" t="s">
        <v>535774</v>
      </c>
      <c r="D53581" s="1" t="s">
        <v>535775</v>
      </c>
      <c r="E53581" s="1" t="s">
        <v>535776</v>
      </c>
      <c r="F53581" s="1" t="s">
        <v>535777</v>
      </c>
      <c r="G53581" s="1" t="s">
        <v>535778</v>
      </c>
      <c r="H53581" s="1" t="s">
        <v>535779</v>
      </c>
      <c r="I53581" s="1" t="s">
        <v>535780</v>
      </c>
      <c r="J53581" s="1" t="s">
        <v>535781</v>
      </c>
      <c r="K53581" s="1" t="s">
        <v>535782</v>
      </c>
    </row>
    <row r="53582" spans="1:11" x14ac:dyDescent="0.45">
      <c r="A53582" s="1" t="s">
        <v>11</v>
      </c>
      <c r="B53582" s="1" t="s">
        <v>535783</v>
      </c>
      <c r="C53582" s="1" t="s">
        <v>535784</v>
      </c>
      <c r="D53582" s="1" t="s">
        <v>535785</v>
      </c>
      <c r="E53582" s="1" t="s">
        <v>535786</v>
      </c>
      <c r="F53582" s="1" t="s">
        <v>535787</v>
      </c>
      <c r="G53582" s="1" t="s">
        <v>535788</v>
      </c>
      <c r="H53582" s="1" t="s">
        <v>535789</v>
      </c>
      <c r="I53582" s="1" t="s">
        <v>535790</v>
      </c>
      <c r="J53582" s="1" t="s">
        <v>535791</v>
      </c>
      <c r="K53582" s="1" t="s">
        <v>535792</v>
      </c>
    </row>
    <row r="53583" spans="1:11" x14ac:dyDescent="0.45">
      <c r="A53583" s="1" t="s">
        <v>22</v>
      </c>
      <c r="B53583" s="1" t="s">
        <v>535793</v>
      </c>
      <c r="C53583" s="1" t="s">
        <v>535794</v>
      </c>
      <c r="D53583" s="1" t="s">
        <v>535795</v>
      </c>
      <c r="E53583" s="1" t="s">
        <v>535796</v>
      </c>
      <c r="F53583" s="1" t="s">
        <v>535797</v>
      </c>
      <c r="G53583" s="1" t="s">
        <v>535798</v>
      </c>
      <c r="H53583" s="1" t="s">
        <v>535799</v>
      </c>
      <c r="I53583" s="1" t="s">
        <v>535800</v>
      </c>
      <c r="J53583" s="1" t="s">
        <v>535801</v>
      </c>
      <c r="K53583" s="1" t="s">
        <v>535802</v>
      </c>
    </row>
    <row r="53584" spans="1:11" x14ac:dyDescent="0.45">
      <c r="A53584" s="1" t="s">
        <v>33</v>
      </c>
      <c r="B53584" s="1" t="s">
        <v>535803</v>
      </c>
      <c r="C53584" s="1" t="s">
        <v>535804</v>
      </c>
      <c r="D53584" s="1" t="s">
        <v>535805</v>
      </c>
      <c r="E53584" s="1" t="s">
        <v>535806</v>
      </c>
      <c r="F53584" s="1" t="s">
        <v>535807</v>
      </c>
      <c r="G53584" s="1" t="s">
        <v>535808</v>
      </c>
      <c r="H53584" s="1" t="s">
        <v>535809</v>
      </c>
      <c r="I53584" s="1" t="s">
        <v>535810</v>
      </c>
      <c r="J53584" s="1" t="s">
        <v>535811</v>
      </c>
      <c r="K53584" s="1" t="s">
        <v>535812</v>
      </c>
    </row>
    <row r="53585" spans="1:11" x14ac:dyDescent="0.45">
      <c r="A53585" s="1" t="s">
        <v>11</v>
      </c>
      <c r="B53585" s="1" t="s">
        <v>535813</v>
      </c>
      <c r="C53585" s="1" t="s">
        <v>535814</v>
      </c>
      <c r="D53585" s="1" t="s">
        <v>535815</v>
      </c>
      <c r="E53585" s="1" t="s">
        <v>535816</v>
      </c>
      <c r="F53585" s="1" t="s">
        <v>535817</v>
      </c>
      <c r="G53585" s="1" t="s">
        <v>535818</v>
      </c>
      <c r="H53585" s="1" t="s">
        <v>535819</v>
      </c>
      <c r="I53585" s="1" t="s">
        <v>535820</v>
      </c>
      <c r="J53585" s="1" t="s">
        <v>535821</v>
      </c>
      <c r="K53585" s="1" t="s">
        <v>535822</v>
      </c>
    </row>
    <row r="53586" spans="1:11" x14ac:dyDescent="0.45">
      <c r="A53586" s="1" t="s">
        <v>22</v>
      </c>
      <c r="B53586" s="1" t="s">
        <v>535823</v>
      </c>
      <c r="C53586" s="1" t="s">
        <v>535824</v>
      </c>
      <c r="D53586" s="1" t="s">
        <v>535825</v>
      </c>
      <c r="E53586" s="1" t="s">
        <v>535826</v>
      </c>
      <c r="F53586" s="1" t="s">
        <v>535827</v>
      </c>
      <c r="G53586" s="1" t="s">
        <v>535828</v>
      </c>
      <c r="H53586" s="1" t="s">
        <v>535829</v>
      </c>
      <c r="I53586" s="1" t="s">
        <v>535830</v>
      </c>
      <c r="J53586" s="1" t="s">
        <v>535831</v>
      </c>
      <c r="K53586" s="1" t="s">
        <v>535832</v>
      </c>
    </row>
    <row r="53587" spans="1:11" x14ac:dyDescent="0.45">
      <c r="A53587" s="1" t="s">
        <v>33</v>
      </c>
      <c r="B53587" s="1" t="s">
        <v>535833</v>
      </c>
      <c r="C53587" s="1" t="s">
        <v>535834</v>
      </c>
      <c r="D53587" s="1" t="s">
        <v>535835</v>
      </c>
      <c r="E53587" s="1" t="s">
        <v>535836</v>
      </c>
      <c r="F53587" s="1" t="s">
        <v>535837</v>
      </c>
      <c r="G53587" s="1" t="s">
        <v>535838</v>
      </c>
      <c r="H53587" s="1" t="s">
        <v>535839</v>
      </c>
      <c r="I53587" s="1" t="s">
        <v>535840</v>
      </c>
      <c r="J53587" s="1" t="s">
        <v>535841</v>
      </c>
      <c r="K53587" s="1" t="s">
        <v>535842</v>
      </c>
    </row>
    <row r="53588" spans="1:11" x14ac:dyDescent="0.45">
      <c r="A53588" s="1" t="s">
        <v>11</v>
      </c>
      <c r="B53588" s="1" t="s">
        <v>535843</v>
      </c>
      <c r="C53588" s="1" t="s">
        <v>535844</v>
      </c>
      <c r="D53588" s="1" t="s">
        <v>535845</v>
      </c>
      <c r="E53588" s="1" t="s">
        <v>535846</v>
      </c>
      <c r="F53588" s="1" t="s">
        <v>535847</v>
      </c>
      <c r="G53588" s="1" t="s">
        <v>535848</v>
      </c>
      <c r="H53588" s="1" t="s">
        <v>535849</v>
      </c>
      <c r="I53588" s="1" t="s">
        <v>535850</v>
      </c>
      <c r="J53588" s="1" t="s">
        <v>535851</v>
      </c>
      <c r="K53588" s="1" t="s">
        <v>535852</v>
      </c>
    </row>
    <row r="53589" spans="1:11" x14ac:dyDescent="0.45">
      <c r="A53589" s="1" t="s">
        <v>22</v>
      </c>
      <c r="B53589" s="1" t="s">
        <v>535853</v>
      </c>
      <c r="C53589" s="1" t="s">
        <v>535854</v>
      </c>
      <c r="D53589" s="1" t="s">
        <v>535855</v>
      </c>
      <c r="E53589" s="1" t="s">
        <v>535856</v>
      </c>
      <c r="F53589" s="1" t="s">
        <v>535857</v>
      </c>
      <c r="G53589" s="1" t="s">
        <v>535858</v>
      </c>
      <c r="H53589" s="1" t="s">
        <v>535859</v>
      </c>
      <c r="I53589" s="1" t="s">
        <v>535860</v>
      </c>
      <c r="J53589" s="1" t="s">
        <v>535861</v>
      </c>
      <c r="K53589" s="1" t="s">
        <v>535862</v>
      </c>
    </row>
    <row r="53590" spans="1:11" x14ac:dyDescent="0.45">
      <c r="A53590" s="1" t="s">
        <v>33</v>
      </c>
      <c r="B53590" s="1" t="s">
        <v>535863</v>
      </c>
      <c r="C53590" s="1" t="s">
        <v>535864</v>
      </c>
      <c r="D53590" s="1" t="s">
        <v>535865</v>
      </c>
      <c r="E53590" s="1" t="s">
        <v>535866</v>
      </c>
      <c r="F53590" s="1" t="s">
        <v>535867</v>
      </c>
      <c r="G53590" s="1" t="s">
        <v>535868</v>
      </c>
      <c r="H53590" s="1" t="s">
        <v>535869</v>
      </c>
      <c r="I53590" s="1" t="s">
        <v>535870</v>
      </c>
      <c r="J53590" s="1" t="s">
        <v>535871</v>
      </c>
      <c r="K53590" s="1" t="s">
        <v>535872</v>
      </c>
    </row>
    <row r="53591" spans="1:11" x14ac:dyDescent="0.45">
      <c r="A53591" s="1" t="s">
        <v>11</v>
      </c>
      <c r="B53591" s="1" t="s">
        <v>535873</v>
      </c>
      <c r="C53591" s="1" t="s">
        <v>535874</v>
      </c>
      <c r="D53591" s="1" t="s">
        <v>535875</v>
      </c>
      <c r="E53591" s="1" t="s">
        <v>535876</v>
      </c>
      <c r="F53591" s="1" t="s">
        <v>535877</v>
      </c>
      <c r="G53591" s="1" t="s">
        <v>535878</v>
      </c>
      <c r="H53591" s="1" t="s">
        <v>535879</v>
      </c>
      <c r="I53591" s="1" t="s">
        <v>535880</v>
      </c>
      <c r="J53591" s="1" t="s">
        <v>535881</v>
      </c>
      <c r="K53591" s="1" t="s">
        <v>535882</v>
      </c>
    </row>
    <row r="53592" spans="1:11" x14ac:dyDescent="0.45">
      <c r="A53592" s="1" t="s">
        <v>22</v>
      </c>
      <c r="B53592" s="1" t="s">
        <v>535883</v>
      </c>
      <c r="C53592" s="1" t="s">
        <v>535884</v>
      </c>
      <c r="D53592" s="1" t="s">
        <v>535885</v>
      </c>
      <c r="E53592" s="1" t="s">
        <v>535886</v>
      </c>
      <c r="F53592" s="1" t="s">
        <v>535887</v>
      </c>
      <c r="G53592" s="1" t="s">
        <v>535888</v>
      </c>
      <c r="H53592" s="1" t="s">
        <v>535889</v>
      </c>
      <c r="I53592" s="1" t="s">
        <v>535890</v>
      </c>
      <c r="J53592" s="1" t="s">
        <v>535891</v>
      </c>
      <c r="K53592" s="1" t="s">
        <v>535892</v>
      </c>
    </row>
    <row r="53593" spans="1:11" x14ac:dyDescent="0.45">
      <c r="A53593" s="1" t="s">
        <v>33</v>
      </c>
      <c r="B53593" s="1" t="s">
        <v>535893</v>
      </c>
      <c r="C53593" s="1" t="s">
        <v>535894</v>
      </c>
      <c r="D53593" s="1" t="s">
        <v>535895</v>
      </c>
      <c r="E53593" s="1" t="s">
        <v>535896</v>
      </c>
      <c r="F53593" s="1" t="s">
        <v>535897</v>
      </c>
      <c r="G53593" s="1" t="s">
        <v>535898</v>
      </c>
      <c r="H53593" s="1" t="s">
        <v>535899</v>
      </c>
      <c r="I53593" s="1" t="s">
        <v>535900</v>
      </c>
      <c r="J53593" s="1" t="s">
        <v>535901</v>
      </c>
      <c r="K53593" s="1" t="s">
        <v>535902</v>
      </c>
    </row>
    <row r="53594" spans="1:11" x14ac:dyDescent="0.45">
      <c r="A53594" s="1" t="s">
        <v>11</v>
      </c>
      <c r="B53594" s="1" t="s">
        <v>535903</v>
      </c>
      <c r="C53594" s="1" t="s">
        <v>535904</v>
      </c>
      <c r="D53594" s="1" t="s">
        <v>535905</v>
      </c>
      <c r="E53594" s="1" t="s">
        <v>535906</v>
      </c>
      <c r="F53594" s="1" t="s">
        <v>535907</v>
      </c>
      <c r="G53594" s="1" t="s">
        <v>535908</v>
      </c>
      <c r="H53594" s="1" t="s">
        <v>535909</v>
      </c>
      <c r="I53594" s="1" t="s">
        <v>535910</v>
      </c>
      <c r="J53594" s="1" t="s">
        <v>535911</v>
      </c>
      <c r="K53594" s="1" t="s">
        <v>535912</v>
      </c>
    </row>
    <row r="53595" spans="1:11" x14ac:dyDescent="0.45">
      <c r="A53595" s="1" t="s">
        <v>22</v>
      </c>
      <c r="B53595" s="1" t="s">
        <v>535913</v>
      </c>
      <c r="C53595" s="1" t="s">
        <v>535914</v>
      </c>
      <c r="D53595" s="1" t="s">
        <v>535915</v>
      </c>
      <c r="E53595" s="1" t="s">
        <v>535916</v>
      </c>
      <c r="F53595" s="1" t="s">
        <v>535917</v>
      </c>
      <c r="G53595" s="1" t="s">
        <v>535918</v>
      </c>
      <c r="H53595" s="1" t="s">
        <v>535919</v>
      </c>
      <c r="I53595" s="1" t="s">
        <v>535920</v>
      </c>
      <c r="J53595" s="1" t="s">
        <v>535921</v>
      </c>
      <c r="K53595" s="1" t="s">
        <v>535922</v>
      </c>
    </row>
    <row r="53596" spans="1:11" x14ac:dyDescent="0.45">
      <c r="A53596" s="1" t="s">
        <v>33</v>
      </c>
      <c r="B53596" s="1" t="s">
        <v>535923</v>
      </c>
      <c r="C53596" s="1" t="s">
        <v>535924</v>
      </c>
      <c r="D53596" s="1" t="s">
        <v>535925</v>
      </c>
      <c r="E53596" s="1" t="s">
        <v>535926</v>
      </c>
      <c r="F53596" s="1" t="s">
        <v>535927</v>
      </c>
      <c r="G53596" s="1" t="s">
        <v>535928</v>
      </c>
      <c r="H53596" s="1" t="s">
        <v>535929</v>
      </c>
      <c r="I53596" s="1" t="s">
        <v>535930</v>
      </c>
      <c r="J53596" s="1" t="s">
        <v>535931</v>
      </c>
      <c r="K53596" s="1" t="s">
        <v>535932</v>
      </c>
    </row>
    <row r="53597" spans="1:11" x14ac:dyDescent="0.45">
      <c r="A53597" s="1" t="s">
        <v>11</v>
      </c>
      <c r="B53597" s="1" t="s">
        <v>535933</v>
      </c>
      <c r="C53597" s="1" t="s">
        <v>535934</v>
      </c>
      <c r="D53597" s="1" t="s">
        <v>535935</v>
      </c>
      <c r="E53597" s="1" t="s">
        <v>535936</v>
      </c>
      <c r="F53597" s="1" t="s">
        <v>535937</v>
      </c>
      <c r="G53597" s="1" t="s">
        <v>535938</v>
      </c>
      <c r="H53597" s="1" t="s">
        <v>535939</v>
      </c>
      <c r="I53597" s="1" t="s">
        <v>535940</v>
      </c>
      <c r="J53597" s="1" t="s">
        <v>535941</v>
      </c>
      <c r="K53597" s="1" t="s">
        <v>535942</v>
      </c>
    </row>
    <row r="53598" spans="1:11" x14ac:dyDescent="0.45">
      <c r="A53598" s="1" t="s">
        <v>22</v>
      </c>
      <c r="B53598" s="1" t="s">
        <v>535943</v>
      </c>
      <c r="C53598" s="1" t="s">
        <v>535944</v>
      </c>
      <c r="D53598" s="1" t="s">
        <v>535945</v>
      </c>
      <c r="E53598" s="1" t="s">
        <v>535946</v>
      </c>
      <c r="F53598" s="1" t="s">
        <v>535947</v>
      </c>
      <c r="G53598" s="1" t="s">
        <v>535948</v>
      </c>
      <c r="H53598" s="1" t="s">
        <v>535949</v>
      </c>
      <c r="I53598" s="1" t="s">
        <v>535950</v>
      </c>
      <c r="J53598" s="1" t="s">
        <v>535951</v>
      </c>
      <c r="K53598" s="1" t="s">
        <v>535952</v>
      </c>
    </row>
    <row r="53599" spans="1:11" x14ac:dyDescent="0.45">
      <c r="A53599" s="1" t="s">
        <v>33</v>
      </c>
      <c r="B53599" s="1" t="s">
        <v>535953</v>
      </c>
      <c r="C53599" s="1" t="s">
        <v>535954</v>
      </c>
      <c r="D53599" s="1" t="s">
        <v>535955</v>
      </c>
      <c r="E53599" s="1" t="s">
        <v>535956</v>
      </c>
      <c r="F53599" s="1" t="s">
        <v>535957</v>
      </c>
      <c r="G53599" s="1" t="s">
        <v>535958</v>
      </c>
      <c r="H53599" s="1" t="s">
        <v>535959</v>
      </c>
      <c r="I53599" s="1" t="s">
        <v>535960</v>
      </c>
      <c r="J53599" s="1" t="s">
        <v>535961</v>
      </c>
      <c r="K53599" s="1" t="s">
        <v>535962</v>
      </c>
    </row>
    <row r="53600" spans="1:11" x14ac:dyDescent="0.45">
      <c r="A53600" s="1" t="s">
        <v>11</v>
      </c>
      <c r="B53600" s="1" t="s">
        <v>535963</v>
      </c>
      <c r="C53600" s="1" t="s">
        <v>535964</v>
      </c>
      <c r="D53600" s="1" t="s">
        <v>535965</v>
      </c>
      <c r="E53600" s="1" t="s">
        <v>535966</v>
      </c>
      <c r="F53600" s="1" t="s">
        <v>535967</v>
      </c>
      <c r="G53600" s="1" t="s">
        <v>535968</v>
      </c>
      <c r="H53600" s="1" t="s">
        <v>535969</v>
      </c>
      <c r="I53600" s="1" t="s">
        <v>535970</v>
      </c>
      <c r="J53600" s="1" t="s">
        <v>535971</v>
      </c>
      <c r="K53600" s="1" t="s">
        <v>535972</v>
      </c>
    </row>
    <row r="53601" spans="1:11" x14ac:dyDescent="0.45">
      <c r="A53601" s="1" t="s">
        <v>22</v>
      </c>
      <c r="B53601" s="1" t="s">
        <v>535973</v>
      </c>
      <c r="C53601" s="1" t="s">
        <v>535974</v>
      </c>
      <c r="D53601" s="1" t="s">
        <v>535975</v>
      </c>
      <c r="E53601" s="1" t="s">
        <v>535976</v>
      </c>
      <c r="F53601" s="1" t="s">
        <v>535977</v>
      </c>
      <c r="G53601" s="1" t="s">
        <v>535978</v>
      </c>
      <c r="H53601" s="1" t="s">
        <v>535979</v>
      </c>
      <c r="I53601" s="1" t="s">
        <v>535980</v>
      </c>
      <c r="J53601" s="1" t="s">
        <v>535981</v>
      </c>
      <c r="K53601" s="1" t="s">
        <v>535982</v>
      </c>
    </row>
    <row r="53602" spans="1:11" x14ac:dyDescent="0.45">
      <c r="A53602" s="1" t="s">
        <v>33</v>
      </c>
      <c r="B53602" s="1" t="s">
        <v>535983</v>
      </c>
      <c r="C53602" s="1" t="s">
        <v>535984</v>
      </c>
      <c r="D53602" s="1" t="s">
        <v>535985</v>
      </c>
      <c r="E53602" s="1" t="s">
        <v>535986</v>
      </c>
      <c r="F53602" s="1" t="s">
        <v>535987</v>
      </c>
      <c r="G53602" s="1" t="s">
        <v>535988</v>
      </c>
      <c r="H53602" s="1" t="s">
        <v>535989</v>
      </c>
      <c r="I53602" s="1" t="s">
        <v>535990</v>
      </c>
      <c r="J53602" s="1" t="s">
        <v>535991</v>
      </c>
      <c r="K53602" s="1" t="s">
        <v>535992</v>
      </c>
    </row>
    <row r="53603" spans="1:11" x14ac:dyDescent="0.45">
      <c r="A53603" s="1" t="s">
        <v>11</v>
      </c>
      <c r="B53603" s="1" t="s">
        <v>535993</v>
      </c>
      <c r="C53603" s="1" t="s">
        <v>535994</v>
      </c>
      <c r="D53603" s="1" t="s">
        <v>535995</v>
      </c>
      <c r="E53603" s="1" t="s">
        <v>535996</v>
      </c>
      <c r="F53603" s="1" t="s">
        <v>535997</v>
      </c>
      <c r="G53603" s="1" t="s">
        <v>535998</v>
      </c>
      <c r="H53603" s="1" t="s">
        <v>535999</v>
      </c>
      <c r="I53603" s="1" t="s">
        <v>536000</v>
      </c>
      <c r="J53603" s="1" t="s">
        <v>536001</v>
      </c>
      <c r="K53603" s="1" t="s">
        <v>536002</v>
      </c>
    </row>
    <row r="53604" spans="1:11" x14ac:dyDescent="0.45">
      <c r="A53604" s="1" t="s">
        <v>22</v>
      </c>
      <c r="B53604" s="1" t="s">
        <v>536003</v>
      </c>
      <c r="C53604" s="1" t="s">
        <v>536004</v>
      </c>
      <c r="D53604" s="1" t="s">
        <v>536005</v>
      </c>
      <c r="E53604" s="1" t="s">
        <v>536006</v>
      </c>
      <c r="F53604" s="1" t="s">
        <v>536007</v>
      </c>
      <c r="G53604" s="1" t="s">
        <v>536008</v>
      </c>
      <c r="H53604" s="1" t="s">
        <v>536009</v>
      </c>
      <c r="I53604" s="1" t="s">
        <v>536010</v>
      </c>
      <c r="J53604" s="1" t="s">
        <v>536011</v>
      </c>
      <c r="K53604" s="1" t="s">
        <v>536012</v>
      </c>
    </row>
    <row r="53605" spans="1:11" x14ac:dyDescent="0.45">
      <c r="A53605" s="1" t="s">
        <v>33</v>
      </c>
      <c r="B53605" s="1" t="s">
        <v>536013</v>
      </c>
      <c r="C53605" s="1" t="s">
        <v>536014</v>
      </c>
      <c r="D53605" s="1" t="s">
        <v>536015</v>
      </c>
      <c r="E53605" s="1" t="s">
        <v>536016</v>
      </c>
      <c r="F53605" s="1" t="s">
        <v>536017</v>
      </c>
      <c r="G53605" s="1" t="s">
        <v>536018</v>
      </c>
      <c r="H53605" s="1" t="s">
        <v>536019</v>
      </c>
      <c r="I53605" s="1" t="s">
        <v>536020</v>
      </c>
      <c r="J53605" s="1" t="s">
        <v>536021</v>
      </c>
      <c r="K53605" s="1" t="s">
        <v>536022</v>
      </c>
    </row>
    <row r="53606" spans="1:11" x14ac:dyDescent="0.45">
      <c r="A53606" s="1" t="s">
        <v>11</v>
      </c>
      <c r="B53606" s="1" t="s">
        <v>536023</v>
      </c>
      <c r="C53606" s="1" t="s">
        <v>536024</v>
      </c>
      <c r="D53606" s="1" t="s">
        <v>536025</v>
      </c>
      <c r="E53606" s="1" t="s">
        <v>536026</v>
      </c>
      <c r="F53606" s="1" t="s">
        <v>536027</v>
      </c>
      <c r="G53606" s="1" t="s">
        <v>536028</v>
      </c>
      <c r="H53606" s="1" t="s">
        <v>536029</v>
      </c>
      <c r="I53606" s="1" t="s">
        <v>536030</v>
      </c>
      <c r="J53606" s="1" t="s">
        <v>536031</v>
      </c>
      <c r="K53606" s="1" t="s">
        <v>536032</v>
      </c>
    </row>
    <row r="53607" spans="1:11" x14ac:dyDescent="0.45">
      <c r="A53607" s="1" t="s">
        <v>22</v>
      </c>
      <c r="B53607" s="1" t="s">
        <v>536033</v>
      </c>
      <c r="C53607" s="1" t="s">
        <v>536034</v>
      </c>
      <c r="D53607" s="1" t="s">
        <v>536035</v>
      </c>
      <c r="E53607" s="1" t="s">
        <v>536036</v>
      </c>
      <c r="F53607" s="1" t="s">
        <v>536037</v>
      </c>
      <c r="G53607" s="1" t="s">
        <v>536038</v>
      </c>
      <c r="H53607" s="1" t="s">
        <v>536039</v>
      </c>
      <c r="I53607" s="1" t="s">
        <v>536040</v>
      </c>
      <c r="J53607" s="1" t="s">
        <v>536041</v>
      </c>
      <c r="K53607" s="1" t="s">
        <v>536042</v>
      </c>
    </row>
    <row r="53608" spans="1:11" x14ac:dyDescent="0.45">
      <c r="A53608" s="1" t="s">
        <v>33</v>
      </c>
      <c r="B53608" s="1" t="s">
        <v>536043</v>
      </c>
      <c r="C53608" s="1" t="s">
        <v>536044</v>
      </c>
      <c r="D53608" s="1" t="s">
        <v>536045</v>
      </c>
      <c r="E53608" s="1" t="s">
        <v>536046</v>
      </c>
      <c r="F53608" s="1" t="s">
        <v>536047</v>
      </c>
      <c r="G53608" s="1" t="s">
        <v>536048</v>
      </c>
      <c r="H53608" s="1" t="s">
        <v>536049</v>
      </c>
      <c r="I53608" s="1" t="s">
        <v>536050</v>
      </c>
      <c r="J53608" s="1" t="s">
        <v>536051</v>
      </c>
      <c r="K53608" s="1" t="s">
        <v>536052</v>
      </c>
    </row>
    <row r="53609" spans="1:11" x14ac:dyDescent="0.45">
      <c r="A53609" s="1" t="s">
        <v>11</v>
      </c>
      <c r="B53609" s="1" t="s">
        <v>536053</v>
      </c>
      <c r="C53609" s="1" t="s">
        <v>536054</v>
      </c>
      <c r="D53609" s="1" t="s">
        <v>536055</v>
      </c>
      <c r="E53609" s="1" t="s">
        <v>536056</v>
      </c>
      <c r="F53609" s="1" t="s">
        <v>536057</v>
      </c>
      <c r="G53609" s="1" t="s">
        <v>536058</v>
      </c>
      <c r="H53609" s="1" t="s">
        <v>536059</v>
      </c>
      <c r="I53609" s="1" t="s">
        <v>536060</v>
      </c>
      <c r="J53609" s="1" t="s">
        <v>536061</v>
      </c>
      <c r="K53609" s="1" t="s">
        <v>536062</v>
      </c>
    </row>
    <row r="53610" spans="1:11" x14ac:dyDescent="0.45">
      <c r="A53610" s="1" t="s">
        <v>22</v>
      </c>
      <c r="B53610" s="1" t="s">
        <v>536063</v>
      </c>
      <c r="C53610" s="1" t="s">
        <v>536064</v>
      </c>
      <c r="D53610" s="1" t="s">
        <v>536065</v>
      </c>
      <c r="E53610" s="1" t="s">
        <v>536066</v>
      </c>
      <c r="F53610" s="1" t="s">
        <v>536067</v>
      </c>
      <c r="G53610" s="1" t="s">
        <v>536068</v>
      </c>
      <c r="H53610" s="1" t="s">
        <v>536069</v>
      </c>
      <c r="I53610" s="1" t="s">
        <v>536070</v>
      </c>
      <c r="J53610" s="1" t="s">
        <v>536071</v>
      </c>
      <c r="K53610" s="1" t="s">
        <v>536072</v>
      </c>
    </row>
    <row r="53611" spans="1:11" x14ac:dyDescent="0.45">
      <c r="A53611" s="1" t="s">
        <v>33</v>
      </c>
      <c r="B53611" s="1" t="s">
        <v>536073</v>
      </c>
      <c r="C53611" s="1" t="s">
        <v>536074</v>
      </c>
      <c r="D53611" s="1" t="s">
        <v>536075</v>
      </c>
      <c r="E53611" s="1" t="s">
        <v>536076</v>
      </c>
      <c r="F53611" s="1" t="s">
        <v>536077</v>
      </c>
      <c r="G53611" s="1" t="s">
        <v>536078</v>
      </c>
      <c r="H53611" s="1" t="s">
        <v>536079</v>
      </c>
      <c r="I53611" s="1" t="s">
        <v>536080</v>
      </c>
      <c r="J53611" s="1" t="s">
        <v>536081</v>
      </c>
      <c r="K53611" s="1" t="s">
        <v>536082</v>
      </c>
    </row>
    <row r="53612" spans="1:11" x14ac:dyDescent="0.45">
      <c r="A53612" s="1" t="s">
        <v>11</v>
      </c>
      <c r="B53612" s="1" t="s">
        <v>536083</v>
      </c>
      <c r="C53612" s="1" t="s">
        <v>536084</v>
      </c>
      <c r="D53612" s="1" t="s">
        <v>536085</v>
      </c>
      <c r="E53612" s="1" t="s">
        <v>536086</v>
      </c>
      <c r="F53612" s="1" t="s">
        <v>536087</v>
      </c>
      <c r="G53612" s="1" t="s">
        <v>536088</v>
      </c>
      <c r="H53612" s="1" t="s">
        <v>536089</v>
      </c>
      <c r="I53612" s="1" t="s">
        <v>536090</v>
      </c>
      <c r="J53612" s="1" t="s">
        <v>536091</v>
      </c>
      <c r="K53612" s="1" t="s">
        <v>536092</v>
      </c>
    </row>
    <row r="53613" spans="1:11" x14ac:dyDescent="0.45">
      <c r="A53613" s="1" t="s">
        <v>22</v>
      </c>
      <c r="B53613" s="1" t="s">
        <v>536093</v>
      </c>
      <c r="C53613" s="1" t="s">
        <v>536094</v>
      </c>
      <c r="D53613" s="1" t="s">
        <v>536095</v>
      </c>
      <c r="E53613" s="1" t="s">
        <v>536096</v>
      </c>
      <c r="F53613" s="1" t="s">
        <v>536097</v>
      </c>
      <c r="G53613" s="1" t="s">
        <v>536098</v>
      </c>
      <c r="H53613" s="1" t="s">
        <v>536099</v>
      </c>
      <c r="I53613" s="1" t="s">
        <v>536100</v>
      </c>
      <c r="J53613" s="1" t="s">
        <v>536101</v>
      </c>
      <c r="K53613" s="1" t="s">
        <v>536102</v>
      </c>
    </row>
    <row r="53614" spans="1:11" x14ac:dyDescent="0.45">
      <c r="A53614" s="1" t="s">
        <v>33</v>
      </c>
      <c r="B53614" s="1" t="s">
        <v>536103</v>
      </c>
      <c r="C53614" s="1" t="s">
        <v>536104</v>
      </c>
      <c r="D53614" s="1" t="s">
        <v>536105</v>
      </c>
      <c r="E53614" s="1" t="s">
        <v>536106</v>
      </c>
      <c r="F53614" s="1" t="s">
        <v>536107</v>
      </c>
      <c r="G53614" s="1" t="s">
        <v>536108</v>
      </c>
      <c r="H53614" s="1" t="s">
        <v>536109</v>
      </c>
      <c r="I53614" s="1" t="s">
        <v>536110</v>
      </c>
      <c r="J53614" s="1" t="s">
        <v>536111</v>
      </c>
      <c r="K53614" s="1" t="s">
        <v>536112</v>
      </c>
    </row>
    <row r="53615" spans="1:11" x14ac:dyDescent="0.45">
      <c r="A53615" s="1" t="s">
        <v>11</v>
      </c>
      <c r="B53615" s="1" t="s">
        <v>536113</v>
      </c>
      <c r="C53615" s="1" t="s">
        <v>536114</v>
      </c>
      <c r="D53615" s="1" t="s">
        <v>536115</v>
      </c>
      <c r="E53615" s="1" t="s">
        <v>536116</v>
      </c>
      <c r="F53615" s="1" t="s">
        <v>536117</v>
      </c>
      <c r="G53615" s="1" t="s">
        <v>536118</v>
      </c>
      <c r="H53615" s="1" t="s">
        <v>536119</v>
      </c>
      <c r="I53615" s="1" t="s">
        <v>536120</v>
      </c>
      <c r="J53615" s="1" t="s">
        <v>536121</v>
      </c>
      <c r="K53615" s="1" t="s">
        <v>536122</v>
      </c>
    </row>
    <row r="53616" spans="1:11" x14ac:dyDescent="0.45">
      <c r="A53616" s="1" t="s">
        <v>22</v>
      </c>
      <c r="B53616" s="1" t="s">
        <v>536123</v>
      </c>
      <c r="C53616" s="1" t="s">
        <v>536124</v>
      </c>
      <c r="D53616" s="1" t="s">
        <v>536125</v>
      </c>
      <c r="E53616" s="1" t="s">
        <v>536126</v>
      </c>
      <c r="F53616" s="1" t="s">
        <v>536127</v>
      </c>
      <c r="G53616" s="1" t="s">
        <v>536128</v>
      </c>
      <c r="H53616" s="1" t="s">
        <v>536129</v>
      </c>
      <c r="I53616" s="1" t="s">
        <v>536130</v>
      </c>
      <c r="J53616" s="1" t="s">
        <v>536131</v>
      </c>
      <c r="K53616" s="1" t="s">
        <v>536132</v>
      </c>
    </row>
    <row r="53617" spans="1:11" x14ac:dyDescent="0.45">
      <c r="A53617" s="1" t="s">
        <v>33</v>
      </c>
      <c r="B53617" s="1" t="s">
        <v>536133</v>
      </c>
      <c r="C53617" s="1" t="s">
        <v>536134</v>
      </c>
      <c r="D53617" s="1" t="s">
        <v>536135</v>
      </c>
      <c r="E53617" s="1" t="s">
        <v>536136</v>
      </c>
      <c r="F53617" s="1" t="s">
        <v>536137</v>
      </c>
      <c r="G53617" s="1" t="s">
        <v>536138</v>
      </c>
      <c r="H53617" s="1" t="s">
        <v>536139</v>
      </c>
      <c r="I53617" s="1" t="s">
        <v>536140</v>
      </c>
      <c r="J53617" s="1" t="s">
        <v>536141</v>
      </c>
      <c r="K53617" s="1" t="s">
        <v>536142</v>
      </c>
    </row>
    <row r="53618" spans="1:11" x14ac:dyDescent="0.45">
      <c r="A53618" s="1" t="s">
        <v>11</v>
      </c>
      <c r="B53618" s="1" t="s">
        <v>536143</v>
      </c>
      <c r="C53618" s="1" t="s">
        <v>536144</v>
      </c>
      <c r="D53618" s="1" t="s">
        <v>536145</v>
      </c>
      <c r="E53618" s="1" t="s">
        <v>536146</v>
      </c>
      <c r="F53618" s="1" t="s">
        <v>536147</v>
      </c>
      <c r="G53618" s="1" t="s">
        <v>536148</v>
      </c>
      <c r="H53618" s="1" t="s">
        <v>536149</v>
      </c>
      <c r="I53618" s="1" t="s">
        <v>536150</v>
      </c>
      <c r="J53618" s="1" t="s">
        <v>536151</v>
      </c>
      <c r="K53618" s="1" t="s">
        <v>536152</v>
      </c>
    </row>
    <row r="53619" spans="1:11" x14ac:dyDescent="0.45">
      <c r="A53619" s="1" t="s">
        <v>22</v>
      </c>
      <c r="B53619" s="1" t="s">
        <v>536153</v>
      </c>
      <c r="C53619" s="1" t="s">
        <v>536154</v>
      </c>
      <c r="D53619" s="1" t="s">
        <v>536155</v>
      </c>
      <c r="E53619" s="1" t="s">
        <v>536156</v>
      </c>
      <c r="F53619" s="1" t="s">
        <v>536157</v>
      </c>
      <c r="G53619" s="1" t="s">
        <v>536158</v>
      </c>
      <c r="H53619" s="1" t="s">
        <v>536159</v>
      </c>
      <c r="I53619" s="1" t="s">
        <v>536160</v>
      </c>
      <c r="J53619" s="1" t="s">
        <v>536161</v>
      </c>
      <c r="K53619" s="1" t="s">
        <v>536162</v>
      </c>
    </row>
    <row r="53620" spans="1:11" x14ac:dyDescent="0.45">
      <c r="A53620" s="1" t="s">
        <v>33</v>
      </c>
      <c r="B53620" s="1" t="s">
        <v>536163</v>
      </c>
      <c r="C53620" s="1" t="s">
        <v>536164</v>
      </c>
      <c r="D53620" s="1" t="s">
        <v>536165</v>
      </c>
      <c r="E53620" s="1" t="s">
        <v>536166</v>
      </c>
      <c r="F53620" s="1" t="s">
        <v>536167</v>
      </c>
      <c r="G53620" s="1" t="s">
        <v>536168</v>
      </c>
      <c r="H53620" s="1" t="s">
        <v>536169</v>
      </c>
      <c r="I53620" s="1" t="s">
        <v>536170</v>
      </c>
      <c r="J53620" s="1" t="s">
        <v>536171</v>
      </c>
      <c r="K53620" s="1" t="s">
        <v>536172</v>
      </c>
    </row>
    <row r="53621" spans="1:11" x14ac:dyDescent="0.45">
      <c r="A53621" s="1" t="s">
        <v>11</v>
      </c>
      <c r="B53621" s="1" t="s">
        <v>536173</v>
      </c>
      <c r="C53621" s="1" t="s">
        <v>536174</v>
      </c>
      <c r="D53621" s="1" t="s">
        <v>536175</v>
      </c>
      <c r="E53621" s="1" t="s">
        <v>536176</v>
      </c>
      <c r="F53621" s="1" t="s">
        <v>536177</v>
      </c>
      <c r="G53621" s="1" t="s">
        <v>536178</v>
      </c>
      <c r="H53621" s="1" t="s">
        <v>536179</v>
      </c>
      <c r="I53621" s="1" t="s">
        <v>536180</v>
      </c>
      <c r="J53621" s="1" t="s">
        <v>536181</v>
      </c>
      <c r="K53621" s="1" t="s">
        <v>536182</v>
      </c>
    </row>
    <row r="53622" spans="1:11" x14ac:dyDescent="0.45">
      <c r="A53622" s="1" t="s">
        <v>22</v>
      </c>
      <c r="B53622" s="1" t="s">
        <v>536183</v>
      </c>
      <c r="C53622" s="1" t="s">
        <v>536184</v>
      </c>
      <c r="D53622" s="1" t="s">
        <v>536185</v>
      </c>
      <c r="E53622" s="1" t="s">
        <v>536186</v>
      </c>
      <c r="F53622" s="1" t="s">
        <v>536187</v>
      </c>
      <c r="G53622" s="1" t="s">
        <v>536188</v>
      </c>
      <c r="H53622" s="1" t="s">
        <v>536189</v>
      </c>
      <c r="I53622" s="1" t="s">
        <v>536190</v>
      </c>
      <c r="J53622" s="1" t="s">
        <v>536191</v>
      </c>
      <c r="K53622" s="1" t="s">
        <v>536192</v>
      </c>
    </row>
    <row r="53623" spans="1:11" x14ac:dyDescent="0.45">
      <c r="A53623" s="1" t="s">
        <v>33</v>
      </c>
      <c r="B53623" s="1" t="s">
        <v>536193</v>
      </c>
      <c r="C53623" s="1" t="s">
        <v>536194</v>
      </c>
      <c r="D53623" s="1" t="s">
        <v>536195</v>
      </c>
      <c r="E53623" s="1" t="s">
        <v>536196</v>
      </c>
      <c r="F53623" s="1" t="s">
        <v>536197</v>
      </c>
      <c r="G53623" s="1" t="s">
        <v>536198</v>
      </c>
      <c r="H53623" s="1" t="s">
        <v>536199</v>
      </c>
      <c r="I53623" s="1" t="s">
        <v>536200</v>
      </c>
      <c r="J53623" s="1" t="s">
        <v>536201</v>
      </c>
      <c r="K53623" s="1" t="s">
        <v>536202</v>
      </c>
    </row>
    <row r="53624" spans="1:11" x14ac:dyDescent="0.45">
      <c r="A53624" s="1" t="s">
        <v>11</v>
      </c>
      <c r="B53624" s="1" t="s">
        <v>536203</v>
      </c>
      <c r="C53624" s="1" t="s">
        <v>536204</v>
      </c>
      <c r="D53624" s="1" t="s">
        <v>536205</v>
      </c>
      <c r="E53624" s="1" t="s">
        <v>536206</v>
      </c>
      <c r="F53624" s="1" t="s">
        <v>536207</v>
      </c>
      <c r="G53624" s="1" t="s">
        <v>536208</v>
      </c>
      <c r="H53624" s="1" t="s">
        <v>536209</v>
      </c>
      <c r="I53624" s="1" t="s">
        <v>536210</v>
      </c>
      <c r="J53624" s="1" t="s">
        <v>536211</v>
      </c>
      <c r="K53624" s="1" t="s">
        <v>536212</v>
      </c>
    </row>
    <row r="53625" spans="1:11" x14ac:dyDescent="0.45">
      <c r="A53625" s="1" t="s">
        <v>22</v>
      </c>
      <c r="B53625" s="1" t="s">
        <v>536213</v>
      </c>
      <c r="C53625" s="1" t="s">
        <v>536214</v>
      </c>
      <c r="D53625" s="1" t="s">
        <v>536215</v>
      </c>
      <c r="E53625" s="1" t="s">
        <v>536216</v>
      </c>
      <c r="F53625" s="1" t="s">
        <v>536217</v>
      </c>
      <c r="G53625" s="1" t="s">
        <v>536218</v>
      </c>
      <c r="H53625" s="1" t="s">
        <v>536219</v>
      </c>
      <c r="I53625" s="1" t="s">
        <v>536220</v>
      </c>
      <c r="J53625" s="1" t="s">
        <v>536221</v>
      </c>
      <c r="K53625" s="1" t="s">
        <v>536222</v>
      </c>
    </row>
    <row r="53626" spans="1:11" x14ac:dyDescent="0.45">
      <c r="A53626" s="1" t="s">
        <v>33</v>
      </c>
      <c r="B53626" s="1" t="s">
        <v>536223</v>
      </c>
      <c r="C53626" s="1" t="s">
        <v>536224</v>
      </c>
      <c r="D53626" s="1" t="s">
        <v>536225</v>
      </c>
      <c r="E53626" s="1" t="s">
        <v>536226</v>
      </c>
      <c r="F53626" s="1" t="s">
        <v>536227</v>
      </c>
      <c r="G53626" s="1" t="s">
        <v>536228</v>
      </c>
      <c r="H53626" s="1" t="s">
        <v>536229</v>
      </c>
      <c r="I53626" s="1" t="s">
        <v>536230</v>
      </c>
      <c r="J53626" s="1" t="s">
        <v>536231</v>
      </c>
      <c r="K53626" s="1" t="s">
        <v>536232</v>
      </c>
    </row>
    <row r="53627" spans="1:11" x14ac:dyDescent="0.45">
      <c r="A53627" s="1" t="s">
        <v>11</v>
      </c>
      <c r="B53627" s="1" t="s">
        <v>536233</v>
      </c>
      <c r="C53627" s="1" t="s">
        <v>536234</v>
      </c>
      <c r="D53627" s="1" t="s">
        <v>536235</v>
      </c>
      <c r="E53627" s="1" t="s">
        <v>536236</v>
      </c>
      <c r="F53627" s="1" t="s">
        <v>536237</v>
      </c>
      <c r="G53627" s="1" t="s">
        <v>536238</v>
      </c>
      <c r="H53627" s="1" t="s">
        <v>536239</v>
      </c>
      <c r="I53627" s="1" t="s">
        <v>536240</v>
      </c>
      <c r="J53627" s="1" t="s">
        <v>536241</v>
      </c>
      <c r="K53627" s="1" t="s">
        <v>536242</v>
      </c>
    </row>
    <row r="53628" spans="1:11" x14ac:dyDescent="0.45">
      <c r="A53628" s="1" t="s">
        <v>22</v>
      </c>
      <c r="B53628" s="1" t="s">
        <v>536243</v>
      </c>
      <c r="C53628" s="1" t="s">
        <v>536244</v>
      </c>
      <c r="D53628" s="1" t="s">
        <v>536245</v>
      </c>
      <c r="E53628" s="1" t="s">
        <v>536246</v>
      </c>
      <c r="F53628" s="1" t="s">
        <v>536247</v>
      </c>
      <c r="G53628" s="1" t="s">
        <v>536248</v>
      </c>
      <c r="H53628" s="1" t="s">
        <v>536249</v>
      </c>
      <c r="I53628" s="1" t="s">
        <v>536250</v>
      </c>
      <c r="J53628" s="1" t="s">
        <v>536251</v>
      </c>
      <c r="K53628" s="1" t="s">
        <v>536252</v>
      </c>
    </row>
    <row r="53629" spans="1:11" x14ac:dyDescent="0.45">
      <c r="A53629" s="1" t="s">
        <v>33</v>
      </c>
      <c r="B53629" s="1" t="s">
        <v>536253</v>
      </c>
      <c r="C53629" s="1" t="s">
        <v>536254</v>
      </c>
      <c r="D53629" s="1" t="s">
        <v>536255</v>
      </c>
      <c r="E53629" s="1" t="s">
        <v>536256</v>
      </c>
      <c r="F53629" s="1" t="s">
        <v>536257</v>
      </c>
      <c r="G53629" s="1" t="s">
        <v>536258</v>
      </c>
      <c r="H53629" s="1" t="s">
        <v>536259</v>
      </c>
      <c r="I53629" s="1" t="s">
        <v>536260</v>
      </c>
      <c r="J53629" s="1" t="s">
        <v>536261</v>
      </c>
      <c r="K53629" s="1" t="s">
        <v>536262</v>
      </c>
    </row>
    <row r="53630" spans="1:11" x14ac:dyDescent="0.45">
      <c r="A53630" s="1" t="s">
        <v>11</v>
      </c>
      <c r="B53630" s="1" t="s">
        <v>536263</v>
      </c>
      <c r="C53630" s="1" t="s">
        <v>536264</v>
      </c>
      <c r="D53630" s="1" t="s">
        <v>536265</v>
      </c>
      <c r="E53630" s="1" t="s">
        <v>536266</v>
      </c>
      <c r="F53630" s="1" t="s">
        <v>536267</v>
      </c>
      <c r="G53630" s="1" t="s">
        <v>536268</v>
      </c>
      <c r="H53630" s="1" t="s">
        <v>536269</v>
      </c>
      <c r="I53630" s="1" t="s">
        <v>536270</v>
      </c>
      <c r="J53630" s="1" t="s">
        <v>536271</v>
      </c>
      <c r="K53630" s="1" t="s">
        <v>536272</v>
      </c>
    </row>
    <row r="53631" spans="1:11" x14ac:dyDescent="0.45">
      <c r="A53631" s="1" t="s">
        <v>22</v>
      </c>
      <c r="B53631" s="1" t="s">
        <v>536273</v>
      </c>
      <c r="C53631" s="1" t="s">
        <v>536274</v>
      </c>
      <c r="D53631" s="1" t="s">
        <v>536275</v>
      </c>
      <c r="E53631" s="1" t="s">
        <v>536276</v>
      </c>
      <c r="F53631" s="1" t="s">
        <v>536277</v>
      </c>
      <c r="G53631" s="1" t="s">
        <v>536278</v>
      </c>
      <c r="H53631" s="1" t="s">
        <v>536279</v>
      </c>
      <c r="I53631" s="1" t="s">
        <v>536280</v>
      </c>
      <c r="J53631" s="1" t="s">
        <v>536281</v>
      </c>
      <c r="K53631" s="1" t="s">
        <v>536282</v>
      </c>
    </row>
    <row r="53632" spans="1:11" x14ac:dyDescent="0.45">
      <c r="A53632" s="1" t="s">
        <v>33</v>
      </c>
      <c r="B53632" s="1" t="s">
        <v>536283</v>
      </c>
      <c r="C53632" s="1" t="s">
        <v>536284</v>
      </c>
      <c r="D53632" s="1" t="s">
        <v>536285</v>
      </c>
      <c r="E53632" s="1" t="s">
        <v>536286</v>
      </c>
      <c r="F53632" s="1" t="s">
        <v>536287</v>
      </c>
      <c r="G53632" s="1" t="s">
        <v>536288</v>
      </c>
      <c r="H53632" s="1" t="s">
        <v>536289</v>
      </c>
      <c r="I53632" s="1" t="s">
        <v>536290</v>
      </c>
      <c r="J53632" s="1" t="s">
        <v>536291</v>
      </c>
      <c r="K53632" s="1" t="s">
        <v>536292</v>
      </c>
    </row>
    <row r="53633" spans="1:11" x14ac:dyDescent="0.45">
      <c r="A53633" s="1" t="s">
        <v>11</v>
      </c>
      <c r="B53633" s="1" t="s">
        <v>536293</v>
      </c>
      <c r="C53633" s="1" t="s">
        <v>536294</v>
      </c>
      <c r="D53633" s="1" t="s">
        <v>536295</v>
      </c>
      <c r="E53633" s="1" t="s">
        <v>536296</v>
      </c>
      <c r="F53633" s="1" t="s">
        <v>536297</v>
      </c>
      <c r="G53633" s="1" t="s">
        <v>536298</v>
      </c>
      <c r="H53633" s="1" t="s">
        <v>536299</v>
      </c>
      <c r="I53633" s="1" t="s">
        <v>536300</v>
      </c>
      <c r="J53633" s="1" t="s">
        <v>536301</v>
      </c>
      <c r="K53633" s="1" t="s">
        <v>536302</v>
      </c>
    </row>
    <row r="53634" spans="1:11" x14ac:dyDescent="0.45">
      <c r="A53634" s="1" t="s">
        <v>22</v>
      </c>
      <c r="B53634" s="1" t="s">
        <v>536303</v>
      </c>
      <c r="C53634" s="1" t="s">
        <v>536304</v>
      </c>
      <c r="D53634" s="1" t="s">
        <v>536305</v>
      </c>
      <c r="E53634" s="1" t="s">
        <v>536306</v>
      </c>
      <c r="F53634" s="1" t="s">
        <v>536307</v>
      </c>
      <c r="G53634" s="1" t="s">
        <v>536308</v>
      </c>
      <c r="H53634" s="1" t="s">
        <v>536309</v>
      </c>
      <c r="I53634" s="1" t="s">
        <v>536310</v>
      </c>
      <c r="J53634" s="1" t="s">
        <v>536311</v>
      </c>
      <c r="K53634" s="1" t="s">
        <v>536312</v>
      </c>
    </row>
    <row r="53635" spans="1:11" x14ac:dyDescent="0.45">
      <c r="A53635" s="1" t="s">
        <v>33</v>
      </c>
      <c r="B53635" s="1" t="s">
        <v>536313</v>
      </c>
      <c r="C53635" s="1" t="s">
        <v>536314</v>
      </c>
      <c r="D53635" s="1" t="s">
        <v>536315</v>
      </c>
      <c r="E53635" s="1" t="s">
        <v>536316</v>
      </c>
      <c r="F53635" s="1" t="s">
        <v>536317</v>
      </c>
      <c r="G53635" s="1" t="s">
        <v>536318</v>
      </c>
      <c r="H53635" s="1" t="s">
        <v>536319</v>
      </c>
      <c r="I53635" s="1" t="s">
        <v>536320</v>
      </c>
      <c r="J53635" s="1" t="s">
        <v>536321</v>
      </c>
      <c r="K53635" s="1" t="s">
        <v>536322</v>
      </c>
    </row>
    <row r="53636" spans="1:11" x14ac:dyDescent="0.45">
      <c r="A53636" s="1" t="s">
        <v>11</v>
      </c>
      <c r="B53636" s="1" t="s">
        <v>536323</v>
      </c>
      <c r="C53636" s="1" t="s">
        <v>536324</v>
      </c>
      <c r="D53636" s="1" t="s">
        <v>536325</v>
      </c>
      <c r="E53636" s="1" t="s">
        <v>536326</v>
      </c>
      <c r="F53636" s="1" t="s">
        <v>536327</v>
      </c>
      <c r="G53636" s="1" t="s">
        <v>536328</v>
      </c>
      <c r="H53636" s="1" t="s">
        <v>536329</v>
      </c>
      <c r="I53636" s="1" t="s">
        <v>536330</v>
      </c>
      <c r="J53636" s="1" t="s">
        <v>536331</v>
      </c>
      <c r="K53636" s="1" t="s">
        <v>536332</v>
      </c>
    </row>
    <row r="53637" spans="1:11" x14ac:dyDescent="0.45">
      <c r="A53637" s="1" t="s">
        <v>22</v>
      </c>
      <c r="B53637" s="1" t="s">
        <v>536333</v>
      </c>
      <c r="C53637" s="1" t="s">
        <v>536334</v>
      </c>
      <c r="D53637" s="1" t="s">
        <v>536335</v>
      </c>
      <c r="E53637" s="1" t="s">
        <v>536336</v>
      </c>
      <c r="F53637" s="1" t="s">
        <v>536337</v>
      </c>
      <c r="G53637" s="1" t="s">
        <v>536338</v>
      </c>
      <c r="H53637" s="1" t="s">
        <v>536339</v>
      </c>
      <c r="I53637" s="1" t="s">
        <v>536340</v>
      </c>
      <c r="J53637" s="1" t="s">
        <v>536341</v>
      </c>
      <c r="K53637" s="1" t="s">
        <v>536342</v>
      </c>
    </row>
    <row r="53638" spans="1:11" x14ac:dyDescent="0.45">
      <c r="A53638" s="1" t="s">
        <v>33</v>
      </c>
      <c r="B53638" s="1" t="s">
        <v>536343</v>
      </c>
      <c r="C53638" s="1" t="s">
        <v>536344</v>
      </c>
      <c r="D53638" s="1" t="s">
        <v>536345</v>
      </c>
      <c r="E53638" s="1" t="s">
        <v>536346</v>
      </c>
      <c r="F53638" s="1" t="s">
        <v>536347</v>
      </c>
      <c r="G53638" s="1" t="s">
        <v>536348</v>
      </c>
      <c r="H53638" s="1" t="s">
        <v>536349</v>
      </c>
      <c r="I53638" s="1" t="s">
        <v>536350</v>
      </c>
      <c r="J53638" s="1" t="s">
        <v>536351</v>
      </c>
      <c r="K53638" s="1" t="s">
        <v>536352</v>
      </c>
    </row>
    <row r="53639" spans="1:11" x14ac:dyDescent="0.45">
      <c r="A53639" s="1" t="s">
        <v>11</v>
      </c>
      <c r="B53639" s="1" t="s">
        <v>536353</v>
      </c>
      <c r="C53639" s="1" t="s">
        <v>536354</v>
      </c>
      <c r="D53639" s="1" t="s">
        <v>536355</v>
      </c>
      <c r="E53639" s="1" t="s">
        <v>536356</v>
      </c>
      <c r="F53639" s="1" t="s">
        <v>536357</v>
      </c>
      <c r="G53639" s="1" t="s">
        <v>536358</v>
      </c>
      <c r="H53639" s="1" t="s">
        <v>536359</v>
      </c>
      <c r="I53639" s="1" t="s">
        <v>536360</v>
      </c>
      <c r="J53639" s="1" t="s">
        <v>536361</v>
      </c>
      <c r="K53639" s="1" t="s">
        <v>536362</v>
      </c>
    </row>
    <row r="53640" spans="1:11" x14ac:dyDescent="0.45">
      <c r="A53640" s="1" t="s">
        <v>22</v>
      </c>
      <c r="B53640" s="1" t="s">
        <v>536363</v>
      </c>
      <c r="C53640" s="1" t="s">
        <v>536364</v>
      </c>
      <c r="D53640" s="1" t="s">
        <v>536365</v>
      </c>
      <c r="E53640" s="1" t="s">
        <v>536366</v>
      </c>
      <c r="F53640" s="1" t="s">
        <v>536367</v>
      </c>
      <c r="G53640" s="1" t="s">
        <v>536368</v>
      </c>
      <c r="H53640" s="1" t="s">
        <v>536369</v>
      </c>
      <c r="I53640" s="1" t="s">
        <v>536370</v>
      </c>
      <c r="J53640" s="1" t="s">
        <v>536371</v>
      </c>
      <c r="K53640" s="1" t="s">
        <v>536372</v>
      </c>
    </row>
    <row r="53641" spans="1:11" x14ac:dyDescent="0.45">
      <c r="A53641" s="1" t="s">
        <v>33</v>
      </c>
      <c r="B53641" s="1" t="s">
        <v>536373</v>
      </c>
      <c r="C53641" s="1" t="s">
        <v>536374</v>
      </c>
      <c r="D53641" s="1" t="s">
        <v>536375</v>
      </c>
      <c r="E53641" s="1" t="s">
        <v>536376</v>
      </c>
      <c r="F53641" s="1" t="s">
        <v>536377</v>
      </c>
      <c r="G53641" s="1" t="s">
        <v>536378</v>
      </c>
      <c r="H53641" s="1" t="s">
        <v>536379</v>
      </c>
      <c r="I53641" s="1" t="s">
        <v>536380</v>
      </c>
      <c r="J53641" s="1" t="s">
        <v>536381</v>
      </c>
      <c r="K53641" s="1" t="s">
        <v>536382</v>
      </c>
    </row>
    <row r="53642" spans="1:11" x14ac:dyDescent="0.45">
      <c r="A53642" s="1" t="s">
        <v>11</v>
      </c>
      <c r="B53642" s="1" t="s">
        <v>536383</v>
      </c>
      <c r="C53642" s="1" t="s">
        <v>536384</v>
      </c>
      <c r="D53642" s="1" t="s">
        <v>536385</v>
      </c>
      <c r="E53642" s="1" t="s">
        <v>536386</v>
      </c>
      <c r="F53642" s="1" t="s">
        <v>536387</v>
      </c>
      <c r="G53642" s="1" t="s">
        <v>536388</v>
      </c>
      <c r="H53642" s="1" t="s">
        <v>536389</v>
      </c>
      <c r="I53642" s="1" t="s">
        <v>536390</v>
      </c>
      <c r="J53642" s="1" t="s">
        <v>536391</v>
      </c>
      <c r="K53642" s="1" t="s">
        <v>536392</v>
      </c>
    </row>
    <row r="53643" spans="1:11" x14ac:dyDescent="0.45">
      <c r="A53643" s="1" t="s">
        <v>22</v>
      </c>
      <c r="B53643" s="1" t="s">
        <v>536393</v>
      </c>
      <c r="C53643" s="1" t="s">
        <v>536394</v>
      </c>
      <c r="D53643" s="1" t="s">
        <v>536395</v>
      </c>
      <c r="E53643" s="1" t="s">
        <v>536396</v>
      </c>
      <c r="F53643" s="1" t="s">
        <v>536397</v>
      </c>
      <c r="G53643" s="1" t="s">
        <v>536398</v>
      </c>
      <c r="H53643" s="1" t="s">
        <v>536399</v>
      </c>
      <c r="I53643" s="1" t="s">
        <v>536400</v>
      </c>
      <c r="J53643" s="1" t="s">
        <v>536401</v>
      </c>
      <c r="K53643" s="1" t="s">
        <v>536402</v>
      </c>
    </row>
    <row r="53644" spans="1:11" x14ac:dyDescent="0.45">
      <c r="A53644" s="1" t="s">
        <v>33</v>
      </c>
      <c r="B53644" s="1" t="s">
        <v>536403</v>
      </c>
      <c r="C53644" s="1" t="s">
        <v>536404</v>
      </c>
      <c r="D53644" s="1" t="s">
        <v>536405</v>
      </c>
      <c r="E53644" s="1" t="s">
        <v>536406</v>
      </c>
      <c r="F53644" s="1" t="s">
        <v>536407</v>
      </c>
      <c r="G53644" s="1" t="s">
        <v>536408</v>
      </c>
      <c r="H53644" s="1" t="s">
        <v>536409</v>
      </c>
      <c r="I53644" s="1" t="s">
        <v>536410</v>
      </c>
      <c r="J53644" s="1" t="s">
        <v>536411</v>
      </c>
      <c r="K53644" s="1" t="s">
        <v>536412</v>
      </c>
    </row>
    <row r="53645" spans="1:11" x14ac:dyDescent="0.45">
      <c r="A53645" s="1" t="s">
        <v>11</v>
      </c>
      <c r="B53645" s="1" t="s">
        <v>536413</v>
      </c>
      <c r="C53645" s="1" t="s">
        <v>536414</v>
      </c>
      <c r="D53645" s="1" t="s">
        <v>536415</v>
      </c>
      <c r="E53645" s="1" t="s">
        <v>536416</v>
      </c>
      <c r="F53645" s="1" t="s">
        <v>536417</v>
      </c>
      <c r="G53645" s="1" t="s">
        <v>536418</v>
      </c>
      <c r="H53645" s="1" t="s">
        <v>536419</v>
      </c>
      <c r="I53645" s="1" t="s">
        <v>536420</v>
      </c>
      <c r="J53645" s="1" t="s">
        <v>536421</v>
      </c>
      <c r="K53645" s="1" t="s">
        <v>536422</v>
      </c>
    </row>
    <row r="53646" spans="1:11" x14ac:dyDescent="0.45">
      <c r="A53646" s="1" t="s">
        <v>22</v>
      </c>
      <c r="B53646" s="1" t="s">
        <v>536423</v>
      </c>
      <c r="C53646" s="1" t="s">
        <v>536424</v>
      </c>
      <c r="D53646" s="1" t="s">
        <v>536425</v>
      </c>
      <c r="E53646" s="1" t="s">
        <v>536426</v>
      </c>
      <c r="F53646" s="1" t="s">
        <v>536427</v>
      </c>
      <c r="G53646" s="1" t="s">
        <v>536428</v>
      </c>
      <c r="H53646" s="1" t="s">
        <v>536429</v>
      </c>
      <c r="I53646" s="1" t="s">
        <v>536430</v>
      </c>
      <c r="J53646" s="1" t="s">
        <v>536431</v>
      </c>
      <c r="K53646" s="1" t="s">
        <v>536432</v>
      </c>
    </row>
    <row r="53647" spans="1:11" x14ac:dyDescent="0.45">
      <c r="A53647" s="1" t="s">
        <v>33</v>
      </c>
      <c r="B53647" s="1" t="s">
        <v>536433</v>
      </c>
      <c r="C53647" s="1" t="s">
        <v>536434</v>
      </c>
      <c r="D53647" s="1" t="s">
        <v>536435</v>
      </c>
      <c r="E53647" s="1" t="s">
        <v>536436</v>
      </c>
      <c r="F53647" s="1" t="s">
        <v>536437</v>
      </c>
      <c r="G53647" s="1" t="s">
        <v>536438</v>
      </c>
      <c r="H53647" s="1" t="s">
        <v>536439</v>
      </c>
      <c r="I53647" s="1" t="s">
        <v>536440</v>
      </c>
      <c r="J53647" s="1" t="s">
        <v>536441</v>
      </c>
      <c r="K53647" s="1" t="s">
        <v>536442</v>
      </c>
    </row>
    <row r="53648" spans="1:11" x14ac:dyDescent="0.45">
      <c r="A53648" s="1" t="s">
        <v>11</v>
      </c>
      <c r="B53648" s="1" t="s">
        <v>536443</v>
      </c>
      <c r="C53648" s="1" t="s">
        <v>536444</v>
      </c>
      <c r="D53648" s="1" t="s">
        <v>536445</v>
      </c>
      <c r="E53648" s="1" t="s">
        <v>536446</v>
      </c>
      <c r="F53648" s="1" t="s">
        <v>536447</v>
      </c>
      <c r="G53648" s="1" t="s">
        <v>536448</v>
      </c>
      <c r="H53648" s="1" t="s">
        <v>536449</v>
      </c>
      <c r="I53648" s="1" t="s">
        <v>536450</v>
      </c>
      <c r="J53648" s="1" t="s">
        <v>536451</v>
      </c>
      <c r="K53648" s="1" t="s">
        <v>536452</v>
      </c>
    </row>
    <row r="53649" spans="1:11" x14ac:dyDescent="0.45">
      <c r="A53649" s="1" t="s">
        <v>22</v>
      </c>
      <c r="B53649" s="1" t="s">
        <v>536453</v>
      </c>
      <c r="C53649" s="1" t="s">
        <v>536454</v>
      </c>
      <c r="D53649" s="1" t="s">
        <v>536455</v>
      </c>
      <c r="E53649" s="1" t="s">
        <v>536456</v>
      </c>
      <c r="F53649" s="1" t="s">
        <v>536457</v>
      </c>
      <c r="G53649" s="1" t="s">
        <v>536458</v>
      </c>
      <c r="H53649" s="1" t="s">
        <v>536459</v>
      </c>
      <c r="I53649" s="1" t="s">
        <v>536460</v>
      </c>
      <c r="J53649" s="1" t="s">
        <v>536461</v>
      </c>
      <c r="K53649" s="1" t="s">
        <v>536462</v>
      </c>
    </row>
    <row r="53650" spans="1:11" x14ac:dyDescent="0.45">
      <c r="A53650" s="1" t="s">
        <v>33</v>
      </c>
      <c r="B53650" s="1" t="s">
        <v>536463</v>
      </c>
      <c r="C53650" s="1" t="s">
        <v>536464</v>
      </c>
      <c r="D53650" s="1" t="s">
        <v>536465</v>
      </c>
      <c r="E53650" s="1" t="s">
        <v>536466</v>
      </c>
      <c r="F53650" s="1" t="s">
        <v>536467</v>
      </c>
      <c r="G53650" s="1" t="s">
        <v>536468</v>
      </c>
      <c r="H53650" s="1" t="s">
        <v>536469</v>
      </c>
      <c r="I53650" s="1" t="s">
        <v>536470</v>
      </c>
      <c r="J53650" s="1" t="s">
        <v>536471</v>
      </c>
      <c r="K53650" s="1" t="s">
        <v>536472</v>
      </c>
    </row>
    <row r="53651" spans="1:11" x14ac:dyDescent="0.45">
      <c r="A53651" s="1" t="s">
        <v>11</v>
      </c>
      <c r="B53651" s="1" t="s">
        <v>536473</v>
      </c>
      <c r="C53651" s="1" t="s">
        <v>536474</v>
      </c>
      <c r="D53651" s="1" t="s">
        <v>536475</v>
      </c>
      <c r="E53651" s="1" t="s">
        <v>536476</v>
      </c>
      <c r="F53651" s="1" t="s">
        <v>536477</v>
      </c>
      <c r="G53651" s="1" t="s">
        <v>536478</v>
      </c>
      <c r="H53651" s="1" t="s">
        <v>536479</v>
      </c>
      <c r="I53651" s="1" t="s">
        <v>536480</v>
      </c>
      <c r="J53651" s="1" t="s">
        <v>536481</v>
      </c>
      <c r="K53651" s="1" t="s">
        <v>536482</v>
      </c>
    </row>
    <row r="53652" spans="1:11" x14ac:dyDescent="0.45">
      <c r="A53652" s="1" t="s">
        <v>22</v>
      </c>
      <c r="B53652" s="1" t="s">
        <v>536483</v>
      </c>
      <c r="C53652" s="1" t="s">
        <v>536484</v>
      </c>
      <c r="D53652" s="1" t="s">
        <v>536485</v>
      </c>
      <c r="E53652" s="1" t="s">
        <v>536486</v>
      </c>
      <c r="F53652" s="1" t="s">
        <v>536487</v>
      </c>
      <c r="G53652" s="1" t="s">
        <v>536488</v>
      </c>
      <c r="H53652" s="1" t="s">
        <v>536489</v>
      </c>
      <c r="I53652" s="1" t="s">
        <v>536490</v>
      </c>
      <c r="J53652" s="1" t="s">
        <v>536491</v>
      </c>
      <c r="K53652" s="1" t="s">
        <v>536492</v>
      </c>
    </row>
    <row r="53653" spans="1:11" x14ac:dyDescent="0.45">
      <c r="A53653" s="1" t="s">
        <v>33</v>
      </c>
      <c r="B53653" s="1" t="s">
        <v>536493</v>
      </c>
      <c r="C53653" s="1" t="s">
        <v>536494</v>
      </c>
      <c r="D53653" s="1" t="s">
        <v>536495</v>
      </c>
      <c r="E53653" s="1" t="s">
        <v>536496</v>
      </c>
      <c r="F53653" s="1" t="s">
        <v>536497</v>
      </c>
      <c r="G53653" s="1" t="s">
        <v>536498</v>
      </c>
      <c r="H53653" s="1" t="s">
        <v>536499</v>
      </c>
      <c r="I53653" s="1" t="s">
        <v>536500</v>
      </c>
      <c r="J53653" s="1" t="s">
        <v>536501</v>
      </c>
      <c r="K53653" s="1" t="s">
        <v>536502</v>
      </c>
    </row>
    <row r="53654" spans="1:11" x14ac:dyDescent="0.45">
      <c r="A53654" s="1" t="s">
        <v>11</v>
      </c>
      <c r="B53654" s="1" t="s">
        <v>536503</v>
      </c>
      <c r="C53654" s="1" t="s">
        <v>536504</v>
      </c>
      <c r="D53654" s="1" t="s">
        <v>536505</v>
      </c>
      <c r="E53654" s="1" t="s">
        <v>536506</v>
      </c>
      <c r="F53654" s="1" t="s">
        <v>536507</v>
      </c>
      <c r="G53654" s="1" t="s">
        <v>536508</v>
      </c>
      <c r="H53654" s="1" t="s">
        <v>536509</v>
      </c>
      <c r="I53654" s="1" t="s">
        <v>536510</v>
      </c>
      <c r="J53654" s="1" t="s">
        <v>536511</v>
      </c>
      <c r="K53654" s="1" t="s">
        <v>536512</v>
      </c>
    </row>
    <row r="53655" spans="1:11" x14ac:dyDescent="0.45">
      <c r="A53655" s="1" t="s">
        <v>22</v>
      </c>
      <c r="B53655" s="1" t="s">
        <v>536513</v>
      </c>
      <c r="C53655" s="1" t="s">
        <v>536514</v>
      </c>
      <c r="D53655" s="1" t="s">
        <v>536515</v>
      </c>
      <c r="E53655" s="1" t="s">
        <v>536516</v>
      </c>
      <c r="F53655" s="1" t="s">
        <v>536517</v>
      </c>
      <c r="G53655" s="1" t="s">
        <v>536518</v>
      </c>
      <c r="H53655" s="1" t="s">
        <v>536519</v>
      </c>
      <c r="I53655" s="1" t="s">
        <v>536520</v>
      </c>
      <c r="J53655" s="1" t="s">
        <v>536521</v>
      </c>
      <c r="K53655" s="1" t="s">
        <v>536522</v>
      </c>
    </row>
    <row r="53656" spans="1:11" x14ac:dyDescent="0.45">
      <c r="A53656" s="1" t="s">
        <v>33</v>
      </c>
      <c r="B53656" s="1" t="s">
        <v>536523</v>
      </c>
      <c r="C53656" s="1" t="s">
        <v>536524</v>
      </c>
      <c r="D53656" s="1" t="s">
        <v>536525</v>
      </c>
      <c r="E53656" s="1" t="s">
        <v>536526</v>
      </c>
      <c r="F53656" s="1" t="s">
        <v>536527</v>
      </c>
      <c r="G53656" s="1" t="s">
        <v>536528</v>
      </c>
      <c r="H53656" s="1" t="s">
        <v>536529</v>
      </c>
      <c r="I53656" s="1" t="s">
        <v>536530</v>
      </c>
      <c r="J53656" s="1" t="s">
        <v>536531</v>
      </c>
      <c r="K53656" s="1" t="s">
        <v>536532</v>
      </c>
    </row>
    <row r="53657" spans="1:11" x14ac:dyDescent="0.45">
      <c r="A53657" s="1" t="s">
        <v>11</v>
      </c>
      <c r="B53657" s="1" t="s">
        <v>536533</v>
      </c>
      <c r="C53657" s="1" t="s">
        <v>536534</v>
      </c>
      <c r="D53657" s="1" t="s">
        <v>536535</v>
      </c>
      <c r="E53657" s="1" t="s">
        <v>536536</v>
      </c>
      <c r="F53657" s="1" t="s">
        <v>536537</v>
      </c>
      <c r="G53657" s="1" t="s">
        <v>536538</v>
      </c>
      <c r="H53657" s="1" t="s">
        <v>536539</v>
      </c>
      <c r="I53657" s="1" t="s">
        <v>536540</v>
      </c>
      <c r="J53657" s="1" t="s">
        <v>536541</v>
      </c>
      <c r="K53657" s="1" t="s">
        <v>536542</v>
      </c>
    </row>
    <row r="53658" spans="1:11" x14ac:dyDescent="0.45">
      <c r="A53658" s="1" t="s">
        <v>22</v>
      </c>
      <c r="B53658" s="1" t="s">
        <v>536543</v>
      </c>
      <c r="C53658" s="1" t="s">
        <v>536544</v>
      </c>
      <c r="D53658" s="1" t="s">
        <v>536545</v>
      </c>
      <c r="E53658" s="1" t="s">
        <v>536546</v>
      </c>
      <c r="F53658" s="1" t="s">
        <v>536547</v>
      </c>
      <c r="G53658" s="1" t="s">
        <v>536548</v>
      </c>
      <c r="H53658" s="1" t="s">
        <v>536549</v>
      </c>
      <c r="I53658" s="1" t="s">
        <v>536550</v>
      </c>
      <c r="J53658" s="1" t="s">
        <v>536551</v>
      </c>
      <c r="K53658" s="1" t="s">
        <v>536552</v>
      </c>
    </row>
    <row r="53659" spans="1:11" x14ac:dyDescent="0.45">
      <c r="A53659" s="1" t="s">
        <v>33</v>
      </c>
      <c r="B53659" s="1" t="s">
        <v>536553</v>
      </c>
      <c r="C53659" s="1" t="s">
        <v>536554</v>
      </c>
      <c r="D53659" s="1" t="s">
        <v>536555</v>
      </c>
      <c r="E53659" s="1" t="s">
        <v>536556</v>
      </c>
      <c r="F53659" s="1" t="s">
        <v>536557</v>
      </c>
      <c r="G53659" s="1" t="s">
        <v>536558</v>
      </c>
      <c r="H53659" s="1" t="s">
        <v>536559</v>
      </c>
      <c r="I53659" s="1" t="s">
        <v>536560</v>
      </c>
      <c r="J53659" s="1" t="s">
        <v>536561</v>
      </c>
      <c r="K53659" s="1" t="s">
        <v>536562</v>
      </c>
    </row>
    <row r="53660" spans="1:11" x14ac:dyDescent="0.45">
      <c r="A53660" s="1" t="s">
        <v>11</v>
      </c>
      <c r="B53660" s="1" t="s">
        <v>536563</v>
      </c>
      <c r="C53660" s="1" t="s">
        <v>536564</v>
      </c>
      <c r="D53660" s="1" t="s">
        <v>536565</v>
      </c>
      <c r="E53660" s="1" t="s">
        <v>536566</v>
      </c>
      <c r="F53660" s="1" t="s">
        <v>536567</v>
      </c>
      <c r="G53660" s="1" t="s">
        <v>536568</v>
      </c>
      <c r="H53660" s="1" t="s">
        <v>536569</v>
      </c>
      <c r="I53660" s="1" t="s">
        <v>536570</v>
      </c>
      <c r="J53660" s="1" t="s">
        <v>536571</v>
      </c>
      <c r="K53660" s="1" t="s">
        <v>536572</v>
      </c>
    </row>
    <row r="53661" spans="1:11" x14ac:dyDescent="0.45">
      <c r="A53661" s="1" t="s">
        <v>22</v>
      </c>
      <c r="B53661" s="1" t="s">
        <v>536573</v>
      </c>
      <c r="C53661" s="1" t="s">
        <v>536574</v>
      </c>
      <c r="D53661" s="1" t="s">
        <v>536575</v>
      </c>
      <c r="E53661" s="1" t="s">
        <v>536576</v>
      </c>
      <c r="F53661" s="1" t="s">
        <v>536577</v>
      </c>
      <c r="G53661" s="1" t="s">
        <v>536578</v>
      </c>
      <c r="H53661" s="1" t="s">
        <v>536579</v>
      </c>
      <c r="I53661" s="1" t="s">
        <v>536580</v>
      </c>
      <c r="J53661" s="1" t="s">
        <v>536581</v>
      </c>
      <c r="K53661" s="1" t="s">
        <v>536582</v>
      </c>
    </row>
    <row r="53662" spans="1:11" x14ac:dyDescent="0.45">
      <c r="A53662" s="1" t="s">
        <v>33</v>
      </c>
      <c r="B53662" s="1" t="s">
        <v>536583</v>
      </c>
      <c r="C53662" s="1" t="s">
        <v>536584</v>
      </c>
      <c r="D53662" s="1" t="s">
        <v>536585</v>
      </c>
      <c r="E53662" s="1" t="s">
        <v>536586</v>
      </c>
      <c r="F53662" s="1" t="s">
        <v>536587</v>
      </c>
      <c r="G53662" s="1" t="s">
        <v>536588</v>
      </c>
      <c r="H53662" s="1" t="s">
        <v>536589</v>
      </c>
      <c r="I53662" s="1" t="s">
        <v>536590</v>
      </c>
      <c r="J53662" s="1" t="s">
        <v>536591</v>
      </c>
      <c r="K53662" s="1" t="s">
        <v>536592</v>
      </c>
    </row>
    <row r="53663" spans="1:11" x14ac:dyDescent="0.45">
      <c r="A53663" s="1" t="s">
        <v>11</v>
      </c>
      <c r="B53663" s="1" t="s">
        <v>536593</v>
      </c>
      <c r="C53663" s="1" t="s">
        <v>536594</v>
      </c>
      <c r="D53663" s="1" t="s">
        <v>536595</v>
      </c>
      <c r="E53663" s="1" t="s">
        <v>536596</v>
      </c>
      <c r="F53663" s="1" t="s">
        <v>536597</v>
      </c>
      <c r="G53663" s="1" t="s">
        <v>536598</v>
      </c>
      <c r="H53663" s="1" t="s">
        <v>536599</v>
      </c>
      <c r="I53663" s="1" t="s">
        <v>536600</v>
      </c>
      <c r="J53663" s="1" t="s">
        <v>536601</v>
      </c>
      <c r="K53663" s="1" t="s">
        <v>536602</v>
      </c>
    </row>
    <row r="53664" spans="1:11" x14ac:dyDescent="0.45">
      <c r="A53664" s="1" t="s">
        <v>22</v>
      </c>
      <c r="B53664" s="1" t="s">
        <v>536603</v>
      </c>
      <c r="C53664" s="1" t="s">
        <v>536604</v>
      </c>
      <c r="D53664" s="1" t="s">
        <v>536605</v>
      </c>
      <c r="E53664" s="1" t="s">
        <v>536606</v>
      </c>
      <c r="F53664" s="1" t="s">
        <v>536607</v>
      </c>
      <c r="G53664" s="1" t="s">
        <v>536608</v>
      </c>
      <c r="H53664" s="1" t="s">
        <v>536609</v>
      </c>
      <c r="I53664" s="1" t="s">
        <v>536610</v>
      </c>
      <c r="J53664" s="1" t="s">
        <v>536611</v>
      </c>
      <c r="K53664" s="1" t="s">
        <v>536612</v>
      </c>
    </row>
    <row r="53665" spans="1:11" x14ac:dyDescent="0.45">
      <c r="A53665" s="1" t="s">
        <v>33</v>
      </c>
      <c r="B53665" s="1" t="s">
        <v>536613</v>
      </c>
      <c r="C53665" s="1" t="s">
        <v>536614</v>
      </c>
      <c r="D53665" s="1" t="s">
        <v>536615</v>
      </c>
      <c r="E53665" s="1" t="s">
        <v>536616</v>
      </c>
      <c r="F53665" s="1" t="s">
        <v>536617</v>
      </c>
      <c r="G53665" s="1" t="s">
        <v>536618</v>
      </c>
      <c r="H53665" s="1" t="s">
        <v>536619</v>
      </c>
      <c r="I53665" s="1" t="s">
        <v>536620</v>
      </c>
      <c r="J53665" s="1" t="s">
        <v>536621</v>
      </c>
      <c r="K53665" s="1" t="s">
        <v>536622</v>
      </c>
    </row>
    <row r="53666" spans="1:11" x14ac:dyDescent="0.45">
      <c r="A53666" s="1" t="s">
        <v>11</v>
      </c>
      <c r="B53666" s="1" t="s">
        <v>536623</v>
      </c>
      <c r="C53666" s="1" t="s">
        <v>536624</v>
      </c>
      <c r="D53666" s="1" t="s">
        <v>536625</v>
      </c>
      <c r="E53666" s="1" t="s">
        <v>536626</v>
      </c>
      <c r="F53666" s="1" t="s">
        <v>536627</v>
      </c>
      <c r="G53666" s="1" t="s">
        <v>536628</v>
      </c>
      <c r="H53666" s="1" t="s">
        <v>536629</v>
      </c>
      <c r="I53666" s="1" t="s">
        <v>536630</v>
      </c>
      <c r="J53666" s="1" t="s">
        <v>536631</v>
      </c>
      <c r="K53666" s="1" t="s">
        <v>536632</v>
      </c>
    </row>
    <row r="53667" spans="1:11" x14ac:dyDescent="0.45">
      <c r="A53667" s="1" t="s">
        <v>22</v>
      </c>
      <c r="B53667" s="1" t="s">
        <v>536633</v>
      </c>
      <c r="C53667" s="1" t="s">
        <v>536634</v>
      </c>
      <c r="D53667" s="1" t="s">
        <v>536635</v>
      </c>
      <c r="E53667" s="1" t="s">
        <v>536636</v>
      </c>
      <c r="F53667" s="1" t="s">
        <v>536637</v>
      </c>
      <c r="G53667" s="1" t="s">
        <v>536638</v>
      </c>
      <c r="H53667" s="1" t="s">
        <v>536639</v>
      </c>
      <c r="I53667" s="1" t="s">
        <v>536640</v>
      </c>
      <c r="J53667" s="1" t="s">
        <v>536641</v>
      </c>
      <c r="K53667" s="1" t="s">
        <v>536642</v>
      </c>
    </row>
    <row r="53668" spans="1:11" x14ac:dyDescent="0.45">
      <c r="A53668" s="1" t="s">
        <v>33</v>
      </c>
      <c r="B53668" s="1" t="s">
        <v>536643</v>
      </c>
      <c r="C53668" s="1" t="s">
        <v>536644</v>
      </c>
      <c r="D53668" s="1" t="s">
        <v>536645</v>
      </c>
      <c r="E53668" s="1" t="s">
        <v>536646</v>
      </c>
      <c r="F53668" s="1" t="s">
        <v>536647</v>
      </c>
      <c r="G53668" s="1" t="s">
        <v>536648</v>
      </c>
      <c r="H53668" s="1" t="s">
        <v>536649</v>
      </c>
      <c r="I53668" s="1" t="s">
        <v>536650</v>
      </c>
      <c r="J53668" s="1" t="s">
        <v>536651</v>
      </c>
      <c r="K53668" s="1" t="s">
        <v>536652</v>
      </c>
    </row>
    <row r="53669" spans="1:11" x14ac:dyDescent="0.45">
      <c r="A53669" s="1" t="s">
        <v>11</v>
      </c>
      <c r="B53669" s="1" t="s">
        <v>536653</v>
      </c>
      <c r="C53669" s="1" t="s">
        <v>536654</v>
      </c>
      <c r="D53669" s="1" t="s">
        <v>536655</v>
      </c>
      <c r="E53669" s="1" t="s">
        <v>536656</v>
      </c>
      <c r="F53669" s="1" t="s">
        <v>536657</v>
      </c>
      <c r="G53669" s="1" t="s">
        <v>536658</v>
      </c>
      <c r="H53669" s="1" t="s">
        <v>536659</v>
      </c>
      <c r="I53669" s="1" t="s">
        <v>536660</v>
      </c>
      <c r="J53669" s="1" t="s">
        <v>536661</v>
      </c>
      <c r="K53669" s="1" t="s">
        <v>536662</v>
      </c>
    </row>
    <row r="53670" spans="1:11" x14ac:dyDescent="0.45">
      <c r="A53670" s="1" t="s">
        <v>22</v>
      </c>
      <c r="B53670" s="1" t="s">
        <v>536663</v>
      </c>
      <c r="C53670" s="1" t="s">
        <v>536664</v>
      </c>
      <c r="D53670" s="1" t="s">
        <v>536665</v>
      </c>
      <c r="E53670" s="1" t="s">
        <v>536666</v>
      </c>
      <c r="F53670" s="1" t="s">
        <v>536667</v>
      </c>
      <c r="G53670" s="1" t="s">
        <v>536668</v>
      </c>
      <c r="H53670" s="1" t="s">
        <v>536669</v>
      </c>
      <c r="I53670" s="1" t="s">
        <v>536670</v>
      </c>
      <c r="J53670" s="1" t="s">
        <v>536671</v>
      </c>
      <c r="K53670" s="1" t="s">
        <v>536672</v>
      </c>
    </row>
    <row r="53671" spans="1:11" x14ac:dyDescent="0.45">
      <c r="A53671" s="1" t="s">
        <v>33</v>
      </c>
      <c r="B53671" s="1" t="s">
        <v>536673</v>
      </c>
      <c r="C53671" s="1" t="s">
        <v>536674</v>
      </c>
      <c r="D53671" s="1" t="s">
        <v>536675</v>
      </c>
      <c r="E53671" s="1" t="s">
        <v>536676</v>
      </c>
      <c r="F53671" s="1" t="s">
        <v>536677</v>
      </c>
      <c r="G53671" s="1" t="s">
        <v>536678</v>
      </c>
      <c r="H53671" s="1" t="s">
        <v>536679</v>
      </c>
      <c r="I53671" s="1" t="s">
        <v>536680</v>
      </c>
      <c r="J53671" s="1" t="s">
        <v>536681</v>
      </c>
      <c r="K53671" s="1" t="s">
        <v>536682</v>
      </c>
    </row>
    <row r="53672" spans="1:11" x14ac:dyDescent="0.45">
      <c r="A53672" s="1" t="s">
        <v>11</v>
      </c>
      <c r="B53672" s="1" t="s">
        <v>536683</v>
      </c>
      <c r="C53672" s="1" t="s">
        <v>536684</v>
      </c>
      <c r="D53672" s="1" t="s">
        <v>536685</v>
      </c>
      <c r="E53672" s="1" t="s">
        <v>536686</v>
      </c>
      <c r="F53672" s="1" t="s">
        <v>536687</v>
      </c>
      <c r="G53672" s="1" t="s">
        <v>536688</v>
      </c>
      <c r="H53672" s="1" t="s">
        <v>536689</v>
      </c>
      <c r="I53672" s="1" t="s">
        <v>536690</v>
      </c>
      <c r="J53672" s="1" t="s">
        <v>536691</v>
      </c>
      <c r="K53672" s="1" t="s">
        <v>536692</v>
      </c>
    </row>
    <row r="53673" spans="1:11" x14ac:dyDescent="0.45">
      <c r="A53673" s="1" t="s">
        <v>22</v>
      </c>
      <c r="B53673" s="1" t="s">
        <v>536693</v>
      </c>
      <c r="C53673" s="1" t="s">
        <v>536694</v>
      </c>
      <c r="D53673" s="1" t="s">
        <v>536695</v>
      </c>
      <c r="E53673" s="1" t="s">
        <v>536696</v>
      </c>
      <c r="F53673" s="1" t="s">
        <v>536697</v>
      </c>
      <c r="G53673" s="1" t="s">
        <v>536698</v>
      </c>
      <c r="H53673" s="1" t="s">
        <v>536699</v>
      </c>
      <c r="I53673" s="1" t="s">
        <v>536700</v>
      </c>
      <c r="J53673" s="1" t="s">
        <v>536701</v>
      </c>
      <c r="K53673" s="1" t="s">
        <v>536702</v>
      </c>
    </row>
    <row r="53674" spans="1:11" x14ac:dyDescent="0.45">
      <c r="A53674" s="1" t="s">
        <v>33</v>
      </c>
      <c r="B53674" s="1" t="s">
        <v>536703</v>
      </c>
      <c r="C53674" s="1" t="s">
        <v>536704</v>
      </c>
      <c r="D53674" s="1" t="s">
        <v>536705</v>
      </c>
      <c r="E53674" s="1" t="s">
        <v>536706</v>
      </c>
      <c r="F53674" s="1" t="s">
        <v>536707</v>
      </c>
      <c r="G53674" s="1" t="s">
        <v>536708</v>
      </c>
      <c r="H53674" s="1" t="s">
        <v>536709</v>
      </c>
      <c r="I53674" s="1" t="s">
        <v>536710</v>
      </c>
      <c r="J53674" s="1" t="s">
        <v>536711</v>
      </c>
      <c r="K53674" s="1" t="s">
        <v>536712</v>
      </c>
    </row>
    <row r="53675" spans="1:11" x14ac:dyDescent="0.45">
      <c r="A53675" s="1" t="s">
        <v>11</v>
      </c>
      <c r="B53675" s="1" t="s">
        <v>536713</v>
      </c>
      <c r="C53675" s="1" t="s">
        <v>536714</v>
      </c>
      <c r="D53675" s="1" t="s">
        <v>536715</v>
      </c>
      <c r="E53675" s="1" t="s">
        <v>536716</v>
      </c>
      <c r="F53675" s="1" t="s">
        <v>536717</v>
      </c>
      <c r="G53675" s="1" t="s">
        <v>536718</v>
      </c>
      <c r="H53675" s="1" t="s">
        <v>536719</v>
      </c>
      <c r="I53675" s="1" t="s">
        <v>536720</v>
      </c>
      <c r="J53675" s="1" t="s">
        <v>536721</v>
      </c>
      <c r="K53675" s="1" t="s">
        <v>536722</v>
      </c>
    </row>
    <row r="53676" spans="1:11" x14ac:dyDescent="0.45">
      <c r="A53676" s="1" t="s">
        <v>22</v>
      </c>
      <c r="B53676" s="1" t="s">
        <v>536723</v>
      </c>
      <c r="C53676" s="1" t="s">
        <v>536724</v>
      </c>
      <c r="D53676" s="1" t="s">
        <v>536725</v>
      </c>
      <c r="E53676" s="1" t="s">
        <v>536726</v>
      </c>
      <c r="F53676" s="1" t="s">
        <v>536727</v>
      </c>
      <c r="G53676" s="1" t="s">
        <v>536728</v>
      </c>
      <c r="H53676" s="1" t="s">
        <v>536729</v>
      </c>
      <c r="I53676" s="1" t="s">
        <v>536730</v>
      </c>
      <c r="J53676" s="1" t="s">
        <v>536731</v>
      </c>
      <c r="K53676" s="1" t="s">
        <v>536732</v>
      </c>
    </row>
    <row r="53677" spans="1:11" x14ac:dyDescent="0.45">
      <c r="A53677" s="1" t="s">
        <v>33</v>
      </c>
      <c r="B53677" s="1" t="s">
        <v>536733</v>
      </c>
      <c r="C53677" s="1" t="s">
        <v>536734</v>
      </c>
      <c r="D53677" s="1" t="s">
        <v>536735</v>
      </c>
      <c r="E53677" s="1" t="s">
        <v>536736</v>
      </c>
      <c r="F53677" s="1" t="s">
        <v>536737</v>
      </c>
      <c r="G53677" s="1" t="s">
        <v>536738</v>
      </c>
      <c r="H53677" s="1" t="s">
        <v>536739</v>
      </c>
      <c r="I53677" s="1" t="s">
        <v>536740</v>
      </c>
      <c r="J53677" s="1" t="s">
        <v>536741</v>
      </c>
      <c r="K53677" s="1" t="s">
        <v>536742</v>
      </c>
    </row>
    <row r="53678" spans="1:11" x14ac:dyDescent="0.45">
      <c r="A53678" s="1" t="s">
        <v>11</v>
      </c>
      <c r="B53678" s="1" t="s">
        <v>536743</v>
      </c>
      <c r="C53678" s="1" t="s">
        <v>536744</v>
      </c>
      <c r="D53678" s="1" t="s">
        <v>536745</v>
      </c>
      <c r="E53678" s="1" t="s">
        <v>536746</v>
      </c>
      <c r="F53678" s="1" t="s">
        <v>536747</v>
      </c>
      <c r="G53678" s="1" t="s">
        <v>536748</v>
      </c>
      <c r="H53678" s="1" t="s">
        <v>536749</v>
      </c>
      <c r="I53678" s="1" t="s">
        <v>536750</v>
      </c>
      <c r="J53678" s="1" t="s">
        <v>536751</v>
      </c>
      <c r="K53678" s="1" t="s">
        <v>536752</v>
      </c>
    </row>
    <row r="53679" spans="1:11" x14ac:dyDescent="0.45">
      <c r="A53679" s="1" t="s">
        <v>22</v>
      </c>
      <c r="B53679" s="1" t="s">
        <v>536753</v>
      </c>
      <c r="C53679" s="1" t="s">
        <v>536754</v>
      </c>
      <c r="D53679" s="1" t="s">
        <v>536755</v>
      </c>
      <c r="E53679" s="1" t="s">
        <v>536756</v>
      </c>
      <c r="F53679" s="1" t="s">
        <v>536757</v>
      </c>
      <c r="G53679" s="1" t="s">
        <v>536758</v>
      </c>
      <c r="H53679" s="1" t="s">
        <v>536759</v>
      </c>
      <c r="I53679" s="1" t="s">
        <v>536760</v>
      </c>
      <c r="J53679" s="1" t="s">
        <v>536761</v>
      </c>
      <c r="K53679" s="1" t="s">
        <v>536762</v>
      </c>
    </row>
    <row r="53680" spans="1:11" x14ac:dyDescent="0.45">
      <c r="A53680" s="1" t="s">
        <v>33</v>
      </c>
      <c r="B53680" s="1" t="s">
        <v>536763</v>
      </c>
      <c r="C53680" s="1" t="s">
        <v>536764</v>
      </c>
      <c r="D53680" s="1" t="s">
        <v>536765</v>
      </c>
      <c r="E53680" s="1" t="s">
        <v>536766</v>
      </c>
      <c r="F53680" s="1" t="s">
        <v>536767</v>
      </c>
      <c r="G53680" s="1" t="s">
        <v>536768</v>
      </c>
      <c r="H53680" s="1" t="s">
        <v>536769</v>
      </c>
      <c r="I53680" s="1" t="s">
        <v>536770</v>
      </c>
      <c r="J53680" s="1" t="s">
        <v>536771</v>
      </c>
      <c r="K53680" s="1" t="s">
        <v>536772</v>
      </c>
    </row>
    <row r="53681" spans="1:11" x14ac:dyDescent="0.45">
      <c r="A53681" s="1" t="s">
        <v>11</v>
      </c>
      <c r="B53681" s="1" t="s">
        <v>536773</v>
      </c>
      <c r="C53681" s="1" t="s">
        <v>536774</v>
      </c>
      <c r="D53681" s="1" t="s">
        <v>536775</v>
      </c>
      <c r="E53681" s="1" t="s">
        <v>536776</v>
      </c>
      <c r="F53681" s="1" t="s">
        <v>536777</v>
      </c>
      <c r="G53681" s="1" t="s">
        <v>536778</v>
      </c>
      <c r="H53681" s="1" t="s">
        <v>536779</v>
      </c>
      <c r="I53681" s="1" t="s">
        <v>536780</v>
      </c>
      <c r="J53681" s="1" t="s">
        <v>536781</v>
      </c>
      <c r="K53681" s="1" t="s">
        <v>536782</v>
      </c>
    </row>
    <row r="53682" spans="1:11" x14ac:dyDescent="0.45">
      <c r="A53682" s="1" t="s">
        <v>22</v>
      </c>
      <c r="B53682" s="1" t="s">
        <v>536783</v>
      </c>
      <c r="C53682" s="1" t="s">
        <v>536784</v>
      </c>
      <c r="D53682" s="1" t="s">
        <v>536785</v>
      </c>
      <c r="E53682" s="1" t="s">
        <v>536786</v>
      </c>
      <c r="F53682" s="1" t="s">
        <v>536787</v>
      </c>
      <c r="G53682" s="1" t="s">
        <v>536788</v>
      </c>
      <c r="H53682" s="1" t="s">
        <v>536789</v>
      </c>
      <c r="I53682" s="1" t="s">
        <v>536790</v>
      </c>
      <c r="J53682" s="1" t="s">
        <v>536791</v>
      </c>
      <c r="K53682" s="1" t="s">
        <v>536792</v>
      </c>
    </row>
    <row r="53683" spans="1:11" x14ac:dyDescent="0.45">
      <c r="A53683" s="1" t="s">
        <v>33</v>
      </c>
      <c r="B53683" s="1" t="s">
        <v>536793</v>
      </c>
      <c r="C53683" s="1" t="s">
        <v>536794</v>
      </c>
      <c r="D53683" s="1" t="s">
        <v>536795</v>
      </c>
      <c r="E53683" s="1" t="s">
        <v>536796</v>
      </c>
      <c r="F53683" s="1" t="s">
        <v>536797</v>
      </c>
      <c r="G53683" s="1" t="s">
        <v>536798</v>
      </c>
      <c r="H53683" s="1" t="s">
        <v>536799</v>
      </c>
      <c r="I53683" s="1" t="s">
        <v>536800</v>
      </c>
      <c r="J53683" s="1" t="s">
        <v>536801</v>
      </c>
      <c r="K53683" s="1" t="s">
        <v>536802</v>
      </c>
    </row>
    <row r="53684" spans="1:11" x14ac:dyDescent="0.45">
      <c r="A53684" s="1" t="s">
        <v>11</v>
      </c>
      <c r="B53684" s="1" t="s">
        <v>536803</v>
      </c>
      <c r="C53684" s="1" t="s">
        <v>536804</v>
      </c>
      <c r="D53684" s="1" t="s">
        <v>536805</v>
      </c>
      <c r="E53684" s="1" t="s">
        <v>536806</v>
      </c>
      <c r="F53684" s="1" t="s">
        <v>536807</v>
      </c>
      <c r="G53684" s="1" t="s">
        <v>536808</v>
      </c>
      <c r="H53684" s="1" t="s">
        <v>536809</v>
      </c>
      <c r="I53684" s="1" t="s">
        <v>536810</v>
      </c>
      <c r="J53684" s="1" t="s">
        <v>536811</v>
      </c>
      <c r="K53684" s="1" t="s">
        <v>536812</v>
      </c>
    </row>
    <row r="53685" spans="1:11" x14ac:dyDescent="0.45">
      <c r="A53685" s="1" t="s">
        <v>22</v>
      </c>
      <c r="B53685" s="1" t="s">
        <v>536813</v>
      </c>
      <c r="C53685" s="1" t="s">
        <v>536814</v>
      </c>
      <c r="D53685" s="1" t="s">
        <v>536815</v>
      </c>
      <c r="E53685" s="1" t="s">
        <v>536816</v>
      </c>
      <c r="F53685" s="1" t="s">
        <v>536817</v>
      </c>
      <c r="G53685" s="1" t="s">
        <v>536818</v>
      </c>
      <c r="H53685" s="1" t="s">
        <v>536819</v>
      </c>
      <c r="I53685" s="1" t="s">
        <v>536820</v>
      </c>
      <c r="J53685" s="1" t="s">
        <v>536821</v>
      </c>
      <c r="K53685" s="1" t="s">
        <v>536822</v>
      </c>
    </row>
    <row r="53686" spans="1:11" x14ac:dyDescent="0.45">
      <c r="A53686" s="1" t="s">
        <v>33</v>
      </c>
      <c r="B53686" s="1" t="s">
        <v>536823</v>
      </c>
      <c r="C53686" s="1" t="s">
        <v>536824</v>
      </c>
      <c r="D53686" s="1" t="s">
        <v>536825</v>
      </c>
      <c r="E53686" s="1" t="s">
        <v>536826</v>
      </c>
      <c r="F53686" s="1" t="s">
        <v>536827</v>
      </c>
      <c r="G53686" s="1" t="s">
        <v>536828</v>
      </c>
      <c r="H53686" s="1" t="s">
        <v>536829</v>
      </c>
      <c r="I53686" s="1" t="s">
        <v>536830</v>
      </c>
      <c r="J53686" s="1" t="s">
        <v>536831</v>
      </c>
      <c r="K53686" s="1" t="s">
        <v>536832</v>
      </c>
    </row>
    <row r="53687" spans="1:11" x14ac:dyDescent="0.45">
      <c r="A53687" s="1" t="s">
        <v>11</v>
      </c>
      <c r="B53687" s="1" t="s">
        <v>536833</v>
      </c>
      <c r="C53687" s="1" t="s">
        <v>536834</v>
      </c>
      <c r="D53687" s="1" t="s">
        <v>536835</v>
      </c>
      <c r="E53687" s="1" t="s">
        <v>536836</v>
      </c>
      <c r="F53687" s="1" t="s">
        <v>536837</v>
      </c>
      <c r="G53687" s="1" t="s">
        <v>536838</v>
      </c>
      <c r="H53687" s="1" t="s">
        <v>536839</v>
      </c>
      <c r="I53687" s="1" t="s">
        <v>536840</v>
      </c>
      <c r="J53687" s="1" t="s">
        <v>536841</v>
      </c>
      <c r="K53687" s="1" t="s">
        <v>536842</v>
      </c>
    </row>
    <row r="53688" spans="1:11" x14ac:dyDescent="0.45">
      <c r="A53688" s="1" t="s">
        <v>22</v>
      </c>
      <c r="B53688" s="1" t="s">
        <v>536843</v>
      </c>
      <c r="C53688" s="1" t="s">
        <v>536844</v>
      </c>
      <c r="D53688" s="1" t="s">
        <v>536845</v>
      </c>
      <c r="E53688" s="1" t="s">
        <v>536846</v>
      </c>
      <c r="F53688" s="1" t="s">
        <v>536847</v>
      </c>
      <c r="G53688" s="1" t="s">
        <v>536848</v>
      </c>
      <c r="H53688" s="1" t="s">
        <v>536849</v>
      </c>
      <c r="I53688" s="1" t="s">
        <v>536850</v>
      </c>
      <c r="J53688" s="1" t="s">
        <v>536851</v>
      </c>
      <c r="K53688" s="1" t="s">
        <v>536852</v>
      </c>
    </row>
    <row r="53689" spans="1:11" x14ac:dyDescent="0.45">
      <c r="A53689" s="1" t="s">
        <v>33</v>
      </c>
      <c r="B53689" s="1" t="s">
        <v>536853</v>
      </c>
      <c r="C53689" s="1" t="s">
        <v>536854</v>
      </c>
      <c r="D53689" s="1" t="s">
        <v>536855</v>
      </c>
      <c r="E53689" s="1" t="s">
        <v>536856</v>
      </c>
      <c r="F53689" s="1" t="s">
        <v>536857</v>
      </c>
      <c r="G53689" s="1" t="s">
        <v>536858</v>
      </c>
      <c r="H53689" s="1" t="s">
        <v>536859</v>
      </c>
      <c r="I53689" s="1" t="s">
        <v>536860</v>
      </c>
      <c r="J53689" s="1" t="s">
        <v>536861</v>
      </c>
      <c r="K53689" s="1" t="s">
        <v>536862</v>
      </c>
    </row>
    <row r="53690" spans="1:11" x14ac:dyDescent="0.45">
      <c r="A53690" s="1" t="s">
        <v>11</v>
      </c>
      <c r="B53690" s="1" t="s">
        <v>536863</v>
      </c>
      <c r="C53690" s="1" t="s">
        <v>536864</v>
      </c>
      <c r="D53690" s="1" t="s">
        <v>536865</v>
      </c>
      <c r="E53690" s="1" t="s">
        <v>536866</v>
      </c>
      <c r="F53690" s="1" t="s">
        <v>536867</v>
      </c>
      <c r="G53690" s="1" t="s">
        <v>536868</v>
      </c>
      <c r="H53690" s="1" t="s">
        <v>536869</v>
      </c>
      <c r="I53690" s="1" t="s">
        <v>536870</v>
      </c>
      <c r="J53690" s="1" t="s">
        <v>536871</v>
      </c>
      <c r="K53690" s="1" t="s">
        <v>536872</v>
      </c>
    </row>
    <row r="53691" spans="1:11" x14ac:dyDescent="0.45">
      <c r="A53691" s="1" t="s">
        <v>22</v>
      </c>
      <c r="B53691" s="1" t="s">
        <v>536873</v>
      </c>
      <c r="C53691" s="1" t="s">
        <v>536874</v>
      </c>
      <c r="D53691" s="1" t="s">
        <v>536875</v>
      </c>
      <c r="E53691" s="1" t="s">
        <v>536876</v>
      </c>
      <c r="F53691" s="1" t="s">
        <v>536877</v>
      </c>
      <c r="G53691" s="1" t="s">
        <v>536878</v>
      </c>
      <c r="H53691" s="1" t="s">
        <v>536879</v>
      </c>
      <c r="I53691" s="1" t="s">
        <v>536880</v>
      </c>
      <c r="J53691" s="1" t="s">
        <v>536881</v>
      </c>
      <c r="K53691" s="1" t="s">
        <v>536882</v>
      </c>
    </row>
    <row r="53692" spans="1:11" x14ac:dyDescent="0.45">
      <c r="A53692" s="1" t="s">
        <v>33</v>
      </c>
      <c r="B53692" s="1" t="s">
        <v>536883</v>
      </c>
      <c r="C53692" s="1" t="s">
        <v>536884</v>
      </c>
      <c r="D53692" s="1" t="s">
        <v>536885</v>
      </c>
      <c r="E53692" s="1" t="s">
        <v>536886</v>
      </c>
      <c r="F53692" s="1" t="s">
        <v>536887</v>
      </c>
      <c r="G53692" s="1" t="s">
        <v>536888</v>
      </c>
      <c r="H53692" s="1" t="s">
        <v>536889</v>
      </c>
      <c r="I53692" s="1" t="s">
        <v>536890</v>
      </c>
      <c r="J53692" s="1" t="s">
        <v>536891</v>
      </c>
      <c r="K53692" s="1" t="s">
        <v>536892</v>
      </c>
    </row>
    <row r="53693" spans="1:11" x14ac:dyDescent="0.45">
      <c r="A53693" s="1" t="s">
        <v>11</v>
      </c>
      <c r="B53693" s="1" t="s">
        <v>536893</v>
      </c>
      <c r="C53693" s="1" t="s">
        <v>536894</v>
      </c>
      <c r="D53693" s="1" t="s">
        <v>536895</v>
      </c>
      <c r="E53693" s="1" t="s">
        <v>536896</v>
      </c>
      <c r="F53693" s="1" t="s">
        <v>536897</v>
      </c>
      <c r="G53693" s="1" t="s">
        <v>536898</v>
      </c>
      <c r="H53693" s="1" t="s">
        <v>536899</v>
      </c>
      <c r="I53693" s="1" t="s">
        <v>536900</v>
      </c>
      <c r="J53693" s="1" t="s">
        <v>536901</v>
      </c>
      <c r="K53693" s="1" t="s">
        <v>536902</v>
      </c>
    </row>
    <row r="53694" spans="1:11" x14ac:dyDescent="0.45">
      <c r="A53694" s="1" t="s">
        <v>22</v>
      </c>
      <c r="B53694" s="1" t="s">
        <v>536903</v>
      </c>
      <c r="C53694" s="1" t="s">
        <v>536904</v>
      </c>
      <c r="D53694" s="1" t="s">
        <v>536905</v>
      </c>
      <c r="E53694" s="1" t="s">
        <v>536906</v>
      </c>
      <c r="F53694" s="1" t="s">
        <v>536907</v>
      </c>
      <c r="G53694" s="1" t="s">
        <v>536908</v>
      </c>
      <c r="H53694" s="1" t="s">
        <v>536909</v>
      </c>
      <c r="I53694" s="1" t="s">
        <v>536910</v>
      </c>
      <c r="J53694" s="1" t="s">
        <v>536911</v>
      </c>
      <c r="K53694" s="1" t="s">
        <v>536912</v>
      </c>
    </row>
    <row r="53695" spans="1:11" x14ac:dyDescent="0.45">
      <c r="A53695" s="1" t="s">
        <v>33</v>
      </c>
      <c r="B53695" s="1" t="s">
        <v>536913</v>
      </c>
      <c r="C53695" s="1" t="s">
        <v>536914</v>
      </c>
      <c r="D53695" s="1" t="s">
        <v>536915</v>
      </c>
      <c r="E53695" s="1" t="s">
        <v>536916</v>
      </c>
      <c r="F53695" s="1" t="s">
        <v>536917</v>
      </c>
      <c r="G53695" s="1" t="s">
        <v>536918</v>
      </c>
      <c r="H53695" s="1" t="s">
        <v>536919</v>
      </c>
      <c r="I53695" s="1" t="s">
        <v>536920</v>
      </c>
      <c r="J53695" s="1" t="s">
        <v>536921</v>
      </c>
      <c r="K53695" s="1" t="s">
        <v>536922</v>
      </c>
    </row>
    <row r="53696" spans="1:11" x14ac:dyDescent="0.45">
      <c r="A53696" s="1" t="s">
        <v>11</v>
      </c>
      <c r="B53696" s="1" t="s">
        <v>536923</v>
      </c>
      <c r="C53696" s="1" t="s">
        <v>536924</v>
      </c>
      <c r="D53696" s="1" t="s">
        <v>536925</v>
      </c>
      <c r="E53696" s="1" t="s">
        <v>536926</v>
      </c>
      <c r="F53696" s="1" t="s">
        <v>536927</v>
      </c>
      <c r="G53696" s="1" t="s">
        <v>536928</v>
      </c>
      <c r="H53696" s="1" t="s">
        <v>536929</v>
      </c>
      <c r="I53696" s="1" t="s">
        <v>536930</v>
      </c>
      <c r="J53696" s="1" t="s">
        <v>536931</v>
      </c>
      <c r="K53696" s="1" t="s">
        <v>536932</v>
      </c>
    </row>
    <row r="53697" spans="1:11" x14ac:dyDescent="0.45">
      <c r="A53697" s="1" t="s">
        <v>22</v>
      </c>
      <c r="B53697" s="1" t="s">
        <v>536933</v>
      </c>
      <c r="C53697" s="1" t="s">
        <v>536934</v>
      </c>
      <c r="D53697" s="1" t="s">
        <v>536935</v>
      </c>
      <c r="E53697" s="1" t="s">
        <v>536936</v>
      </c>
      <c r="F53697" s="1" t="s">
        <v>536937</v>
      </c>
      <c r="G53697" s="1" t="s">
        <v>536938</v>
      </c>
      <c r="H53697" s="1" t="s">
        <v>536939</v>
      </c>
      <c r="I53697" s="1" t="s">
        <v>536940</v>
      </c>
      <c r="J53697" s="1" t="s">
        <v>536941</v>
      </c>
      <c r="K53697" s="1" t="s">
        <v>536942</v>
      </c>
    </row>
    <row r="53698" spans="1:11" x14ac:dyDescent="0.45">
      <c r="A53698" s="1" t="s">
        <v>33</v>
      </c>
      <c r="B53698" s="1" t="s">
        <v>536943</v>
      </c>
      <c r="C53698" s="1" t="s">
        <v>536944</v>
      </c>
      <c r="D53698" s="1" t="s">
        <v>536945</v>
      </c>
      <c r="E53698" s="1" t="s">
        <v>536946</v>
      </c>
      <c r="F53698" s="1" t="s">
        <v>536947</v>
      </c>
      <c r="G53698" s="1" t="s">
        <v>536948</v>
      </c>
      <c r="H53698" s="1" t="s">
        <v>536949</v>
      </c>
      <c r="I53698" s="1" t="s">
        <v>536950</v>
      </c>
      <c r="J53698" s="1" t="s">
        <v>536951</v>
      </c>
      <c r="K53698" s="1" t="s">
        <v>536952</v>
      </c>
    </row>
    <row r="53699" spans="1:11" x14ac:dyDescent="0.45">
      <c r="A53699" s="1" t="s">
        <v>11</v>
      </c>
      <c r="B53699" s="1" t="s">
        <v>536953</v>
      </c>
      <c r="C53699" s="1" t="s">
        <v>536954</v>
      </c>
      <c r="D53699" s="1" t="s">
        <v>536955</v>
      </c>
      <c r="E53699" s="1" t="s">
        <v>536956</v>
      </c>
      <c r="F53699" s="1" t="s">
        <v>536957</v>
      </c>
      <c r="G53699" s="1" t="s">
        <v>536958</v>
      </c>
      <c r="H53699" s="1" t="s">
        <v>536959</v>
      </c>
      <c r="I53699" s="1" t="s">
        <v>536960</v>
      </c>
      <c r="J53699" s="1" t="s">
        <v>536961</v>
      </c>
      <c r="K53699" s="1" t="s">
        <v>536962</v>
      </c>
    </row>
    <row r="53700" spans="1:11" x14ac:dyDescent="0.45">
      <c r="A53700" s="1" t="s">
        <v>22</v>
      </c>
      <c r="B53700" s="1" t="s">
        <v>536963</v>
      </c>
      <c r="C53700" s="1" t="s">
        <v>536964</v>
      </c>
      <c r="D53700" s="1" t="s">
        <v>536965</v>
      </c>
      <c r="E53700" s="1" t="s">
        <v>536966</v>
      </c>
      <c r="F53700" s="1" t="s">
        <v>536967</v>
      </c>
      <c r="G53700" s="1" t="s">
        <v>536968</v>
      </c>
      <c r="H53700" s="1" t="s">
        <v>536969</v>
      </c>
      <c r="I53700" s="1" t="s">
        <v>536970</v>
      </c>
      <c r="J53700" s="1" t="s">
        <v>536971</v>
      </c>
      <c r="K53700" s="1" t="s">
        <v>536972</v>
      </c>
    </row>
    <row r="53701" spans="1:11" x14ac:dyDescent="0.45">
      <c r="A53701" s="1" t="s">
        <v>33</v>
      </c>
      <c r="B53701" s="1" t="s">
        <v>536973</v>
      </c>
      <c r="C53701" s="1" t="s">
        <v>536974</v>
      </c>
      <c r="D53701" s="1" t="s">
        <v>536975</v>
      </c>
      <c r="E53701" s="1" t="s">
        <v>536976</v>
      </c>
      <c r="F53701" s="1" t="s">
        <v>536977</v>
      </c>
      <c r="G53701" s="1" t="s">
        <v>536978</v>
      </c>
      <c r="H53701" s="1" t="s">
        <v>536979</v>
      </c>
      <c r="I53701" s="1" t="s">
        <v>536980</v>
      </c>
      <c r="J53701" s="1" t="s">
        <v>536981</v>
      </c>
      <c r="K53701" s="1" t="s">
        <v>536982</v>
      </c>
    </row>
    <row r="53702" spans="1:11" x14ac:dyDescent="0.45">
      <c r="A53702" s="1" t="s">
        <v>11</v>
      </c>
      <c r="B53702" s="1" t="s">
        <v>536983</v>
      </c>
      <c r="C53702" s="1" t="s">
        <v>536984</v>
      </c>
      <c r="D53702" s="1" t="s">
        <v>536985</v>
      </c>
      <c r="E53702" s="1" t="s">
        <v>536986</v>
      </c>
      <c r="F53702" s="1" t="s">
        <v>536987</v>
      </c>
      <c r="G53702" s="1" t="s">
        <v>536988</v>
      </c>
      <c r="H53702" s="1" t="s">
        <v>536989</v>
      </c>
      <c r="I53702" s="1" t="s">
        <v>536990</v>
      </c>
      <c r="J53702" s="1" t="s">
        <v>536991</v>
      </c>
      <c r="K53702" s="1" t="s">
        <v>536992</v>
      </c>
    </row>
    <row r="53703" spans="1:11" x14ac:dyDescent="0.45">
      <c r="A53703" s="1" t="s">
        <v>22</v>
      </c>
      <c r="B53703" s="1" t="s">
        <v>536993</v>
      </c>
      <c r="C53703" s="1" t="s">
        <v>536994</v>
      </c>
      <c r="D53703" s="1" t="s">
        <v>536995</v>
      </c>
      <c r="E53703" s="1" t="s">
        <v>536996</v>
      </c>
      <c r="F53703" s="1" t="s">
        <v>536997</v>
      </c>
      <c r="G53703" s="1" t="s">
        <v>536998</v>
      </c>
      <c r="H53703" s="1" t="s">
        <v>536999</v>
      </c>
      <c r="I53703" s="1" t="s">
        <v>537000</v>
      </c>
      <c r="J53703" s="1" t="s">
        <v>537001</v>
      </c>
      <c r="K53703" s="1" t="s">
        <v>537002</v>
      </c>
    </row>
    <row r="53704" spans="1:11" x14ac:dyDescent="0.45">
      <c r="A53704" s="1" t="s">
        <v>33</v>
      </c>
      <c r="B53704" s="1" t="s">
        <v>537003</v>
      </c>
      <c r="C53704" s="1" t="s">
        <v>537004</v>
      </c>
      <c r="D53704" s="1" t="s">
        <v>537005</v>
      </c>
      <c r="E53704" s="1" t="s">
        <v>537006</v>
      </c>
      <c r="F53704" s="1" t="s">
        <v>537007</v>
      </c>
      <c r="G53704" s="1" t="s">
        <v>537008</v>
      </c>
      <c r="H53704" s="1" t="s">
        <v>537009</v>
      </c>
      <c r="I53704" s="1" t="s">
        <v>537010</v>
      </c>
      <c r="J53704" s="1" t="s">
        <v>537011</v>
      </c>
      <c r="K53704" s="1" t="s">
        <v>537012</v>
      </c>
    </row>
    <row r="53705" spans="1:11" x14ac:dyDescent="0.45">
      <c r="A53705" s="1" t="s">
        <v>11</v>
      </c>
      <c r="B53705" s="1" t="s">
        <v>537013</v>
      </c>
      <c r="C53705" s="1" t="s">
        <v>537014</v>
      </c>
      <c r="D53705" s="1" t="s">
        <v>537015</v>
      </c>
      <c r="E53705" s="1" t="s">
        <v>537016</v>
      </c>
      <c r="F53705" s="1" t="s">
        <v>537017</v>
      </c>
      <c r="G53705" s="1" t="s">
        <v>537018</v>
      </c>
      <c r="H53705" s="1" t="s">
        <v>537019</v>
      </c>
      <c r="I53705" s="1" t="s">
        <v>537020</v>
      </c>
      <c r="J53705" s="1" t="s">
        <v>537021</v>
      </c>
      <c r="K53705" s="1" t="s">
        <v>537022</v>
      </c>
    </row>
    <row r="53706" spans="1:11" x14ac:dyDescent="0.45">
      <c r="A53706" s="1" t="s">
        <v>22</v>
      </c>
      <c r="B53706" s="1" t="s">
        <v>537023</v>
      </c>
      <c r="C53706" s="1" t="s">
        <v>537024</v>
      </c>
      <c r="D53706" s="1" t="s">
        <v>537025</v>
      </c>
      <c r="E53706" s="1" t="s">
        <v>537026</v>
      </c>
      <c r="F53706" s="1" t="s">
        <v>537027</v>
      </c>
      <c r="G53706" s="1" t="s">
        <v>537028</v>
      </c>
      <c r="H53706" s="1" t="s">
        <v>537029</v>
      </c>
      <c r="I53706" s="1" t="s">
        <v>537030</v>
      </c>
      <c r="J53706" s="1" t="s">
        <v>537031</v>
      </c>
      <c r="K53706" s="1" t="s">
        <v>537032</v>
      </c>
    </row>
    <row r="53707" spans="1:11" x14ac:dyDescent="0.45">
      <c r="A53707" s="1" t="s">
        <v>33</v>
      </c>
      <c r="B53707" s="1" t="s">
        <v>537033</v>
      </c>
      <c r="C53707" s="1" t="s">
        <v>537034</v>
      </c>
      <c r="D53707" s="1" t="s">
        <v>537035</v>
      </c>
      <c r="E53707" s="1" t="s">
        <v>537036</v>
      </c>
      <c r="F53707" s="1" t="s">
        <v>537037</v>
      </c>
      <c r="G53707" s="1" t="s">
        <v>537038</v>
      </c>
      <c r="H53707" s="1" t="s">
        <v>537039</v>
      </c>
      <c r="I53707" s="1" t="s">
        <v>537040</v>
      </c>
      <c r="J53707" s="1" t="s">
        <v>537041</v>
      </c>
      <c r="K53707" s="1" t="s">
        <v>537042</v>
      </c>
    </row>
    <row r="53708" spans="1:11" x14ac:dyDescent="0.45">
      <c r="A53708" s="1" t="s">
        <v>11</v>
      </c>
      <c r="B53708" s="1" t="s">
        <v>537043</v>
      </c>
      <c r="C53708" s="1" t="s">
        <v>537044</v>
      </c>
      <c r="D53708" s="1" t="s">
        <v>537045</v>
      </c>
      <c r="E53708" s="1" t="s">
        <v>537046</v>
      </c>
      <c r="F53708" s="1" t="s">
        <v>537047</v>
      </c>
      <c r="G53708" s="1" t="s">
        <v>537048</v>
      </c>
      <c r="H53708" s="1" t="s">
        <v>537049</v>
      </c>
      <c r="I53708" s="1" t="s">
        <v>537050</v>
      </c>
      <c r="J53708" s="1" t="s">
        <v>537051</v>
      </c>
      <c r="K53708" s="1" t="s">
        <v>537052</v>
      </c>
    </row>
    <row r="53709" spans="1:11" x14ac:dyDescent="0.45">
      <c r="A53709" s="1" t="s">
        <v>22</v>
      </c>
      <c r="B53709" s="1" t="s">
        <v>537053</v>
      </c>
      <c r="C53709" s="1" t="s">
        <v>537054</v>
      </c>
      <c r="D53709" s="1" t="s">
        <v>537055</v>
      </c>
      <c r="E53709" s="1" t="s">
        <v>537056</v>
      </c>
      <c r="F53709" s="1" t="s">
        <v>537057</v>
      </c>
      <c r="G53709" s="1" t="s">
        <v>537058</v>
      </c>
      <c r="H53709" s="1" t="s">
        <v>537059</v>
      </c>
      <c r="I53709" s="1" t="s">
        <v>537060</v>
      </c>
      <c r="J53709" s="1" t="s">
        <v>537061</v>
      </c>
      <c r="K53709" s="1" t="s">
        <v>537062</v>
      </c>
    </row>
    <row r="53710" spans="1:11" x14ac:dyDescent="0.45">
      <c r="A53710" s="1" t="s">
        <v>33</v>
      </c>
      <c r="B53710" s="1" t="s">
        <v>537063</v>
      </c>
      <c r="C53710" s="1" t="s">
        <v>537064</v>
      </c>
      <c r="D53710" s="1" t="s">
        <v>537065</v>
      </c>
      <c r="E53710" s="1" t="s">
        <v>537066</v>
      </c>
      <c r="F53710" s="1" t="s">
        <v>537067</v>
      </c>
      <c r="G53710" s="1" t="s">
        <v>537068</v>
      </c>
      <c r="H53710" s="1" t="s">
        <v>537069</v>
      </c>
      <c r="I53710" s="1" t="s">
        <v>537070</v>
      </c>
      <c r="J53710" s="1" t="s">
        <v>537071</v>
      </c>
      <c r="K53710" s="1" t="s">
        <v>537072</v>
      </c>
    </row>
    <row r="53711" spans="1:11" x14ac:dyDescent="0.45">
      <c r="A53711" s="1" t="s">
        <v>11</v>
      </c>
      <c r="B53711" s="1" t="s">
        <v>537073</v>
      </c>
      <c r="C53711" s="1" t="s">
        <v>537074</v>
      </c>
      <c r="D53711" s="1" t="s">
        <v>537075</v>
      </c>
      <c r="E53711" s="1" t="s">
        <v>537076</v>
      </c>
      <c r="F53711" s="1" t="s">
        <v>537077</v>
      </c>
      <c r="G53711" s="1" t="s">
        <v>537078</v>
      </c>
      <c r="H53711" s="1" t="s">
        <v>537079</v>
      </c>
      <c r="I53711" s="1" t="s">
        <v>537080</v>
      </c>
      <c r="J53711" s="1" t="s">
        <v>537081</v>
      </c>
      <c r="K53711" s="1" t="s">
        <v>537082</v>
      </c>
    </row>
    <row r="53712" spans="1:11" x14ac:dyDescent="0.45">
      <c r="A53712" s="1" t="s">
        <v>22</v>
      </c>
      <c r="B53712" s="1" t="s">
        <v>537083</v>
      </c>
      <c r="C53712" s="1" t="s">
        <v>537084</v>
      </c>
      <c r="D53712" s="1" t="s">
        <v>537085</v>
      </c>
      <c r="E53712" s="1" t="s">
        <v>537086</v>
      </c>
      <c r="F53712" s="1" t="s">
        <v>537087</v>
      </c>
      <c r="G53712" s="1" t="s">
        <v>537088</v>
      </c>
      <c r="H53712" s="1" t="s">
        <v>537089</v>
      </c>
      <c r="I53712" s="1" t="s">
        <v>537090</v>
      </c>
      <c r="J53712" s="1" t="s">
        <v>537091</v>
      </c>
      <c r="K53712" s="1" t="s">
        <v>537092</v>
      </c>
    </row>
    <row r="53713" spans="1:11" x14ac:dyDescent="0.45">
      <c r="A53713" s="1" t="s">
        <v>33</v>
      </c>
      <c r="B53713" s="1" t="s">
        <v>537093</v>
      </c>
      <c r="C53713" s="1" t="s">
        <v>537094</v>
      </c>
      <c r="D53713" s="1" t="s">
        <v>537095</v>
      </c>
      <c r="E53713" s="1" t="s">
        <v>537096</v>
      </c>
      <c r="F53713" s="1" t="s">
        <v>537097</v>
      </c>
      <c r="G53713" s="1" t="s">
        <v>537098</v>
      </c>
      <c r="H53713" s="1" t="s">
        <v>537099</v>
      </c>
      <c r="I53713" s="1" t="s">
        <v>537100</v>
      </c>
      <c r="J53713" s="1" t="s">
        <v>537101</v>
      </c>
      <c r="K53713" s="1" t="s">
        <v>537102</v>
      </c>
    </row>
    <row r="53714" spans="1:11" x14ac:dyDescent="0.45">
      <c r="A53714" s="1" t="s">
        <v>11</v>
      </c>
      <c r="B53714" s="1" t="s">
        <v>537103</v>
      </c>
      <c r="C53714" s="1" t="s">
        <v>537104</v>
      </c>
      <c r="D53714" s="1" t="s">
        <v>537105</v>
      </c>
      <c r="E53714" s="1" t="s">
        <v>537106</v>
      </c>
      <c r="F53714" s="1" t="s">
        <v>537107</v>
      </c>
      <c r="G53714" s="1" t="s">
        <v>537108</v>
      </c>
      <c r="H53714" s="1" t="s">
        <v>537109</v>
      </c>
      <c r="I53714" s="1" t="s">
        <v>537110</v>
      </c>
      <c r="J53714" s="1" t="s">
        <v>537111</v>
      </c>
      <c r="K53714" s="1" t="s">
        <v>537112</v>
      </c>
    </row>
    <row r="53715" spans="1:11" x14ac:dyDescent="0.45">
      <c r="A53715" s="1" t="s">
        <v>22</v>
      </c>
      <c r="B53715" s="1" t="s">
        <v>537113</v>
      </c>
      <c r="C53715" s="1" t="s">
        <v>537114</v>
      </c>
      <c r="D53715" s="1" t="s">
        <v>537115</v>
      </c>
      <c r="E53715" s="1" t="s">
        <v>537116</v>
      </c>
      <c r="F53715" s="1" t="s">
        <v>537117</v>
      </c>
      <c r="G53715" s="1" t="s">
        <v>537118</v>
      </c>
      <c r="H53715" s="1" t="s">
        <v>537119</v>
      </c>
      <c r="I53715" s="1" t="s">
        <v>537120</v>
      </c>
      <c r="J53715" s="1" t="s">
        <v>537121</v>
      </c>
      <c r="K53715" s="1" t="s">
        <v>537122</v>
      </c>
    </row>
    <row r="53716" spans="1:11" x14ac:dyDescent="0.45">
      <c r="A53716" s="1" t="s">
        <v>33</v>
      </c>
      <c r="B53716" s="1" t="s">
        <v>537123</v>
      </c>
      <c r="C53716" s="1" t="s">
        <v>537124</v>
      </c>
      <c r="D53716" s="1" t="s">
        <v>537125</v>
      </c>
      <c r="E53716" s="1" t="s">
        <v>537126</v>
      </c>
      <c r="F53716" s="1" t="s">
        <v>537127</v>
      </c>
      <c r="G53716" s="1" t="s">
        <v>537128</v>
      </c>
      <c r="H53716" s="1" t="s">
        <v>537129</v>
      </c>
      <c r="I53716" s="1" t="s">
        <v>537130</v>
      </c>
      <c r="J53716" s="1" t="s">
        <v>537131</v>
      </c>
      <c r="K53716" s="1" t="s">
        <v>537132</v>
      </c>
    </row>
    <row r="53717" spans="1:11" x14ac:dyDescent="0.45">
      <c r="A53717" s="1" t="s">
        <v>11</v>
      </c>
      <c r="B53717" s="1" t="s">
        <v>537133</v>
      </c>
      <c r="C53717" s="1" t="s">
        <v>537134</v>
      </c>
      <c r="D53717" s="1" t="s">
        <v>537135</v>
      </c>
      <c r="E53717" s="1" t="s">
        <v>537136</v>
      </c>
      <c r="F53717" s="1" t="s">
        <v>537137</v>
      </c>
      <c r="G53717" s="1" t="s">
        <v>537138</v>
      </c>
      <c r="H53717" s="1" t="s">
        <v>537139</v>
      </c>
      <c r="I53717" s="1" t="s">
        <v>537140</v>
      </c>
      <c r="J53717" s="1" t="s">
        <v>537141</v>
      </c>
      <c r="K53717" s="1" t="s">
        <v>537142</v>
      </c>
    </row>
    <row r="53718" spans="1:11" x14ac:dyDescent="0.45">
      <c r="A53718" s="1" t="s">
        <v>22</v>
      </c>
      <c r="B53718" s="1" t="s">
        <v>537143</v>
      </c>
      <c r="C53718" s="1" t="s">
        <v>537144</v>
      </c>
      <c r="D53718" s="1" t="s">
        <v>537145</v>
      </c>
      <c r="E53718" s="1" t="s">
        <v>537146</v>
      </c>
      <c r="F53718" s="1" t="s">
        <v>537147</v>
      </c>
      <c r="G53718" s="1" t="s">
        <v>537148</v>
      </c>
      <c r="H53718" s="1" t="s">
        <v>537149</v>
      </c>
      <c r="I53718" s="1" t="s">
        <v>537150</v>
      </c>
      <c r="J53718" s="1" t="s">
        <v>537151</v>
      </c>
      <c r="K53718" s="1" t="s">
        <v>537152</v>
      </c>
    </row>
    <row r="53719" spans="1:11" x14ac:dyDescent="0.45">
      <c r="A53719" s="1" t="s">
        <v>33</v>
      </c>
      <c r="B53719" s="1" t="s">
        <v>537153</v>
      </c>
      <c r="C53719" s="1" t="s">
        <v>537154</v>
      </c>
      <c r="D53719" s="1" t="s">
        <v>537155</v>
      </c>
      <c r="E53719" s="1" t="s">
        <v>537156</v>
      </c>
      <c r="F53719" s="1" t="s">
        <v>537157</v>
      </c>
      <c r="G53719" s="1" t="s">
        <v>537158</v>
      </c>
      <c r="H53719" s="1" t="s">
        <v>537159</v>
      </c>
      <c r="I53719" s="1" t="s">
        <v>537160</v>
      </c>
      <c r="J53719" s="1" t="s">
        <v>537161</v>
      </c>
      <c r="K53719" s="1" t="s">
        <v>537162</v>
      </c>
    </row>
    <row r="53720" spans="1:11" x14ac:dyDescent="0.45">
      <c r="A53720" s="1" t="s">
        <v>11</v>
      </c>
      <c r="B53720" s="1" t="s">
        <v>537163</v>
      </c>
      <c r="C53720" s="1" t="s">
        <v>537164</v>
      </c>
      <c r="D53720" s="1" t="s">
        <v>537165</v>
      </c>
      <c r="E53720" s="1" t="s">
        <v>537166</v>
      </c>
      <c r="F53720" s="1" t="s">
        <v>537167</v>
      </c>
      <c r="G53720" s="1" t="s">
        <v>537168</v>
      </c>
      <c r="H53720" s="1" t="s">
        <v>537169</v>
      </c>
      <c r="I53720" s="1" t="s">
        <v>537170</v>
      </c>
      <c r="J53720" s="1" t="s">
        <v>537171</v>
      </c>
      <c r="K53720" s="1" t="s">
        <v>537172</v>
      </c>
    </row>
    <row r="53721" spans="1:11" x14ac:dyDescent="0.45">
      <c r="A53721" s="1" t="s">
        <v>22</v>
      </c>
      <c r="B53721" s="1" t="s">
        <v>537173</v>
      </c>
      <c r="C53721" s="1" t="s">
        <v>537174</v>
      </c>
      <c r="D53721" s="1" t="s">
        <v>537175</v>
      </c>
      <c r="E53721" s="1" t="s">
        <v>537176</v>
      </c>
      <c r="F53721" s="1" t="s">
        <v>537177</v>
      </c>
      <c r="G53721" s="1" t="s">
        <v>537178</v>
      </c>
      <c r="H53721" s="1" t="s">
        <v>537179</v>
      </c>
      <c r="I53721" s="1" t="s">
        <v>537180</v>
      </c>
      <c r="J53721" s="1" t="s">
        <v>537181</v>
      </c>
      <c r="K53721" s="1" t="s">
        <v>537182</v>
      </c>
    </row>
    <row r="53722" spans="1:11" x14ac:dyDescent="0.45">
      <c r="A53722" s="1" t="s">
        <v>33</v>
      </c>
      <c r="B53722" s="1" t="s">
        <v>537183</v>
      </c>
      <c r="C53722" s="1" t="s">
        <v>537184</v>
      </c>
      <c r="D53722" s="1" t="s">
        <v>537185</v>
      </c>
      <c r="E53722" s="1" t="s">
        <v>537186</v>
      </c>
      <c r="F53722" s="1" t="s">
        <v>537187</v>
      </c>
      <c r="G53722" s="1" t="s">
        <v>537188</v>
      </c>
      <c r="H53722" s="1" t="s">
        <v>537189</v>
      </c>
      <c r="I53722" s="1" t="s">
        <v>537190</v>
      </c>
      <c r="J53722" s="1" t="s">
        <v>537191</v>
      </c>
      <c r="K53722" s="1" t="s">
        <v>537192</v>
      </c>
    </row>
    <row r="53723" spans="1:11" x14ac:dyDescent="0.45">
      <c r="A53723" s="1" t="s">
        <v>11</v>
      </c>
      <c r="B53723" s="1" t="s">
        <v>537193</v>
      </c>
      <c r="C53723" s="1" t="s">
        <v>537194</v>
      </c>
      <c r="D53723" s="1" t="s">
        <v>537195</v>
      </c>
      <c r="E53723" s="1" t="s">
        <v>537196</v>
      </c>
      <c r="F53723" s="1" t="s">
        <v>537197</v>
      </c>
      <c r="G53723" s="1" t="s">
        <v>537198</v>
      </c>
      <c r="H53723" s="1" t="s">
        <v>537199</v>
      </c>
      <c r="I53723" s="1" t="s">
        <v>537200</v>
      </c>
      <c r="J53723" s="1" t="s">
        <v>537201</v>
      </c>
      <c r="K53723" s="1" t="s">
        <v>537202</v>
      </c>
    </row>
    <row r="53724" spans="1:11" x14ac:dyDescent="0.45">
      <c r="A53724" s="1" t="s">
        <v>22</v>
      </c>
      <c r="B53724" s="1" t="s">
        <v>537203</v>
      </c>
      <c r="C53724" s="1" t="s">
        <v>537204</v>
      </c>
      <c r="D53724" s="1" t="s">
        <v>537205</v>
      </c>
      <c r="E53724" s="1" t="s">
        <v>537206</v>
      </c>
      <c r="F53724" s="1" t="s">
        <v>537207</v>
      </c>
      <c r="G53724" s="1" t="s">
        <v>537208</v>
      </c>
      <c r="H53724" s="1" t="s">
        <v>537209</v>
      </c>
      <c r="I53724" s="1" t="s">
        <v>537210</v>
      </c>
      <c r="J53724" s="1" t="s">
        <v>537211</v>
      </c>
      <c r="K53724" s="1" t="s">
        <v>537212</v>
      </c>
    </row>
    <row r="53725" spans="1:11" x14ac:dyDescent="0.45">
      <c r="A53725" s="1" t="s">
        <v>33</v>
      </c>
      <c r="B53725" s="1" t="s">
        <v>537213</v>
      </c>
      <c r="C53725" s="1" t="s">
        <v>537214</v>
      </c>
      <c r="D53725" s="1" t="s">
        <v>537215</v>
      </c>
      <c r="E53725" s="1" t="s">
        <v>537216</v>
      </c>
      <c r="F53725" s="1" t="s">
        <v>537217</v>
      </c>
      <c r="G53725" s="1" t="s">
        <v>537218</v>
      </c>
      <c r="H53725" s="1" t="s">
        <v>537219</v>
      </c>
      <c r="I53725" s="1" t="s">
        <v>537220</v>
      </c>
      <c r="J53725" s="1" t="s">
        <v>537221</v>
      </c>
      <c r="K53725" s="1" t="s">
        <v>537222</v>
      </c>
    </row>
    <row r="53726" spans="1:11" x14ac:dyDescent="0.45">
      <c r="A53726" s="1" t="s">
        <v>11</v>
      </c>
      <c r="B53726" s="1" t="s">
        <v>537223</v>
      </c>
      <c r="C53726" s="1" t="s">
        <v>537224</v>
      </c>
      <c r="D53726" s="1" t="s">
        <v>537225</v>
      </c>
      <c r="E53726" s="1" t="s">
        <v>537226</v>
      </c>
      <c r="F53726" s="1" t="s">
        <v>537227</v>
      </c>
      <c r="G53726" s="1" t="s">
        <v>537228</v>
      </c>
      <c r="H53726" s="1" t="s">
        <v>537229</v>
      </c>
      <c r="I53726" s="1" t="s">
        <v>537230</v>
      </c>
      <c r="J53726" s="1" t="s">
        <v>537231</v>
      </c>
      <c r="K53726" s="1" t="s">
        <v>537232</v>
      </c>
    </row>
    <row r="53727" spans="1:11" x14ac:dyDescent="0.45">
      <c r="A53727" s="1" t="s">
        <v>22</v>
      </c>
      <c r="B53727" s="1" t="s">
        <v>537233</v>
      </c>
      <c r="C53727" s="1" t="s">
        <v>537234</v>
      </c>
      <c r="D53727" s="1" t="s">
        <v>537235</v>
      </c>
      <c r="E53727" s="1" t="s">
        <v>537236</v>
      </c>
      <c r="F53727" s="1" t="s">
        <v>537237</v>
      </c>
      <c r="G53727" s="1" t="s">
        <v>537238</v>
      </c>
      <c r="H53727" s="1" t="s">
        <v>537239</v>
      </c>
      <c r="I53727" s="1" t="s">
        <v>537240</v>
      </c>
      <c r="J53727" s="1" t="s">
        <v>537241</v>
      </c>
      <c r="K53727" s="1" t="s">
        <v>537242</v>
      </c>
    </row>
    <row r="53728" spans="1:11" x14ac:dyDescent="0.45">
      <c r="A53728" s="1" t="s">
        <v>33</v>
      </c>
      <c r="B53728" s="1" t="s">
        <v>537243</v>
      </c>
      <c r="C53728" s="1" t="s">
        <v>537244</v>
      </c>
      <c r="D53728" s="1" t="s">
        <v>537245</v>
      </c>
      <c r="E53728" s="1" t="s">
        <v>537246</v>
      </c>
      <c r="F53728" s="1" t="s">
        <v>537247</v>
      </c>
      <c r="G53728" s="1" t="s">
        <v>537248</v>
      </c>
      <c r="H53728" s="1" t="s">
        <v>537249</v>
      </c>
      <c r="I53728" s="1" t="s">
        <v>537250</v>
      </c>
      <c r="J53728" s="1" t="s">
        <v>537251</v>
      </c>
      <c r="K53728" s="1" t="s">
        <v>537252</v>
      </c>
    </row>
    <row r="53729" spans="1:11" x14ac:dyDescent="0.45">
      <c r="A53729" s="1" t="s">
        <v>11</v>
      </c>
      <c r="B53729" s="1" t="s">
        <v>537253</v>
      </c>
      <c r="C53729" s="1" t="s">
        <v>537254</v>
      </c>
      <c r="D53729" s="1" t="s">
        <v>537255</v>
      </c>
      <c r="E53729" s="1" t="s">
        <v>537256</v>
      </c>
      <c r="F53729" s="1" t="s">
        <v>537257</v>
      </c>
      <c r="G53729" s="1" t="s">
        <v>537258</v>
      </c>
      <c r="H53729" s="1" t="s">
        <v>537259</v>
      </c>
      <c r="I53729" s="1" t="s">
        <v>537260</v>
      </c>
      <c r="J53729" s="1" t="s">
        <v>537261</v>
      </c>
      <c r="K53729" s="1" t="s">
        <v>537262</v>
      </c>
    </row>
    <row r="53730" spans="1:11" x14ac:dyDescent="0.45">
      <c r="A53730" s="1" t="s">
        <v>22</v>
      </c>
      <c r="B53730" s="1" t="s">
        <v>537263</v>
      </c>
      <c r="C53730" s="1" t="s">
        <v>537264</v>
      </c>
      <c r="D53730" s="1" t="s">
        <v>537265</v>
      </c>
      <c r="E53730" s="1" t="s">
        <v>537266</v>
      </c>
      <c r="F53730" s="1" t="s">
        <v>537267</v>
      </c>
      <c r="G53730" s="1" t="s">
        <v>537268</v>
      </c>
      <c r="H53730" s="1" t="s">
        <v>537269</v>
      </c>
      <c r="I53730" s="1" t="s">
        <v>537270</v>
      </c>
      <c r="J53730" s="1" t="s">
        <v>537271</v>
      </c>
      <c r="K53730" s="1" t="s">
        <v>537272</v>
      </c>
    </row>
    <row r="53731" spans="1:11" x14ac:dyDescent="0.45">
      <c r="A53731" s="1" t="s">
        <v>33</v>
      </c>
      <c r="B53731" s="1" t="s">
        <v>537273</v>
      </c>
      <c r="C53731" s="1" t="s">
        <v>537274</v>
      </c>
      <c r="D53731" s="1" t="s">
        <v>537275</v>
      </c>
      <c r="E53731" s="1" t="s">
        <v>537276</v>
      </c>
      <c r="F53731" s="1" t="s">
        <v>537277</v>
      </c>
      <c r="G53731" s="1" t="s">
        <v>537278</v>
      </c>
      <c r="H53731" s="1" t="s">
        <v>537279</v>
      </c>
      <c r="I53731" s="1" t="s">
        <v>537280</v>
      </c>
      <c r="J53731" s="1" t="s">
        <v>537281</v>
      </c>
      <c r="K53731" s="1" t="s">
        <v>537282</v>
      </c>
    </row>
    <row r="53732" spans="1:11" x14ac:dyDescent="0.45">
      <c r="A53732" s="1" t="s">
        <v>11</v>
      </c>
      <c r="B53732" s="1" t="s">
        <v>537283</v>
      </c>
      <c r="C53732" s="1" t="s">
        <v>537284</v>
      </c>
      <c r="D53732" s="1" t="s">
        <v>537285</v>
      </c>
      <c r="E53732" s="1" t="s">
        <v>537286</v>
      </c>
      <c r="F53732" s="1" t="s">
        <v>537287</v>
      </c>
      <c r="G53732" s="1" t="s">
        <v>537288</v>
      </c>
      <c r="H53732" s="1" t="s">
        <v>537289</v>
      </c>
      <c r="I53732" s="1" t="s">
        <v>537290</v>
      </c>
      <c r="J53732" s="1" t="s">
        <v>537291</v>
      </c>
      <c r="K53732" s="1" t="s">
        <v>537292</v>
      </c>
    </row>
    <row r="53733" spans="1:11" x14ac:dyDescent="0.45">
      <c r="A53733" s="1" t="s">
        <v>22</v>
      </c>
      <c r="B53733" s="1" t="s">
        <v>537293</v>
      </c>
      <c r="C53733" s="1" t="s">
        <v>537294</v>
      </c>
      <c r="D53733" s="1" t="s">
        <v>537295</v>
      </c>
      <c r="E53733" s="1" t="s">
        <v>537296</v>
      </c>
      <c r="F53733" s="1" t="s">
        <v>537297</v>
      </c>
      <c r="G53733" s="1" t="s">
        <v>537298</v>
      </c>
      <c r="H53733" s="1" t="s">
        <v>537299</v>
      </c>
      <c r="I53733" s="1" t="s">
        <v>537300</v>
      </c>
      <c r="J53733" s="1" t="s">
        <v>537301</v>
      </c>
      <c r="K53733" s="1" t="s">
        <v>537302</v>
      </c>
    </row>
    <row r="53734" spans="1:11" x14ac:dyDescent="0.45">
      <c r="A53734" s="1" t="s">
        <v>33</v>
      </c>
      <c r="B53734" s="1" t="s">
        <v>537303</v>
      </c>
      <c r="C53734" s="1" t="s">
        <v>537304</v>
      </c>
      <c r="D53734" s="1" t="s">
        <v>537305</v>
      </c>
      <c r="E53734" s="1" t="s">
        <v>537306</v>
      </c>
      <c r="F53734" s="1" t="s">
        <v>537307</v>
      </c>
      <c r="G53734" s="1" t="s">
        <v>537308</v>
      </c>
      <c r="H53734" s="1" t="s">
        <v>537309</v>
      </c>
      <c r="I53734" s="1" t="s">
        <v>537310</v>
      </c>
      <c r="J53734" s="1" t="s">
        <v>537311</v>
      </c>
      <c r="K53734" s="1" t="s">
        <v>537312</v>
      </c>
    </row>
    <row r="53735" spans="1:11" x14ac:dyDescent="0.45">
      <c r="A53735" s="1" t="s">
        <v>11</v>
      </c>
      <c r="B53735" s="1" t="s">
        <v>537313</v>
      </c>
      <c r="C53735" s="1" t="s">
        <v>537314</v>
      </c>
      <c r="D53735" s="1" t="s">
        <v>537315</v>
      </c>
      <c r="E53735" s="1" t="s">
        <v>537316</v>
      </c>
      <c r="F53735" s="1" t="s">
        <v>537317</v>
      </c>
      <c r="G53735" s="1" t="s">
        <v>537318</v>
      </c>
      <c r="H53735" s="1" t="s">
        <v>537319</v>
      </c>
      <c r="I53735" s="1" t="s">
        <v>537320</v>
      </c>
      <c r="J53735" s="1" t="s">
        <v>537321</v>
      </c>
      <c r="K53735" s="1" t="s">
        <v>537322</v>
      </c>
    </row>
    <row r="53736" spans="1:11" x14ac:dyDescent="0.45">
      <c r="A53736" s="1" t="s">
        <v>22</v>
      </c>
      <c r="B53736" s="1" t="s">
        <v>537323</v>
      </c>
      <c r="C53736" s="1" t="s">
        <v>537324</v>
      </c>
      <c r="D53736" s="1" t="s">
        <v>537325</v>
      </c>
      <c r="E53736" s="1" t="s">
        <v>537326</v>
      </c>
      <c r="F53736" s="1" t="s">
        <v>537327</v>
      </c>
      <c r="G53736" s="1" t="s">
        <v>537328</v>
      </c>
      <c r="H53736" s="1" t="s">
        <v>537329</v>
      </c>
      <c r="I53736" s="1" t="s">
        <v>537330</v>
      </c>
      <c r="J53736" s="1" t="s">
        <v>537331</v>
      </c>
      <c r="K53736" s="1" t="s">
        <v>537332</v>
      </c>
    </row>
    <row r="53737" spans="1:11" x14ac:dyDescent="0.45">
      <c r="A53737" s="1" t="s">
        <v>33</v>
      </c>
      <c r="B53737" s="1" t="s">
        <v>537333</v>
      </c>
      <c r="C53737" s="1" t="s">
        <v>537334</v>
      </c>
      <c r="D53737" s="1" t="s">
        <v>537335</v>
      </c>
      <c r="E53737" s="1" t="s">
        <v>537336</v>
      </c>
      <c r="F53737" s="1" t="s">
        <v>537337</v>
      </c>
      <c r="G53737" s="1" t="s">
        <v>537338</v>
      </c>
      <c r="H53737" s="1" t="s">
        <v>537339</v>
      </c>
      <c r="I53737" s="1" t="s">
        <v>537340</v>
      </c>
      <c r="J53737" s="1" t="s">
        <v>537341</v>
      </c>
      <c r="K53737" s="1" t="s">
        <v>537342</v>
      </c>
    </row>
    <row r="53738" spans="1:11" x14ac:dyDescent="0.45">
      <c r="A53738" s="1" t="s">
        <v>11</v>
      </c>
      <c r="B53738" s="1" t="s">
        <v>537343</v>
      </c>
      <c r="C53738" s="1" t="s">
        <v>537344</v>
      </c>
      <c r="D53738" s="1" t="s">
        <v>537345</v>
      </c>
      <c r="E53738" s="1" t="s">
        <v>537346</v>
      </c>
      <c r="F53738" s="1" t="s">
        <v>537347</v>
      </c>
      <c r="G53738" s="1" t="s">
        <v>537348</v>
      </c>
      <c r="H53738" s="1" t="s">
        <v>537349</v>
      </c>
      <c r="I53738" s="1" t="s">
        <v>537350</v>
      </c>
      <c r="J53738" s="1" t="s">
        <v>537351</v>
      </c>
      <c r="K53738" s="1" t="s">
        <v>537352</v>
      </c>
    </row>
    <row r="53739" spans="1:11" x14ac:dyDescent="0.45">
      <c r="A53739" s="1" t="s">
        <v>22</v>
      </c>
      <c r="B53739" s="1" t="s">
        <v>537353</v>
      </c>
      <c r="C53739" s="1" t="s">
        <v>537354</v>
      </c>
      <c r="D53739" s="1" t="s">
        <v>537355</v>
      </c>
      <c r="E53739" s="1" t="s">
        <v>537356</v>
      </c>
      <c r="F53739" s="1" t="s">
        <v>537357</v>
      </c>
      <c r="G53739" s="1" t="s">
        <v>537358</v>
      </c>
      <c r="H53739" s="1" t="s">
        <v>537359</v>
      </c>
      <c r="I53739" s="1" t="s">
        <v>537360</v>
      </c>
      <c r="J53739" s="1" t="s">
        <v>537361</v>
      </c>
      <c r="K53739" s="1" t="s">
        <v>537362</v>
      </c>
    </row>
    <row r="53740" spans="1:11" x14ac:dyDescent="0.45">
      <c r="A53740" s="1" t="s">
        <v>33</v>
      </c>
      <c r="B53740" s="1" t="s">
        <v>537363</v>
      </c>
      <c r="C53740" s="1" t="s">
        <v>537364</v>
      </c>
      <c r="D53740" s="1" t="s">
        <v>537365</v>
      </c>
      <c r="E53740" s="1" t="s">
        <v>537366</v>
      </c>
      <c r="F53740" s="1" t="s">
        <v>537367</v>
      </c>
      <c r="G53740" s="1" t="s">
        <v>537368</v>
      </c>
      <c r="H53740" s="1" t="s">
        <v>537369</v>
      </c>
      <c r="I53740" s="1" t="s">
        <v>537370</v>
      </c>
      <c r="J53740" s="1" t="s">
        <v>537371</v>
      </c>
      <c r="K53740" s="1" t="s">
        <v>537372</v>
      </c>
    </row>
    <row r="53741" spans="1:11" x14ac:dyDescent="0.45">
      <c r="A53741" s="1" t="s">
        <v>11</v>
      </c>
      <c r="B53741" s="1" t="s">
        <v>537373</v>
      </c>
      <c r="C53741" s="1" t="s">
        <v>537374</v>
      </c>
      <c r="D53741" s="1" t="s">
        <v>537375</v>
      </c>
      <c r="E53741" s="1" t="s">
        <v>537376</v>
      </c>
      <c r="F53741" s="1" t="s">
        <v>537377</v>
      </c>
      <c r="G53741" s="1" t="s">
        <v>537378</v>
      </c>
      <c r="H53741" s="1" t="s">
        <v>537379</v>
      </c>
      <c r="I53741" s="1" t="s">
        <v>537380</v>
      </c>
      <c r="J53741" s="1" t="s">
        <v>537381</v>
      </c>
      <c r="K53741" s="1" t="s">
        <v>537382</v>
      </c>
    </row>
    <row r="53742" spans="1:11" x14ac:dyDescent="0.45">
      <c r="A53742" s="1" t="s">
        <v>22</v>
      </c>
      <c r="B53742" s="1" t="s">
        <v>537383</v>
      </c>
      <c r="C53742" s="1" t="s">
        <v>537384</v>
      </c>
      <c r="D53742" s="1" t="s">
        <v>537385</v>
      </c>
      <c r="E53742" s="1" t="s">
        <v>537386</v>
      </c>
      <c r="F53742" s="1" t="s">
        <v>537387</v>
      </c>
      <c r="G53742" s="1" t="s">
        <v>537388</v>
      </c>
      <c r="H53742" s="1" t="s">
        <v>537389</v>
      </c>
      <c r="I53742" s="1" t="s">
        <v>537390</v>
      </c>
      <c r="J53742" s="1" t="s">
        <v>537391</v>
      </c>
      <c r="K53742" s="1" t="s">
        <v>537392</v>
      </c>
    </row>
    <row r="53743" spans="1:11" x14ac:dyDescent="0.45">
      <c r="A53743" s="1" t="s">
        <v>33</v>
      </c>
      <c r="B53743" s="1" t="s">
        <v>537393</v>
      </c>
      <c r="C53743" s="1" t="s">
        <v>537394</v>
      </c>
      <c r="D53743" s="1" t="s">
        <v>537395</v>
      </c>
      <c r="E53743" s="1" t="s">
        <v>537396</v>
      </c>
      <c r="F53743" s="1" t="s">
        <v>537397</v>
      </c>
      <c r="G53743" s="1" t="s">
        <v>537398</v>
      </c>
      <c r="H53743" s="1" t="s">
        <v>537399</v>
      </c>
      <c r="I53743" s="1" t="s">
        <v>537400</v>
      </c>
      <c r="J53743" s="1" t="s">
        <v>537401</v>
      </c>
      <c r="K53743" s="1" t="s">
        <v>537402</v>
      </c>
    </row>
    <row r="53744" spans="1:11" x14ac:dyDescent="0.45">
      <c r="A53744" s="1" t="s">
        <v>11</v>
      </c>
      <c r="B53744" s="1" t="s">
        <v>537403</v>
      </c>
      <c r="C53744" s="1" t="s">
        <v>537404</v>
      </c>
      <c r="D53744" s="1" t="s">
        <v>537405</v>
      </c>
      <c r="E53744" s="1" t="s">
        <v>537406</v>
      </c>
      <c r="F53744" s="1" t="s">
        <v>537407</v>
      </c>
      <c r="G53744" s="1" t="s">
        <v>537408</v>
      </c>
      <c r="H53744" s="1" t="s">
        <v>537409</v>
      </c>
      <c r="I53744" s="1" t="s">
        <v>537410</v>
      </c>
      <c r="J53744" s="1" t="s">
        <v>537411</v>
      </c>
      <c r="K53744" s="1" t="s">
        <v>537412</v>
      </c>
    </row>
    <row r="53745" spans="1:11" x14ac:dyDescent="0.45">
      <c r="A53745" s="1" t="s">
        <v>22</v>
      </c>
      <c r="B53745" s="1" t="s">
        <v>537413</v>
      </c>
      <c r="C53745" s="1" t="s">
        <v>537414</v>
      </c>
      <c r="D53745" s="1" t="s">
        <v>537415</v>
      </c>
      <c r="E53745" s="1" t="s">
        <v>537416</v>
      </c>
      <c r="F53745" s="1" t="s">
        <v>537417</v>
      </c>
      <c r="G53745" s="1" t="s">
        <v>537418</v>
      </c>
      <c r="H53745" s="1" t="s">
        <v>537419</v>
      </c>
      <c r="I53745" s="1" t="s">
        <v>537420</v>
      </c>
      <c r="J53745" s="1" t="s">
        <v>537421</v>
      </c>
      <c r="K53745" s="1" t="s">
        <v>537422</v>
      </c>
    </row>
    <row r="53746" spans="1:11" x14ac:dyDescent="0.45">
      <c r="A53746" s="1" t="s">
        <v>33</v>
      </c>
      <c r="B53746" s="1" t="s">
        <v>537423</v>
      </c>
      <c r="C53746" s="1" t="s">
        <v>537424</v>
      </c>
      <c r="D53746" s="1" t="s">
        <v>537425</v>
      </c>
      <c r="E53746" s="1" t="s">
        <v>537426</v>
      </c>
      <c r="F53746" s="1" t="s">
        <v>537427</v>
      </c>
      <c r="G53746" s="1" t="s">
        <v>537428</v>
      </c>
      <c r="H53746" s="1" t="s">
        <v>537429</v>
      </c>
      <c r="I53746" s="1" t="s">
        <v>537430</v>
      </c>
      <c r="J53746" s="1" t="s">
        <v>537431</v>
      </c>
      <c r="K53746" s="1" t="s">
        <v>537432</v>
      </c>
    </row>
    <row r="53747" spans="1:11" x14ac:dyDescent="0.45">
      <c r="A53747" s="1" t="s">
        <v>11</v>
      </c>
      <c r="B53747" s="1" t="s">
        <v>537433</v>
      </c>
      <c r="C53747" s="1" t="s">
        <v>537434</v>
      </c>
      <c r="D53747" s="1" t="s">
        <v>537435</v>
      </c>
      <c r="E53747" s="1" t="s">
        <v>537436</v>
      </c>
      <c r="F53747" s="1" t="s">
        <v>537437</v>
      </c>
      <c r="G53747" s="1" t="s">
        <v>537438</v>
      </c>
      <c r="H53747" s="1" t="s">
        <v>537439</v>
      </c>
      <c r="I53747" s="1" t="s">
        <v>537440</v>
      </c>
      <c r="J53747" s="1" t="s">
        <v>537441</v>
      </c>
      <c r="K53747" s="1" t="s">
        <v>537442</v>
      </c>
    </row>
    <row r="53748" spans="1:11" x14ac:dyDescent="0.45">
      <c r="A53748" s="1" t="s">
        <v>22</v>
      </c>
      <c r="B53748" s="1" t="s">
        <v>537443</v>
      </c>
      <c r="C53748" s="1" t="s">
        <v>537444</v>
      </c>
      <c r="D53748" s="1" t="s">
        <v>537445</v>
      </c>
      <c r="E53748" s="1" t="s">
        <v>537446</v>
      </c>
      <c r="F53748" s="1" t="s">
        <v>537447</v>
      </c>
      <c r="G53748" s="1" t="s">
        <v>537448</v>
      </c>
      <c r="H53748" s="1" t="s">
        <v>537449</v>
      </c>
      <c r="I53748" s="1" t="s">
        <v>537450</v>
      </c>
      <c r="J53748" s="1" t="s">
        <v>537451</v>
      </c>
      <c r="K53748" s="1" t="s">
        <v>537452</v>
      </c>
    </row>
    <row r="53749" spans="1:11" x14ac:dyDescent="0.45">
      <c r="A53749" s="1" t="s">
        <v>33</v>
      </c>
      <c r="B53749" s="1" t="s">
        <v>537453</v>
      </c>
      <c r="C53749" s="1" t="s">
        <v>537454</v>
      </c>
      <c r="D53749" s="1" t="s">
        <v>537455</v>
      </c>
      <c r="E53749" s="1" t="s">
        <v>537456</v>
      </c>
      <c r="F53749" s="1" t="s">
        <v>537457</v>
      </c>
      <c r="G53749" s="1" t="s">
        <v>537458</v>
      </c>
      <c r="H53749" s="1" t="s">
        <v>537459</v>
      </c>
      <c r="I53749" s="1" t="s">
        <v>537460</v>
      </c>
      <c r="J53749" s="1" t="s">
        <v>537461</v>
      </c>
      <c r="K53749" s="1" t="s">
        <v>537462</v>
      </c>
    </row>
    <row r="53750" spans="1:11" x14ac:dyDescent="0.45">
      <c r="A53750" s="1" t="s">
        <v>11</v>
      </c>
      <c r="B53750" s="1" t="s">
        <v>537463</v>
      </c>
      <c r="C53750" s="1" t="s">
        <v>537464</v>
      </c>
      <c r="D53750" s="1" t="s">
        <v>537465</v>
      </c>
      <c r="E53750" s="1" t="s">
        <v>537466</v>
      </c>
      <c r="F53750" s="1" t="s">
        <v>537467</v>
      </c>
      <c r="G53750" s="1" t="s">
        <v>537468</v>
      </c>
      <c r="H53750" s="1" t="s">
        <v>537469</v>
      </c>
      <c r="I53750" s="1" t="s">
        <v>537470</v>
      </c>
      <c r="J53750" s="1" t="s">
        <v>537471</v>
      </c>
      <c r="K53750" s="1" t="s">
        <v>537472</v>
      </c>
    </row>
    <row r="53751" spans="1:11" x14ac:dyDescent="0.45">
      <c r="A53751" s="1" t="s">
        <v>22</v>
      </c>
      <c r="B53751" s="1" t="s">
        <v>537473</v>
      </c>
      <c r="C53751" s="1" t="s">
        <v>537474</v>
      </c>
      <c r="D53751" s="1" t="s">
        <v>537475</v>
      </c>
      <c r="E53751" s="1" t="s">
        <v>537476</v>
      </c>
      <c r="F53751" s="1" t="s">
        <v>537477</v>
      </c>
      <c r="G53751" s="1" t="s">
        <v>537478</v>
      </c>
      <c r="H53751" s="1" t="s">
        <v>537479</v>
      </c>
      <c r="I53751" s="1" t="s">
        <v>537480</v>
      </c>
      <c r="J53751" s="1" t="s">
        <v>537481</v>
      </c>
      <c r="K53751" s="1" t="s">
        <v>537482</v>
      </c>
    </row>
    <row r="53752" spans="1:11" x14ac:dyDescent="0.45">
      <c r="A53752" s="1" t="s">
        <v>33</v>
      </c>
      <c r="B53752" s="1" t="s">
        <v>537483</v>
      </c>
      <c r="C53752" s="1" t="s">
        <v>537484</v>
      </c>
      <c r="D53752" s="1" t="s">
        <v>537485</v>
      </c>
      <c r="E53752" s="1" t="s">
        <v>537486</v>
      </c>
      <c r="F53752" s="1" t="s">
        <v>537487</v>
      </c>
      <c r="G53752" s="1" t="s">
        <v>537488</v>
      </c>
      <c r="H53752" s="1" t="s">
        <v>537489</v>
      </c>
      <c r="I53752" s="1" t="s">
        <v>537490</v>
      </c>
      <c r="J53752" s="1" t="s">
        <v>537491</v>
      </c>
      <c r="K53752" s="1" t="s">
        <v>537492</v>
      </c>
    </row>
    <row r="53753" spans="1:11" x14ac:dyDescent="0.45">
      <c r="A53753" s="1" t="s">
        <v>11</v>
      </c>
      <c r="B53753" s="1" t="s">
        <v>537493</v>
      </c>
      <c r="C53753" s="1" t="s">
        <v>537494</v>
      </c>
      <c r="D53753" s="1" t="s">
        <v>537495</v>
      </c>
      <c r="E53753" s="1" t="s">
        <v>537496</v>
      </c>
      <c r="F53753" s="1" t="s">
        <v>537497</v>
      </c>
      <c r="G53753" s="1" t="s">
        <v>537498</v>
      </c>
      <c r="H53753" s="1" t="s">
        <v>537499</v>
      </c>
      <c r="I53753" s="1" t="s">
        <v>537500</v>
      </c>
      <c r="J53753" s="1" t="s">
        <v>537501</v>
      </c>
      <c r="K53753" s="1" t="s">
        <v>537502</v>
      </c>
    </row>
    <row r="53754" spans="1:11" x14ac:dyDescent="0.45">
      <c r="A53754" s="1" t="s">
        <v>22</v>
      </c>
      <c r="B53754" s="1" t="s">
        <v>537503</v>
      </c>
      <c r="C53754" s="1" t="s">
        <v>537504</v>
      </c>
      <c r="D53754" s="1" t="s">
        <v>537505</v>
      </c>
      <c r="E53754" s="1" t="s">
        <v>537506</v>
      </c>
      <c r="F53754" s="1" t="s">
        <v>537507</v>
      </c>
      <c r="G53754" s="1" t="s">
        <v>537508</v>
      </c>
      <c r="H53754" s="1" t="s">
        <v>537509</v>
      </c>
      <c r="I53754" s="1" t="s">
        <v>537510</v>
      </c>
      <c r="J53754" s="1" t="s">
        <v>537511</v>
      </c>
      <c r="K53754" s="1" t="s">
        <v>537512</v>
      </c>
    </row>
    <row r="53755" spans="1:11" x14ac:dyDescent="0.45">
      <c r="A53755" s="1" t="s">
        <v>33</v>
      </c>
      <c r="B53755" s="1" t="s">
        <v>537513</v>
      </c>
      <c r="C53755" s="1" t="s">
        <v>537514</v>
      </c>
      <c r="D53755" s="1" t="s">
        <v>537515</v>
      </c>
      <c r="E53755" s="1" t="s">
        <v>537516</v>
      </c>
      <c r="F53755" s="1" t="s">
        <v>537517</v>
      </c>
      <c r="G53755" s="1" t="s">
        <v>537518</v>
      </c>
      <c r="H53755" s="1" t="s">
        <v>537519</v>
      </c>
      <c r="I53755" s="1" t="s">
        <v>537520</v>
      </c>
      <c r="J53755" s="1" t="s">
        <v>537521</v>
      </c>
      <c r="K53755" s="1" t="s">
        <v>537522</v>
      </c>
    </row>
    <row r="53756" spans="1:11" x14ac:dyDescent="0.45">
      <c r="A53756" s="1" t="s">
        <v>11</v>
      </c>
      <c r="B53756" s="1" t="s">
        <v>537523</v>
      </c>
      <c r="C53756" s="1" t="s">
        <v>537524</v>
      </c>
      <c r="D53756" s="1" t="s">
        <v>537525</v>
      </c>
      <c r="E53756" s="1" t="s">
        <v>537526</v>
      </c>
      <c r="F53756" s="1" t="s">
        <v>537527</v>
      </c>
      <c r="G53756" s="1" t="s">
        <v>537528</v>
      </c>
      <c r="H53756" s="1" t="s">
        <v>537529</v>
      </c>
      <c r="I53756" s="1" t="s">
        <v>537530</v>
      </c>
      <c r="J53756" s="1" t="s">
        <v>537531</v>
      </c>
      <c r="K53756" s="1" t="s">
        <v>537532</v>
      </c>
    </row>
    <row r="53757" spans="1:11" x14ac:dyDescent="0.45">
      <c r="A53757" s="1" t="s">
        <v>22</v>
      </c>
      <c r="B53757" s="1" t="s">
        <v>537533</v>
      </c>
      <c r="C53757" s="1" t="s">
        <v>537534</v>
      </c>
      <c r="D53757" s="1" t="s">
        <v>537535</v>
      </c>
      <c r="E53757" s="1" t="s">
        <v>537536</v>
      </c>
      <c r="F53757" s="1" t="s">
        <v>537537</v>
      </c>
      <c r="G53757" s="1" t="s">
        <v>537538</v>
      </c>
      <c r="H53757" s="1" t="s">
        <v>537539</v>
      </c>
      <c r="I53757" s="1" t="s">
        <v>537540</v>
      </c>
      <c r="J53757" s="1" t="s">
        <v>537541</v>
      </c>
      <c r="K53757" s="1" t="s">
        <v>537542</v>
      </c>
    </row>
    <row r="53758" spans="1:11" x14ac:dyDescent="0.45">
      <c r="A53758" s="1" t="s">
        <v>33</v>
      </c>
      <c r="B53758" s="1" t="s">
        <v>537543</v>
      </c>
      <c r="C53758" s="1" t="s">
        <v>537544</v>
      </c>
      <c r="D53758" s="1" t="s">
        <v>537545</v>
      </c>
      <c r="E53758" s="1" t="s">
        <v>537546</v>
      </c>
      <c r="F53758" s="1" t="s">
        <v>537547</v>
      </c>
      <c r="G53758" s="1" t="s">
        <v>537548</v>
      </c>
      <c r="H53758" s="1" t="s">
        <v>537549</v>
      </c>
      <c r="I53758" s="1" t="s">
        <v>537550</v>
      </c>
      <c r="J53758" s="1" t="s">
        <v>537551</v>
      </c>
      <c r="K53758" s="1" t="s">
        <v>537552</v>
      </c>
    </row>
    <row r="53759" spans="1:11" x14ac:dyDescent="0.45">
      <c r="A53759" s="1" t="s">
        <v>11</v>
      </c>
      <c r="B53759" s="1" t="s">
        <v>537553</v>
      </c>
      <c r="C53759" s="1" t="s">
        <v>537554</v>
      </c>
      <c r="D53759" s="1" t="s">
        <v>537555</v>
      </c>
      <c r="E53759" s="1" t="s">
        <v>537556</v>
      </c>
      <c r="F53759" s="1" t="s">
        <v>537557</v>
      </c>
      <c r="G53759" s="1" t="s">
        <v>537558</v>
      </c>
      <c r="H53759" s="1" t="s">
        <v>537559</v>
      </c>
      <c r="I53759" s="1" t="s">
        <v>537560</v>
      </c>
      <c r="J53759" s="1" t="s">
        <v>537561</v>
      </c>
      <c r="K53759" s="1" t="s">
        <v>537562</v>
      </c>
    </row>
    <row r="53760" spans="1:11" x14ac:dyDescent="0.45">
      <c r="A53760" s="1" t="s">
        <v>22</v>
      </c>
      <c r="B53760" s="1" t="s">
        <v>537563</v>
      </c>
      <c r="C53760" s="1" t="s">
        <v>537564</v>
      </c>
      <c r="D53760" s="1" t="s">
        <v>537565</v>
      </c>
      <c r="E53760" s="1" t="s">
        <v>537566</v>
      </c>
      <c r="F53760" s="1" t="s">
        <v>537567</v>
      </c>
      <c r="G53760" s="1" t="s">
        <v>537568</v>
      </c>
      <c r="H53760" s="1" t="s">
        <v>537569</v>
      </c>
      <c r="I53760" s="1" t="s">
        <v>537570</v>
      </c>
      <c r="J53760" s="1" t="s">
        <v>537571</v>
      </c>
      <c r="K53760" s="1" t="s">
        <v>537572</v>
      </c>
    </row>
    <row r="53761" spans="1:11" x14ac:dyDescent="0.45">
      <c r="A53761" s="1" t="s">
        <v>33</v>
      </c>
      <c r="B53761" s="1" t="s">
        <v>537573</v>
      </c>
      <c r="C53761" s="1" t="s">
        <v>537574</v>
      </c>
      <c r="D53761" s="1" t="s">
        <v>537575</v>
      </c>
      <c r="E53761" s="1" t="s">
        <v>537576</v>
      </c>
      <c r="F53761" s="1" t="s">
        <v>537577</v>
      </c>
      <c r="G53761" s="1" t="s">
        <v>537578</v>
      </c>
      <c r="H53761" s="1" t="s">
        <v>537579</v>
      </c>
      <c r="I53761" s="1" t="s">
        <v>537580</v>
      </c>
      <c r="J53761" s="1" t="s">
        <v>537581</v>
      </c>
      <c r="K53761" s="1" t="s">
        <v>537582</v>
      </c>
    </row>
    <row r="53762" spans="1:11" x14ac:dyDescent="0.45">
      <c r="A53762" s="1" t="s">
        <v>11</v>
      </c>
      <c r="B53762" s="1" t="s">
        <v>537583</v>
      </c>
      <c r="C53762" s="1" t="s">
        <v>537584</v>
      </c>
      <c r="D53762" s="1" t="s">
        <v>537585</v>
      </c>
      <c r="E53762" s="1" t="s">
        <v>537586</v>
      </c>
      <c r="F53762" s="1" t="s">
        <v>537587</v>
      </c>
      <c r="G53762" s="1" t="s">
        <v>537588</v>
      </c>
      <c r="H53762" s="1" t="s">
        <v>537589</v>
      </c>
      <c r="I53762" s="1" t="s">
        <v>537590</v>
      </c>
      <c r="J53762" s="1" t="s">
        <v>537591</v>
      </c>
      <c r="K53762" s="1" t="s">
        <v>537592</v>
      </c>
    </row>
    <row r="53763" spans="1:11" x14ac:dyDescent="0.45">
      <c r="A53763" s="1" t="s">
        <v>22</v>
      </c>
      <c r="B53763" s="1" t="s">
        <v>537593</v>
      </c>
      <c r="C53763" s="1" t="s">
        <v>537594</v>
      </c>
      <c r="D53763" s="1" t="s">
        <v>537595</v>
      </c>
      <c r="E53763" s="1" t="s">
        <v>537596</v>
      </c>
      <c r="F53763" s="1" t="s">
        <v>537597</v>
      </c>
      <c r="G53763" s="1" t="s">
        <v>537598</v>
      </c>
      <c r="H53763" s="1" t="s">
        <v>537599</v>
      </c>
      <c r="I53763" s="1" t="s">
        <v>537600</v>
      </c>
      <c r="J53763" s="1" t="s">
        <v>537601</v>
      </c>
      <c r="K53763" s="1" t="s">
        <v>537602</v>
      </c>
    </row>
    <row r="53764" spans="1:11" x14ac:dyDescent="0.45">
      <c r="A53764" s="1" t="s">
        <v>33</v>
      </c>
      <c r="B53764" s="1" t="s">
        <v>537603</v>
      </c>
      <c r="C53764" s="1" t="s">
        <v>537604</v>
      </c>
      <c r="D53764" s="1" t="s">
        <v>537605</v>
      </c>
      <c r="E53764" s="1" t="s">
        <v>537606</v>
      </c>
      <c r="F53764" s="1" t="s">
        <v>537607</v>
      </c>
      <c r="G53764" s="1" t="s">
        <v>537608</v>
      </c>
      <c r="H53764" s="1" t="s">
        <v>537609</v>
      </c>
      <c r="I53764" s="1" t="s">
        <v>537610</v>
      </c>
      <c r="J53764" s="1" t="s">
        <v>537611</v>
      </c>
      <c r="K53764" s="1" t="s">
        <v>537612</v>
      </c>
    </row>
    <row r="53765" spans="1:11" x14ac:dyDescent="0.45">
      <c r="A53765" s="1" t="s">
        <v>11</v>
      </c>
      <c r="B53765" s="1" t="s">
        <v>537613</v>
      </c>
      <c r="C53765" s="1" t="s">
        <v>537614</v>
      </c>
      <c r="D53765" s="1" t="s">
        <v>537615</v>
      </c>
      <c r="E53765" s="1" t="s">
        <v>537616</v>
      </c>
      <c r="F53765" s="1" t="s">
        <v>537617</v>
      </c>
      <c r="G53765" s="1" t="s">
        <v>537618</v>
      </c>
      <c r="H53765" s="1" t="s">
        <v>537619</v>
      </c>
      <c r="I53765" s="1" t="s">
        <v>537620</v>
      </c>
      <c r="J53765" s="1" t="s">
        <v>537621</v>
      </c>
      <c r="K53765" s="1" t="s">
        <v>537622</v>
      </c>
    </row>
    <row r="53766" spans="1:11" x14ac:dyDescent="0.45">
      <c r="A53766" s="1" t="s">
        <v>22</v>
      </c>
      <c r="B53766" s="1" t="s">
        <v>537623</v>
      </c>
      <c r="C53766" s="1" t="s">
        <v>537624</v>
      </c>
      <c r="D53766" s="1" t="s">
        <v>537625</v>
      </c>
      <c r="E53766" s="1" t="s">
        <v>537626</v>
      </c>
      <c r="F53766" s="1" t="s">
        <v>537627</v>
      </c>
      <c r="G53766" s="1" t="s">
        <v>537628</v>
      </c>
      <c r="H53766" s="1" t="s">
        <v>537629</v>
      </c>
      <c r="I53766" s="1" t="s">
        <v>537630</v>
      </c>
      <c r="J53766" s="1" t="s">
        <v>537631</v>
      </c>
      <c r="K53766" s="1" t="s">
        <v>537632</v>
      </c>
    </row>
    <row r="53767" spans="1:11" x14ac:dyDescent="0.45">
      <c r="A53767" s="1" t="s">
        <v>33</v>
      </c>
      <c r="B53767" s="1" t="s">
        <v>537633</v>
      </c>
      <c r="C53767" s="1" t="s">
        <v>537634</v>
      </c>
      <c r="D53767" s="1" t="s">
        <v>537635</v>
      </c>
      <c r="E53767" s="1" t="s">
        <v>537636</v>
      </c>
      <c r="F53767" s="1" t="s">
        <v>537637</v>
      </c>
      <c r="G53767" s="1" t="s">
        <v>537638</v>
      </c>
      <c r="H53767" s="1" t="s">
        <v>537639</v>
      </c>
      <c r="I53767" s="1" t="s">
        <v>537640</v>
      </c>
      <c r="J53767" s="1" t="s">
        <v>537641</v>
      </c>
      <c r="K53767" s="1" t="s">
        <v>537642</v>
      </c>
    </row>
    <row r="53768" spans="1:11" x14ac:dyDescent="0.45">
      <c r="A53768" s="1" t="s">
        <v>11</v>
      </c>
      <c r="B53768" s="1" t="s">
        <v>537643</v>
      </c>
      <c r="C53768" s="1" t="s">
        <v>537644</v>
      </c>
      <c r="D53768" s="1" t="s">
        <v>537645</v>
      </c>
      <c r="E53768" s="1" t="s">
        <v>537646</v>
      </c>
      <c r="F53768" s="1" t="s">
        <v>537647</v>
      </c>
      <c r="G53768" s="1" t="s">
        <v>537648</v>
      </c>
      <c r="H53768" s="1" t="s">
        <v>537649</v>
      </c>
      <c r="I53768" s="1" t="s">
        <v>537650</v>
      </c>
      <c r="J53768" s="1" t="s">
        <v>537651</v>
      </c>
      <c r="K53768" s="1" t="s">
        <v>537652</v>
      </c>
    </row>
    <row r="53769" spans="1:11" x14ac:dyDescent="0.45">
      <c r="A53769" s="1" t="s">
        <v>22</v>
      </c>
      <c r="B53769" s="1" t="s">
        <v>537653</v>
      </c>
      <c r="C53769" s="1" t="s">
        <v>537654</v>
      </c>
      <c r="D53769" s="1" t="s">
        <v>537655</v>
      </c>
      <c r="E53769" s="1" t="s">
        <v>537656</v>
      </c>
      <c r="F53769" s="1" t="s">
        <v>537657</v>
      </c>
      <c r="G53769" s="1" t="s">
        <v>537658</v>
      </c>
      <c r="H53769" s="1" t="s">
        <v>537659</v>
      </c>
      <c r="I53769" s="1" t="s">
        <v>537660</v>
      </c>
      <c r="J53769" s="1" t="s">
        <v>537661</v>
      </c>
      <c r="K53769" s="1" t="s">
        <v>537662</v>
      </c>
    </row>
    <row r="53770" spans="1:11" x14ac:dyDescent="0.45">
      <c r="A53770" s="1" t="s">
        <v>33</v>
      </c>
      <c r="B53770" s="1" t="s">
        <v>537663</v>
      </c>
      <c r="C53770" s="1" t="s">
        <v>537664</v>
      </c>
      <c r="D53770" s="1" t="s">
        <v>537665</v>
      </c>
      <c r="E53770" s="1" t="s">
        <v>537666</v>
      </c>
      <c r="F53770" s="1" t="s">
        <v>537667</v>
      </c>
      <c r="G53770" s="1" t="s">
        <v>537668</v>
      </c>
      <c r="H53770" s="1" t="s">
        <v>537669</v>
      </c>
      <c r="I53770" s="1" t="s">
        <v>537670</v>
      </c>
      <c r="J53770" s="1" t="s">
        <v>537671</v>
      </c>
      <c r="K53770" s="1" t="s">
        <v>537672</v>
      </c>
    </row>
    <row r="53771" spans="1:11" x14ac:dyDescent="0.45">
      <c r="A53771" s="1" t="s">
        <v>11</v>
      </c>
      <c r="B53771" s="1" t="s">
        <v>537673</v>
      </c>
      <c r="C53771" s="1" t="s">
        <v>537674</v>
      </c>
      <c r="D53771" s="1" t="s">
        <v>537675</v>
      </c>
      <c r="E53771" s="1" t="s">
        <v>537676</v>
      </c>
      <c r="F53771" s="1" t="s">
        <v>537677</v>
      </c>
      <c r="G53771" s="1" t="s">
        <v>537678</v>
      </c>
      <c r="H53771" s="1" t="s">
        <v>537679</v>
      </c>
      <c r="I53771" s="1" t="s">
        <v>537680</v>
      </c>
      <c r="J53771" s="1" t="s">
        <v>537681</v>
      </c>
      <c r="K53771" s="1" t="s">
        <v>537682</v>
      </c>
    </row>
    <row r="53772" spans="1:11" x14ac:dyDescent="0.45">
      <c r="A53772" s="1" t="s">
        <v>22</v>
      </c>
      <c r="B53772" s="1" t="s">
        <v>537683</v>
      </c>
      <c r="C53772" s="1" t="s">
        <v>537684</v>
      </c>
      <c r="D53772" s="1" t="s">
        <v>537685</v>
      </c>
      <c r="E53772" s="1" t="s">
        <v>537686</v>
      </c>
      <c r="F53772" s="1" t="s">
        <v>537687</v>
      </c>
      <c r="G53772" s="1" t="s">
        <v>537688</v>
      </c>
      <c r="H53772" s="1" t="s">
        <v>537689</v>
      </c>
      <c r="I53772" s="1" t="s">
        <v>537690</v>
      </c>
      <c r="J53772" s="1" t="s">
        <v>537691</v>
      </c>
      <c r="K53772" s="1" t="s">
        <v>537692</v>
      </c>
    </row>
    <row r="53773" spans="1:11" x14ac:dyDescent="0.45">
      <c r="A53773" s="1" t="s">
        <v>33</v>
      </c>
      <c r="B53773" s="1" t="s">
        <v>537693</v>
      </c>
      <c r="C53773" s="1" t="s">
        <v>537694</v>
      </c>
      <c r="D53773" s="1" t="s">
        <v>537695</v>
      </c>
      <c r="E53773" s="1" t="s">
        <v>537696</v>
      </c>
      <c r="F53773" s="1" t="s">
        <v>537697</v>
      </c>
      <c r="G53773" s="1" t="s">
        <v>537698</v>
      </c>
      <c r="H53773" s="1" t="s">
        <v>537699</v>
      </c>
      <c r="I53773" s="1" t="s">
        <v>537700</v>
      </c>
      <c r="J53773" s="1" t="s">
        <v>537701</v>
      </c>
      <c r="K53773" s="1" t="s">
        <v>537702</v>
      </c>
    </row>
    <row r="53774" spans="1:11" x14ac:dyDescent="0.45">
      <c r="A53774" s="1" t="s">
        <v>11</v>
      </c>
      <c r="B53774" s="1" t="s">
        <v>537703</v>
      </c>
      <c r="C53774" s="1" t="s">
        <v>537704</v>
      </c>
      <c r="D53774" s="1" t="s">
        <v>537705</v>
      </c>
      <c r="E53774" s="1" t="s">
        <v>537706</v>
      </c>
      <c r="F53774" s="1" t="s">
        <v>537707</v>
      </c>
      <c r="G53774" s="1" t="s">
        <v>537708</v>
      </c>
      <c r="H53774" s="1" t="s">
        <v>537709</v>
      </c>
      <c r="I53774" s="1" t="s">
        <v>537710</v>
      </c>
      <c r="J53774" s="1" t="s">
        <v>537711</v>
      </c>
      <c r="K53774" s="1" t="s">
        <v>537712</v>
      </c>
    </row>
    <row r="53775" spans="1:11" x14ac:dyDescent="0.45">
      <c r="A53775" s="1" t="s">
        <v>22</v>
      </c>
      <c r="B53775" s="1" t="s">
        <v>537713</v>
      </c>
      <c r="C53775" s="1" t="s">
        <v>537714</v>
      </c>
      <c r="D53775" s="1" t="s">
        <v>537715</v>
      </c>
      <c r="E53775" s="1" t="s">
        <v>537716</v>
      </c>
      <c r="F53775" s="1" t="s">
        <v>537717</v>
      </c>
      <c r="G53775" s="1" t="s">
        <v>537718</v>
      </c>
      <c r="H53775" s="1" t="s">
        <v>537719</v>
      </c>
      <c r="I53775" s="1" t="s">
        <v>537720</v>
      </c>
      <c r="J53775" s="1" t="s">
        <v>537721</v>
      </c>
      <c r="K53775" s="1" t="s">
        <v>537722</v>
      </c>
    </row>
    <row r="53776" spans="1:11" x14ac:dyDescent="0.45">
      <c r="A53776" s="1" t="s">
        <v>33</v>
      </c>
      <c r="B53776" s="1" t="s">
        <v>537723</v>
      </c>
      <c r="C53776" s="1" t="s">
        <v>537724</v>
      </c>
      <c r="D53776" s="1" t="s">
        <v>537725</v>
      </c>
      <c r="E53776" s="1" t="s">
        <v>537726</v>
      </c>
      <c r="F53776" s="1" t="s">
        <v>537727</v>
      </c>
      <c r="G53776" s="1" t="s">
        <v>537728</v>
      </c>
      <c r="H53776" s="1" t="s">
        <v>537729</v>
      </c>
      <c r="I53776" s="1" t="s">
        <v>537730</v>
      </c>
      <c r="J53776" s="1" t="s">
        <v>537731</v>
      </c>
      <c r="K53776" s="1" t="s">
        <v>537732</v>
      </c>
    </row>
    <row r="53777" spans="1:11" x14ac:dyDescent="0.45">
      <c r="A53777" s="1" t="s">
        <v>11</v>
      </c>
      <c r="B53777" s="1" t="s">
        <v>537733</v>
      </c>
      <c r="C53777" s="1" t="s">
        <v>537734</v>
      </c>
      <c r="D53777" s="1" t="s">
        <v>537735</v>
      </c>
      <c r="E53777" s="1" t="s">
        <v>537736</v>
      </c>
      <c r="F53777" s="1" t="s">
        <v>537737</v>
      </c>
      <c r="G53777" s="1" t="s">
        <v>537738</v>
      </c>
      <c r="H53777" s="1" t="s">
        <v>537739</v>
      </c>
      <c r="I53777" s="1" t="s">
        <v>537740</v>
      </c>
      <c r="J53777" s="1" t="s">
        <v>537741</v>
      </c>
      <c r="K53777" s="1" t="s">
        <v>537742</v>
      </c>
    </row>
    <row r="53778" spans="1:11" x14ac:dyDescent="0.45">
      <c r="A53778" s="1" t="s">
        <v>22</v>
      </c>
      <c r="B53778" s="1" t="s">
        <v>537743</v>
      </c>
      <c r="C53778" s="1" t="s">
        <v>537744</v>
      </c>
      <c r="D53778" s="1" t="s">
        <v>537745</v>
      </c>
      <c r="E53778" s="1" t="s">
        <v>537746</v>
      </c>
      <c r="F53778" s="1" t="s">
        <v>537747</v>
      </c>
      <c r="G53778" s="1" t="s">
        <v>537748</v>
      </c>
      <c r="H53778" s="1" t="s">
        <v>537749</v>
      </c>
      <c r="I53778" s="1" t="s">
        <v>537750</v>
      </c>
      <c r="J53778" s="1" t="s">
        <v>537751</v>
      </c>
      <c r="K53778" s="1" t="s">
        <v>537752</v>
      </c>
    </row>
    <row r="53779" spans="1:11" x14ac:dyDescent="0.45">
      <c r="A53779" s="1" t="s">
        <v>33</v>
      </c>
      <c r="B53779" s="1" t="s">
        <v>537753</v>
      </c>
      <c r="C53779" s="1" t="s">
        <v>537754</v>
      </c>
      <c r="D53779" s="1" t="s">
        <v>537755</v>
      </c>
      <c r="E53779" s="1" t="s">
        <v>537756</v>
      </c>
      <c r="F53779" s="1" t="s">
        <v>537757</v>
      </c>
      <c r="G53779" s="1" t="s">
        <v>537758</v>
      </c>
      <c r="H53779" s="1" t="s">
        <v>537759</v>
      </c>
      <c r="I53779" s="1" t="s">
        <v>537760</v>
      </c>
      <c r="J53779" s="1" t="s">
        <v>537761</v>
      </c>
      <c r="K53779" s="1" t="s">
        <v>537762</v>
      </c>
    </row>
    <row r="53780" spans="1:11" x14ac:dyDescent="0.45">
      <c r="A53780" s="1" t="s">
        <v>11</v>
      </c>
      <c r="B53780" s="1" t="s">
        <v>537763</v>
      </c>
      <c r="C53780" s="1" t="s">
        <v>537764</v>
      </c>
      <c r="D53780" s="1" t="s">
        <v>537765</v>
      </c>
      <c r="E53780" s="1" t="s">
        <v>537766</v>
      </c>
      <c r="F53780" s="1" t="s">
        <v>537767</v>
      </c>
      <c r="G53780" s="1" t="s">
        <v>537768</v>
      </c>
      <c r="H53780" s="1" t="s">
        <v>537769</v>
      </c>
      <c r="I53780" s="1" t="s">
        <v>537770</v>
      </c>
      <c r="J53780" s="1" t="s">
        <v>537771</v>
      </c>
      <c r="K53780" s="1" t="s">
        <v>537772</v>
      </c>
    </row>
    <row r="53781" spans="1:11" x14ac:dyDescent="0.45">
      <c r="A53781" s="1" t="s">
        <v>22</v>
      </c>
      <c r="B53781" s="1" t="s">
        <v>537773</v>
      </c>
      <c r="C53781" s="1" t="s">
        <v>537774</v>
      </c>
      <c r="D53781" s="1" t="s">
        <v>537775</v>
      </c>
      <c r="E53781" s="1" t="s">
        <v>537776</v>
      </c>
      <c r="F53781" s="1" t="s">
        <v>537777</v>
      </c>
      <c r="G53781" s="1" t="s">
        <v>537778</v>
      </c>
      <c r="H53781" s="1" t="s">
        <v>537779</v>
      </c>
      <c r="I53781" s="1" t="s">
        <v>537780</v>
      </c>
      <c r="J53781" s="1" t="s">
        <v>537781</v>
      </c>
      <c r="K53781" s="1" t="s">
        <v>537782</v>
      </c>
    </row>
    <row r="53782" spans="1:11" x14ac:dyDescent="0.45">
      <c r="A53782" s="1" t="s">
        <v>33</v>
      </c>
      <c r="B53782" s="1" t="s">
        <v>537783</v>
      </c>
      <c r="C53782" s="1" t="s">
        <v>537784</v>
      </c>
      <c r="D53782" s="1" t="s">
        <v>537785</v>
      </c>
      <c r="E53782" s="1" t="s">
        <v>537786</v>
      </c>
      <c r="F53782" s="1" t="s">
        <v>537787</v>
      </c>
      <c r="G53782" s="1" t="s">
        <v>537788</v>
      </c>
      <c r="H53782" s="1" t="s">
        <v>537789</v>
      </c>
      <c r="I53782" s="1" t="s">
        <v>537790</v>
      </c>
      <c r="J53782" s="1" t="s">
        <v>537791</v>
      </c>
      <c r="K53782" s="1" t="s">
        <v>537792</v>
      </c>
    </row>
    <row r="53783" spans="1:11" x14ac:dyDescent="0.45">
      <c r="A53783" s="1" t="s">
        <v>11</v>
      </c>
      <c r="B53783" s="1" t="s">
        <v>537793</v>
      </c>
      <c r="C53783" s="1" t="s">
        <v>537794</v>
      </c>
      <c r="D53783" s="1" t="s">
        <v>537795</v>
      </c>
      <c r="E53783" s="1" t="s">
        <v>537796</v>
      </c>
      <c r="F53783" s="1" t="s">
        <v>537797</v>
      </c>
      <c r="G53783" s="1" t="s">
        <v>537798</v>
      </c>
      <c r="H53783" s="1" t="s">
        <v>537799</v>
      </c>
      <c r="I53783" s="1" t="s">
        <v>537800</v>
      </c>
      <c r="J53783" s="1" t="s">
        <v>537801</v>
      </c>
      <c r="K53783" s="1" t="s">
        <v>537802</v>
      </c>
    </row>
    <row r="53784" spans="1:11" x14ac:dyDescent="0.45">
      <c r="A53784" s="1" t="s">
        <v>22</v>
      </c>
      <c r="B53784" s="1" t="s">
        <v>537803</v>
      </c>
      <c r="C53784" s="1" t="s">
        <v>537804</v>
      </c>
      <c r="D53784" s="1" t="s">
        <v>537805</v>
      </c>
      <c r="E53784" s="1" t="s">
        <v>537806</v>
      </c>
      <c r="F53784" s="1" t="s">
        <v>537807</v>
      </c>
      <c r="G53784" s="1" t="s">
        <v>537808</v>
      </c>
      <c r="H53784" s="1" t="s">
        <v>537809</v>
      </c>
      <c r="I53784" s="1" t="s">
        <v>537810</v>
      </c>
      <c r="J53784" s="1" t="s">
        <v>537811</v>
      </c>
      <c r="K53784" s="1" t="s">
        <v>537812</v>
      </c>
    </row>
    <row r="53785" spans="1:11" x14ac:dyDescent="0.45">
      <c r="A53785" s="1" t="s">
        <v>33</v>
      </c>
      <c r="B53785" s="1" t="s">
        <v>537813</v>
      </c>
      <c r="C53785" s="1" t="s">
        <v>537814</v>
      </c>
      <c r="D53785" s="1" t="s">
        <v>537815</v>
      </c>
      <c r="E53785" s="1" t="s">
        <v>537816</v>
      </c>
      <c r="F53785" s="1" t="s">
        <v>537817</v>
      </c>
      <c r="G53785" s="1" t="s">
        <v>537818</v>
      </c>
      <c r="H53785" s="1" t="s">
        <v>537819</v>
      </c>
      <c r="I53785" s="1" t="s">
        <v>537820</v>
      </c>
      <c r="J53785" s="1" t="s">
        <v>537821</v>
      </c>
      <c r="K53785" s="1" t="s">
        <v>537822</v>
      </c>
    </row>
    <row r="53786" spans="1:11" x14ac:dyDescent="0.45">
      <c r="A53786" s="1" t="s">
        <v>11</v>
      </c>
      <c r="B53786" s="1" t="s">
        <v>537823</v>
      </c>
      <c r="C53786" s="1" t="s">
        <v>537824</v>
      </c>
      <c r="D53786" s="1" t="s">
        <v>537825</v>
      </c>
      <c r="E53786" s="1" t="s">
        <v>537826</v>
      </c>
      <c r="F53786" s="1" t="s">
        <v>537827</v>
      </c>
      <c r="G53786" s="1" t="s">
        <v>537828</v>
      </c>
      <c r="H53786" s="1" t="s">
        <v>537829</v>
      </c>
      <c r="I53786" s="1" t="s">
        <v>537830</v>
      </c>
      <c r="J53786" s="1" t="s">
        <v>537831</v>
      </c>
      <c r="K53786" s="1" t="s">
        <v>537832</v>
      </c>
    </row>
    <row r="53787" spans="1:11" x14ac:dyDescent="0.45">
      <c r="A53787" s="1" t="s">
        <v>22</v>
      </c>
      <c r="B53787" s="1" t="s">
        <v>537833</v>
      </c>
      <c r="C53787" s="1" t="s">
        <v>537834</v>
      </c>
      <c r="D53787" s="1" t="s">
        <v>537835</v>
      </c>
      <c r="E53787" s="1" t="s">
        <v>537836</v>
      </c>
      <c r="F53787" s="1" t="s">
        <v>537837</v>
      </c>
      <c r="G53787" s="1" t="s">
        <v>537838</v>
      </c>
      <c r="H53787" s="1" t="s">
        <v>537839</v>
      </c>
      <c r="I53787" s="1" t="s">
        <v>537840</v>
      </c>
      <c r="J53787" s="1" t="s">
        <v>537841</v>
      </c>
      <c r="K53787" s="1" t="s">
        <v>537842</v>
      </c>
    </row>
    <row r="53788" spans="1:11" x14ac:dyDescent="0.45">
      <c r="A53788" s="1" t="s">
        <v>33</v>
      </c>
      <c r="B53788" s="1" t="s">
        <v>537843</v>
      </c>
      <c r="C53788" s="1" t="s">
        <v>537844</v>
      </c>
      <c r="D53788" s="1" t="s">
        <v>537845</v>
      </c>
      <c r="E53788" s="1" t="s">
        <v>537846</v>
      </c>
      <c r="F53788" s="1" t="s">
        <v>537847</v>
      </c>
      <c r="G53788" s="1" t="s">
        <v>537848</v>
      </c>
      <c r="H53788" s="1" t="s">
        <v>537849</v>
      </c>
      <c r="I53788" s="1" t="s">
        <v>537850</v>
      </c>
      <c r="J53788" s="1" t="s">
        <v>537851</v>
      </c>
      <c r="K53788" s="1" t="s">
        <v>537852</v>
      </c>
    </row>
    <row r="53789" spans="1:11" x14ac:dyDescent="0.45">
      <c r="A53789" s="1" t="s">
        <v>11</v>
      </c>
      <c r="B53789" s="1" t="s">
        <v>537853</v>
      </c>
      <c r="C53789" s="1" t="s">
        <v>537854</v>
      </c>
      <c r="D53789" s="1" t="s">
        <v>537855</v>
      </c>
      <c r="E53789" s="1" t="s">
        <v>537856</v>
      </c>
      <c r="F53789" s="1" t="s">
        <v>537857</v>
      </c>
      <c r="G53789" s="1" t="s">
        <v>537858</v>
      </c>
      <c r="H53789" s="1" t="s">
        <v>537859</v>
      </c>
      <c r="I53789" s="1" t="s">
        <v>537860</v>
      </c>
      <c r="J53789" s="1" t="s">
        <v>537861</v>
      </c>
      <c r="K53789" s="1" t="s">
        <v>537862</v>
      </c>
    </row>
    <row r="53790" spans="1:11" x14ac:dyDescent="0.45">
      <c r="A53790" s="1" t="s">
        <v>22</v>
      </c>
      <c r="B53790" s="1" t="s">
        <v>537863</v>
      </c>
      <c r="C53790" s="1" t="s">
        <v>537864</v>
      </c>
      <c r="D53790" s="1" t="s">
        <v>537865</v>
      </c>
      <c r="E53790" s="1" t="s">
        <v>537866</v>
      </c>
      <c r="F53790" s="1" t="s">
        <v>537867</v>
      </c>
      <c r="G53790" s="1" t="s">
        <v>537868</v>
      </c>
      <c r="H53790" s="1" t="s">
        <v>537869</v>
      </c>
      <c r="I53790" s="1" t="s">
        <v>537870</v>
      </c>
      <c r="J53790" s="1" t="s">
        <v>537871</v>
      </c>
      <c r="K53790" s="1" t="s">
        <v>537872</v>
      </c>
    </row>
    <row r="53791" spans="1:11" x14ac:dyDescent="0.45">
      <c r="A53791" s="1" t="s">
        <v>33</v>
      </c>
      <c r="B53791" s="1" t="s">
        <v>537873</v>
      </c>
      <c r="C53791" s="1" t="s">
        <v>537874</v>
      </c>
      <c r="D53791" s="1" t="s">
        <v>537875</v>
      </c>
      <c r="E53791" s="1" t="s">
        <v>537876</v>
      </c>
      <c r="F53791" s="1" t="s">
        <v>537877</v>
      </c>
      <c r="G53791" s="1" t="s">
        <v>537878</v>
      </c>
      <c r="H53791" s="1" t="s">
        <v>537879</v>
      </c>
      <c r="I53791" s="1" t="s">
        <v>537880</v>
      </c>
      <c r="J53791" s="1" t="s">
        <v>537881</v>
      </c>
      <c r="K53791" s="1" t="s">
        <v>537882</v>
      </c>
    </row>
    <row r="53792" spans="1:11" x14ac:dyDescent="0.45">
      <c r="A53792" s="1" t="s">
        <v>11</v>
      </c>
      <c r="B53792" s="1" t="s">
        <v>537883</v>
      </c>
      <c r="C53792" s="1" t="s">
        <v>537884</v>
      </c>
      <c r="D53792" s="1" t="s">
        <v>537885</v>
      </c>
      <c r="E53792" s="1" t="s">
        <v>537886</v>
      </c>
      <c r="F53792" s="1" t="s">
        <v>537887</v>
      </c>
      <c r="G53792" s="1" t="s">
        <v>537888</v>
      </c>
      <c r="H53792" s="1" t="s">
        <v>537889</v>
      </c>
      <c r="I53792" s="1" t="s">
        <v>537890</v>
      </c>
      <c r="J53792" s="1" t="s">
        <v>537891</v>
      </c>
      <c r="K53792" s="1" t="s">
        <v>537892</v>
      </c>
    </row>
    <row r="53793" spans="1:11" x14ac:dyDescent="0.45">
      <c r="A53793" s="1" t="s">
        <v>22</v>
      </c>
      <c r="B53793" s="1" t="s">
        <v>537893</v>
      </c>
      <c r="C53793" s="1" t="s">
        <v>537894</v>
      </c>
      <c r="D53793" s="1" t="s">
        <v>537895</v>
      </c>
      <c r="E53793" s="1" t="s">
        <v>537896</v>
      </c>
      <c r="F53793" s="1" t="s">
        <v>537897</v>
      </c>
      <c r="G53793" s="1" t="s">
        <v>537898</v>
      </c>
      <c r="H53793" s="1" t="s">
        <v>537899</v>
      </c>
      <c r="I53793" s="1" t="s">
        <v>537900</v>
      </c>
      <c r="J53793" s="1" t="s">
        <v>537901</v>
      </c>
      <c r="K53793" s="1" t="s">
        <v>537902</v>
      </c>
    </row>
    <row r="53794" spans="1:11" x14ac:dyDescent="0.45">
      <c r="A53794" s="1" t="s">
        <v>33</v>
      </c>
      <c r="B53794" s="1" t="s">
        <v>537903</v>
      </c>
      <c r="C53794" s="1" t="s">
        <v>537904</v>
      </c>
      <c r="D53794" s="1" t="s">
        <v>537905</v>
      </c>
      <c r="E53794" s="1" t="s">
        <v>537906</v>
      </c>
      <c r="F53794" s="1" t="s">
        <v>537907</v>
      </c>
      <c r="G53794" s="1" t="s">
        <v>537908</v>
      </c>
      <c r="H53794" s="1" t="s">
        <v>537909</v>
      </c>
      <c r="I53794" s="1" t="s">
        <v>537910</v>
      </c>
      <c r="J53794" s="1" t="s">
        <v>537911</v>
      </c>
      <c r="K53794" s="1" t="s">
        <v>537912</v>
      </c>
    </row>
    <row r="53795" spans="1:11" x14ac:dyDescent="0.45">
      <c r="A53795" s="1" t="s">
        <v>11</v>
      </c>
      <c r="B53795" s="1" t="s">
        <v>537913</v>
      </c>
      <c r="C53795" s="1" t="s">
        <v>537914</v>
      </c>
      <c r="D53795" s="1" t="s">
        <v>537915</v>
      </c>
      <c r="E53795" s="1" t="s">
        <v>537916</v>
      </c>
      <c r="F53795" s="1" t="s">
        <v>537917</v>
      </c>
      <c r="G53795" s="1" t="s">
        <v>537918</v>
      </c>
      <c r="H53795" s="1" t="s">
        <v>537919</v>
      </c>
      <c r="I53795" s="1" t="s">
        <v>537920</v>
      </c>
      <c r="J53795" s="1" t="s">
        <v>537921</v>
      </c>
      <c r="K53795" s="1" t="s">
        <v>537922</v>
      </c>
    </row>
    <row r="53796" spans="1:11" x14ac:dyDescent="0.45">
      <c r="A53796" s="1" t="s">
        <v>22</v>
      </c>
      <c r="B53796" s="1" t="s">
        <v>537923</v>
      </c>
      <c r="C53796" s="1" t="s">
        <v>537924</v>
      </c>
      <c r="D53796" s="1" t="s">
        <v>537925</v>
      </c>
      <c r="E53796" s="1" t="s">
        <v>537926</v>
      </c>
      <c r="F53796" s="1" t="s">
        <v>537927</v>
      </c>
      <c r="G53796" s="1" t="s">
        <v>537928</v>
      </c>
      <c r="H53796" s="1" t="s">
        <v>537929</v>
      </c>
      <c r="I53796" s="1" t="s">
        <v>537930</v>
      </c>
      <c r="J53796" s="1" t="s">
        <v>537931</v>
      </c>
      <c r="K53796" s="1" t="s">
        <v>537932</v>
      </c>
    </row>
    <row r="53797" spans="1:11" x14ac:dyDescent="0.45">
      <c r="A53797" s="1" t="s">
        <v>33</v>
      </c>
      <c r="B53797" s="1" t="s">
        <v>537933</v>
      </c>
      <c r="C53797" s="1" t="s">
        <v>537934</v>
      </c>
      <c r="D53797" s="1" t="s">
        <v>537935</v>
      </c>
      <c r="E53797" s="1" t="s">
        <v>537936</v>
      </c>
      <c r="F53797" s="1" t="s">
        <v>537937</v>
      </c>
      <c r="G53797" s="1" t="s">
        <v>537938</v>
      </c>
      <c r="H53797" s="1" t="s">
        <v>537939</v>
      </c>
      <c r="I53797" s="1" t="s">
        <v>537940</v>
      </c>
      <c r="J53797" s="1" t="s">
        <v>537941</v>
      </c>
      <c r="K53797" s="1" t="s">
        <v>537942</v>
      </c>
    </row>
    <row r="53798" spans="1:11" x14ac:dyDescent="0.45">
      <c r="A53798" s="1" t="s">
        <v>11</v>
      </c>
      <c r="B53798" s="1" t="s">
        <v>537943</v>
      </c>
      <c r="C53798" s="1" t="s">
        <v>537944</v>
      </c>
      <c r="D53798" s="1" t="s">
        <v>537945</v>
      </c>
      <c r="E53798" s="1" t="s">
        <v>537946</v>
      </c>
      <c r="F53798" s="1" t="s">
        <v>537947</v>
      </c>
      <c r="G53798" s="1" t="s">
        <v>537948</v>
      </c>
      <c r="H53798" s="1" t="s">
        <v>537949</v>
      </c>
      <c r="I53798" s="1" t="s">
        <v>537950</v>
      </c>
      <c r="J53798" s="1" t="s">
        <v>537951</v>
      </c>
      <c r="K53798" s="1" t="s">
        <v>537952</v>
      </c>
    </row>
    <row r="53799" spans="1:11" x14ac:dyDescent="0.45">
      <c r="A53799" s="1" t="s">
        <v>22</v>
      </c>
      <c r="B53799" s="1" t="s">
        <v>537953</v>
      </c>
      <c r="C53799" s="1" t="s">
        <v>537954</v>
      </c>
      <c r="D53799" s="1" t="s">
        <v>537955</v>
      </c>
      <c r="E53799" s="1" t="s">
        <v>537956</v>
      </c>
      <c r="F53799" s="1" t="s">
        <v>537957</v>
      </c>
      <c r="G53799" s="1" t="s">
        <v>537958</v>
      </c>
      <c r="H53799" s="1" t="s">
        <v>537959</v>
      </c>
      <c r="I53799" s="1" t="s">
        <v>537960</v>
      </c>
      <c r="J53799" s="1" t="s">
        <v>537961</v>
      </c>
      <c r="K53799" s="1" t="s">
        <v>537962</v>
      </c>
    </row>
    <row r="53800" spans="1:11" x14ac:dyDescent="0.45">
      <c r="A53800" s="1" t="s">
        <v>33</v>
      </c>
      <c r="B53800" s="1" t="s">
        <v>537963</v>
      </c>
      <c r="C53800" s="1" t="s">
        <v>537964</v>
      </c>
      <c r="D53800" s="1" t="s">
        <v>537965</v>
      </c>
      <c r="E53800" s="1" t="s">
        <v>537966</v>
      </c>
      <c r="F53800" s="1" t="s">
        <v>537967</v>
      </c>
      <c r="G53800" s="1" t="s">
        <v>537968</v>
      </c>
      <c r="H53800" s="1" t="s">
        <v>537969</v>
      </c>
      <c r="I53800" s="1" t="s">
        <v>537970</v>
      </c>
      <c r="J53800" s="1" t="s">
        <v>537971</v>
      </c>
      <c r="K53800" s="1" t="s">
        <v>537972</v>
      </c>
    </row>
    <row r="53801" spans="1:11" x14ac:dyDescent="0.45">
      <c r="A53801" s="1" t="s">
        <v>11</v>
      </c>
      <c r="B53801" s="1" t="s">
        <v>537973</v>
      </c>
      <c r="C53801" s="1" t="s">
        <v>537974</v>
      </c>
      <c r="D53801" s="1" t="s">
        <v>537975</v>
      </c>
      <c r="E53801" s="1" t="s">
        <v>537976</v>
      </c>
      <c r="F53801" s="1" t="s">
        <v>537977</v>
      </c>
      <c r="G53801" s="1" t="s">
        <v>537978</v>
      </c>
      <c r="H53801" s="1" t="s">
        <v>537979</v>
      </c>
      <c r="I53801" s="1" t="s">
        <v>537980</v>
      </c>
      <c r="J53801" s="1" t="s">
        <v>537981</v>
      </c>
      <c r="K53801" s="1" t="s">
        <v>537982</v>
      </c>
    </row>
    <row r="53802" spans="1:11" x14ac:dyDescent="0.45">
      <c r="A53802" s="1" t="s">
        <v>22</v>
      </c>
      <c r="B53802" s="1" t="s">
        <v>537983</v>
      </c>
      <c r="C53802" s="1" t="s">
        <v>537984</v>
      </c>
      <c r="D53802" s="1" t="s">
        <v>537985</v>
      </c>
      <c r="E53802" s="1" t="s">
        <v>537986</v>
      </c>
      <c r="F53802" s="1" t="s">
        <v>537987</v>
      </c>
      <c r="G53802" s="1" t="s">
        <v>537988</v>
      </c>
      <c r="H53802" s="1" t="s">
        <v>537989</v>
      </c>
      <c r="I53802" s="1" t="s">
        <v>537990</v>
      </c>
      <c r="J53802" s="1" t="s">
        <v>537991</v>
      </c>
      <c r="K53802" s="1" t="s">
        <v>537992</v>
      </c>
    </row>
    <row r="53803" spans="1:11" x14ac:dyDescent="0.45">
      <c r="A53803" s="1" t="s">
        <v>33</v>
      </c>
      <c r="B53803" s="1" t="s">
        <v>537993</v>
      </c>
      <c r="C53803" s="1" t="s">
        <v>537994</v>
      </c>
      <c r="D53803" s="1" t="s">
        <v>537995</v>
      </c>
      <c r="E53803" s="1" t="s">
        <v>537996</v>
      </c>
      <c r="F53803" s="1" t="s">
        <v>537997</v>
      </c>
      <c r="G53803" s="1" t="s">
        <v>537998</v>
      </c>
      <c r="H53803" s="1" t="s">
        <v>537999</v>
      </c>
      <c r="I53803" s="1" t="s">
        <v>538000</v>
      </c>
      <c r="J53803" s="1" t="s">
        <v>538001</v>
      </c>
      <c r="K53803" s="1" t="s">
        <v>538002</v>
      </c>
    </row>
    <row r="53804" spans="1:11" x14ac:dyDescent="0.45">
      <c r="A53804" s="1" t="s">
        <v>11</v>
      </c>
      <c r="B53804" s="1" t="s">
        <v>538003</v>
      </c>
      <c r="C53804" s="1" t="s">
        <v>538004</v>
      </c>
      <c r="D53804" s="1" t="s">
        <v>538005</v>
      </c>
      <c r="E53804" s="1" t="s">
        <v>538006</v>
      </c>
      <c r="F53804" s="1" t="s">
        <v>538007</v>
      </c>
      <c r="G53804" s="1" t="s">
        <v>538008</v>
      </c>
      <c r="H53804" s="1" t="s">
        <v>538009</v>
      </c>
      <c r="I53804" s="1" t="s">
        <v>538010</v>
      </c>
      <c r="J53804" s="1" t="s">
        <v>538011</v>
      </c>
      <c r="K53804" s="1" t="s">
        <v>538012</v>
      </c>
    </row>
    <row r="53805" spans="1:11" x14ac:dyDescent="0.45">
      <c r="A53805" s="1" t="s">
        <v>22</v>
      </c>
      <c r="B53805" s="1" t="s">
        <v>538013</v>
      </c>
      <c r="C53805" s="1" t="s">
        <v>538014</v>
      </c>
      <c r="D53805" s="1" t="s">
        <v>538015</v>
      </c>
      <c r="E53805" s="1" t="s">
        <v>538016</v>
      </c>
      <c r="F53805" s="1" t="s">
        <v>538017</v>
      </c>
      <c r="G53805" s="1" t="s">
        <v>538018</v>
      </c>
      <c r="H53805" s="1" t="s">
        <v>538019</v>
      </c>
      <c r="I53805" s="1" t="s">
        <v>538020</v>
      </c>
      <c r="J53805" s="1" t="s">
        <v>538021</v>
      </c>
      <c r="K53805" s="1" t="s">
        <v>538022</v>
      </c>
    </row>
    <row r="53806" spans="1:11" x14ac:dyDescent="0.45">
      <c r="A53806" s="1" t="s">
        <v>33</v>
      </c>
      <c r="B53806" s="1" t="s">
        <v>538023</v>
      </c>
      <c r="C53806" s="1" t="s">
        <v>538024</v>
      </c>
      <c r="D53806" s="1" t="s">
        <v>538025</v>
      </c>
      <c r="E53806" s="1" t="s">
        <v>538026</v>
      </c>
      <c r="F53806" s="1" t="s">
        <v>538027</v>
      </c>
      <c r="G53806" s="1" t="s">
        <v>538028</v>
      </c>
      <c r="H53806" s="1" t="s">
        <v>538029</v>
      </c>
      <c r="I53806" s="1" t="s">
        <v>538030</v>
      </c>
      <c r="J53806" s="1" t="s">
        <v>538031</v>
      </c>
      <c r="K53806" s="1" t="s">
        <v>538032</v>
      </c>
    </row>
    <row r="53807" spans="1:11" x14ac:dyDescent="0.45">
      <c r="A53807" s="1" t="s">
        <v>11</v>
      </c>
      <c r="B53807" s="1" t="s">
        <v>538033</v>
      </c>
      <c r="C53807" s="1" t="s">
        <v>538034</v>
      </c>
      <c r="D53807" s="1" t="s">
        <v>538035</v>
      </c>
      <c r="E53807" s="1" t="s">
        <v>538036</v>
      </c>
      <c r="F53807" s="1" t="s">
        <v>538037</v>
      </c>
      <c r="G53807" s="1" t="s">
        <v>538038</v>
      </c>
      <c r="H53807" s="1" t="s">
        <v>538039</v>
      </c>
      <c r="I53807" s="1" t="s">
        <v>538040</v>
      </c>
      <c r="J53807" s="1" t="s">
        <v>538041</v>
      </c>
      <c r="K53807" s="1" t="s">
        <v>538042</v>
      </c>
    </row>
    <row r="53808" spans="1:11" x14ac:dyDescent="0.45">
      <c r="A53808" s="1" t="s">
        <v>22</v>
      </c>
      <c r="B53808" s="1" t="s">
        <v>538043</v>
      </c>
      <c r="C53808" s="1" t="s">
        <v>538044</v>
      </c>
      <c r="D53808" s="1" t="s">
        <v>538045</v>
      </c>
      <c r="E53808" s="1" t="s">
        <v>538046</v>
      </c>
      <c r="F53808" s="1" t="s">
        <v>538047</v>
      </c>
      <c r="G53808" s="1" t="s">
        <v>538048</v>
      </c>
      <c r="H53808" s="1" t="s">
        <v>538049</v>
      </c>
      <c r="I53808" s="1" t="s">
        <v>538050</v>
      </c>
      <c r="J53808" s="1" t="s">
        <v>538051</v>
      </c>
      <c r="K53808" s="1" t="s">
        <v>538052</v>
      </c>
    </row>
    <row r="53809" spans="1:11" x14ac:dyDescent="0.45">
      <c r="A53809" s="1" t="s">
        <v>33</v>
      </c>
      <c r="B53809" s="1" t="s">
        <v>538053</v>
      </c>
      <c r="C53809" s="1" t="s">
        <v>538054</v>
      </c>
      <c r="D53809" s="1" t="s">
        <v>538055</v>
      </c>
      <c r="E53809" s="1" t="s">
        <v>538056</v>
      </c>
      <c r="F53809" s="1" t="s">
        <v>538057</v>
      </c>
      <c r="G53809" s="1" t="s">
        <v>538058</v>
      </c>
      <c r="H53809" s="1" t="s">
        <v>538059</v>
      </c>
      <c r="I53809" s="1" t="s">
        <v>538060</v>
      </c>
      <c r="J53809" s="1" t="s">
        <v>538061</v>
      </c>
      <c r="K53809" s="1" t="s">
        <v>538062</v>
      </c>
    </row>
    <row r="53810" spans="1:11" x14ac:dyDescent="0.45">
      <c r="A53810" s="1" t="s">
        <v>11</v>
      </c>
      <c r="B53810" s="1" t="s">
        <v>538063</v>
      </c>
      <c r="C53810" s="1" t="s">
        <v>538064</v>
      </c>
      <c r="D53810" s="1" t="s">
        <v>538065</v>
      </c>
      <c r="E53810" s="1" t="s">
        <v>538066</v>
      </c>
      <c r="F53810" s="1" t="s">
        <v>538067</v>
      </c>
      <c r="G53810" s="1" t="s">
        <v>538068</v>
      </c>
      <c r="H53810" s="1" t="s">
        <v>538069</v>
      </c>
      <c r="I53810" s="1" t="s">
        <v>538070</v>
      </c>
      <c r="J53810" s="1" t="s">
        <v>538071</v>
      </c>
      <c r="K53810" s="1" t="s">
        <v>538072</v>
      </c>
    </row>
    <row r="53811" spans="1:11" x14ac:dyDescent="0.45">
      <c r="A53811" s="1" t="s">
        <v>22</v>
      </c>
      <c r="B53811" s="1" t="s">
        <v>538073</v>
      </c>
      <c r="C53811" s="1" t="s">
        <v>538074</v>
      </c>
      <c r="D53811" s="1" t="s">
        <v>538075</v>
      </c>
      <c r="E53811" s="1" t="s">
        <v>538076</v>
      </c>
      <c r="F53811" s="1" t="s">
        <v>538077</v>
      </c>
      <c r="G53811" s="1" t="s">
        <v>538078</v>
      </c>
      <c r="H53811" s="1" t="s">
        <v>538079</v>
      </c>
      <c r="I53811" s="1" t="s">
        <v>538080</v>
      </c>
      <c r="J53811" s="1" t="s">
        <v>538081</v>
      </c>
      <c r="K53811" s="1" t="s">
        <v>538082</v>
      </c>
    </row>
    <row r="53812" spans="1:11" x14ac:dyDescent="0.45">
      <c r="A53812" s="1" t="s">
        <v>33</v>
      </c>
      <c r="B53812" s="1" t="s">
        <v>538083</v>
      </c>
      <c r="C53812" s="1" t="s">
        <v>538084</v>
      </c>
      <c r="D53812" s="1" t="s">
        <v>538085</v>
      </c>
      <c r="E53812" s="1" t="s">
        <v>538086</v>
      </c>
      <c r="F53812" s="1" t="s">
        <v>538087</v>
      </c>
      <c r="G53812" s="1" t="s">
        <v>538088</v>
      </c>
      <c r="H53812" s="1" t="s">
        <v>538089</v>
      </c>
      <c r="I53812" s="1" t="s">
        <v>538090</v>
      </c>
      <c r="J53812" s="1" t="s">
        <v>538091</v>
      </c>
      <c r="K53812" s="1" t="s">
        <v>538092</v>
      </c>
    </row>
    <row r="53813" spans="1:11" x14ac:dyDescent="0.45">
      <c r="A53813" s="1" t="s">
        <v>11</v>
      </c>
      <c r="B53813" s="1" t="s">
        <v>538093</v>
      </c>
      <c r="C53813" s="1" t="s">
        <v>538094</v>
      </c>
      <c r="D53813" s="1" t="s">
        <v>538095</v>
      </c>
      <c r="E53813" s="1" t="s">
        <v>538096</v>
      </c>
      <c r="F53813" s="1" t="s">
        <v>538097</v>
      </c>
      <c r="G53813" s="1" t="s">
        <v>538098</v>
      </c>
      <c r="H53813" s="1" t="s">
        <v>538099</v>
      </c>
      <c r="I53813" s="1" t="s">
        <v>538100</v>
      </c>
      <c r="J53813" s="1" t="s">
        <v>538101</v>
      </c>
      <c r="K53813" s="1" t="s">
        <v>538102</v>
      </c>
    </row>
    <row r="53814" spans="1:11" x14ac:dyDescent="0.45">
      <c r="A53814" s="1" t="s">
        <v>22</v>
      </c>
      <c r="B53814" s="1" t="s">
        <v>538103</v>
      </c>
      <c r="C53814" s="1" t="s">
        <v>538104</v>
      </c>
      <c r="D53814" s="1" t="s">
        <v>538105</v>
      </c>
      <c r="E53814" s="1" t="s">
        <v>538106</v>
      </c>
      <c r="F53814" s="1" t="s">
        <v>538107</v>
      </c>
      <c r="G53814" s="1" t="s">
        <v>538108</v>
      </c>
      <c r="H53814" s="1" t="s">
        <v>538109</v>
      </c>
      <c r="I53814" s="1" t="s">
        <v>538110</v>
      </c>
      <c r="J53814" s="1" t="s">
        <v>538111</v>
      </c>
      <c r="K53814" s="1" t="s">
        <v>538112</v>
      </c>
    </row>
    <row r="53815" spans="1:11" x14ac:dyDescent="0.45">
      <c r="A53815" s="1" t="s">
        <v>33</v>
      </c>
      <c r="B53815" s="1" t="s">
        <v>538113</v>
      </c>
      <c r="C53815" s="1" t="s">
        <v>538114</v>
      </c>
      <c r="D53815" s="1" t="s">
        <v>538115</v>
      </c>
      <c r="E53815" s="1" t="s">
        <v>538116</v>
      </c>
      <c r="F53815" s="1" t="s">
        <v>538117</v>
      </c>
      <c r="G53815" s="1" t="s">
        <v>538118</v>
      </c>
      <c r="H53815" s="1" t="s">
        <v>538119</v>
      </c>
      <c r="I53815" s="1" t="s">
        <v>538120</v>
      </c>
      <c r="J53815" s="1" t="s">
        <v>538121</v>
      </c>
      <c r="K53815" s="1" t="s">
        <v>538122</v>
      </c>
    </row>
    <row r="53816" spans="1:11" x14ac:dyDescent="0.45">
      <c r="A53816" s="1" t="s">
        <v>11</v>
      </c>
      <c r="B53816" s="1" t="s">
        <v>538123</v>
      </c>
      <c r="C53816" s="1" t="s">
        <v>538124</v>
      </c>
      <c r="D53816" s="1" t="s">
        <v>538125</v>
      </c>
      <c r="E53816" s="1" t="s">
        <v>538126</v>
      </c>
      <c r="F53816" s="1" t="s">
        <v>538127</v>
      </c>
      <c r="G53816" s="1" t="s">
        <v>538128</v>
      </c>
      <c r="H53816" s="1" t="s">
        <v>538129</v>
      </c>
      <c r="I53816" s="1" t="s">
        <v>538130</v>
      </c>
      <c r="J53816" s="1" t="s">
        <v>538131</v>
      </c>
      <c r="K53816" s="1" t="s">
        <v>538132</v>
      </c>
    </row>
    <row r="53817" spans="1:11" x14ac:dyDescent="0.45">
      <c r="A53817" s="1" t="s">
        <v>22</v>
      </c>
      <c r="B53817" s="1" t="s">
        <v>538133</v>
      </c>
      <c r="C53817" s="1" t="s">
        <v>538134</v>
      </c>
      <c r="D53817" s="1" t="s">
        <v>538135</v>
      </c>
      <c r="E53817" s="1" t="s">
        <v>538136</v>
      </c>
      <c r="F53817" s="1" t="s">
        <v>538137</v>
      </c>
      <c r="G53817" s="1" t="s">
        <v>538138</v>
      </c>
      <c r="H53817" s="1" t="s">
        <v>538139</v>
      </c>
      <c r="I53817" s="1" t="s">
        <v>538140</v>
      </c>
      <c r="J53817" s="1" t="s">
        <v>538141</v>
      </c>
      <c r="K53817" s="1" t="s">
        <v>538142</v>
      </c>
    </row>
    <row r="53818" spans="1:11" x14ac:dyDescent="0.45">
      <c r="A53818" s="1" t="s">
        <v>33</v>
      </c>
      <c r="B53818" s="1" t="s">
        <v>538143</v>
      </c>
      <c r="C53818" s="1" t="s">
        <v>538144</v>
      </c>
      <c r="D53818" s="1" t="s">
        <v>538145</v>
      </c>
      <c r="E53818" s="1" t="s">
        <v>538146</v>
      </c>
      <c r="F53818" s="1" t="s">
        <v>538147</v>
      </c>
      <c r="G53818" s="1" t="s">
        <v>538148</v>
      </c>
      <c r="H53818" s="1" t="s">
        <v>538149</v>
      </c>
      <c r="I53818" s="1" t="s">
        <v>538150</v>
      </c>
      <c r="J53818" s="1" t="s">
        <v>538151</v>
      </c>
      <c r="K53818" s="1" t="s">
        <v>538152</v>
      </c>
    </row>
    <row r="53819" spans="1:11" x14ac:dyDescent="0.45">
      <c r="A53819" s="1" t="s">
        <v>11</v>
      </c>
      <c r="B53819" s="1" t="s">
        <v>538153</v>
      </c>
      <c r="C53819" s="1" t="s">
        <v>538154</v>
      </c>
      <c r="D53819" s="1" t="s">
        <v>538155</v>
      </c>
      <c r="E53819" s="1" t="s">
        <v>538156</v>
      </c>
      <c r="F53819" s="1" t="s">
        <v>538157</v>
      </c>
      <c r="G53819" s="1" t="s">
        <v>538158</v>
      </c>
      <c r="H53819" s="1" t="s">
        <v>538159</v>
      </c>
      <c r="I53819" s="1" t="s">
        <v>538160</v>
      </c>
      <c r="J53819" s="1" t="s">
        <v>538161</v>
      </c>
      <c r="K53819" s="1" t="s">
        <v>538162</v>
      </c>
    </row>
    <row r="53820" spans="1:11" x14ac:dyDescent="0.45">
      <c r="A53820" s="1" t="s">
        <v>22</v>
      </c>
      <c r="B53820" s="1" t="s">
        <v>538163</v>
      </c>
      <c r="C53820" s="1" t="s">
        <v>538164</v>
      </c>
      <c r="D53820" s="1" t="s">
        <v>538165</v>
      </c>
      <c r="E53820" s="1" t="s">
        <v>538166</v>
      </c>
      <c r="F53820" s="1" t="s">
        <v>538167</v>
      </c>
      <c r="G53820" s="1" t="s">
        <v>538168</v>
      </c>
      <c r="H53820" s="1" t="s">
        <v>538169</v>
      </c>
      <c r="I53820" s="1" t="s">
        <v>538170</v>
      </c>
      <c r="J53820" s="1" t="s">
        <v>538171</v>
      </c>
      <c r="K53820" s="1" t="s">
        <v>538172</v>
      </c>
    </row>
    <row r="53821" spans="1:11" x14ac:dyDescent="0.45">
      <c r="A53821" s="1" t="s">
        <v>33</v>
      </c>
      <c r="B53821" s="1" t="s">
        <v>538173</v>
      </c>
      <c r="C53821" s="1" t="s">
        <v>538174</v>
      </c>
      <c r="D53821" s="1" t="s">
        <v>538175</v>
      </c>
      <c r="E53821" s="1" t="s">
        <v>538176</v>
      </c>
      <c r="F53821" s="1" t="s">
        <v>538177</v>
      </c>
      <c r="G53821" s="1" t="s">
        <v>538178</v>
      </c>
      <c r="H53821" s="1" t="s">
        <v>538179</v>
      </c>
      <c r="I53821" s="1" t="s">
        <v>538180</v>
      </c>
      <c r="J53821" s="1" t="s">
        <v>538181</v>
      </c>
      <c r="K53821" s="1" t="s">
        <v>538182</v>
      </c>
    </row>
    <row r="53822" spans="1:11" x14ac:dyDescent="0.45">
      <c r="A53822" s="1" t="s">
        <v>11</v>
      </c>
      <c r="B53822" s="1" t="s">
        <v>538183</v>
      </c>
      <c r="C53822" s="1" t="s">
        <v>538184</v>
      </c>
      <c r="D53822" s="1" t="s">
        <v>538185</v>
      </c>
      <c r="E53822" s="1" t="s">
        <v>538186</v>
      </c>
      <c r="F53822" s="1" t="s">
        <v>538187</v>
      </c>
      <c r="G53822" s="1" t="s">
        <v>538188</v>
      </c>
      <c r="H53822" s="1" t="s">
        <v>538189</v>
      </c>
      <c r="I53822" s="1" t="s">
        <v>538190</v>
      </c>
      <c r="J53822" s="1" t="s">
        <v>538191</v>
      </c>
      <c r="K53822" s="1" t="s">
        <v>538192</v>
      </c>
    </row>
    <row r="53823" spans="1:11" x14ac:dyDescent="0.45">
      <c r="A53823" s="1" t="s">
        <v>22</v>
      </c>
      <c r="B53823" s="1" t="s">
        <v>538193</v>
      </c>
      <c r="C53823" s="1" t="s">
        <v>538194</v>
      </c>
      <c r="D53823" s="1" t="s">
        <v>538195</v>
      </c>
      <c r="E53823" s="1" t="s">
        <v>538196</v>
      </c>
      <c r="F53823" s="1" t="s">
        <v>538197</v>
      </c>
      <c r="G53823" s="1" t="s">
        <v>538198</v>
      </c>
      <c r="H53823" s="1" t="s">
        <v>538199</v>
      </c>
      <c r="I53823" s="1" t="s">
        <v>538200</v>
      </c>
      <c r="J53823" s="1" t="s">
        <v>538201</v>
      </c>
      <c r="K53823" s="1" t="s">
        <v>538202</v>
      </c>
    </row>
    <row r="53824" spans="1:11" x14ac:dyDescent="0.45">
      <c r="A53824" s="1" t="s">
        <v>33</v>
      </c>
      <c r="B53824" s="1" t="s">
        <v>538203</v>
      </c>
      <c r="C53824" s="1" t="s">
        <v>538204</v>
      </c>
      <c r="D53824" s="1" t="s">
        <v>538205</v>
      </c>
      <c r="E53824" s="1" t="s">
        <v>538206</v>
      </c>
      <c r="F53824" s="1" t="s">
        <v>538207</v>
      </c>
      <c r="G53824" s="1" t="s">
        <v>538208</v>
      </c>
      <c r="H53824" s="1" t="s">
        <v>538209</v>
      </c>
      <c r="I53824" s="1" t="s">
        <v>538210</v>
      </c>
      <c r="J53824" s="1" t="s">
        <v>538211</v>
      </c>
      <c r="K53824" s="1" t="s">
        <v>538212</v>
      </c>
    </row>
    <row r="53825" spans="1:11" x14ac:dyDescent="0.45">
      <c r="A53825" s="1" t="s">
        <v>11</v>
      </c>
      <c r="B53825" s="1" t="s">
        <v>538213</v>
      </c>
      <c r="C53825" s="1" t="s">
        <v>538214</v>
      </c>
      <c r="D53825" s="1" t="s">
        <v>538215</v>
      </c>
      <c r="E53825" s="1" t="s">
        <v>538216</v>
      </c>
      <c r="F53825" s="1" t="s">
        <v>538217</v>
      </c>
      <c r="G53825" s="1" t="s">
        <v>538218</v>
      </c>
      <c r="H53825" s="1" t="s">
        <v>538219</v>
      </c>
      <c r="I53825" s="1" t="s">
        <v>538220</v>
      </c>
      <c r="J53825" s="1" t="s">
        <v>538221</v>
      </c>
      <c r="K53825" s="1" t="s">
        <v>538222</v>
      </c>
    </row>
    <row r="53826" spans="1:11" x14ac:dyDescent="0.45">
      <c r="A53826" s="1" t="s">
        <v>22</v>
      </c>
      <c r="B53826" s="1" t="s">
        <v>538223</v>
      </c>
      <c r="C53826" s="1" t="s">
        <v>538224</v>
      </c>
      <c r="D53826" s="1" t="s">
        <v>538225</v>
      </c>
      <c r="E53826" s="1" t="s">
        <v>538226</v>
      </c>
      <c r="F53826" s="1" t="s">
        <v>538227</v>
      </c>
      <c r="G53826" s="1" t="s">
        <v>538228</v>
      </c>
      <c r="H53826" s="1" t="s">
        <v>538229</v>
      </c>
      <c r="I53826" s="1" t="s">
        <v>538230</v>
      </c>
      <c r="J53826" s="1" t="s">
        <v>538231</v>
      </c>
      <c r="K53826" s="1" t="s">
        <v>538232</v>
      </c>
    </row>
    <row r="53827" spans="1:11" x14ac:dyDescent="0.45">
      <c r="A53827" s="1" t="s">
        <v>33</v>
      </c>
      <c r="B53827" s="1" t="s">
        <v>538233</v>
      </c>
      <c r="C53827" s="1" t="s">
        <v>538234</v>
      </c>
      <c r="D53827" s="1" t="s">
        <v>538235</v>
      </c>
      <c r="E53827" s="1" t="s">
        <v>538236</v>
      </c>
      <c r="F53827" s="1" t="s">
        <v>538237</v>
      </c>
      <c r="G53827" s="1" t="s">
        <v>538238</v>
      </c>
      <c r="H53827" s="1" t="s">
        <v>538239</v>
      </c>
      <c r="I53827" s="1" t="s">
        <v>538240</v>
      </c>
      <c r="J53827" s="1" t="s">
        <v>538241</v>
      </c>
      <c r="K53827" s="1" t="s">
        <v>538242</v>
      </c>
    </row>
    <row r="53828" spans="1:11" x14ac:dyDescent="0.45">
      <c r="A53828" s="1" t="s">
        <v>11</v>
      </c>
      <c r="B53828" s="1" t="s">
        <v>538243</v>
      </c>
      <c r="C53828" s="1" t="s">
        <v>538244</v>
      </c>
      <c r="D53828" s="1" t="s">
        <v>538245</v>
      </c>
      <c r="E53828" s="1" t="s">
        <v>538246</v>
      </c>
      <c r="F53828" s="1" t="s">
        <v>538247</v>
      </c>
      <c r="G53828" s="1" t="s">
        <v>538248</v>
      </c>
      <c r="H53828" s="1" t="s">
        <v>538249</v>
      </c>
      <c r="I53828" s="1" t="s">
        <v>538250</v>
      </c>
      <c r="J53828" s="1" t="s">
        <v>538251</v>
      </c>
      <c r="K53828" s="1" t="s">
        <v>538252</v>
      </c>
    </row>
    <row r="53829" spans="1:11" x14ac:dyDescent="0.45">
      <c r="A53829" s="1" t="s">
        <v>22</v>
      </c>
      <c r="B53829" s="1" t="s">
        <v>538253</v>
      </c>
      <c r="C53829" s="1" t="s">
        <v>538254</v>
      </c>
      <c r="D53829" s="1" t="s">
        <v>538255</v>
      </c>
      <c r="E53829" s="1" t="s">
        <v>538256</v>
      </c>
      <c r="F53829" s="1" t="s">
        <v>538257</v>
      </c>
      <c r="G53829" s="1" t="s">
        <v>538258</v>
      </c>
      <c r="H53829" s="1" t="s">
        <v>538259</v>
      </c>
      <c r="I53829" s="1" t="s">
        <v>538260</v>
      </c>
      <c r="J53829" s="1" t="s">
        <v>538261</v>
      </c>
      <c r="K53829" s="1" t="s">
        <v>538262</v>
      </c>
    </row>
    <row r="53830" spans="1:11" x14ac:dyDescent="0.45">
      <c r="A53830" s="1" t="s">
        <v>33</v>
      </c>
      <c r="B53830" s="1" t="s">
        <v>538263</v>
      </c>
      <c r="C53830" s="1" t="s">
        <v>538264</v>
      </c>
      <c r="D53830" s="1" t="s">
        <v>538265</v>
      </c>
      <c r="E53830" s="1" t="s">
        <v>538266</v>
      </c>
      <c r="F53830" s="1" t="s">
        <v>538267</v>
      </c>
      <c r="G53830" s="1" t="s">
        <v>538268</v>
      </c>
      <c r="H53830" s="1" t="s">
        <v>538269</v>
      </c>
      <c r="I53830" s="1" t="s">
        <v>538270</v>
      </c>
      <c r="J53830" s="1" t="s">
        <v>538271</v>
      </c>
      <c r="K53830" s="1" t="s">
        <v>538272</v>
      </c>
    </row>
    <row r="53831" spans="1:11" x14ac:dyDescent="0.45">
      <c r="A53831" s="1" t="s">
        <v>11</v>
      </c>
      <c r="B53831" s="1" t="s">
        <v>538273</v>
      </c>
      <c r="C53831" s="1" t="s">
        <v>538274</v>
      </c>
      <c r="D53831" s="1" t="s">
        <v>538275</v>
      </c>
      <c r="E53831" s="1" t="s">
        <v>538276</v>
      </c>
      <c r="F53831" s="1" t="s">
        <v>538277</v>
      </c>
      <c r="G53831" s="1" t="s">
        <v>538278</v>
      </c>
      <c r="H53831" s="1" t="s">
        <v>538279</v>
      </c>
      <c r="I53831" s="1" t="s">
        <v>538280</v>
      </c>
      <c r="J53831" s="1" t="s">
        <v>538281</v>
      </c>
      <c r="K53831" s="1" t="s">
        <v>538282</v>
      </c>
    </row>
    <row r="53832" spans="1:11" x14ac:dyDescent="0.45">
      <c r="A53832" s="1" t="s">
        <v>22</v>
      </c>
      <c r="B53832" s="1" t="s">
        <v>538283</v>
      </c>
      <c r="C53832" s="1" t="s">
        <v>538284</v>
      </c>
      <c r="D53832" s="1" t="s">
        <v>538285</v>
      </c>
      <c r="E53832" s="1" t="s">
        <v>538286</v>
      </c>
      <c r="F53832" s="1" t="s">
        <v>538287</v>
      </c>
      <c r="G53832" s="1" t="s">
        <v>538288</v>
      </c>
      <c r="H53832" s="1" t="s">
        <v>538289</v>
      </c>
      <c r="I53832" s="1" t="s">
        <v>538290</v>
      </c>
      <c r="J53832" s="1" t="s">
        <v>538291</v>
      </c>
      <c r="K53832" s="1" t="s">
        <v>538292</v>
      </c>
    </row>
    <row r="53833" spans="1:11" x14ac:dyDescent="0.45">
      <c r="A53833" s="1" t="s">
        <v>33</v>
      </c>
      <c r="B53833" s="1" t="s">
        <v>538293</v>
      </c>
      <c r="C53833" s="1" t="s">
        <v>538294</v>
      </c>
      <c r="D53833" s="1" t="s">
        <v>538295</v>
      </c>
      <c r="E53833" s="1" t="s">
        <v>538296</v>
      </c>
      <c r="F53833" s="1" t="s">
        <v>538297</v>
      </c>
      <c r="G53833" s="1" t="s">
        <v>538298</v>
      </c>
      <c r="H53833" s="1" t="s">
        <v>538299</v>
      </c>
      <c r="I53833" s="1" t="s">
        <v>538300</v>
      </c>
      <c r="J53833" s="1" t="s">
        <v>538301</v>
      </c>
      <c r="K53833" s="1" t="s">
        <v>538302</v>
      </c>
    </row>
    <row r="53834" spans="1:11" x14ac:dyDescent="0.45">
      <c r="A53834" s="1" t="s">
        <v>11</v>
      </c>
      <c r="B53834" s="1" t="s">
        <v>538303</v>
      </c>
      <c r="C53834" s="1" t="s">
        <v>538304</v>
      </c>
      <c r="D53834" s="1" t="s">
        <v>538305</v>
      </c>
      <c r="E53834" s="1" t="s">
        <v>538306</v>
      </c>
      <c r="F53834" s="1" t="s">
        <v>538307</v>
      </c>
      <c r="G53834" s="1" t="s">
        <v>538308</v>
      </c>
      <c r="H53834" s="1" t="s">
        <v>538309</v>
      </c>
      <c r="I53834" s="1" t="s">
        <v>538310</v>
      </c>
      <c r="J53834" s="1" t="s">
        <v>538311</v>
      </c>
      <c r="K53834" s="1" t="s">
        <v>538312</v>
      </c>
    </row>
    <row r="53835" spans="1:11" x14ac:dyDescent="0.45">
      <c r="A53835" s="1" t="s">
        <v>22</v>
      </c>
      <c r="B53835" s="1" t="s">
        <v>538313</v>
      </c>
      <c r="C53835" s="1" t="s">
        <v>538314</v>
      </c>
      <c r="D53835" s="1" t="s">
        <v>538315</v>
      </c>
      <c r="E53835" s="1" t="s">
        <v>538316</v>
      </c>
      <c r="F53835" s="1" t="s">
        <v>538317</v>
      </c>
      <c r="G53835" s="1" t="s">
        <v>538318</v>
      </c>
      <c r="H53835" s="1" t="s">
        <v>538319</v>
      </c>
      <c r="I53835" s="1" t="s">
        <v>538320</v>
      </c>
      <c r="J53835" s="1" t="s">
        <v>538321</v>
      </c>
      <c r="K53835" s="1" t="s">
        <v>538322</v>
      </c>
    </row>
    <row r="53836" spans="1:11" x14ac:dyDescent="0.45">
      <c r="A53836" s="1" t="s">
        <v>33</v>
      </c>
      <c r="B53836" s="1" t="s">
        <v>538323</v>
      </c>
      <c r="C53836" s="1" t="s">
        <v>538324</v>
      </c>
      <c r="D53836" s="1" t="s">
        <v>538325</v>
      </c>
      <c r="E53836" s="1" t="s">
        <v>538326</v>
      </c>
      <c r="F53836" s="1" t="s">
        <v>538327</v>
      </c>
      <c r="G53836" s="1" t="s">
        <v>538328</v>
      </c>
      <c r="H53836" s="1" t="s">
        <v>538329</v>
      </c>
      <c r="I53836" s="1" t="s">
        <v>538330</v>
      </c>
      <c r="J53836" s="1" t="s">
        <v>538331</v>
      </c>
      <c r="K53836" s="1" t="s">
        <v>538332</v>
      </c>
    </row>
    <row r="53837" spans="1:11" x14ac:dyDescent="0.45">
      <c r="A53837" s="1" t="s">
        <v>11</v>
      </c>
      <c r="B53837" s="1" t="s">
        <v>538333</v>
      </c>
      <c r="C53837" s="1" t="s">
        <v>538334</v>
      </c>
      <c r="D53837" s="1" t="s">
        <v>538335</v>
      </c>
      <c r="E53837" s="1" t="s">
        <v>538336</v>
      </c>
      <c r="F53837" s="1" t="s">
        <v>538337</v>
      </c>
      <c r="G53837" s="1" t="s">
        <v>538338</v>
      </c>
      <c r="H53837" s="1" t="s">
        <v>538339</v>
      </c>
      <c r="I53837" s="1" t="s">
        <v>538340</v>
      </c>
      <c r="J53837" s="1" t="s">
        <v>538341</v>
      </c>
      <c r="K53837" s="1" t="s">
        <v>538342</v>
      </c>
    </row>
    <row r="53838" spans="1:11" x14ac:dyDescent="0.45">
      <c r="A53838" s="1" t="s">
        <v>22</v>
      </c>
      <c r="B53838" s="1" t="s">
        <v>538343</v>
      </c>
      <c r="C53838" s="1" t="s">
        <v>538344</v>
      </c>
      <c r="D53838" s="1" t="s">
        <v>538345</v>
      </c>
      <c r="E53838" s="1" t="s">
        <v>538346</v>
      </c>
      <c r="F53838" s="1" t="s">
        <v>538347</v>
      </c>
      <c r="G53838" s="1" t="s">
        <v>538348</v>
      </c>
      <c r="H53838" s="1" t="s">
        <v>538349</v>
      </c>
      <c r="I53838" s="1" t="s">
        <v>538350</v>
      </c>
      <c r="J53838" s="1" t="s">
        <v>538351</v>
      </c>
      <c r="K53838" s="1" t="s">
        <v>538352</v>
      </c>
    </row>
    <row r="53839" spans="1:11" x14ac:dyDescent="0.45">
      <c r="A53839" s="1" t="s">
        <v>33</v>
      </c>
      <c r="B53839" s="1" t="s">
        <v>538353</v>
      </c>
      <c r="C53839" s="1" t="s">
        <v>538354</v>
      </c>
      <c r="D53839" s="1" t="s">
        <v>538355</v>
      </c>
      <c r="E53839" s="1" t="s">
        <v>538356</v>
      </c>
      <c r="F53839" s="1" t="s">
        <v>538357</v>
      </c>
      <c r="G53839" s="1" t="s">
        <v>538358</v>
      </c>
      <c r="H53839" s="1" t="s">
        <v>538359</v>
      </c>
      <c r="I53839" s="1" t="s">
        <v>538360</v>
      </c>
      <c r="J53839" s="1" t="s">
        <v>538361</v>
      </c>
      <c r="K53839" s="1" t="s">
        <v>538362</v>
      </c>
    </row>
    <row r="53840" spans="1:11" x14ac:dyDescent="0.45">
      <c r="A53840" s="1" t="s">
        <v>11</v>
      </c>
      <c r="B53840" s="1" t="s">
        <v>538363</v>
      </c>
      <c r="C53840" s="1" t="s">
        <v>538364</v>
      </c>
      <c r="D53840" s="1" t="s">
        <v>538365</v>
      </c>
      <c r="E53840" s="1" t="s">
        <v>538366</v>
      </c>
      <c r="F53840" s="1" t="s">
        <v>538367</v>
      </c>
      <c r="G53840" s="1" t="s">
        <v>538368</v>
      </c>
      <c r="H53840" s="1" t="s">
        <v>538369</v>
      </c>
      <c r="I53840" s="1" t="s">
        <v>538370</v>
      </c>
      <c r="J53840" s="1" t="s">
        <v>538371</v>
      </c>
      <c r="K53840" s="1" t="s">
        <v>538372</v>
      </c>
    </row>
    <row r="53841" spans="1:11" x14ac:dyDescent="0.45">
      <c r="A53841" s="1" t="s">
        <v>22</v>
      </c>
      <c r="B53841" s="1" t="s">
        <v>538373</v>
      </c>
      <c r="C53841" s="1" t="s">
        <v>538374</v>
      </c>
      <c r="D53841" s="1" t="s">
        <v>538375</v>
      </c>
      <c r="E53841" s="1" t="s">
        <v>538376</v>
      </c>
      <c r="F53841" s="1" t="s">
        <v>538377</v>
      </c>
      <c r="G53841" s="1" t="s">
        <v>538378</v>
      </c>
      <c r="H53841" s="1" t="s">
        <v>538379</v>
      </c>
      <c r="I53841" s="1" t="s">
        <v>538380</v>
      </c>
      <c r="J53841" s="1" t="s">
        <v>538381</v>
      </c>
      <c r="K53841" s="1" t="s">
        <v>538382</v>
      </c>
    </row>
    <row r="53842" spans="1:11" x14ac:dyDescent="0.45">
      <c r="A53842" s="1" t="s">
        <v>33</v>
      </c>
      <c r="B53842" s="1" t="s">
        <v>538383</v>
      </c>
      <c r="C53842" s="1" t="s">
        <v>538384</v>
      </c>
      <c r="D53842" s="1" t="s">
        <v>538385</v>
      </c>
      <c r="E53842" s="1" t="s">
        <v>538386</v>
      </c>
      <c r="F53842" s="1" t="s">
        <v>538387</v>
      </c>
      <c r="G53842" s="1" t="s">
        <v>538388</v>
      </c>
      <c r="H53842" s="1" t="s">
        <v>538389</v>
      </c>
      <c r="I53842" s="1" t="s">
        <v>538390</v>
      </c>
      <c r="J53842" s="1" t="s">
        <v>538391</v>
      </c>
      <c r="K53842" s="1" t="s">
        <v>538392</v>
      </c>
    </row>
    <row r="53843" spans="1:11" x14ac:dyDescent="0.45">
      <c r="A53843" s="1" t="s">
        <v>11</v>
      </c>
      <c r="B53843" s="1" t="s">
        <v>538393</v>
      </c>
      <c r="C53843" s="1" t="s">
        <v>538394</v>
      </c>
      <c r="D53843" s="1" t="s">
        <v>538395</v>
      </c>
      <c r="E53843" s="1" t="s">
        <v>538396</v>
      </c>
      <c r="F53843" s="1" t="s">
        <v>538397</v>
      </c>
      <c r="G53843" s="1" t="s">
        <v>538398</v>
      </c>
      <c r="H53843" s="1" t="s">
        <v>538399</v>
      </c>
      <c r="I53843" s="1" t="s">
        <v>538400</v>
      </c>
      <c r="J53843" s="1" t="s">
        <v>538401</v>
      </c>
      <c r="K53843" s="1" t="s">
        <v>538402</v>
      </c>
    </row>
    <row r="53844" spans="1:11" x14ac:dyDescent="0.45">
      <c r="A53844" s="1" t="s">
        <v>22</v>
      </c>
      <c r="B53844" s="1" t="s">
        <v>538403</v>
      </c>
      <c r="C53844" s="1" t="s">
        <v>538404</v>
      </c>
      <c r="D53844" s="1" t="s">
        <v>538405</v>
      </c>
      <c r="E53844" s="1" t="s">
        <v>538406</v>
      </c>
      <c r="F53844" s="1" t="s">
        <v>538407</v>
      </c>
      <c r="G53844" s="1" t="s">
        <v>538408</v>
      </c>
      <c r="H53844" s="1" t="s">
        <v>538409</v>
      </c>
      <c r="I53844" s="1" t="s">
        <v>538410</v>
      </c>
      <c r="J53844" s="1" t="s">
        <v>538411</v>
      </c>
      <c r="K53844" s="1" t="s">
        <v>538412</v>
      </c>
    </row>
    <row r="53845" spans="1:11" x14ac:dyDescent="0.45">
      <c r="A53845" s="1" t="s">
        <v>33</v>
      </c>
      <c r="B53845" s="1" t="s">
        <v>538413</v>
      </c>
      <c r="C53845" s="1" t="s">
        <v>538414</v>
      </c>
      <c r="D53845" s="1" t="s">
        <v>538415</v>
      </c>
      <c r="E53845" s="1" t="s">
        <v>538416</v>
      </c>
      <c r="F53845" s="1" t="s">
        <v>538417</v>
      </c>
      <c r="G53845" s="1" t="s">
        <v>538418</v>
      </c>
      <c r="H53845" s="1" t="s">
        <v>538419</v>
      </c>
      <c r="I53845" s="1" t="s">
        <v>538420</v>
      </c>
      <c r="J53845" s="1" t="s">
        <v>538421</v>
      </c>
      <c r="K53845" s="1" t="s">
        <v>538422</v>
      </c>
    </row>
    <row r="53846" spans="1:11" x14ac:dyDescent="0.45">
      <c r="A53846" s="1" t="s">
        <v>11</v>
      </c>
      <c r="B53846" s="1" t="s">
        <v>538423</v>
      </c>
      <c r="C53846" s="1" t="s">
        <v>538424</v>
      </c>
      <c r="D53846" s="1" t="s">
        <v>538425</v>
      </c>
      <c r="E53846" s="1" t="s">
        <v>538426</v>
      </c>
      <c r="F53846" s="1" t="s">
        <v>538427</v>
      </c>
      <c r="G53846" s="1" t="s">
        <v>538428</v>
      </c>
      <c r="H53846" s="1" t="s">
        <v>538429</v>
      </c>
      <c r="I53846" s="1" t="s">
        <v>538430</v>
      </c>
      <c r="J53846" s="1" t="s">
        <v>538431</v>
      </c>
      <c r="K53846" s="1" t="s">
        <v>538432</v>
      </c>
    </row>
    <row r="53847" spans="1:11" x14ac:dyDescent="0.45">
      <c r="A53847" s="1" t="s">
        <v>22</v>
      </c>
      <c r="B53847" s="1" t="s">
        <v>538433</v>
      </c>
      <c r="C53847" s="1" t="s">
        <v>538434</v>
      </c>
      <c r="D53847" s="1" t="s">
        <v>538435</v>
      </c>
      <c r="E53847" s="1" t="s">
        <v>538436</v>
      </c>
      <c r="F53847" s="1" t="s">
        <v>538437</v>
      </c>
      <c r="G53847" s="1" t="s">
        <v>538438</v>
      </c>
      <c r="H53847" s="1" t="s">
        <v>538439</v>
      </c>
      <c r="I53847" s="1" t="s">
        <v>538440</v>
      </c>
      <c r="J53847" s="1" t="s">
        <v>538441</v>
      </c>
      <c r="K53847" s="1" t="s">
        <v>538442</v>
      </c>
    </row>
    <row r="53848" spans="1:11" x14ac:dyDescent="0.45">
      <c r="A53848" s="1" t="s">
        <v>33</v>
      </c>
      <c r="B53848" s="1" t="s">
        <v>538443</v>
      </c>
      <c r="C53848" s="1" t="s">
        <v>538444</v>
      </c>
      <c r="D53848" s="1" t="s">
        <v>538445</v>
      </c>
      <c r="E53848" s="1" t="s">
        <v>538446</v>
      </c>
      <c r="F53848" s="1" t="s">
        <v>538447</v>
      </c>
      <c r="G53848" s="1" t="s">
        <v>538448</v>
      </c>
      <c r="H53848" s="1" t="s">
        <v>538449</v>
      </c>
      <c r="I53848" s="1" t="s">
        <v>538450</v>
      </c>
      <c r="J53848" s="1" t="s">
        <v>538451</v>
      </c>
      <c r="K53848" s="1" t="s">
        <v>538452</v>
      </c>
    </row>
    <row r="53849" spans="1:11" x14ac:dyDescent="0.45">
      <c r="A53849" s="1" t="s">
        <v>11</v>
      </c>
      <c r="B53849" s="1" t="s">
        <v>538453</v>
      </c>
      <c r="C53849" s="1" t="s">
        <v>538454</v>
      </c>
      <c r="D53849" s="1" t="s">
        <v>538455</v>
      </c>
      <c r="E53849" s="1" t="s">
        <v>538456</v>
      </c>
      <c r="F53849" s="1" t="s">
        <v>538457</v>
      </c>
      <c r="G53849" s="1" t="s">
        <v>538458</v>
      </c>
      <c r="H53849" s="1" t="s">
        <v>538459</v>
      </c>
      <c r="I53849" s="1" t="s">
        <v>538460</v>
      </c>
      <c r="J53849" s="1" t="s">
        <v>538461</v>
      </c>
      <c r="K53849" s="1" t="s">
        <v>538462</v>
      </c>
    </row>
    <row r="53850" spans="1:11" x14ac:dyDescent="0.45">
      <c r="A53850" s="1" t="s">
        <v>22</v>
      </c>
      <c r="B53850" s="1" t="s">
        <v>538463</v>
      </c>
      <c r="C53850" s="1" t="s">
        <v>538464</v>
      </c>
      <c r="D53850" s="1" t="s">
        <v>538465</v>
      </c>
      <c r="E53850" s="1" t="s">
        <v>538466</v>
      </c>
      <c r="F53850" s="1" t="s">
        <v>538467</v>
      </c>
      <c r="G53850" s="1" t="s">
        <v>538468</v>
      </c>
      <c r="H53850" s="1" t="s">
        <v>538469</v>
      </c>
      <c r="I53850" s="1" t="s">
        <v>538470</v>
      </c>
      <c r="J53850" s="1" t="s">
        <v>538471</v>
      </c>
      <c r="K53850" s="1" t="s">
        <v>538472</v>
      </c>
    </row>
    <row r="53851" spans="1:11" x14ac:dyDescent="0.45">
      <c r="A53851" s="1" t="s">
        <v>33</v>
      </c>
      <c r="B53851" s="1" t="s">
        <v>538473</v>
      </c>
      <c r="C53851" s="1" t="s">
        <v>538474</v>
      </c>
      <c r="D53851" s="1" t="s">
        <v>538475</v>
      </c>
      <c r="E53851" s="1" t="s">
        <v>538476</v>
      </c>
      <c r="F53851" s="1" t="s">
        <v>538477</v>
      </c>
      <c r="G53851" s="1" t="s">
        <v>538478</v>
      </c>
      <c r="H53851" s="1" t="s">
        <v>538479</v>
      </c>
      <c r="I53851" s="1" t="s">
        <v>538480</v>
      </c>
      <c r="J53851" s="1" t="s">
        <v>538481</v>
      </c>
      <c r="K53851" s="1" t="s">
        <v>538482</v>
      </c>
    </row>
    <row r="53852" spans="1:11" x14ac:dyDescent="0.45">
      <c r="A53852" s="1" t="s">
        <v>11</v>
      </c>
      <c r="B53852" s="1" t="s">
        <v>538483</v>
      </c>
      <c r="C53852" s="1" t="s">
        <v>538484</v>
      </c>
      <c r="D53852" s="1" t="s">
        <v>538485</v>
      </c>
      <c r="E53852" s="1" t="s">
        <v>538486</v>
      </c>
      <c r="F53852" s="1" t="s">
        <v>538487</v>
      </c>
      <c r="G53852" s="1" t="s">
        <v>538488</v>
      </c>
      <c r="H53852" s="1" t="s">
        <v>538489</v>
      </c>
      <c r="I53852" s="1" t="s">
        <v>538490</v>
      </c>
      <c r="J53852" s="1" t="s">
        <v>538491</v>
      </c>
      <c r="K53852" s="1" t="s">
        <v>538492</v>
      </c>
    </row>
    <row r="53853" spans="1:11" x14ac:dyDescent="0.45">
      <c r="A53853" s="1" t="s">
        <v>22</v>
      </c>
      <c r="B53853" s="1" t="s">
        <v>538493</v>
      </c>
      <c r="C53853" s="1" t="s">
        <v>538494</v>
      </c>
      <c r="D53853" s="1" t="s">
        <v>538495</v>
      </c>
      <c r="E53853" s="1" t="s">
        <v>538496</v>
      </c>
      <c r="F53853" s="1" t="s">
        <v>538497</v>
      </c>
      <c r="G53853" s="1" t="s">
        <v>538498</v>
      </c>
      <c r="H53853" s="1" t="s">
        <v>538499</v>
      </c>
      <c r="I53853" s="1" t="s">
        <v>538500</v>
      </c>
      <c r="J53853" s="1" t="s">
        <v>538501</v>
      </c>
      <c r="K53853" s="1" t="s">
        <v>538502</v>
      </c>
    </row>
    <row r="53854" spans="1:11" x14ac:dyDescent="0.45">
      <c r="A53854" s="1" t="s">
        <v>33</v>
      </c>
      <c r="B53854" s="1" t="s">
        <v>538503</v>
      </c>
      <c r="C53854" s="1" t="s">
        <v>538504</v>
      </c>
      <c r="D53854" s="1" t="s">
        <v>538505</v>
      </c>
      <c r="E53854" s="1" t="s">
        <v>538506</v>
      </c>
      <c r="F53854" s="1" t="s">
        <v>538507</v>
      </c>
      <c r="G53854" s="1" t="s">
        <v>538508</v>
      </c>
      <c r="H53854" s="1" t="s">
        <v>538509</v>
      </c>
      <c r="I53854" s="1" t="s">
        <v>538510</v>
      </c>
      <c r="J53854" s="1" t="s">
        <v>538511</v>
      </c>
      <c r="K53854" s="1" t="s">
        <v>538512</v>
      </c>
    </row>
    <row r="53855" spans="1:11" x14ac:dyDescent="0.45">
      <c r="A53855" s="1" t="s">
        <v>11</v>
      </c>
      <c r="B53855" s="1" t="s">
        <v>538513</v>
      </c>
      <c r="C53855" s="1" t="s">
        <v>538514</v>
      </c>
      <c r="D53855" s="1" t="s">
        <v>538515</v>
      </c>
      <c r="E53855" s="1" t="s">
        <v>538516</v>
      </c>
      <c r="F53855" s="1" t="s">
        <v>538517</v>
      </c>
      <c r="G53855" s="1" t="s">
        <v>538518</v>
      </c>
      <c r="H53855" s="1" t="s">
        <v>538519</v>
      </c>
      <c r="I53855" s="1" t="s">
        <v>538520</v>
      </c>
      <c r="J53855" s="1" t="s">
        <v>538521</v>
      </c>
      <c r="K53855" s="1" t="s">
        <v>538522</v>
      </c>
    </row>
    <row r="53856" spans="1:11" x14ac:dyDescent="0.45">
      <c r="A53856" s="1" t="s">
        <v>22</v>
      </c>
      <c r="B53856" s="1" t="s">
        <v>538523</v>
      </c>
      <c r="C53856" s="1" t="s">
        <v>538524</v>
      </c>
      <c r="D53856" s="1" t="s">
        <v>538525</v>
      </c>
      <c r="E53856" s="1" t="s">
        <v>538526</v>
      </c>
      <c r="F53856" s="1" t="s">
        <v>538527</v>
      </c>
      <c r="G53856" s="1" t="s">
        <v>538528</v>
      </c>
      <c r="H53856" s="1" t="s">
        <v>538529</v>
      </c>
      <c r="I53856" s="1" t="s">
        <v>538530</v>
      </c>
      <c r="J53856" s="1" t="s">
        <v>538531</v>
      </c>
      <c r="K53856" s="1" t="s">
        <v>538532</v>
      </c>
    </row>
    <row r="53857" spans="1:11" x14ac:dyDescent="0.45">
      <c r="A53857" s="1" t="s">
        <v>33</v>
      </c>
      <c r="B53857" s="1" t="s">
        <v>538533</v>
      </c>
      <c r="C53857" s="1" t="s">
        <v>538534</v>
      </c>
      <c r="D53857" s="1" t="s">
        <v>538535</v>
      </c>
      <c r="E53857" s="1" t="s">
        <v>538536</v>
      </c>
      <c r="F53857" s="1" t="s">
        <v>538537</v>
      </c>
      <c r="G53857" s="1" t="s">
        <v>538538</v>
      </c>
      <c r="H53857" s="1" t="s">
        <v>538539</v>
      </c>
      <c r="I53857" s="1" t="s">
        <v>538540</v>
      </c>
      <c r="J53857" s="1" t="s">
        <v>538541</v>
      </c>
      <c r="K53857" s="1" t="s">
        <v>538542</v>
      </c>
    </row>
    <row r="53858" spans="1:11" x14ac:dyDescent="0.45">
      <c r="A53858" s="1" t="s">
        <v>11</v>
      </c>
      <c r="B53858" s="1" t="s">
        <v>538543</v>
      </c>
      <c r="C53858" s="1" t="s">
        <v>538544</v>
      </c>
      <c r="D53858" s="1" t="s">
        <v>538545</v>
      </c>
      <c r="E53858" s="1" t="s">
        <v>538546</v>
      </c>
      <c r="F53858" s="1" t="s">
        <v>538547</v>
      </c>
      <c r="G53858" s="1" t="s">
        <v>538548</v>
      </c>
      <c r="H53858" s="1" t="s">
        <v>538549</v>
      </c>
      <c r="I53858" s="1" t="s">
        <v>538550</v>
      </c>
      <c r="J53858" s="1" t="s">
        <v>538551</v>
      </c>
      <c r="K53858" s="1" t="s">
        <v>538552</v>
      </c>
    </row>
    <row r="53859" spans="1:11" x14ac:dyDescent="0.45">
      <c r="A53859" s="1" t="s">
        <v>22</v>
      </c>
      <c r="B53859" s="1" t="s">
        <v>538553</v>
      </c>
      <c r="C53859" s="1" t="s">
        <v>538554</v>
      </c>
      <c r="D53859" s="1" t="s">
        <v>538555</v>
      </c>
      <c r="E53859" s="1" t="s">
        <v>538556</v>
      </c>
      <c r="F53859" s="1" t="s">
        <v>538557</v>
      </c>
      <c r="G53859" s="1" t="s">
        <v>538558</v>
      </c>
      <c r="H53859" s="1" t="s">
        <v>538559</v>
      </c>
      <c r="I53859" s="1" t="s">
        <v>538560</v>
      </c>
      <c r="J53859" s="1" t="s">
        <v>538561</v>
      </c>
      <c r="K53859" s="1" t="s">
        <v>538562</v>
      </c>
    </row>
    <row r="53860" spans="1:11" x14ac:dyDescent="0.45">
      <c r="A53860" s="1" t="s">
        <v>33</v>
      </c>
      <c r="B53860" s="1" t="s">
        <v>538563</v>
      </c>
      <c r="C53860" s="1" t="s">
        <v>538564</v>
      </c>
      <c r="D53860" s="1" t="s">
        <v>538565</v>
      </c>
      <c r="E53860" s="1" t="s">
        <v>538566</v>
      </c>
      <c r="F53860" s="1" t="s">
        <v>538567</v>
      </c>
      <c r="G53860" s="1" t="s">
        <v>538568</v>
      </c>
      <c r="H53860" s="1" t="s">
        <v>538569</v>
      </c>
      <c r="I53860" s="1" t="s">
        <v>538570</v>
      </c>
      <c r="J53860" s="1" t="s">
        <v>538571</v>
      </c>
      <c r="K53860" s="1" t="s">
        <v>538572</v>
      </c>
    </row>
    <row r="53861" spans="1:11" x14ac:dyDescent="0.45">
      <c r="A53861" s="1" t="s">
        <v>11</v>
      </c>
      <c r="B53861" s="1" t="s">
        <v>538573</v>
      </c>
      <c r="C53861" s="1" t="s">
        <v>538574</v>
      </c>
      <c r="D53861" s="1" t="s">
        <v>538575</v>
      </c>
      <c r="E53861" s="1" t="s">
        <v>538576</v>
      </c>
      <c r="F53861" s="1" t="s">
        <v>538577</v>
      </c>
      <c r="G53861" s="1" t="s">
        <v>538578</v>
      </c>
      <c r="H53861" s="1" t="s">
        <v>538579</v>
      </c>
      <c r="I53861" s="1" t="s">
        <v>538580</v>
      </c>
      <c r="J53861" s="1" t="s">
        <v>538581</v>
      </c>
      <c r="K53861" s="1" t="s">
        <v>538582</v>
      </c>
    </row>
    <row r="53862" spans="1:11" x14ac:dyDescent="0.45">
      <c r="A53862" s="1" t="s">
        <v>22</v>
      </c>
      <c r="B53862" s="1" t="s">
        <v>538583</v>
      </c>
      <c r="C53862" s="1" t="s">
        <v>538584</v>
      </c>
      <c r="D53862" s="1" t="s">
        <v>538585</v>
      </c>
      <c r="E53862" s="1" t="s">
        <v>538586</v>
      </c>
      <c r="F53862" s="1" t="s">
        <v>538587</v>
      </c>
      <c r="G53862" s="1" t="s">
        <v>538588</v>
      </c>
      <c r="H53862" s="1" t="s">
        <v>538589</v>
      </c>
      <c r="I53862" s="1" t="s">
        <v>538590</v>
      </c>
      <c r="J53862" s="1" t="s">
        <v>538591</v>
      </c>
      <c r="K53862" s="1" t="s">
        <v>538592</v>
      </c>
    </row>
    <row r="53863" spans="1:11" x14ac:dyDescent="0.45">
      <c r="A53863" s="1" t="s">
        <v>33</v>
      </c>
      <c r="B53863" s="1" t="s">
        <v>538593</v>
      </c>
      <c r="C53863" s="1" t="s">
        <v>538594</v>
      </c>
      <c r="D53863" s="1" t="s">
        <v>538595</v>
      </c>
      <c r="E53863" s="1" t="s">
        <v>538596</v>
      </c>
      <c r="F53863" s="1" t="s">
        <v>538597</v>
      </c>
      <c r="G53863" s="1" t="s">
        <v>538598</v>
      </c>
      <c r="H53863" s="1" t="s">
        <v>538599</v>
      </c>
      <c r="I53863" s="1" t="s">
        <v>538600</v>
      </c>
      <c r="J53863" s="1" t="s">
        <v>538601</v>
      </c>
      <c r="K53863" s="1" t="s">
        <v>538602</v>
      </c>
    </row>
    <row r="53864" spans="1:11" x14ac:dyDescent="0.45">
      <c r="A53864" s="1" t="s">
        <v>11</v>
      </c>
      <c r="B53864" s="1" t="s">
        <v>538603</v>
      </c>
      <c r="C53864" s="1" t="s">
        <v>538604</v>
      </c>
      <c r="D53864" s="1" t="s">
        <v>538605</v>
      </c>
      <c r="E53864" s="1" t="s">
        <v>538606</v>
      </c>
      <c r="F53864" s="1" t="s">
        <v>538607</v>
      </c>
      <c r="G53864" s="1" t="s">
        <v>538608</v>
      </c>
      <c r="H53864" s="1" t="s">
        <v>538609</v>
      </c>
      <c r="I53864" s="1" t="s">
        <v>538610</v>
      </c>
      <c r="J53864" s="1" t="s">
        <v>538611</v>
      </c>
      <c r="K53864" s="1" t="s">
        <v>538612</v>
      </c>
    </row>
    <row r="53865" spans="1:11" x14ac:dyDescent="0.45">
      <c r="A53865" s="1" t="s">
        <v>22</v>
      </c>
      <c r="B53865" s="1" t="s">
        <v>538613</v>
      </c>
      <c r="C53865" s="1" t="s">
        <v>538614</v>
      </c>
      <c r="D53865" s="1" t="s">
        <v>538615</v>
      </c>
      <c r="E53865" s="1" t="s">
        <v>538616</v>
      </c>
      <c r="F53865" s="1" t="s">
        <v>538617</v>
      </c>
      <c r="G53865" s="1" t="s">
        <v>538618</v>
      </c>
      <c r="H53865" s="1" t="s">
        <v>538619</v>
      </c>
      <c r="I53865" s="1" t="s">
        <v>538620</v>
      </c>
      <c r="J53865" s="1" t="s">
        <v>538621</v>
      </c>
      <c r="K53865" s="1" t="s">
        <v>538622</v>
      </c>
    </row>
    <row r="53866" spans="1:11" x14ac:dyDescent="0.45">
      <c r="A53866" s="1" t="s">
        <v>33</v>
      </c>
      <c r="B53866" s="1" t="s">
        <v>538623</v>
      </c>
      <c r="C53866" s="1" t="s">
        <v>538624</v>
      </c>
      <c r="D53866" s="1" t="s">
        <v>538625</v>
      </c>
      <c r="E53866" s="1" t="s">
        <v>538626</v>
      </c>
      <c r="F53866" s="1" t="s">
        <v>538627</v>
      </c>
      <c r="G53866" s="1" t="s">
        <v>538628</v>
      </c>
      <c r="H53866" s="1" t="s">
        <v>538629</v>
      </c>
      <c r="I53866" s="1" t="s">
        <v>538630</v>
      </c>
      <c r="J53866" s="1" t="s">
        <v>538631</v>
      </c>
      <c r="K53866" s="1" t="s">
        <v>538632</v>
      </c>
    </row>
    <row r="53867" spans="1:11" x14ac:dyDescent="0.45">
      <c r="A53867" s="1" t="s">
        <v>11</v>
      </c>
      <c r="B53867" s="1" t="s">
        <v>538633</v>
      </c>
      <c r="C53867" s="1" t="s">
        <v>538634</v>
      </c>
      <c r="D53867" s="1" t="s">
        <v>538635</v>
      </c>
      <c r="E53867" s="1" t="s">
        <v>538636</v>
      </c>
      <c r="F53867" s="1" t="s">
        <v>538637</v>
      </c>
      <c r="G53867" s="1" t="s">
        <v>538638</v>
      </c>
      <c r="H53867" s="1" t="s">
        <v>538639</v>
      </c>
      <c r="I53867" s="1" t="s">
        <v>538640</v>
      </c>
      <c r="J53867" s="1" t="s">
        <v>538641</v>
      </c>
      <c r="K53867" s="1" t="s">
        <v>538642</v>
      </c>
    </row>
    <row r="53868" spans="1:11" x14ac:dyDescent="0.45">
      <c r="A53868" s="1" t="s">
        <v>22</v>
      </c>
      <c r="B53868" s="1" t="s">
        <v>538643</v>
      </c>
      <c r="C53868" s="1" t="s">
        <v>538644</v>
      </c>
      <c r="D53868" s="1" t="s">
        <v>538645</v>
      </c>
      <c r="E53868" s="1" t="s">
        <v>538646</v>
      </c>
      <c r="F53868" s="1" t="s">
        <v>538647</v>
      </c>
      <c r="G53868" s="1" t="s">
        <v>538648</v>
      </c>
      <c r="H53868" s="1" t="s">
        <v>538649</v>
      </c>
      <c r="I53868" s="1" t="s">
        <v>538650</v>
      </c>
      <c r="J53868" s="1" t="s">
        <v>538651</v>
      </c>
      <c r="K53868" s="1" t="s">
        <v>538652</v>
      </c>
    </row>
    <row r="53869" spans="1:11" x14ac:dyDescent="0.45">
      <c r="A53869" s="1" t="s">
        <v>33</v>
      </c>
      <c r="B53869" s="1" t="s">
        <v>538653</v>
      </c>
      <c r="C53869" s="1" t="s">
        <v>538654</v>
      </c>
      <c r="D53869" s="1" t="s">
        <v>538655</v>
      </c>
      <c r="E53869" s="1" t="s">
        <v>538656</v>
      </c>
      <c r="F53869" s="1" t="s">
        <v>538657</v>
      </c>
      <c r="G53869" s="1" t="s">
        <v>538658</v>
      </c>
      <c r="H53869" s="1" t="s">
        <v>538659</v>
      </c>
      <c r="I53869" s="1" t="s">
        <v>538660</v>
      </c>
      <c r="J53869" s="1" t="s">
        <v>538661</v>
      </c>
      <c r="K53869" s="1" t="s">
        <v>538662</v>
      </c>
    </row>
    <row r="53870" spans="1:11" x14ac:dyDescent="0.45">
      <c r="A53870" s="1" t="s">
        <v>11</v>
      </c>
      <c r="B53870" s="1" t="s">
        <v>538663</v>
      </c>
      <c r="C53870" s="1" t="s">
        <v>538664</v>
      </c>
      <c r="D53870" s="1" t="s">
        <v>538665</v>
      </c>
      <c r="E53870" s="1" t="s">
        <v>538666</v>
      </c>
      <c r="F53870" s="1" t="s">
        <v>538667</v>
      </c>
      <c r="G53870" s="1" t="s">
        <v>538668</v>
      </c>
      <c r="H53870" s="1" t="s">
        <v>538669</v>
      </c>
      <c r="I53870" s="1" t="s">
        <v>538670</v>
      </c>
      <c r="J53870" s="1" t="s">
        <v>538671</v>
      </c>
      <c r="K53870" s="1" t="s">
        <v>538672</v>
      </c>
    </row>
    <row r="53871" spans="1:11" x14ac:dyDescent="0.45">
      <c r="A53871" s="1" t="s">
        <v>22</v>
      </c>
      <c r="B53871" s="1" t="s">
        <v>538673</v>
      </c>
      <c r="C53871" s="1" t="s">
        <v>538674</v>
      </c>
      <c r="D53871" s="1" t="s">
        <v>538675</v>
      </c>
      <c r="E53871" s="1" t="s">
        <v>538676</v>
      </c>
      <c r="F53871" s="1" t="s">
        <v>538677</v>
      </c>
      <c r="G53871" s="1" t="s">
        <v>538678</v>
      </c>
      <c r="H53871" s="1" t="s">
        <v>538679</v>
      </c>
      <c r="I53871" s="1" t="s">
        <v>538680</v>
      </c>
      <c r="J53871" s="1" t="s">
        <v>538681</v>
      </c>
      <c r="K53871" s="1" t="s">
        <v>538682</v>
      </c>
    </row>
    <row r="53872" spans="1:11" x14ac:dyDescent="0.45">
      <c r="A53872" s="1" t="s">
        <v>33</v>
      </c>
      <c r="B53872" s="1" t="s">
        <v>538683</v>
      </c>
      <c r="C53872" s="1" t="s">
        <v>538684</v>
      </c>
      <c r="D53872" s="1" t="s">
        <v>538685</v>
      </c>
      <c r="E53872" s="1" t="s">
        <v>538686</v>
      </c>
      <c r="F53872" s="1" t="s">
        <v>538687</v>
      </c>
      <c r="G53872" s="1" t="s">
        <v>538688</v>
      </c>
      <c r="H53872" s="1" t="s">
        <v>538689</v>
      </c>
      <c r="I53872" s="1" t="s">
        <v>538690</v>
      </c>
      <c r="J53872" s="1" t="s">
        <v>538691</v>
      </c>
      <c r="K53872" s="1" t="s">
        <v>538692</v>
      </c>
    </row>
    <row r="53873" spans="1:11" x14ac:dyDescent="0.45">
      <c r="A53873" s="1" t="s">
        <v>11</v>
      </c>
      <c r="B53873" s="1" t="s">
        <v>538693</v>
      </c>
      <c r="C53873" s="1" t="s">
        <v>538694</v>
      </c>
      <c r="D53873" s="1" t="s">
        <v>538695</v>
      </c>
      <c r="E53873" s="1" t="s">
        <v>538696</v>
      </c>
      <c r="F53873" s="1" t="s">
        <v>538697</v>
      </c>
      <c r="G53873" s="1" t="s">
        <v>538698</v>
      </c>
      <c r="H53873" s="1" t="s">
        <v>538699</v>
      </c>
      <c r="I53873" s="1" t="s">
        <v>538700</v>
      </c>
      <c r="J53873" s="1" t="s">
        <v>538701</v>
      </c>
      <c r="K53873" s="1" t="s">
        <v>538702</v>
      </c>
    </row>
    <row r="53874" spans="1:11" x14ac:dyDescent="0.45">
      <c r="A53874" s="1" t="s">
        <v>22</v>
      </c>
      <c r="B53874" s="1" t="s">
        <v>538703</v>
      </c>
      <c r="C53874" s="1" t="s">
        <v>538704</v>
      </c>
      <c r="D53874" s="1" t="s">
        <v>538705</v>
      </c>
      <c r="E53874" s="1" t="s">
        <v>538706</v>
      </c>
      <c r="F53874" s="1" t="s">
        <v>538707</v>
      </c>
      <c r="G53874" s="1" t="s">
        <v>538708</v>
      </c>
      <c r="H53874" s="1" t="s">
        <v>538709</v>
      </c>
      <c r="I53874" s="1" t="s">
        <v>538710</v>
      </c>
      <c r="J53874" s="1" t="s">
        <v>538711</v>
      </c>
      <c r="K53874" s="1" t="s">
        <v>538712</v>
      </c>
    </row>
    <row r="53875" spans="1:11" x14ac:dyDescent="0.45">
      <c r="A53875" s="1" t="s">
        <v>33</v>
      </c>
      <c r="B53875" s="1" t="s">
        <v>538713</v>
      </c>
      <c r="C53875" s="1" t="s">
        <v>538714</v>
      </c>
      <c r="D53875" s="1" t="s">
        <v>538715</v>
      </c>
      <c r="E53875" s="1" t="s">
        <v>538716</v>
      </c>
      <c r="F53875" s="1" t="s">
        <v>538717</v>
      </c>
      <c r="G53875" s="1" t="s">
        <v>538718</v>
      </c>
      <c r="H53875" s="1" t="s">
        <v>538719</v>
      </c>
      <c r="I53875" s="1" t="s">
        <v>538720</v>
      </c>
      <c r="J53875" s="1" t="s">
        <v>538721</v>
      </c>
      <c r="K53875" s="1" t="s">
        <v>538722</v>
      </c>
    </row>
    <row r="53876" spans="1:11" x14ac:dyDescent="0.45">
      <c r="A53876" s="1" t="s">
        <v>11</v>
      </c>
      <c r="B53876" s="1" t="s">
        <v>538723</v>
      </c>
      <c r="C53876" s="1" t="s">
        <v>538724</v>
      </c>
      <c r="D53876" s="1" t="s">
        <v>538725</v>
      </c>
      <c r="E53876" s="1" t="s">
        <v>538726</v>
      </c>
      <c r="F53876" s="1" t="s">
        <v>538727</v>
      </c>
      <c r="G53876" s="1" t="s">
        <v>538728</v>
      </c>
      <c r="H53876" s="1" t="s">
        <v>538729</v>
      </c>
      <c r="I53876" s="1" t="s">
        <v>538730</v>
      </c>
      <c r="J53876" s="1" t="s">
        <v>538731</v>
      </c>
      <c r="K53876" s="1" t="s">
        <v>538732</v>
      </c>
    </row>
    <row r="53877" spans="1:11" x14ac:dyDescent="0.45">
      <c r="A53877" s="1" t="s">
        <v>22</v>
      </c>
      <c r="B53877" s="1" t="s">
        <v>538733</v>
      </c>
      <c r="C53877" s="1" t="s">
        <v>538734</v>
      </c>
      <c r="D53877" s="1" t="s">
        <v>538735</v>
      </c>
      <c r="E53877" s="1" t="s">
        <v>538736</v>
      </c>
      <c r="F53877" s="1" t="s">
        <v>538737</v>
      </c>
      <c r="G53877" s="1" t="s">
        <v>538738</v>
      </c>
      <c r="H53877" s="1" t="s">
        <v>538739</v>
      </c>
      <c r="I53877" s="1" t="s">
        <v>538740</v>
      </c>
      <c r="J53877" s="1" t="s">
        <v>538741</v>
      </c>
      <c r="K53877" s="1" t="s">
        <v>538742</v>
      </c>
    </row>
    <row r="53878" spans="1:11" x14ac:dyDescent="0.45">
      <c r="A53878" s="1" t="s">
        <v>33</v>
      </c>
      <c r="B53878" s="1" t="s">
        <v>538743</v>
      </c>
      <c r="C53878" s="1" t="s">
        <v>538744</v>
      </c>
      <c r="D53878" s="1" t="s">
        <v>538745</v>
      </c>
      <c r="E53878" s="1" t="s">
        <v>538746</v>
      </c>
      <c r="F53878" s="1" t="s">
        <v>538747</v>
      </c>
      <c r="G53878" s="1" t="s">
        <v>538748</v>
      </c>
      <c r="H53878" s="1" t="s">
        <v>538749</v>
      </c>
      <c r="I53878" s="1" t="s">
        <v>538750</v>
      </c>
      <c r="J53878" s="1" t="s">
        <v>538751</v>
      </c>
      <c r="K53878" s="1" t="s">
        <v>538752</v>
      </c>
    </row>
    <row r="53879" spans="1:11" x14ac:dyDescent="0.45">
      <c r="A53879" s="1" t="s">
        <v>11</v>
      </c>
      <c r="B53879" s="1" t="s">
        <v>538753</v>
      </c>
      <c r="C53879" s="1" t="s">
        <v>538754</v>
      </c>
      <c r="D53879" s="1" t="s">
        <v>538755</v>
      </c>
      <c r="E53879" s="1" t="s">
        <v>538756</v>
      </c>
      <c r="F53879" s="1" t="s">
        <v>538757</v>
      </c>
      <c r="G53879" s="1" t="s">
        <v>538758</v>
      </c>
      <c r="H53879" s="1" t="s">
        <v>538759</v>
      </c>
      <c r="I53879" s="1" t="s">
        <v>538760</v>
      </c>
      <c r="J53879" s="1" t="s">
        <v>538761</v>
      </c>
      <c r="K53879" s="1" t="s">
        <v>538762</v>
      </c>
    </row>
    <row r="53880" spans="1:11" x14ac:dyDescent="0.45">
      <c r="A53880" s="1" t="s">
        <v>22</v>
      </c>
      <c r="B53880" s="1" t="s">
        <v>538763</v>
      </c>
      <c r="C53880" s="1" t="s">
        <v>538764</v>
      </c>
      <c r="D53880" s="1" t="s">
        <v>538765</v>
      </c>
      <c r="E53880" s="1" t="s">
        <v>538766</v>
      </c>
      <c r="F53880" s="1" t="s">
        <v>538767</v>
      </c>
      <c r="G53880" s="1" t="s">
        <v>538768</v>
      </c>
      <c r="H53880" s="1" t="s">
        <v>538769</v>
      </c>
      <c r="I53880" s="1" t="s">
        <v>538770</v>
      </c>
      <c r="J53880" s="1" t="s">
        <v>538771</v>
      </c>
      <c r="K53880" s="1" t="s">
        <v>538772</v>
      </c>
    </row>
    <row r="53881" spans="1:11" x14ac:dyDescent="0.45">
      <c r="A53881" s="1" t="s">
        <v>33</v>
      </c>
      <c r="B53881" s="1" t="s">
        <v>538773</v>
      </c>
      <c r="C53881" s="1" t="s">
        <v>538774</v>
      </c>
      <c r="D53881" s="1" t="s">
        <v>538775</v>
      </c>
      <c r="E53881" s="1" t="s">
        <v>538776</v>
      </c>
      <c r="F53881" s="1" t="s">
        <v>538777</v>
      </c>
      <c r="G53881" s="1" t="s">
        <v>538778</v>
      </c>
      <c r="H53881" s="1" t="s">
        <v>538779</v>
      </c>
      <c r="I53881" s="1" t="s">
        <v>538780</v>
      </c>
      <c r="J53881" s="1" t="s">
        <v>538781</v>
      </c>
      <c r="K53881" s="1" t="s">
        <v>538782</v>
      </c>
    </row>
    <row r="53882" spans="1:11" x14ac:dyDescent="0.45">
      <c r="A53882" s="1" t="s">
        <v>11</v>
      </c>
      <c r="B53882" s="1" t="s">
        <v>538783</v>
      </c>
      <c r="C53882" s="1" t="s">
        <v>538784</v>
      </c>
      <c r="D53882" s="1" t="s">
        <v>538785</v>
      </c>
      <c r="E53882" s="1" t="s">
        <v>538786</v>
      </c>
      <c r="F53882" s="1" t="s">
        <v>538787</v>
      </c>
      <c r="G53882" s="1" t="s">
        <v>538788</v>
      </c>
      <c r="H53882" s="1" t="s">
        <v>538789</v>
      </c>
      <c r="I53882" s="1" t="s">
        <v>538790</v>
      </c>
      <c r="J53882" s="1" t="s">
        <v>538791</v>
      </c>
      <c r="K53882" s="1" t="s">
        <v>538792</v>
      </c>
    </row>
    <row r="53883" spans="1:11" x14ac:dyDescent="0.45">
      <c r="A53883" s="1" t="s">
        <v>22</v>
      </c>
      <c r="B53883" s="1" t="s">
        <v>538793</v>
      </c>
      <c r="C53883" s="1" t="s">
        <v>538794</v>
      </c>
      <c r="D53883" s="1" t="s">
        <v>538795</v>
      </c>
      <c r="E53883" s="1" t="s">
        <v>538796</v>
      </c>
      <c r="F53883" s="1" t="s">
        <v>538797</v>
      </c>
      <c r="G53883" s="1" t="s">
        <v>538798</v>
      </c>
      <c r="H53883" s="1" t="s">
        <v>538799</v>
      </c>
      <c r="I53883" s="1" t="s">
        <v>538800</v>
      </c>
      <c r="J53883" s="1" t="s">
        <v>538801</v>
      </c>
      <c r="K53883" s="1" t="s">
        <v>538802</v>
      </c>
    </row>
    <row r="53884" spans="1:11" x14ac:dyDescent="0.45">
      <c r="A53884" s="1" t="s">
        <v>33</v>
      </c>
      <c r="B53884" s="1" t="s">
        <v>538803</v>
      </c>
      <c r="C53884" s="1" t="s">
        <v>538804</v>
      </c>
      <c r="D53884" s="1" t="s">
        <v>538805</v>
      </c>
      <c r="E53884" s="1" t="s">
        <v>538806</v>
      </c>
      <c r="F53884" s="1" t="s">
        <v>538807</v>
      </c>
      <c r="G53884" s="1" t="s">
        <v>538808</v>
      </c>
      <c r="H53884" s="1" t="s">
        <v>538809</v>
      </c>
      <c r="I53884" s="1" t="s">
        <v>538810</v>
      </c>
      <c r="J53884" s="1" t="s">
        <v>538811</v>
      </c>
      <c r="K53884" s="1" t="s">
        <v>538812</v>
      </c>
    </row>
    <row r="53885" spans="1:11" x14ac:dyDescent="0.45">
      <c r="A53885" s="1" t="s">
        <v>11</v>
      </c>
      <c r="B53885" s="1" t="s">
        <v>538813</v>
      </c>
      <c r="C53885" s="1" t="s">
        <v>538814</v>
      </c>
      <c r="D53885" s="1" t="s">
        <v>538815</v>
      </c>
      <c r="E53885" s="1" t="s">
        <v>538816</v>
      </c>
      <c r="F53885" s="1" t="s">
        <v>538817</v>
      </c>
      <c r="G53885" s="1" t="s">
        <v>538818</v>
      </c>
      <c r="H53885" s="1" t="s">
        <v>538819</v>
      </c>
      <c r="I53885" s="1" t="s">
        <v>538820</v>
      </c>
      <c r="J53885" s="1" t="s">
        <v>538821</v>
      </c>
      <c r="K53885" s="1" t="s">
        <v>538822</v>
      </c>
    </row>
    <row r="53886" spans="1:11" x14ac:dyDescent="0.45">
      <c r="A53886" s="1" t="s">
        <v>22</v>
      </c>
      <c r="B53886" s="1" t="s">
        <v>538823</v>
      </c>
      <c r="C53886" s="1" t="s">
        <v>538824</v>
      </c>
      <c r="D53886" s="1" t="s">
        <v>538825</v>
      </c>
      <c r="E53886" s="1" t="s">
        <v>538826</v>
      </c>
      <c r="F53886" s="1" t="s">
        <v>538827</v>
      </c>
      <c r="G53886" s="1" t="s">
        <v>538828</v>
      </c>
      <c r="H53886" s="1" t="s">
        <v>538829</v>
      </c>
      <c r="I53886" s="1" t="s">
        <v>538830</v>
      </c>
      <c r="J53886" s="1" t="s">
        <v>538831</v>
      </c>
      <c r="K53886" s="1" t="s">
        <v>538832</v>
      </c>
    </row>
    <row r="53887" spans="1:11" x14ac:dyDescent="0.45">
      <c r="A53887" s="1" t="s">
        <v>33</v>
      </c>
      <c r="B53887" s="1" t="s">
        <v>538833</v>
      </c>
      <c r="C53887" s="1" t="s">
        <v>538834</v>
      </c>
      <c r="D53887" s="1" t="s">
        <v>538835</v>
      </c>
      <c r="E53887" s="1" t="s">
        <v>538836</v>
      </c>
      <c r="F53887" s="1" t="s">
        <v>538837</v>
      </c>
      <c r="G53887" s="1" t="s">
        <v>538838</v>
      </c>
      <c r="H53887" s="1" t="s">
        <v>538839</v>
      </c>
      <c r="I53887" s="1" t="s">
        <v>538840</v>
      </c>
      <c r="J53887" s="1" t="s">
        <v>538841</v>
      </c>
      <c r="K53887" s="1" t="s">
        <v>538842</v>
      </c>
    </row>
    <row r="53888" spans="1:11" x14ac:dyDescent="0.45">
      <c r="A53888" s="1" t="s">
        <v>11</v>
      </c>
      <c r="B53888" s="1" t="s">
        <v>538843</v>
      </c>
      <c r="C53888" s="1" t="s">
        <v>538844</v>
      </c>
      <c r="D53888" s="1" t="s">
        <v>538845</v>
      </c>
      <c r="E53888" s="1" t="s">
        <v>538846</v>
      </c>
      <c r="F53888" s="1" t="s">
        <v>538847</v>
      </c>
      <c r="G53888" s="1" t="s">
        <v>538848</v>
      </c>
      <c r="H53888" s="1" t="s">
        <v>538849</v>
      </c>
      <c r="I53888" s="1" t="s">
        <v>538850</v>
      </c>
      <c r="J53888" s="1" t="s">
        <v>538851</v>
      </c>
      <c r="K53888" s="1" t="s">
        <v>538852</v>
      </c>
    </row>
    <row r="53889" spans="1:11" x14ac:dyDescent="0.45">
      <c r="A53889" s="1" t="s">
        <v>22</v>
      </c>
      <c r="B53889" s="1" t="s">
        <v>538853</v>
      </c>
      <c r="C53889" s="1" t="s">
        <v>538854</v>
      </c>
      <c r="D53889" s="1" t="s">
        <v>538855</v>
      </c>
      <c r="E53889" s="1" t="s">
        <v>538856</v>
      </c>
      <c r="F53889" s="1" t="s">
        <v>538857</v>
      </c>
      <c r="G53889" s="1" t="s">
        <v>538858</v>
      </c>
      <c r="H53889" s="1" t="s">
        <v>538859</v>
      </c>
      <c r="I53889" s="1" t="s">
        <v>538860</v>
      </c>
      <c r="J53889" s="1" t="s">
        <v>538861</v>
      </c>
      <c r="K53889" s="1" t="s">
        <v>538862</v>
      </c>
    </row>
    <row r="53890" spans="1:11" x14ac:dyDescent="0.45">
      <c r="A53890" s="1" t="s">
        <v>33</v>
      </c>
      <c r="B53890" s="1" t="s">
        <v>538863</v>
      </c>
      <c r="C53890" s="1" t="s">
        <v>538864</v>
      </c>
      <c r="D53890" s="1" t="s">
        <v>538865</v>
      </c>
      <c r="E53890" s="1" t="s">
        <v>538866</v>
      </c>
      <c r="F53890" s="1" t="s">
        <v>538867</v>
      </c>
      <c r="G53890" s="1" t="s">
        <v>538868</v>
      </c>
      <c r="H53890" s="1" t="s">
        <v>538869</v>
      </c>
      <c r="I53890" s="1" t="s">
        <v>538870</v>
      </c>
      <c r="J53890" s="1" t="s">
        <v>538871</v>
      </c>
      <c r="K53890" s="1" t="s">
        <v>538872</v>
      </c>
    </row>
    <row r="53891" spans="1:11" x14ac:dyDescent="0.45">
      <c r="A53891" s="1" t="s">
        <v>11</v>
      </c>
      <c r="B53891" s="1" t="s">
        <v>538873</v>
      </c>
      <c r="C53891" s="1" t="s">
        <v>538874</v>
      </c>
      <c r="D53891" s="1" t="s">
        <v>538875</v>
      </c>
      <c r="E53891" s="1" t="s">
        <v>538876</v>
      </c>
      <c r="F53891" s="1" t="s">
        <v>538877</v>
      </c>
      <c r="G53891" s="1" t="s">
        <v>538878</v>
      </c>
      <c r="H53891" s="1" t="s">
        <v>538879</v>
      </c>
      <c r="I53891" s="1" t="s">
        <v>538880</v>
      </c>
      <c r="J53891" s="1" t="s">
        <v>538881</v>
      </c>
      <c r="K53891" s="1" t="s">
        <v>538882</v>
      </c>
    </row>
    <row r="53892" spans="1:11" x14ac:dyDescent="0.45">
      <c r="A53892" s="1" t="s">
        <v>22</v>
      </c>
      <c r="B53892" s="1" t="s">
        <v>538883</v>
      </c>
      <c r="C53892" s="1" t="s">
        <v>538884</v>
      </c>
      <c r="D53892" s="1" t="s">
        <v>538885</v>
      </c>
      <c r="E53892" s="1" t="s">
        <v>538886</v>
      </c>
      <c r="F53892" s="1" t="s">
        <v>538887</v>
      </c>
      <c r="G53892" s="1" t="s">
        <v>538888</v>
      </c>
      <c r="H53892" s="1" t="s">
        <v>538889</v>
      </c>
      <c r="I53892" s="1" t="s">
        <v>538890</v>
      </c>
      <c r="J53892" s="1" t="s">
        <v>538891</v>
      </c>
      <c r="K53892" s="1" t="s">
        <v>538892</v>
      </c>
    </row>
    <row r="53893" spans="1:11" x14ac:dyDescent="0.45">
      <c r="A53893" s="1" t="s">
        <v>33</v>
      </c>
      <c r="B53893" s="1" t="s">
        <v>538893</v>
      </c>
      <c r="C53893" s="1" t="s">
        <v>538894</v>
      </c>
      <c r="D53893" s="1" t="s">
        <v>538895</v>
      </c>
      <c r="E53893" s="1" t="s">
        <v>538896</v>
      </c>
      <c r="F53893" s="1" t="s">
        <v>538897</v>
      </c>
      <c r="G53893" s="1" t="s">
        <v>538898</v>
      </c>
      <c r="H53893" s="1" t="s">
        <v>538899</v>
      </c>
      <c r="I53893" s="1" t="s">
        <v>538900</v>
      </c>
      <c r="J53893" s="1" t="s">
        <v>538901</v>
      </c>
      <c r="K53893" s="1" t="s">
        <v>538902</v>
      </c>
    </row>
    <row r="53894" spans="1:11" x14ac:dyDescent="0.45">
      <c r="A53894" s="1" t="s">
        <v>11</v>
      </c>
      <c r="B53894" s="1" t="s">
        <v>538903</v>
      </c>
      <c r="C53894" s="1" t="s">
        <v>538904</v>
      </c>
      <c r="D53894" s="1" t="s">
        <v>538905</v>
      </c>
      <c r="E53894" s="1" t="s">
        <v>538906</v>
      </c>
      <c r="F53894" s="1" t="s">
        <v>538907</v>
      </c>
      <c r="G53894" s="1" t="s">
        <v>538908</v>
      </c>
      <c r="H53894" s="1" t="s">
        <v>538909</v>
      </c>
      <c r="I53894" s="1" t="s">
        <v>538910</v>
      </c>
      <c r="J53894" s="1" t="s">
        <v>538911</v>
      </c>
      <c r="K53894" s="1" t="s">
        <v>538912</v>
      </c>
    </row>
    <row r="53895" spans="1:11" x14ac:dyDescent="0.45">
      <c r="A53895" s="1" t="s">
        <v>22</v>
      </c>
      <c r="B53895" s="1" t="s">
        <v>538913</v>
      </c>
      <c r="C53895" s="1" t="s">
        <v>538914</v>
      </c>
      <c r="D53895" s="1" t="s">
        <v>538915</v>
      </c>
      <c r="E53895" s="1" t="s">
        <v>538916</v>
      </c>
      <c r="F53895" s="1" t="s">
        <v>538917</v>
      </c>
      <c r="G53895" s="1" t="s">
        <v>538918</v>
      </c>
      <c r="H53895" s="1" t="s">
        <v>538919</v>
      </c>
      <c r="I53895" s="1" t="s">
        <v>538920</v>
      </c>
      <c r="J53895" s="1" t="s">
        <v>538921</v>
      </c>
      <c r="K53895" s="1" t="s">
        <v>538922</v>
      </c>
    </row>
    <row r="53896" spans="1:11" x14ac:dyDescent="0.45">
      <c r="A53896" s="1" t="s">
        <v>33</v>
      </c>
      <c r="B53896" s="1" t="s">
        <v>538923</v>
      </c>
      <c r="C53896" s="1" t="s">
        <v>538924</v>
      </c>
      <c r="D53896" s="1" t="s">
        <v>538925</v>
      </c>
      <c r="E53896" s="1" t="s">
        <v>538926</v>
      </c>
      <c r="F53896" s="1" t="s">
        <v>538927</v>
      </c>
      <c r="G53896" s="1" t="s">
        <v>538928</v>
      </c>
      <c r="H53896" s="1" t="s">
        <v>538929</v>
      </c>
      <c r="I53896" s="1" t="s">
        <v>538930</v>
      </c>
      <c r="J53896" s="1" t="s">
        <v>538931</v>
      </c>
      <c r="K53896" s="1" t="s">
        <v>538932</v>
      </c>
    </row>
    <row r="53897" spans="1:11" x14ac:dyDescent="0.45">
      <c r="A53897" s="1" t="s">
        <v>11</v>
      </c>
      <c r="B53897" s="1" t="s">
        <v>538933</v>
      </c>
      <c r="C53897" s="1" t="s">
        <v>538934</v>
      </c>
      <c r="D53897" s="1" t="s">
        <v>538935</v>
      </c>
      <c r="E53897" s="1" t="s">
        <v>538936</v>
      </c>
      <c r="F53897" s="1" t="s">
        <v>538937</v>
      </c>
      <c r="G53897" s="1" t="s">
        <v>538938</v>
      </c>
      <c r="H53897" s="1" t="s">
        <v>538939</v>
      </c>
      <c r="I53897" s="1" t="s">
        <v>538940</v>
      </c>
      <c r="J53897" s="1" t="s">
        <v>538941</v>
      </c>
      <c r="K53897" s="1" t="s">
        <v>538942</v>
      </c>
    </row>
    <row r="53898" spans="1:11" x14ac:dyDescent="0.45">
      <c r="A53898" s="1" t="s">
        <v>22</v>
      </c>
      <c r="B53898" s="1" t="s">
        <v>538943</v>
      </c>
      <c r="C53898" s="1" t="s">
        <v>538944</v>
      </c>
      <c r="D53898" s="1" t="s">
        <v>538945</v>
      </c>
      <c r="E53898" s="1" t="s">
        <v>538946</v>
      </c>
      <c r="F53898" s="1" t="s">
        <v>538947</v>
      </c>
      <c r="G53898" s="1" t="s">
        <v>538948</v>
      </c>
      <c r="H53898" s="1" t="s">
        <v>538949</v>
      </c>
      <c r="I53898" s="1" t="s">
        <v>538950</v>
      </c>
      <c r="J53898" s="1" t="s">
        <v>538951</v>
      </c>
      <c r="K53898" s="1" t="s">
        <v>538952</v>
      </c>
    </row>
    <row r="53899" spans="1:11" x14ac:dyDescent="0.45">
      <c r="A53899" s="1" t="s">
        <v>33</v>
      </c>
      <c r="B53899" s="1" t="s">
        <v>538953</v>
      </c>
      <c r="C53899" s="1" t="s">
        <v>538954</v>
      </c>
      <c r="D53899" s="1" t="s">
        <v>538955</v>
      </c>
      <c r="E53899" s="1" t="s">
        <v>538956</v>
      </c>
      <c r="F53899" s="1" t="s">
        <v>538957</v>
      </c>
      <c r="G53899" s="1" t="s">
        <v>538958</v>
      </c>
      <c r="H53899" s="1" t="s">
        <v>538959</v>
      </c>
      <c r="I53899" s="1" t="s">
        <v>538960</v>
      </c>
      <c r="J53899" s="1" t="s">
        <v>538961</v>
      </c>
      <c r="K53899" s="1" t="s">
        <v>538962</v>
      </c>
    </row>
    <row r="53900" spans="1:11" x14ac:dyDescent="0.45">
      <c r="A53900" s="1" t="s">
        <v>11</v>
      </c>
      <c r="B53900" s="1" t="s">
        <v>538963</v>
      </c>
      <c r="C53900" s="1" t="s">
        <v>538964</v>
      </c>
      <c r="D53900" s="1" t="s">
        <v>538965</v>
      </c>
      <c r="E53900" s="1" t="s">
        <v>538966</v>
      </c>
      <c r="F53900" s="1" t="s">
        <v>538967</v>
      </c>
      <c r="G53900" s="1" t="s">
        <v>538968</v>
      </c>
      <c r="H53900" s="1" t="s">
        <v>538969</v>
      </c>
      <c r="I53900" s="1" t="s">
        <v>538970</v>
      </c>
      <c r="J53900" s="1" t="s">
        <v>538971</v>
      </c>
      <c r="K53900" s="1" t="s">
        <v>538972</v>
      </c>
    </row>
    <row r="53901" spans="1:11" x14ac:dyDescent="0.45">
      <c r="A53901" s="1" t="s">
        <v>22</v>
      </c>
      <c r="B53901" s="1" t="s">
        <v>538973</v>
      </c>
      <c r="C53901" s="1" t="s">
        <v>538974</v>
      </c>
      <c r="D53901" s="1" t="s">
        <v>538975</v>
      </c>
      <c r="E53901" s="1" t="s">
        <v>538976</v>
      </c>
      <c r="F53901" s="1" t="s">
        <v>538977</v>
      </c>
      <c r="G53901" s="1" t="s">
        <v>538978</v>
      </c>
      <c r="H53901" s="1" t="s">
        <v>538979</v>
      </c>
      <c r="I53901" s="1" t="s">
        <v>538980</v>
      </c>
      <c r="J53901" s="1" t="s">
        <v>538981</v>
      </c>
      <c r="K53901" s="1" t="s">
        <v>538982</v>
      </c>
    </row>
    <row r="53902" spans="1:11" x14ac:dyDescent="0.45">
      <c r="A53902" s="1" t="s">
        <v>33</v>
      </c>
      <c r="B53902" s="1" t="s">
        <v>538983</v>
      </c>
      <c r="C53902" s="1" t="s">
        <v>538984</v>
      </c>
      <c r="D53902" s="1" t="s">
        <v>538985</v>
      </c>
      <c r="E53902" s="1" t="s">
        <v>538986</v>
      </c>
      <c r="F53902" s="1" t="s">
        <v>538987</v>
      </c>
      <c r="G53902" s="1" t="s">
        <v>538988</v>
      </c>
      <c r="H53902" s="1" t="s">
        <v>538989</v>
      </c>
      <c r="I53902" s="1" t="s">
        <v>538990</v>
      </c>
      <c r="J53902" s="1" t="s">
        <v>538991</v>
      </c>
      <c r="K53902" s="1" t="s">
        <v>538992</v>
      </c>
    </row>
    <row r="53903" spans="1:11" x14ac:dyDescent="0.45">
      <c r="A53903" s="1" t="s">
        <v>11</v>
      </c>
      <c r="B53903" s="1" t="s">
        <v>538993</v>
      </c>
      <c r="C53903" s="1" t="s">
        <v>538994</v>
      </c>
      <c r="D53903" s="1" t="s">
        <v>538995</v>
      </c>
      <c r="E53903" s="1" t="s">
        <v>538996</v>
      </c>
      <c r="F53903" s="1" t="s">
        <v>538997</v>
      </c>
      <c r="G53903" s="1" t="s">
        <v>538998</v>
      </c>
      <c r="H53903" s="1" t="s">
        <v>538999</v>
      </c>
      <c r="I53903" s="1" t="s">
        <v>539000</v>
      </c>
      <c r="J53903" s="1" t="s">
        <v>539001</v>
      </c>
      <c r="K53903" s="1" t="s">
        <v>539002</v>
      </c>
    </row>
    <row r="53904" spans="1:11" x14ac:dyDescent="0.45">
      <c r="A53904" s="1" t="s">
        <v>22</v>
      </c>
      <c r="B53904" s="1" t="s">
        <v>539003</v>
      </c>
      <c r="C53904" s="1" t="s">
        <v>539004</v>
      </c>
      <c r="D53904" s="1" t="s">
        <v>539005</v>
      </c>
      <c r="E53904" s="1" t="s">
        <v>539006</v>
      </c>
      <c r="F53904" s="1" t="s">
        <v>539007</v>
      </c>
      <c r="G53904" s="1" t="s">
        <v>539008</v>
      </c>
      <c r="H53904" s="1" t="s">
        <v>539009</v>
      </c>
      <c r="I53904" s="1" t="s">
        <v>539010</v>
      </c>
      <c r="J53904" s="1" t="s">
        <v>539011</v>
      </c>
      <c r="K53904" s="1" t="s">
        <v>539012</v>
      </c>
    </row>
    <row r="53905" spans="1:11" x14ac:dyDescent="0.45">
      <c r="A53905" s="1" t="s">
        <v>33</v>
      </c>
      <c r="B53905" s="1" t="s">
        <v>539013</v>
      </c>
      <c r="C53905" s="1" t="s">
        <v>539014</v>
      </c>
      <c r="D53905" s="1" t="s">
        <v>539015</v>
      </c>
      <c r="E53905" s="1" t="s">
        <v>537076</v>
      </c>
      <c r="F53905" s="1" t="s">
        <v>539016</v>
      </c>
      <c r="G53905" s="1" t="s">
        <v>539017</v>
      </c>
      <c r="H53905" s="1" t="s">
        <v>539018</v>
      </c>
      <c r="I53905" s="1" t="s">
        <v>539019</v>
      </c>
      <c r="J53905" s="1" t="s">
        <v>539020</v>
      </c>
      <c r="K53905" s="1" t="s">
        <v>539021</v>
      </c>
    </row>
    <row r="53906" spans="1:11" x14ac:dyDescent="0.45">
      <c r="A53906" s="1" t="s">
        <v>11</v>
      </c>
      <c r="B53906" s="1" t="s">
        <v>539022</v>
      </c>
      <c r="C53906" s="1" t="s">
        <v>539023</v>
      </c>
      <c r="D53906" s="1" t="s">
        <v>539024</v>
      </c>
      <c r="E53906" s="1" t="s">
        <v>539025</v>
      </c>
      <c r="F53906" s="1" t="s">
        <v>539026</v>
      </c>
      <c r="G53906" s="1" t="s">
        <v>539027</v>
      </c>
      <c r="H53906" s="1" t="s">
        <v>539028</v>
      </c>
      <c r="I53906" s="1" t="s">
        <v>539029</v>
      </c>
      <c r="J53906" s="1" t="s">
        <v>539030</v>
      </c>
      <c r="K53906" s="1" t="s">
        <v>539031</v>
      </c>
    </row>
    <row r="53907" spans="1:11" x14ac:dyDescent="0.45">
      <c r="A53907" s="1" t="s">
        <v>22</v>
      </c>
      <c r="B53907" s="1" t="s">
        <v>539032</v>
      </c>
      <c r="C53907" s="1" t="s">
        <v>539033</v>
      </c>
      <c r="D53907" s="1" t="s">
        <v>539034</v>
      </c>
      <c r="E53907" s="1" t="s">
        <v>539035</v>
      </c>
      <c r="F53907" s="1" t="s">
        <v>539036</v>
      </c>
      <c r="G53907" s="1" t="s">
        <v>539037</v>
      </c>
      <c r="H53907" s="1" t="s">
        <v>539038</v>
      </c>
      <c r="I53907" s="1" t="s">
        <v>539039</v>
      </c>
      <c r="J53907" s="1" t="s">
        <v>539040</v>
      </c>
      <c r="K53907" s="1" t="s">
        <v>539041</v>
      </c>
    </row>
    <row r="53908" spans="1:11" x14ac:dyDescent="0.45">
      <c r="A53908" s="1" t="s">
        <v>33</v>
      </c>
      <c r="B53908" s="1" t="s">
        <v>539042</v>
      </c>
      <c r="C53908" s="1" t="s">
        <v>539043</v>
      </c>
      <c r="D53908" s="1" t="s">
        <v>539044</v>
      </c>
      <c r="E53908" s="1" t="s">
        <v>539045</v>
      </c>
      <c r="F53908" s="1" t="s">
        <v>539046</v>
      </c>
      <c r="G53908" s="1" t="s">
        <v>539047</v>
      </c>
      <c r="H53908" s="1" t="s">
        <v>539048</v>
      </c>
      <c r="I53908" s="1" t="s">
        <v>539049</v>
      </c>
      <c r="J53908" s="1" t="s">
        <v>539050</v>
      </c>
      <c r="K53908" s="1" t="s">
        <v>539051</v>
      </c>
    </row>
    <row r="53909" spans="1:11" x14ac:dyDescent="0.45">
      <c r="A53909" s="1" t="s">
        <v>11</v>
      </c>
      <c r="B53909" s="1" t="s">
        <v>539052</v>
      </c>
      <c r="C53909" s="1" t="s">
        <v>539053</v>
      </c>
      <c r="D53909" s="1" t="s">
        <v>539054</v>
      </c>
      <c r="E53909" s="1" t="s">
        <v>539055</v>
      </c>
      <c r="F53909" s="1" t="s">
        <v>539056</v>
      </c>
      <c r="G53909" s="1" t="s">
        <v>539057</v>
      </c>
      <c r="H53909" s="1" t="s">
        <v>539058</v>
      </c>
      <c r="I53909" s="1" t="s">
        <v>539059</v>
      </c>
      <c r="J53909" s="1" t="s">
        <v>539060</v>
      </c>
      <c r="K53909" s="1" t="s">
        <v>539061</v>
      </c>
    </row>
    <row r="53910" spans="1:11" x14ac:dyDescent="0.45">
      <c r="A53910" s="1" t="s">
        <v>22</v>
      </c>
      <c r="B53910" s="1" t="s">
        <v>539062</v>
      </c>
      <c r="C53910" s="1" t="s">
        <v>539063</v>
      </c>
      <c r="D53910" s="1" t="s">
        <v>539064</v>
      </c>
      <c r="E53910" s="1" t="s">
        <v>539065</v>
      </c>
      <c r="F53910" s="1" t="s">
        <v>539066</v>
      </c>
      <c r="G53910" s="1" t="s">
        <v>539067</v>
      </c>
      <c r="H53910" s="1" t="s">
        <v>539068</v>
      </c>
      <c r="I53910" s="1" t="s">
        <v>539069</v>
      </c>
      <c r="J53910" s="1" t="s">
        <v>539070</v>
      </c>
      <c r="K53910" s="1" t="s">
        <v>539071</v>
      </c>
    </row>
    <row r="53911" spans="1:11" x14ac:dyDescent="0.45">
      <c r="A53911" s="1" t="s">
        <v>33</v>
      </c>
      <c r="B53911" s="1" t="s">
        <v>539072</v>
      </c>
      <c r="C53911" s="1" t="s">
        <v>539073</v>
      </c>
      <c r="D53911" s="1" t="s">
        <v>539074</v>
      </c>
      <c r="E53911" s="1" t="s">
        <v>539075</v>
      </c>
      <c r="F53911" s="1" t="s">
        <v>539076</v>
      </c>
      <c r="G53911" s="1" t="s">
        <v>539077</v>
      </c>
      <c r="H53911" s="1" t="s">
        <v>539078</v>
      </c>
      <c r="I53911" s="1" t="s">
        <v>539079</v>
      </c>
      <c r="J53911" s="1" t="s">
        <v>539080</v>
      </c>
      <c r="K53911" s="1" t="s">
        <v>539081</v>
      </c>
    </row>
    <row r="53912" spans="1:11" x14ac:dyDescent="0.45">
      <c r="A53912" s="1" t="s">
        <v>11</v>
      </c>
      <c r="B53912" s="1" t="s">
        <v>539082</v>
      </c>
      <c r="C53912" s="1" t="s">
        <v>539083</v>
      </c>
      <c r="D53912" s="1" t="s">
        <v>539084</v>
      </c>
      <c r="E53912" s="1" t="s">
        <v>539085</v>
      </c>
      <c r="F53912" s="1" t="s">
        <v>539086</v>
      </c>
      <c r="G53912" s="1" t="s">
        <v>539087</v>
      </c>
      <c r="H53912" s="1" t="s">
        <v>539088</v>
      </c>
      <c r="I53912" s="1" t="s">
        <v>539089</v>
      </c>
      <c r="J53912" s="1" t="s">
        <v>539090</v>
      </c>
      <c r="K53912" s="1" t="s">
        <v>539091</v>
      </c>
    </row>
    <row r="53913" spans="1:11" x14ac:dyDescent="0.45">
      <c r="A53913" s="1" t="s">
        <v>22</v>
      </c>
      <c r="B53913" s="1" t="s">
        <v>539092</v>
      </c>
      <c r="C53913" s="1" t="s">
        <v>539093</v>
      </c>
      <c r="D53913" s="1" t="s">
        <v>539094</v>
      </c>
      <c r="E53913" s="1" t="s">
        <v>539095</v>
      </c>
      <c r="F53913" s="1" t="s">
        <v>539096</v>
      </c>
      <c r="G53913" s="1" t="s">
        <v>539097</v>
      </c>
      <c r="H53913" s="1" t="s">
        <v>539098</v>
      </c>
      <c r="I53913" s="1" t="s">
        <v>539099</v>
      </c>
      <c r="J53913" s="1" t="s">
        <v>539100</v>
      </c>
      <c r="K53913" s="1" t="s">
        <v>539101</v>
      </c>
    </row>
    <row r="53914" spans="1:11" x14ac:dyDescent="0.45">
      <c r="A53914" s="1" t="s">
        <v>33</v>
      </c>
      <c r="B53914" s="1" t="s">
        <v>539102</v>
      </c>
      <c r="C53914" s="1" t="s">
        <v>539103</v>
      </c>
      <c r="D53914" s="1" t="s">
        <v>539104</v>
      </c>
      <c r="E53914" s="1" t="s">
        <v>539105</v>
      </c>
      <c r="F53914" s="1" t="s">
        <v>539106</v>
      </c>
      <c r="G53914" s="1" t="s">
        <v>539107</v>
      </c>
      <c r="H53914" s="1" t="s">
        <v>539108</v>
      </c>
      <c r="I53914" s="1" t="s">
        <v>539109</v>
      </c>
      <c r="J53914" s="1" t="s">
        <v>539110</v>
      </c>
      <c r="K53914" s="1" t="s">
        <v>539111</v>
      </c>
    </row>
    <row r="53915" spans="1:11" x14ac:dyDescent="0.45">
      <c r="A53915" s="1" t="s">
        <v>11</v>
      </c>
      <c r="B53915" s="1" t="s">
        <v>539112</v>
      </c>
      <c r="C53915" s="1" t="s">
        <v>539113</v>
      </c>
      <c r="D53915" s="1" t="s">
        <v>539114</v>
      </c>
      <c r="E53915" s="1" t="s">
        <v>539115</v>
      </c>
      <c r="F53915" s="1" t="s">
        <v>539116</v>
      </c>
      <c r="G53915" s="1" t="s">
        <v>539117</v>
      </c>
      <c r="H53915" s="1" t="s">
        <v>539118</v>
      </c>
      <c r="I53915" s="1" t="s">
        <v>539119</v>
      </c>
      <c r="J53915" s="1" t="s">
        <v>539120</v>
      </c>
      <c r="K53915" s="1" t="s">
        <v>539121</v>
      </c>
    </row>
    <row r="53916" spans="1:11" x14ac:dyDescent="0.45">
      <c r="A53916" s="1" t="s">
        <v>22</v>
      </c>
      <c r="B53916" s="1" t="s">
        <v>539122</v>
      </c>
      <c r="C53916" s="1" t="s">
        <v>539123</v>
      </c>
      <c r="D53916" s="1" t="s">
        <v>539124</v>
      </c>
      <c r="E53916" s="1" t="s">
        <v>539125</v>
      </c>
      <c r="F53916" s="1" t="s">
        <v>539126</v>
      </c>
      <c r="G53916" s="1" t="s">
        <v>539127</v>
      </c>
      <c r="H53916" s="1" t="s">
        <v>539128</v>
      </c>
      <c r="I53916" s="1" t="s">
        <v>539129</v>
      </c>
      <c r="J53916" s="1" t="s">
        <v>539130</v>
      </c>
      <c r="K53916" s="1" t="s">
        <v>539131</v>
      </c>
    </row>
    <row r="53917" spans="1:11" x14ac:dyDescent="0.45">
      <c r="A53917" s="1" t="s">
        <v>33</v>
      </c>
      <c r="B53917" s="1" t="s">
        <v>539132</v>
      </c>
      <c r="C53917" s="1" t="s">
        <v>539133</v>
      </c>
      <c r="D53917" s="1" t="s">
        <v>539134</v>
      </c>
      <c r="E53917" s="1" t="s">
        <v>539135</v>
      </c>
      <c r="F53917" s="1" t="s">
        <v>539136</v>
      </c>
      <c r="G53917" s="1" t="s">
        <v>539137</v>
      </c>
      <c r="H53917" s="1" t="s">
        <v>539138</v>
      </c>
      <c r="I53917" s="1" t="s">
        <v>539139</v>
      </c>
      <c r="J53917" s="1" t="s">
        <v>539140</v>
      </c>
      <c r="K53917" s="1" t="s">
        <v>539141</v>
      </c>
    </row>
    <row r="53918" spans="1:11" x14ac:dyDescent="0.45">
      <c r="A53918" s="1" t="s">
        <v>11</v>
      </c>
      <c r="B53918" s="1" t="s">
        <v>539142</v>
      </c>
      <c r="C53918" s="1" t="s">
        <v>539143</v>
      </c>
      <c r="D53918" s="1" t="s">
        <v>539144</v>
      </c>
      <c r="E53918" s="1" t="s">
        <v>539145</v>
      </c>
      <c r="F53918" s="1" t="s">
        <v>539146</v>
      </c>
      <c r="G53918" s="1" t="s">
        <v>539147</v>
      </c>
      <c r="H53918" s="1" t="s">
        <v>539148</v>
      </c>
      <c r="I53918" s="1" t="s">
        <v>539149</v>
      </c>
      <c r="J53918" s="1" t="s">
        <v>539150</v>
      </c>
      <c r="K53918" s="1" t="s">
        <v>539151</v>
      </c>
    </row>
    <row r="53919" spans="1:11" x14ac:dyDescent="0.45">
      <c r="A53919" s="1" t="s">
        <v>22</v>
      </c>
      <c r="B53919" s="1" t="s">
        <v>539152</v>
      </c>
      <c r="C53919" s="1" t="s">
        <v>539153</v>
      </c>
      <c r="D53919" s="1" t="s">
        <v>539154</v>
      </c>
      <c r="E53919" s="1" t="s">
        <v>539155</v>
      </c>
      <c r="F53919" s="1" t="s">
        <v>539156</v>
      </c>
      <c r="G53919" s="1" t="s">
        <v>539157</v>
      </c>
      <c r="H53919" s="1" t="s">
        <v>539158</v>
      </c>
      <c r="I53919" s="1" t="s">
        <v>539159</v>
      </c>
      <c r="J53919" s="1" t="s">
        <v>539160</v>
      </c>
      <c r="K53919" s="1" t="s">
        <v>539161</v>
      </c>
    </row>
    <row r="53920" spans="1:11" x14ac:dyDescent="0.45">
      <c r="A53920" s="1" t="s">
        <v>33</v>
      </c>
      <c r="B53920" s="1" t="s">
        <v>539162</v>
      </c>
      <c r="C53920" s="1" t="s">
        <v>539163</v>
      </c>
      <c r="D53920" s="1" t="s">
        <v>539164</v>
      </c>
      <c r="E53920" s="1" t="s">
        <v>539165</v>
      </c>
      <c r="F53920" s="1" t="s">
        <v>539166</v>
      </c>
      <c r="G53920" s="1" t="s">
        <v>539167</v>
      </c>
      <c r="H53920" s="1" t="s">
        <v>539168</v>
      </c>
      <c r="I53920" s="1" t="s">
        <v>539169</v>
      </c>
      <c r="J53920" s="1" t="s">
        <v>539170</v>
      </c>
      <c r="K53920" s="1" t="s">
        <v>539171</v>
      </c>
    </row>
    <row r="53921" spans="1:11" x14ac:dyDescent="0.45">
      <c r="A53921" s="1" t="s">
        <v>11</v>
      </c>
      <c r="B53921" s="1" t="s">
        <v>539172</v>
      </c>
      <c r="C53921" s="1" t="s">
        <v>539173</v>
      </c>
      <c r="D53921" s="1" t="s">
        <v>539174</v>
      </c>
      <c r="E53921" s="1" t="s">
        <v>539175</v>
      </c>
      <c r="F53921" s="1" t="s">
        <v>539176</v>
      </c>
      <c r="G53921" s="1" t="s">
        <v>539177</v>
      </c>
      <c r="H53921" s="1" t="s">
        <v>539178</v>
      </c>
      <c r="I53921" s="1" t="s">
        <v>539179</v>
      </c>
      <c r="J53921" s="1" t="s">
        <v>539180</v>
      </c>
      <c r="K53921" s="1" t="s">
        <v>539181</v>
      </c>
    </row>
    <row r="53922" spans="1:11" x14ac:dyDescent="0.45">
      <c r="A53922" s="1" t="s">
        <v>22</v>
      </c>
      <c r="B53922" s="1" t="s">
        <v>539182</v>
      </c>
      <c r="C53922" s="1" t="s">
        <v>539183</v>
      </c>
      <c r="D53922" s="1" t="s">
        <v>539184</v>
      </c>
      <c r="E53922" s="1" t="s">
        <v>539185</v>
      </c>
      <c r="F53922" s="1" t="s">
        <v>539186</v>
      </c>
      <c r="G53922" s="1" t="s">
        <v>539187</v>
      </c>
      <c r="H53922" s="1" t="s">
        <v>539188</v>
      </c>
      <c r="I53922" s="1" t="s">
        <v>539189</v>
      </c>
      <c r="J53922" s="1" t="s">
        <v>539190</v>
      </c>
      <c r="K53922" s="1" t="s">
        <v>539191</v>
      </c>
    </row>
    <row r="53923" spans="1:11" x14ac:dyDescent="0.45">
      <c r="A53923" s="1" t="s">
        <v>33</v>
      </c>
      <c r="B53923" s="1" t="s">
        <v>539192</v>
      </c>
      <c r="C53923" s="1" t="s">
        <v>539193</v>
      </c>
      <c r="D53923" s="1" t="s">
        <v>539194</v>
      </c>
      <c r="E53923" s="1" t="s">
        <v>539195</v>
      </c>
      <c r="F53923" s="1" t="s">
        <v>539196</v>
      </c>
      <c r="G53923" s="1" t="s">
        <v>539197</v>
      </c>
      <c r="H53923" s="1" t="s">
        <v>539198</v>
      </c>
      <c r="I53923" s="1" t="s">
        <v>539199</v>
      </c>
      <c r="J53923" s="1" t="s">
        <v>539200</v>
      </c>
      <c r="K53923" s="1" t="s">
        <v>539201</v>
      </c>
    </row>
    <row r="53924" spans="1:11" x14ac:dyDescent="0.45">
      <c r="A53924" s="1" t="s">
        <v>11</v>
      </c>
      <c r="B53924" s="1" t="s">
        <v>539202</v>
      </c>
      <c r="C53924" s="1" t="s">
        <v>539203</v>
      </c>
      <c r="D53924" s="1" t="s">
        <v>539204</v>
      </c>
      <c r="E53924" s="1" t="s">
        <v>539205</v>
      </c>
      <c r="F53924" s="1" t="s">
        <v>539206</v>
      </c>
      <c r="G53924" s="1" t="s">
        <v>539207</v>
      </c>
      <c r="H53924" s="1" t="s">
        <v>539208</v>
      </c>
      <c r="I53924" s="1" t="s">
        <v>539209</v>
      </c>
      <c r="J53924" s="1" t="s">
        <v>539210</v>
      </c>
      <c r="K53924" s="1" t="s">
        <v>539211</v>
      </c>
    </row>
    <row r="53925" spans="1:11" x14ac:dyDescent="0.45">
      <c r="A53925" s="1" t="s">
        <v>22</v>
      </c>
      <c r="B53925" s="1" t="s">
        <v>539212</v>
      </c>
      <c r="C53925" s="1" t="s">
        <v>539213</v>
      </c>
      <c r="D53925" s="1" t="s">
        <v>539214</v>
      </c>
      <c r="E53925" s="1" t="s">
        <v>539215</v>
      </c>
      <c r="F53925" s="1" t="s">
        <v>539216</v>
      </c>
      <c r="G53925" s="1" t="s">
        <v>539217</v>
      </c>
      <c r="H53925" s="1" t="s">
        <v>539218</v>
      </c>
      <c r="I53925" s="1" t="s">
        <v>539219</v>
      </c>
      <c r="J53925" s="1" t="s">
        <v>539220</v>
      </c>
      <c r="K53925" s="1" t="s">
        <v>539221</v>
      </c>
    </row>
    <row r="53926" spans="1:11" x14ac:dyDescent="0.45">
      <c r="A53926" s="1" t="s">
        <v>33</v>
      </c>
      <c r="B53926" s="1" t="s">
        <v>539222</v>
      </c>
      <c r="C53926" s="1" t="s">
        <v>539223</v>
      </c>
      <c r="D53926" s="1" t="s">
        <v>539224</v>
      </c>
      <c r="E53926" s="1" t="s">
        <v>539225</v>
      </c>
      <c r="F53926" s="1" t="s">
        <v>539226</v>
      </c>
      <c r="G53926" s="1" t="s">
        <v>539227</v>
      </c>
      <c r="H53926" s="1" t="s">
        <v>539228</v>
      </c>
      <c r="I53926" s="1" t="s">
        <v>539229</v>
      </c>
      <c r="J53926" s="1" t="s">
        <v>539230</v>
      </c>
      <c r="K53926" s="1" t="s">
        <v>539231</v>
      </c>
    </row>
    <row r="53927" spans="1:11" x14ac:dyDescent="0.45">
      <c r="A53927" s="1" t="s">
        <v>11</v>
      </c>
      <c r="B53927" s="1" t="s">
        <v>539232</v>
      </c>
      <c r="C53927" s="1" t="s">
        <v>539233</v>
      </c>
      <c r="D53927" s="1" t="s">
        <v>539234</v>
      </c>
      <c r="E53927" s="1" t="s">
        <v>539235</v>
      </c>
      <c r="F53927" s="1" t="s">
        <v>539236</v>
      </c>
      <c r="G53927" s="1" t="s">
        <v>539237</v>
      </c>
      <c r="H53927" s="1" t="s">
        <v>539238</v>
      </c>
      <c r="I53927" s="1" t="s">
        <v>539239</v>
      </c>
      <c r="J53927" s="1" t="s">
        <v>539240</v>
      </c>
      <c r="K53927" s="1" t="s">
        <v>539241</v>
      </c>
    </row>
    <row r="53928" spans="1:11" x14ac:dyDescent="0.45">
      <c r="A53928" s="1" t="s">
        <v>22</v>
      </c>
      <c r="B53928" s="1" t="s">
        <v>539242</v>
      </c>
      <c r="C53928" s="1" t="s">
        <v>539243</v>
      </c>
      <c r="D53928" s="1" t="s">
        <v>539244</v>
      </c>
      <c r="E53928" s="1" t="s">
        <v>539245</v>
      </c>
      <c r="F53928" s="1" t="s">
        <v>539246</v>
      </c>
      <c r="G53928" s="1" t="s">
        <v>539247</v>
      </c>
      <c r="H53928" s="1" t="s">
        <v>539248</v>
      </c>
      <c r="I53928" s="1" t="s">
        <v>539249</v>
      </c>
      <c r="J53928" s="1" t="s">
        <v>539250</v>
      </c>
      <c r="K53928" s="1" t="s">
        <v>539251</v>
      </c>
    </row>
    <row r="53929" spans="1:11" x14ac:dyDescent="0.45">
      <c r="A53929" s="1" t="s">
        <v>33</v>
      </c>
      <c r="B53929" s="1" t="s">
        <v>539252</v>
      </c>
      <c r="C53929" s="1" t="s">
        <v>539253</v>
      </c>
      <c r="D53929" s="1" t="s">
        <v>539254</v>
      </c>
      <c r="E53929" s="1" t="s">
        <v>539255</v>
      </c>
      <c r="F53929" s="1" t="s">
        <v>539256</v>
      </c>
      <c r="G53929" s="1" t="s">
        <v>539257</v>
      </c>
      <c r="H53929" s="1" t="s">
        <v>539258</v>
      </c>
      <c r="I53929" s="1" t="s">
        <v>539259</v>
      </c>
      <c r="J53929" s="1" t="s">
        <v>539260</v>
      </c>
      <c r="K53929" s="1" t="s">
        <v>539261</v>
      </c>
    </row>
    <row r="53930" spans="1:11" x14ac:dyDescent="0.45">
      <c r="A53930" s="1" t="s">
        <v>11</v>
      </c>
      <c r="B53930" s="1" t="s">
        <v>539262</v>
      </c>
      <c r="C53930" s="1" t="s">
        <v>539263</v>
      </c>
      <c r="D53930" s="1" t="s">
        <v>539264</v>
      </c>
      <c r="E53930" s="1" t="s">
        <v>539265</v>
      </c>
      <c r="F53930" s="1" t="s">
        <v>539266</v>
      </c>
      <c r="G53930" s="1" t="s">
        <v>539267</v>
      </c>
      <c r="H53930" s="1" t="s">
        <v>539268</v>
      </c>
      <c r="I53930" s="1" t="s">
        <v>539269</v>
      </c>
      <c r="J53930" s="1" t="s">
        <v>539270</v>
      </c>
      <c r="K53930" s="1" t="s">
        <v>539271</v>
      </c>
    </row>
    <row r="53931" spans="1:11" x14ac:dyDescent="0.45">
      <c r="A53931" s="1" t="s">
        <v>22</v>
      </c>
      <c r="B53931" s="1" t="s">
        <v>539272</v>
      </c>
      <c r="C53931" s="1" t="s">
        <v>539273</v>
      </c>
      <c r="D53931" s="1" t="s">
        <v>539274</v>
      </c>
      <c r="E53931" s="1" t="s">
        <v>539275</v>
      </c>
      <c r="F53931" s="1" t="s">
        <v>539276</v>
      </c>
      <c r="G53931" s="1" t="s">
        <v>539277</v>
      </c>
      <c r="H53931" s="1" t="s">
        <v>539278</v>
      </c>
      <c r="I53931" s="1" t="s">
        <v>539279</v>
      </c>
      <c r="J53931" s="1" t="s">
        <v>539280</v>
      </c>
      <c r="K53931" s="1" t="s">
        <v>539281</v>
      </c>
    </row>
    <row r="53932" spans="1:11" x14ac:dyDescent="0.45">
      <c r="A53932" s="1" t="s">
        <v>33</v>
      </c>
      <c r="B53932" s="1" t="s">
        <v>539282</v>
      </c>
      <c r="C53932" s="1" t="s">
        <v>539283</v>
      </c>
      <c r="D53932" s="1" t="s">
        <v>539284</v>
      </c>
      <c r="E53932" s="1" t="s">
        <v>539285</v>
      </c>
      <c r="F53932" s="1" t="s">
        <v>539286</v>
      </c>
      <c r="G53932" s="1" t="s">
        <v>539287</v>
      </c>
      <c r="H53932" s="1" t="s">
        <v>539288</v>
      </c>
      <c r="I53932" s="1" t="s">
        <v>539289</v>
      </c>
      <c r="J53932" s="1" t="s">
        <v>539290</v>
      </c>
      <c r="K53932" s="1" t="s">
        <v>539291</v>
      </c>
    </row>
    <row r="53933" spans="1:11" x14ac:dyDescent="0.45">
      <c r="A53933" s="1" t="s">
        <v>11</v>
      </c>
      <c r="B53933" s="1" t="s">
        <v>539292</v>
      </c>
      <c r="C53933" s="1" t="s">
        <v>539293</v>
      </c>
      <c r="D53933" s="1" t="s">
        <v>539294</v>
      </c>
      <c r="E53933" s="1" t="s">
        <v>539295</v>
      </c>
      <c r="F53933" s="1" t="s">
        <v>539296</v>
      </c>
      <c r="G53933" s="1" t="s">
        <v>539297</v>
      </c>
      <c r="H53933" s="1" t="s">
        <v>539298</v>
      </c>
      <c r="I53933" s="1" t="s">
        <v>539299</v>
      </c>
      <c r="J53933" s="1" t="s">
        <v>539300</v>
      </c>
      <c r="K53933" s="1" t="s">
        <v>539301</v>
      </c>
    </row>
    <row r="53934" spans="1:11" x14ac:dyDescent="0.45">
      <c r="A53934" s="1" t="s">
        <v>22</v>
      </c>
      <c r="B53934" s="1" t="s">
        <v>539302</v>
      </c>
      <c r="C53934" s="1" t="s">
        <v>539303</v>
      </c>
      <c r="D53934" s="1" t="s">
        <v>539304</v>
      </c>
      <c r="E53934" s="1" t="s">
        <v>539305</v>
      </c>
      <c r="F53934" s="1" t="s">
        <v>539306</v>
      </c>
      <c r="G53934" s="1" t="s">
        <v>539307</v>
      </c>
      <c r="H53934" s="1" t="s">
        <v>539308</v>
      </c>
      <c r="I53934" s="1" t="s">
        <v>539309</v>
      </c>
      <c r="J53934" s="1" t="s">
        <v>539310</v>
      </c>
      <c r="K53934" s="1" t="s">
        <v>539311</v>
      </c>
    </row>
    <row r="53935" spans="1:11" x14ac:dyDescent="0.45">
      <c r="A53935" s="1" t="s">
        <v>33</v>
      </c>
      <c r="B53935" s="1" t="s">
        <v>539312</v>
      </c>
      <c r="C53935" s="1" t="s">
        <v>539313</v>
      </c>
      <c r="D53935" s="1" t="s">
        <v>539314</v>
      </c>
      <c r="E53935" s="1" t="s">
        <v>539315</v>
      </c>
      <c r="F53935" s="1" t="s">
        <v>539316</v>
      </c>
      <c r="G53935" s="1" t="s">
        <v>539317</v>
      </c>
      <c r="H53935" s="1" t="s">
        <v>539318</v>
      </c>
      <c r="I53935" s="1" t="s">
        <v>539319</v>
      </c>
      <c r="J53935" s="1" t="s">
        <v>539320</v>
      </c>
      <c r="K53935" s="1" t="s">
        <v>539321</v>
      </c>
    </row>
    <row r="53936" spans="1:11" x14ac:dyDescent="0.45">
      <c r="A53936" s="1" t="s">
        <v>11</v>
      </c>
      <c r="B53936" s="1" t="s">
        <v>539322</v>
      </c>
      <c r="C53936" s="1" t="s">
        <v>539323</v>
      </c>
      <c r="D53936" s="1" t="s">
        <v>539324</v>
      </c>
      <c r="E53936" s="1" t="s">
        <v>539325</v>
      </c>
      <c r="F53936" s="1" t="s">
        <v>539326</v>
      </c>
      <c r="G53936" s="1" t="s">
        <v>539327</v>
      </c>
      <c r="H53936" s="1" t="s">
        <v>539328</v>
      </c>
      <c r="I53936" s="1" t="s">
        <v>539329</v>
      </c>
      <c r="J53936" s="1" t="s">
        <v>539330</v>
      </c>
      <c r="K53936" s="1" t="s">
        <v>539331</v>
      </c>
    </row>
    <row r="53937" spans="1:11" x14ac:dyDescent="0.45">
      <c r="A53937" s="1" t="s">
        <v>22</v>
      </c>
      <c r="B53937" s="1" t="s">
        <v>539332</v>
      </c>
      <c r="C53937" s="1" t="s">
        <v>539333</v>
      </c>
      <c r="D53937" s="1" t="s">
        <v>539334</v>
      </c>
      <c r="E53937" s="1" t="s">
        <v>539335</v>
      </c>
      <c r="F53937" s="1" t="s">
        <v>539336</v>
      </c>
      <c r="G53937" s="1" t="s">
        <v>539337</v>
      </c>
      <c r="H53937" s="1" t="s">
        <v>539338</v>
      </c>
      <c r="I53937" s="1" t="s">
        <v>539339</v>
      </c>
      <c r="J53937" s="1" t="s">
        <v>539340</v>
      </c>
      <c r="K53937" s="1" t="s">
        <v>539341</v>
      </c>
    </row>
    <row r="53938" spans="1:11" x14ac:dyDescent="0.45">
      <c r="A53938" s="1" t="s">
        <v>33</v>
      </c>
      <c r="B53938" s="1" t="s">
        <v>539342</v>
      </c>
      <c r="C53938" s="1" t="s">
        <v>539343</v>
      </c>
      <c r="D53938" s="1" t="s">
        <v>539344</v>
      </c>
      <c r="E53938" s="1" t="s">
        <v>539345</v>
      </c>
      <c r="F53938" s="1" t="s">
        <v>539346</v>
      </c>
      <c r="G53938" s="1" t="s">
        <v>539347</v>
      </c>
      <c r="H53938" s="1" t="s">
        <v>539348</v>
      </c>
      <c r="I53938" s="1" t="s">
        <v>539349</v>
      </c>
      <c r="J53938" s="1" t="s">
        <v>539350</v>
      </c>
      <c r="K53938" s="1" t="s">
        <v>539351</v>
      </c>
    </row>
    <row r="53939" spans="1:11" x14ac:dyDescent="0.45">
      <c r="A53939" s="1" t="s">
        <v>11</v>
      </c>
      <c r="B53939" s="1" t="s">
        <v>47</v>
      </c>
      <c r="C53939" s="1" t="s">
        <v>539352</v>
      </c>
      <c r="D53939" s="1" t="s">
        <v>539353</v>
      </c>
      <c r="E53939" s="1" t="s">
        <v>539354</v>
      </c>
      <c r="F53939" s="1" t="s">
        <v>539355</v>
      </c>
      <c r="G53939" s="1" t="s">
        <v>539356</v>
      </c>
      <c r="H53939" s="1" t="s">
        <v>539357</v>
      </c>
      <c r="I53939" s="1" t="s">
        <v>539358</v>
      </c>
      <c r="J53939" s="1" t="s">
        <v>539359</v>
      </c>
      <c r="K53939" s="1" t="s">
        <v>539360</v>
      </c>
    </row>
    <row r="53940" spans="1:11" x14ac:dyDescent="0.45">
      <c r="A53940" s="1" t="s">
        <v>22</v>
      </c>
      <c r="B53940" s="1" t="s">
        <v>539361</v>
      </c>
      <c r="C53940" s="1" t="s">
        <v>539362</v>
      </c>
      <c r="D53940" s="1" t="s">
        <v>539363</v>
      </c>
      <c r="E53940" s="1" t="s">
        <v>539364</v>
      </c>
      <c r="F53940" s="1" t="s">
        <v>539365</v>
      </c>
      <c r="G53940" s="1" t="s">
        <v>539366</v>
      </c>
      <c r="H53940" s="1" t="s">
        <v>539367</v>
      </c>
      <c r="I53940" s="1" t="s">
        <v>539368</v>
      </c>
      <c r="J53940" s="1" t="s">
        <v>539369</v>
      </c>
      <c r="K53940" s="1" t="s">
        <v>539370</v>
      </c>
    </row>
    <row r="53941" spans="1:11" x14ac:dyDescent="0.45">
      <c r="A53941" s="1" t="s">
        <v>33</v>
      </c>
      <c r="B53941" s="1" t="s">
        <v>539371</v>
      </c>
      <c r="C53941" s="1" t="s">
        <v>539372</v>
      </c>
      <c r="D53941" s="1" t="s">
        <v>539373</v>
      </c>
      <c r="E53941" s="1" t="s">
        <v>539374</v>
      </c>
      <c r="F53941" s="1" t="s">
        <v>539375</v>
      </c>
      <c r="G53941" s="1" t="s">
        <v>539376</v>
      </c>
      <c r="H53941" s="1" t="s">
        <v>539377</v>
      </c>
      <c r="I53941" s="1" t="s">
        <v>539378</v>
      </c>
      <c r="J53941" s="1" t="s">
        <v>539379</v>
      </c>
      <c r="K53941" s="1" t="s">
        <v>539380</v>
      </c>
    </row>
    <row r="53942" spans="1:11" x14ac:dyDescent="0.45">
      <c r="A53942" s="1" t="s">
        <v>11</v>
      </c>
      <c r="B53942" s="1" t="s">
        <v>539381</v>
      </c>
      <c r="C53942" s="1" t="s">
        <v>539382</v>
      </c>
      <c r="D53942" s="1" t="s">
        <v>539383</v>
      </c>
      <c r="E53942" s="1" t="s">
        <v>539384</v>
      </c>
      <c r="F53942" s="1" t="s">
        <v>539385</v>
      </c>
      <c r="G53942" s="1" t="s">
        <v>539386</v>
      </c>
      <c r="H53942" s="1" t="s">
        <v>539387</v>
      </c>
      <c r="I53942" s="1" t="s">
        <v>539388</v>
      </c>
      <c r="J53942" s="1" t="s">
        <v>539389</v>
      </c>
      <c r="K53942" s="1" t="s">
        <v>539390</v>
      </c>
    </row>
    <row r="53943" spans="1:11" x14ac:dyDescent="0.45">
      <c r="A53943" s="1" t="s">
        <v>22</v>
      </c>
      <c r="B53943" s="1" t="s">
        <v>539391</v>
      </c>
      <c r="C53943" s="1" t="s">
        <v>539392</v>
      </c>
      <c r="D53943" s="1" t="s">
        <v>539393</v>
      </c>
      <c r="E53943" s="1" t="s">
        <v>539394</v>
      </c>
      <c r="F53943" s="1" t="s">
        <v>539395</v>
      </c>
      <c r="G53943" s="1" t="s">
        <v>539396</v>
      </c>
      <c r="H53943" s="1" t="s">
        <v>539397</v>
      </c>
      <c r="I53943" s="1" t="s">
        <v>539398</v>
      </c>
      <c r="J53943" s="1" t="s">
        <v>539399</v>
      </c>
      <c r="K53943" s="1" t="s">
        <v>539400</v>
      </c>
    </row>
    <row r="53944" spans="1:11" x14ac:dyDescent="0.45">
      <c r="A53944" s="1" t="s">
        <v>33</v>
      </c>
      <c r="B53944" s="1" t="s">
        <v>539401</v>
      </c>
      <c r="C53944" s="1" t="s">
        <v>539402</v>
      </c>
      <c r="D53944" s="1" t="s">
        <v>539403</v>
      </c>
      <c r="E53944" s="1" t="s">
        <v>539404</v>
      </c>
      <c r="F53944" s="1" t="s">
        <v>539405</v>
      </c>
      <c r="G53944" s="1" t="s">
        <v>539406</v>
      </c>
      <c r="H53944" s="1" t="s">
        <v>539407</v>
      </c>
      <c r="I53944" s="1" t="s">
        <v>539408</v>
      </c>
      <c r="J53944" s="1" t="s">
        <v>539409</v>
      </c>
      <c r="K53944" s="1" t="s">
        <v>539410</v>
      </c>
    </row>
    <row r="53945" spans="1:11" x14ac:dyDescent="0.45">
      <c r="A53945" s="1" t="s">
        <v>11</v>
      </c>
      <c r="B53945" s="1" t="s">
        <v>539411</v>
      </c>
      <c r="C53945" s="1" t="s">
        <v>539412</v>
      </c>
      <c r="D53945" s="1" t="s">
        <v>539413</v>
      </c>
      <c r="E53945" s="1" t="s">
        <v>539414</v>
      </c>
      <c r="F53945" s="1" t="s">
        <v>539415</v>
      </c>
      <c r="G53945" s="1" t="s">
        <v>539416</v>
      </c>
      <c r="H53945" s="1" t="s">
        <v>539417</v>
      </c>
      <c r="I53945" s="1" t="s">
        <v>539418</v>
      </c>
      <c r="J53945" s="1" t="s">
        <v>539419</v>
      </c>
      <c r="K53945" s="1" t="s">
        <v>539420</v>
      </c>
    </row>
    <row r="53946" spans="1:11" x14ac:dyDescent="0.45">
      <c r="A53946" s="1" t="s">
        <v>22</v>
      </c>
      <c r="B53946" s="1" t="s">
        <v>539421</v>
      </c>
      <c r="C53946" s="1" t="s">
        <v>539422</v>
      </c>
      <c r="D53946" s="1" t="s">
        <v>539423</v>
      </c>
      <c r="E53946" s="1" t="s">
        <v>539424</v>
      </c>
      <c r="F53946" s="1" t="s">
        <v>539425</v>
      </c>
      <c r="G53946" s="1" t="s">
        <v>539426</v>
      </c>
      <c r="H53946" s="1" t="s">
        <v>539427</v>
      </c>
      <c r="I53946" s="1" t="s">
        <v>539428</v>
      </c>
      <c r="J53946" s="1" t="s">
        <v>539429</v>
      </c>
      <c r="K53946" s="1" t="s">
        <v>539430</v>
      </c>
    </row>
    <row r="53947" spans="1:11" x14ac:dyDescent="0.45">
      <c r="A53947" s="1" t="s">
        <v>33</v>
      </c>
      <c r="B53947" s="1" t="s">
        <v>539431</v>
      </c>
      <c r="C53947" s="1" t="s">
        <v>539432</v>
      </c>
      <c r="D53947" s="1" t="s">
        <v>539433</v>
      </c>
      <c r="E53947" s="1" t="s">
        <v>539434</v>
      </c>
      <c r="F53947" s="1" t="s">
        <v>539435</v>
      </c>
      <c r="G53947" s="1" t="s">
        <v>539436</v>
      </c>
      <c r="H53947" s="1" t="s">
        <v>539437</v>
      </c>
      <c r="I53947" s="1" t="s">
        <v>539438</v>
      </c>
      <c r="J53947" s="1" t="s">
        <v>539439</v>
      </c>
      <c r="K53947" s="1" t="s">
        <v>539440</v>
      </c>
    </row>
    <row r="53948" spans="1:11" x14ac:dyDescent="0.45">
      <c r="A53948" s="1" t="s">
        <v>11</v>
      </c>
      <c r="B53948" s="1" t="s">
        <v>539441</v>
      </c>
      <c r="C53948" s="1" t="s">
        <v>539442</v>
      </c>
      <c r="D53948" s="1" t="s">
        <v>539443</v>
      </c>
      <c r="E53948" s="1" t="s">
        <v>539444</v>
      </c>
      <c r="F53948" s="1" t="s">
        <v>539445</v>
      </c>
      <c r="G53948" s="1" t="s">
        <v>539446</v>
      </c>
      <c r="H53948" s="1" t="s">
        <v>539447</v>
      </c>
      <c r="I53948" s="1" t="s">
        <v>539448</v>
      </c>
      <c r="J53948" s="1" t="s">
        <v>539449</v>
      </c>
      <c r="K53948" s="1" t="s">
        <v>539450</v>
      </c>
    </row>
    <row r="53949" spans="1:11" x14ac:dyDescent="0.45">
      <c r="A53949" s="1" t="s">
        <v>22</v>
      </c>
      <c r="B53949" s="1" t="s">
        <v>539451</v>
      </c>
      <c r="C53949" s="1" t="s">
        <v>539452</v>
      </c>
      <c r="D53949" s="1" t="s">
        <v>539453</v>
      </c>
      <c r="E53949" s="1" t="s">
        <v>539454</v>
      </c>
      <c r="F53949" s="1" t="s">
        <v>539455</v>
      </c>
      <c r="G53949" s="1" t="s">
        <v>539456</v>
      </c>
      <c r="H53949" s="1" t="s">
        <v>539457</v>
      </c>
      <c r="I53949" s="1" t="s">
        <v>539458</v>
      </c>
      <c r="J53949" s="1" t="s">
        <v>539459</v>
      </c>
      <c r="K53949" s="1" t="s">
        <v>539460</v>
      </c>
    </row>
    <row r="53950" spans="1:11" x14ac:dyDescent="0.45">
      <c r="A53950" s="1" t="s">
        <v>33</v>
      </c>
      <c r="B53950" s="1" t="s">
        <v>539461</v>
      </c>
      <c r="C53950" s="1" t="s">
        <v>539462</v>
      </c>
      <c r="D53950" s="1" t="s">
        <v>539463</v>
      </c>
      <c r="E53950" s="1" t="s">
        <v>539464</v>
      </c>
      <c r="F53950" s="1" t="s">
        <v>539465</v>
      </c>
      <c r="G53950" s="1" t="s">
        <v>539466</v>
      </c>
      <c r="H53950" s="1" t="s">
        <v>539467</v>
      </c>
      <c r="I53950" s="1" t="s">
        <v>539468</v>
      </c>
      <c r="J53950" s="1" t="s">
        <v>539469</v>
      </c>
      <c r="K53950" s="1" t="s">
        <v>539470</v>
      </c>
    </row>
    <row r="53951" spans="1:11" x14ac:dyDescent="0.45">
      <c r="A53951" s="1" t="s">
        <v>11</v>
      </c>
      <c r="B53951" s="1" t="s">
        <v>539471</v>
      </c>
      <c r="C53951" s="1" t="s">
        <v>539472</v>
      </c>
      <c r="D53951" s="1" t="s">
        <v>539473</v>
      </c>
      <c r="E53951" s="1" t="s">
        <v>539474</v>
      </c>
      <c r="F53951" s="1" t="s">
        <v>539475</v>
      </c>
      <c r="G53951" s="1" t="s">
        <v>539476</v>
      </c>
      <c r="H53951" s="1" t="s">
        <v>539477</v>
      </c>
      <c r="I53951" s="1" t="s">
        <v>539478</v>
      </c>
      <c r="J53951" s="1" t="s">
        <v>539479</v>
      </c>
      <c r="K53951" s="1" t="s">
        <v>539480</v>
      </c>
    </row>
    <row r="53952" spans="1:11" x14ac:dyDescent="0.45">
      <c r="A53952" s="1" t="s">
        <v>22</v>
      </c>
      <c r="B53952" s="1" t="s">
        <v>539481</v>
      </c>
      <c r="C53952" s="1" t="s">
        <v>539482</v>
      </c>
      <c r="D53952" s="1" t="s">
        <v>539483</v>
      </c>
      <c r="E53952" s="1" t="s">
        <v>539484</v>
      </c>
      <c r="F53952" s="1" t="s">
        <v>539485</v>
      </c>
      <c r="G53952" s="1" t="s">
        <v>539486</v>
      </c>
      <c r="H53952" s="1" t="s">
        <v>539487</v>
      </c>
      <c r="I53952" s="1" t="s">
        <v>539488</v>
      </c>
      <c r="J53952" s="1" t="s">
        <v>539489</v>
      </c>
      <c r="K53952" s="1" t="s">
        <v>539490</v>
      </c>
    </row>
    <row r="53953" spans="1:11" x14ac:dyDescent="0.45">
      <c r="A53953" s="1" t="s">
        <v>33</v>
      </c>
      <c r="B53953" s="1" t="s">
        <v>539491</v>
      </c>
      <c r="C53953" s="1" t="s">
        <v>539492</v>
      </c>
      <c r="D53953" s="1" t="s">
        <v>539493</v>
      </c>
      <c r="E53953" s="1" t="s">
        <v>539494</v>
      </c>
      <c r="F53953" s="1" t="s">
        <v>539495</v>
      </c>
      <c r="G53953" s="1" t="s">
        <v>539496</v>
      </c>
      <c r="H53953" s="1" t="s">
        <v>539497</v>
      </c>
      <c r="I53953" s="1" t="s">
        <v>539498</v>
      </c>
      <c r="J53953" s="1" t="s">
        <v>539499</v>
      </c>
      <c r="K53953" s="1" t="s">
        <v>539500</v>
      </c>
    </row>
    <row r="53954" spans="1:11" x14ac:dyDescent="0.45">
      <c r="A53954" s="1" t="s">
        <v>11</v>
      </c>
      <c r="B53954" s="1" t="s">
        <v>539501</v>
      </c>
      <c r="C53954" s="1" t="s">
        <v>539502</v>
      </c>
      <c r="D53954" s="1" t="s">
        <v>539503</v>
      </c>
      <c r="E53954" s="1" t="s">
        <v>539504</v>
      </c>
      <c r="F53954" s="1" t="s">
        <v>539505</v>
      </c>
      <c r="G53954" s="1" t="s">
        <v>539506</v>
      </c>
      <c r="H53954" s="1" t="s">
        <v>539507</v>
      </c>
      <c r="I53954" s="1" t="s">
        <v>539508</v>
      </c>
      <c r="J53954" s="1" t="s">
        <v>539509</v>
      </c>
      <c r="K53954" s="1" t="s">
        <v>539510</v>
      </c>
    </row>
    <row r="53955" spans="1:11" x14ac:dyDescent="0.45">
      <c r="A53955" s="1" t="s">
        <v>22</v>
      </c>
      <c r="B53955" s="1" t="s">
        <v>539511</v>
      </c>
      <c r="C53955" s="1" t="s">
        <v>539512</v>
      </c>
      <c r="D53955" s="1" t="s">
        <v>539513</v>
      </c>
      <c r="E53955" s="1" t="s">
        <v>539514</v>
      </c>
      <c r="F53955" s="1" t="s">
        <v>539515</v>
      </c>
      <c r="G53955" s="1" t="s">
        <v>539516</v>
      </c>
      <c r="H53955" s="1" t="s">
        <v>539517</v>
      </c>
      <c r="I53955" s="1" t="s">
        <v>539518</v>
      </c>
      <c r="J53955" s="1" t="s">
        <v>539519</v>
      </c>
      <c r="K53955" s="1" t="s">
        <v>539520</v>
      </c>
    </row>
    <row r="53956" spans="1:11" x14ac:dyDescent="0.45">
      <c r="A53956" s="1" t="s">
        <v>33</v>
      </c>
      <c r="B53956" s="1" t="s">
        <v>539521</v>
      </c>
      <c r="C53956" s="1" t="s">
        <v>539522</v>
      </c>
      <c r="D53956" s="1" t="s">
        <v>539523</v>
      </c>
      <c r="E53956" s="1" t="s">
        <v>539524</v>
      </c>
      <c r="F53956" s="1" t="s">
        <v>539525</v>
      </c>
      <c r="G53956" s="1" t="s">
        <v>539526</v>
      </c>
      <c r="H53956" s="1" t="s">
        <v>539527</v>
      </c>
      <c r="I53956" s="1" t="s">
        <v>539528</v>
      </c>
      <c r="J53956" s="1" t="s">
        <v>539529</v>
      </c>
      <c r="K53956" s="1" t="s">
        <v>539530</v>
      </c>
    </row>
    <row r="53957" spans="1:11" x14ac:dyDescent="0.45">
      <c r="A53957" s="1" t="s">
        <v>11</v>
      </c>
      <c r="B53957" s="1" t="s">
        <v>539531</v>
      </c>
      <c r="C53957" s="1" t="s">
        <v>539532</v>
      </c>
      <c r="D53957" s="1" t="s">
        <v>539533</v>
      </c>
      <c r="E53957" s="1" t="s">
        <v>539534</v>
      </c>
      <c r="F53957" s="1" t="s">
        <v>539535</v>
      </c>
      <c r="G53957" s="1" t="s">
        <v>539536</v>
      </c>
      <c r="H53957" s="1" t="s">
        <v>539537</v>
      </c>
      <c r="I53957" s="1" t="s">
        <v>539538</v>
      </c>
      <c r="J53957" s="1" t="s">
        <v>539539</v>
      </c>
      <c r="K53957" s="1" t="s">
        <v>539540</v>
      </c>
    </row>
    <row r="53958" spans="1:11" x14ac:dyDescent="0.45">
      <c r="A53958" s="1" t="s">
        <v>22</v>
      </c>
      <c r="B53958" s="1" t="s">
        <v>539541</v>
      </c>
      <c r="C53958" s="1" t="s">
        <v>539542</v>
      </c>
      <c r="D53958" s="1" t="s">
        <v>539543</v>
      </c>
      <c r="E53958" s="1" t="s">
        <v>539544</v>
      </c>
      <c r="F53958" s="1" t="s">
        <v>539545</v>
      </c>
      <c r="G53958" s="1" t="s">
        <v>539546</v>
      </c>
      <c r="H53958" s="1" t="s">
        <v>539547</v>
      </c>
      <c r="I53958" s="1" t="s">
        <v>539548</v>
      </c>
      <c r="J53958" s="1" t="s">
        <v>539549</v>
      </c>
      <c r="K53958" s="1" t="s">
        <v>539550</v>
      </c>
    </row>
    <row r="53959" spans="1:11" x14ac:dyDescent="0.45">
      <c r="A53959" s="1" t="s">
        <v>33</v>
      </c>
      <c r="B53959" s="1" t="s">
        <v>539551</v>
      </c>
      <c r="C53959" s="1" t="s">
        <v>539552</v>
      </c>
      <c r="D53959" s="1" t="s">
        <v>539553</v>
      </c>
      <c r="E53959" s="1" t="s">
        <v>539554</v>
      </c>
      <c r="F53959" s="1" t="s">
        <v>539555</v>
      </c>
      <c r="G53959" s="1" t="s">
        <v>539556</v>
      </c>
      <c r="H53959" s="1" t="s">
        <v>539557</v>
      </c>
      <c r="I53959" s="1" t="s">
        <v>539558</v>
      </c>
      <c r="J53959" s="1" t="s">
        <v>539559</v>
      </c>
      <c r="K53959" s="1" t="s">
        <v>539560</v>
      </c>
    </row>
    <row r="53960" spans="1:11" x14ac:dyDescent="0.45">
      <c r="A53960" s="1" t="s">
        <v>11</v>
      </c>
      <c r="B53960" s="1" t="s">
        <v>539561</v>
      </c>
      <c r="C53960" s="1" t="s">
        <v>539562</v>
      </c>
      <c r="D53960" s="1" t="s">
        <v>539563</v>
      </c>
      <c r="E53960" s="1" t="s">
        <v>539564</v>
      </c>
      <c r="F53960" s="1" t="s">
        <v>539565</v>
      </c>
      <c r="G53960" s="1" t="s">
        <v>539566</v>
      </c>
      <c r="H53960" s="1" t="s">
        <v>539567</v>
      </c>
      <c r="I53960" s="1" t="s">
        <v>539568</v>
      </c>
      <c r="J53960" s="1" t="s">
        <v>539569</v>
      </c>
      <c r="K53960" s="1" t="s">
        <v>539570</v>
      </c>
    </row>
    <row r="53961" spans="1:11" x14ac:dyDescent="0.45">
      <c r="A53961" s="1" t="s">
        <v>22</v>
      </c>
      <c r="B53961" s="1" t="s">
        <v>539571</v>
      </c>
      <c r="C53961" s="1" t="s">
        <v>539572</v>
      </c>
      <c r="D53961" s="1" t="s">
        <v>539573</v>
      </c>
      <c r="E53961" s="1" t="s">
        <v>539574</v>
      </c>
      <c r="F53961" s="1" t="s">
        <v>539575</v>
      </c>
      <c r="G53961" s="1" t="s">
        <v>539576</v>
      </c>
      <c r="H53961" s="1" t="s">
        <v>539577</v>
      </c>
      <c r="I53961" s="1" t="s">
        <v>539578</v>
      </c>
      <c r="J53961" s="1" t="s">
        <v>539579</v>
      </c>
      <c r="K53961" s="1" t="s">
        <v>539580</v>
      </c>
    </row>
    <row r="53962" spans="1:11" x14ac:dyDescent="0.45">
      <c r="A53962" s="1" t="s">
        <v>33</v>
      </c>
      <c r="B53962" s="1" t="s">
        <v>539581</v>
      </c>
      <c r="C53962" s="1" t="s">
        <v>539582</v>
      </c>
      <c r="D53962" s="1" t="s">
        <v>539583</v>
      </c>
      <c r="E53962" s="1" t="s">
        <v>539584</v>
      </c>
      <c r="F53962" s="1" t="s">
        <v>539585</v>
      </c>
      <c r="G53962" s="1" t="s">
        <v>539586</v>
      </c>
      <c r="H53962" s="1" t="s">
        <v>539587</v>
      </c>
      <c r="I53962" s="1" t="s">
        <v>539588</v>
      </c>
      <c r="J53962" s="1" t="s">
        <v>539589</v>
      </c>
      <c r="K53962" s="1" t="s">
        <v>539590</v>
      </c>
    </row>
    <row r="53963" spans="1:11" x14ac:dyDescent="0.45">
      <c r="A53963" s="1" t="s">
        <v>11</v>
      </c>
      <c r="B53963" s="1" t="s">
        <v>539591</v>
      </c>
      <c r="C53963" s="1" t="s">
        <v>539592</v>
      </c>
      <c r="D53963" s="1" t="s">
        <v>539593</v>
      </c>
      <c r="E53963" s="1" t="s">
        <v>539594</v>
      </c>
      <c r="F53963" s="1" t="s">
        <v>539595</v>
      </c>
      <c r="G53963" s="1" t="s">
        <v>539596</v>
      </c>
      <c r="H53963" s="1" t="s">
        <v>539597</v>
      </c>
      <c r="I53963" s="1" t="s">
        <v>539598</v>
      </c>
      <c r="J53963" s="1" t="s">
        <v>539599</v>
      </c>
      <c r="K53963" s="1" t="s">
        <v>539600</v>
      </c>
    </row>
    <row r="53964" spans="1:11" x14ac:dyDescent="0.45">
      <c r="A53964" s="1" t="s">
        <v>22</v>
      </c>
      <c r="B53964" s="1" t="s">
        <v>539601</v>
      </c>
      <c r="C53964" s="1" t="s">
        <v>539602</v>
      </c>
      <c r="D53964" s="1" t="s">
        <v>539603</v>
      </c>
      <c r="E53964" s="1" t="s">
        <v>539604</v>
      </c>
      <c r="F53964" s="1" t="s">
        <v>539605</v>
      </c>
      <c r="G53964" s="1" t="s">
        <v>539606</v>
      </c>
      <c r="H53964" s="1" t="s">
        <v>539607</v>
      </c>
      <c r="I53964" s="1" t="s">
        <v>539608</v>
      </c>
      <c r="J53964" s="1" t="s">
        <v>539609</v>
      </c>
      <c r="K53964" s="1" t="s">
        <v>539610</v>
      </c>
    </row>
    <row r="53965" spans="1:11" x14ac:dyDescent="0.45">
      <c r="A53965" s="1" t="s">
        <v>33</v>
      </c>
      <c r="B53965" s="1" t="s">
        <v>539611</v>
      </c>
      <c r="C53965" s="1" t="s">
        <v>539612</v>
      </c>
      <c r="D53965" s="1" t="s">
        <v>539613</v>
      </c>
      <c r="E53965" s="1" t="s">
        <v>539614</v>
      </c>
      <c r="F53965" s="1" t="s">
        <v>539615</v>
      </c>
      <c r="G53965" s="1" t="s">
        <v>539616</v>
      </c>
      <c r="H53965" s="1" t="s">
        <v>539617</v>
      </c>
      <c r="I53965" s="1" t="s">
        <v>539618</v>
      </c>
      <c r="J53965" s="1" t="s">
        <v>539619</v>
      </c>
      <c r="K53965" s="1" t="s">
        <v>539620</v>
      </c>
    </row>
    <row r="53966" spans="1:11" x14ac:dyDescent="0.45">
      <c r="A53966" s="1" t="s">
        <v>11</v>
      </c>
      <c r="B53966" s="1" t="s">
        <v>539621</v>
      </c>
      <c r="C53966" s="1" t="s">
        <v>539622</v>
      </c>
      <c r="D53966" s="1" t="s">
        <v>539623</v>
      </c>
      <c r="E53966" s="1" t="s">
        <v>539624</v>
      </c>
      <c r="F53966" s="1" t="s">
        <v>539625</v>
      </c>
      <c r="G53966" s="1" t="s">
        <v>539626</v>
      </c>
      <c r="H53966" s="1" t="s">
        <v>539627</v>
      </c>
      <c r="I53966" s="1" t="s">
        <v>539628</v>
      </c>
      <c r="J53966" s="1" t="s">
        <v>539629</v>
      </c>
      <c r="K53966" s="1" t="s">
        <v>539630</v>
      </c>
    </row>
    <row r="53967" spans="1:11" x14ac:dyDescent="0.45">
      <c r="A53967" s="1" t="s">
        <v>22</v>
      </c>
      <c r="B53967" s="1" t="s">
        <v>539631</v>
      </c>
      <c r="C53967" s="1" t="s">
        <v>539632</v>
      </c>
      <c r="D53967" s="1" t="s">
        <v>539633</v>
      </c>
      <c r="E53967" s="1" t="s">
        <v>539634</v>
      </c>
      <c r="F53967" s="1" t="s">
        <v>539635</v>
      </c>
      <c r="G53967" s="1" t="s">
        <v>539636</v>
      </c>
      <c r="H53967" s="1" t="s">
        <v>539637</v>
      </c>
      <c r="I53967" s="1" t="s">
        <v>539638</v>
      </c>
      <c r="J53967" s="1" t="s">
        <v>539639</v>
      </c>
      <c r="K53967" s="1" t="s">
        <v>539640</v>
      </c>
    </row>
    <row r="53968" spans="1:11" x14ac:dyDescent="0.45">
      <c r="A53968" s="1" t="s">
        <v>33</v>
      </c>
      <c r="B53968" s="1" t="s">
        <v>539641</v>
      </c>
      <c r="C53968" s="1" t="s">
        <v>539642</v>
      </c>
      <c r="D53968" s="1" t="s">
        <v>539643</v>
      </c>
      <c r="E53968" s="1" t="s">
        <v>539644</v>
      </c>
      <c r="F53968" s="1" t="s">
        <v>539645</v>
      </c>
      <c r="G53968" s="1" t="s">
        <v>539646</v>
      </c>
      <c r="H53968" s="1" t="s">
        <v>539647</v>
      </c>
      <c r="I53968" s="1" t="s">
        <v>539648</v>
      </c>
      <c r="J53968" s="1" t="s">
        <v>539649</v>
      </c>
      <c r="K53968" s="1" t="s">
        <v>539650</v>
      </c>
    </row>
    <row r="53969" spans="1:11" x14ac:dyDescent="0.45">
      <c r="A53969" s="1" t="s">
        <v>11</v>
      </c>
      <c r="B53969" s="1" t="s">
        <v>539651</v>
      </c>
      <c r="C53969" s="1" t="s">
        <v>539652</v>
      </c>
      <c r="D53969" s="1" t="s">
        <v>539653</v>
      </c>
      <c r="E53969" s="1" t="s">
        <v>539654</v>
      </c>
      <c r="F53969" s="1" t="s">
        <v>539655</v>
      </c>
      <c r="G53969" s="1" t="s">
        <v>539656</v>
      </c>
      <c r="H53969" s="1" t="s">
        <v>539657</v>
      </c>
      <c r="I53969" s="1" t="s">
        <v>539658</v>
      </c>
      <c r="J53969" s="1" t="s">
        <v>539659</v>
      </c>
      <c r="K53969" s="1" t="s">
        <v>539660</v>
      </c>
    </row>
    <row r="53970" spans="1:11" x14ac:dyDescent="0.45">
      <c r="A53970" s="1" t="s">
        <v>22</v>
      </c>
      <c r="B53970" s="1" t="s">
        <v>539661</v>
      </c>
      <c r="C53970" s="1" t="s">
        <v>539662</v>
      </c>
      <c r="D53970" s="1" t="s">
        <v>539663</v>
      </c>
      <c r="E53970" s="1" t="s">
        <v>539664</v>
      </c>
      <c r="F53970" s="1" t="s">
        <v>539665</v>
      </c>
      <c r="G53970" s="1" t="s">
        <v>539666</v>
      </c>
      <c r="H53970" s="1" t="s">
        <v>539667</v>
      </c>
      <c r="I53970" s="1" t="s">
        <v>539668</v>
      </c>
      <c r="J53970" s="1" t="s">
        <v>539669</v>
      </c>
      <c r="K53970" s="1" t="s">
        <v>539670</v>
      </c>
    </row>
    <row r="53971" spans="1:11" x14ac:dyDescent="0.45">
      <c r="A53971" s="1" t="s">
        <v>33</v>
      </c>
      <c r="B53971" s="1" t="s">
        <v>539671</v>
      </c>
      <c r="C53971" s="1" t="s">
        <v>539672</v>
      </c>
      <c r="D53971" s="1" t="s">
        <v>539673</v>
      </c>
      <c r="E53971" s="1" t="s">
        <v>539674</v>
      </c>
      <c r="F53971" s="1" t="s">
        <v>539675</v>
      </c>
      <c r="G53971" s="1" t="s">
        <v>539676</v>
      </c>
      <c r="H53971" s="1" t="s">
        <v>539677</v>
      </c>
      <c r="I53971" s="1" t="s">
        <v>539678</v>
      </c>
      <c r="J53971" s="1" t="s">
        <v>539679</v>
      </c>
      <c r="K53971" s="1" t="s">
        <v>539680</v>
      </c>
    </row>
    <row r="53972" spans="1:11" x14ac:dyDescent="0.45">
      <c r="A53972" s="1" t="s">
        <v>11</v>
      </c>
      <c r="B53972" s="1" t="s">
        <v>539681</v>
      </c>
      <c r="C53972" s="1" t="s">
        <v>539682</v>
      </c>
      <c r="D53972" s="1" t="s">
        <v>539683</v>
      </c>
      <c r="E53972" s="1" t="s">
        <v>539684</v>
      </c>
      <c r="F53972" s="1" t="s">
        <v>539685</v>
      </c>
      <c r="G53972" s="1" t="s">
        <v>539686</v>
      </c>
      <c r="H53972" s="1" t="s">
        <v>539687</v>
      </c>
      <c r="I53972" s="1" t="s">
        <v>539688</v>
      </c>
      <c r="J53972" s="1" t="s">
        <v>539689</v>
      </c>
      <c r="K53972" s="1" t="s">
        <v>539690</v>
      </c>
    </row>
    <row r="53973" spans="1:11" x14ac:dyDescent="0.45">
      <c r="A53973" s="1" t="s">
        <v>22</v>
      </c>
      <c r="B53973" s="1" t="s">
        <v>539691</v>
      </c>
      <c r="C53973" s="1" t="s">
        <v>539692</v>
      </c>
      <c r="D53973" s="1" t="s">
        <v>539693</v>
      </c>
      <c r="E53973" s="1" t="s">
        <v>539694</v>
      </c>
      <c r="F53973" s="1" t="s">
        <v>539695</v>
      </c>
      <c r="G53973" s="1" t="s">
        <v>539696</v>
      </c>
      <c r="H53973" s="1" t="s">
        <v>539697</v>
      </c>
      <c r="I53973" s="1" t="s">
        <v>539698</v>
      </c>
      <c r="J53973" s="1" t="s">
        <v>539699</v>
      </c>
      <c r="K53973" s="1" t="s">
        <v>539700</v>
      </c>
    </row>
    <row r="53974" spans="1:11" x14ac:dyDescent="0.45">
      <c r="A53974" s="1" t="s">
        <v>33</v>
      </c>
      <c r="B53974" s="1" t="s">
        <v>539701</v>
      </c>
      <c r="C53974" s="1" t="s">
        <v>539702</v>
      </c>
      <c r="D53974" s="1" t="s">
        <v>539703</v>
      </c>
      <c r="E53974" s="1" t="s">
        <v>539704</v>
      </c>
      <c r="F53974" s="1" t="s">
        <v>539705</v>
      </c>
      <c r="G53974" s="1" t="s">
        <v>539706</v>
      </c>
      <c r="H53974" s="1" t="s">
        <v>539707</v>
      </c>
      <c r="I53974" s="1" t="s">
        <v>539708</v>
      </c>
      <c r="J53974" s="1" t="s">
        <v>539709</v>
      </c>
      <c r="K53974" s="1" t="s">
        <v>539710</v>
      </c>
    </row>
    <row r="53975" spans="1:11" x14ac:dyDescent="0.45">
      <c r="A53975" s="1" t="s">
        <v>11</v>
      </c>
      <c r="B53975" s="1" t="s">
        <v>539711</v>
      </c>
      <c r="C53975" s="1" t="s">
        <v>539712</v>
      </c>
      <c r="D53975" s="1" t="s">
        <v>539713</v>
      </c>
      <c r="E53975" s="1" t="s">
        <v>539714</v>
      </c>
      <c r="F53975" s="1" t="s">
        <v>539715</v>
      </c>
      <c r="G53975" s="1" t="s">
        <v>539716</v>
      </c>
      <c r="H53975" s="1" t="s">
        <v>539717</v>
      </c>
      <c r="I53975" s="1" t="s">
        <v>539718</v>
      </c>
      <c r="J53975" s="1" t="s">
        <v>539719</v>
      </c>
      <c r="K53975" s="1" t="s">
        <v>539720</v>
      </c>
    </row>
    <row r="53976" spans="1:11" x14ac:dyDescent="0.45">
      <c r="A53976" s="1" t="s">
        <v>22</v>
      </c>
      <c r="B53976" s="1" t="s">
        <v>539721</v>
      </c>
      <c r="C53976" s="1" t="s">
        <v>539722</v>
      </c>
      <c r="D53976" s="1" t="s">
        <v>539723</v>
      </c>
      <c r="E53976" s="1" t="s">
        <v>539724</v>
      </c>
      <c r="F53976" s="1" t="s">
        <v>539725</v>
      </c>
      <c r="G53976" s="1" t="s">
        <v>539726</v>
      </c>
      <c r="H53976" s="1" t="s">
        <v>539727</v>
      </c>
      <c r="I53976" s="1" t="s">
        <v>539728</v>
      </c>
      <c r="J53976" s="1" t="s">
        <v>539729</v>
      </c>
      <c r="K53976" s="1" t="s">
        <v>539730</v>
      </c>
    </row>
    <row r="53977" spans="1:11" x14ac:dyDescent="0.45">
      <c r="A53977" s="1" t="s">
        <v>33</v>
      </c>
      <c r="B53977" s="1" t="s">
        <v>539731</v>
      </c>
      <c r="C53977" s="1" t="s">
        <v>539732</v>
      </c>
      <c r="D53977" s="1" t="s">
        <v>539733</v>
      </c>
      <c r="E53977" s="1" t="s">
        <v>539734</v>
      </c>
      <c r="F53977" s="1" t="s">
        <v>539735</v>
      </c>
      <c r="G53977" s="1" t="s">
        <v>539736</v>
      </c>
      <c r="H53977" s="1" t="s">
        <v>539737</v>
      </c>
      <c r="I53977" s="1" t="s">
        <v>539738</v>
      </c>
      <c r="J53977" s="1" t="s">
        <v>539739</v>
      </c>
      <c r="K53977" s="1" t="s">
        <v>539740</v>
      </c>
    </row>
    <row r="53978" spans="1:11" x14ac:dyDescent="0.45">
      <c r="A53978" s="1" t="s">
        <v>11</v>
      </c>
      <c r="B53978" s="1" t="s">
        <v>539741</v>
      </c>
      <c r="C53978" s="1" t="s">
        <v>539742</v>
      </c>
      <c r="D53978" s="1" t="s">
        <v>539743</v>
      </c>
      <c r="E53978" s="1" t="s">
        <v>539744</v>
      </c>
      <c r="F53978" s="1" t="s">
        <v>539745</v>
      </c>
      <c r="G53978" s="1" t="s">
        <v>539746</v>
      </c>
      <c r="H53978" s="1" t="s">
        <v>539747</v>
      </c>
      <c r="I53978" s="1" t="s">
        <v>539748</v>
      </c>
      <c r="J53978" s="1" t="s">
        <v>539749</v>
      </c>
      <c r="K53978" s="1" t="s">
        <v>539750</v>
      </c>
    </row>
    <row r="53979" spans="1:11" x14ac:dyDescent="0.45">
      <c r="A53979" s="1" t="s">
        <v>22</v>
      </c>
      <c r="B53979" s="1" t="s">
        <v>539751</v>
      </c>
      <c r="C53979" s="1" t="s">
        <v>539752</v>
      </c>
      <c r="D53979" s="1" t="s">
        <v>539753</v>
      </c>
      <c r="E53979" s="1" t="s">
        <v>539754</v>
      </c>
      <c r="F53979" s="1" t="s">
        <v>539755</v>
      </c>
      <c r="G53979" s="1" t="s">
        <v>539756</v>
      </c>
      <c r="H53979" s="1" t="s">
        <v>539757</v>
      </c>
      <c r="I53979" s="1" t="s">
        <v>539758</v>
      </c>
      <c r="J53979" s="1" t="s">
        <v>539759</v>
      </c>
      <c r="K53979" s="1" t="s">
        <v>539760</v>
      </c>
    </row>
    <row r="53980" spans="1:11" x14ac:dyDescent="0.45">
      <c r="A53980" s="1" t="s">
        <v>33</v>
      </c>
      <c r="B53980" s="1" t="s">
        <v>539761</v>
      </c>
      <c r="C53980" s="1" t="s">
        <v>539762</v>
      </c>
      <c r="D53980" s="1" t="s">
        <v>539763</v>
      </c>
      <c r="E53980" s="1" t="s">
        <v>539764</v>
      </c>
      <c r="F53980" s="1" t="s">
        <v>539765</v>
      </c>
      <c r="G53980" s="1" t="s">
        <v>539766</v>
      </c>
      <c r="H53980" s="1" t="s">
        <v>539767</v>
      </c>
      <c r="I53980" s="1" t="s">
        <v>539768</v>
      </c>
      <c r="J53980" s="1" t="s">
        <v>539769</v>
      </c>
      <c r="K53980" s="1" t="s">
        <v>539770</v>
      </c>
    </row>
    <row r="53981" spans="1:11" x14ac:dyDescent="0.45">
      <c r="A53981" s="1" t="s">
        <v>11</v>
      </c>
      <c r="B53981" s="1" t="s">
        <v>539771</v>
      </c>
      <c r="C53981" s="1" t="s">
        <v>539772</v>
      </c>
      <c r="D53981" s="1" t="s">
        <v>539773</v>
      </c>
      <c r="E53981" s="1" t="s">
        <v>539774</v>
      </c>
      <c r="F53981" s="1" t="s">
        <v>539775</v>
      </c>
      <c r="G53981" s="1" t="s">
        <v>539776</v>
      </c>
      <c r="H53981" s="1" t="s">
        <v>539777</v>
      </c>
      <c r="I53981" s="1" t="s">
        <v>539778</v>
      </c>
      <c r="J53981" s="1" t="s">
        <v>539779</v>
      </c>
      <c r="K53981" s="1" t="s">
        <v>539780</v>
      </c>
    </row>
    <row r="53982" spans="1:11" x14ac:dyDescent="0.45">
      <c r="A53982" s="1" t="s">
        <v>22</v>
      </c>
      <c r="B53982" s="1" t="s">
        <v>539781</v>
      </c>
      <c r="C53982" s="1" t="s">
        <v>539782</v>
      </c>
      <c r="D53982" s="1" t="s">
        <v>539783</v>
      </c>
      <c r="E53982" s="1" t="s">
        <v>539784</v>
      </c>
      <c r="F53982" s="1" t="s">
        <v>539785</v>
      </c>
      <c r="G53982" s="1" t="s">
        <v>539786</v>
      </c>
      <c r="H53982" s="1" t="s">
        <v>539787</v>
      </c>
      <c r="I53982" s="1" t="s">
        <v>539788</v>
      </c>
      <c r="J53982" s="1" t="s">
        <v>539789</v>
      </c>
      <c r="K53982" s="1" t="s">
        <v>539790</v>
      </c>
    </row>
    <row r="53983" spans="1:11" x14ac:dyDescent="0.45">
      <c r="A53983" s="1" t="s">
        <v>33</v>
      </c>
      <c r="B53983" s="1" t="s">
        <v>539791</v>
      </c>
      <c r="C53983" s="1" t="s">
        <v>539792</v>
      </c>
      <c r="D53983" s="1" t="s">
        <v>539793</v>
      </c>
      <c r="E53983" s="1" t="s">
        <v>539794</v>
      </c>
      <c r="F53983" s="1" t="s">
        <v>539795</v>
      </c>
      <c r="G53983" s="1" t="s">
        <v>539796</v>
      </c>
      <c r="H53983" s="1" t="s">
        <v>539797</v>
      </c>
      <c r="I53983" s="1" t="s">
        <v>539798</v>
      </c>
      <c r="J53983" s="1" t="s">
        <v>539799</v>
      </c>
      <c r="K53983" s="1" t="s">
        <v>539800</v>
      </c>
    </row>
    <row r="53984" spans="1:11" x14ac:dyDescent="0.45">
      <c r="A53984" s="1" t="s">
        <v>11</v>
      </c>
      <c r="B53984" s="1" t="s">
        <v>539801</v>
      </c>
      <c r="C53984" s="1" t="s">
        <v>539802</v>
      </c>
      <c r="D53984" s="1" t="s">
        <v>539803</v>
      </c>
      <c r="E53984" s="1" t="s">
        <v>539804</v>
      </c>
      <c r="F53984" s="1" t="s">
        <v>539805</v>
      </c>
      <c r="G53984" s="1" t="s">
        <v>539806</v>
      </c>
      <c r="H53984" s="1" t="s">
        <v>539807</v>
      </c>
      <c r="I53984" s="1" t="s">
        <v>539808</v>
      </c>
      <c r="J53984" s="1" t="s">
        <v>539809</v>
      </c>
      <c r="K53984" s="1" t="s">
        <v>539810</v>
      </c>
    </row>
    <row r="53985" spans="1:11" x14ac:dyDescent="0.45">
      <c r="A53985" s="1" t="s">
        <v>22</v>
      </c>
      <c r="B53985" s="1" t="s">
        <v>539811</v>
      </c>
      <c r="C53985" s="1" t="s">
        <v>539812</v>
      </c>
      <c r="D53985" s="1" t="s">
        <v>539813</v>
      </c>
      <c r="E53985" s="1" t="s">
        <v>539814</v>
      </c>
      <c r="F53985" s="1" t="s">
        <v>539815</v>
      </c>
      <c r="G53985" s="1" t="s">
        <v>539816</v>
      </c>
      <c r="H53985" s="1" t="s">
        <v>539817</v>
      </c>
      <c r="I53985" s="1" t="s">
        <v>539818</v>
      </c>
      <c r="J53985" s="1" t="s">
        <v>539819</v>
      </c>
      <c r="K53985" s="1" t="s">
        <v>539820</v>
      </c>
    </row>
    <row r="53986" spans="1:11" x14ac:dyDescent="0.45">
      <c r="A53986" s="1" t="s">
        <v>33</v>
      </c>
      <c r="B53986" s="1" t="s">
        <v>539821</v>
      </c>
      <c r="C53986" s="1" t="s">
        <v>539822</v>
      </c>
      <c r="D53986" s="1" t="s">
        <v>539823</v>
      </c>
      <c r="E53986" s="1" t="s">
        <v>539824</v>
      </c>
      <c r="F53986" s="1" t="s">
        <v>539825</v>
      </c>
      <c r="G53986" s="1" t="s">
        <v>539826</v>
      </c>
      <c r="H53986" s="1" t="s">
        <v>539827</v>
      </c>
      <c r="I53986" s="1" t="s">
        <v>539828</v>
      </c>
      <c r="J53986" s="1" t="s">
        <v>539829</v>
      </c>
      <c r="K53986" s="1" t="s">
        <v>539830</v>
      </c>
    </row>
    <row r="53987" spans="1:11" x14ac:dyDescent="0.45">
      <c r="A53987" s="1" t="s">
        <v>11</v>
      </c>
      <c r="B53987" s="1" t="s">
        <v>539831</v>
      </c>
      <c r="C53987" s="1" t="s">
        <v>539832</v>
      </c>
      <c r="D53987" s="1" t="s">
        <v>539833</v>
      </c>
      <c r="E53987" s="1" t="s">
        <v>539834</v>
      </c>
      <c r="F53987" s="1" t="s">
        <v>539835</v>
      </c>
      <c r="G53987" s="1" t="s">
        <v>539836</v>
      </c>
      <c r="H53987" s="1" t="s">
        <v>539837</v>
      </c>
      <c r="I53987" s="1" t="s">
        <v>539838</v>
      </c>
      <c r="J53987" s="1" t="s">
        <v>539839</v>
      </c>
      <c r="K53987" s="1" t="s">
        <v>539840</v>
      </c>
    </row>
    <row r="53988" spans="1:11" x14ac:dyDescent="0.45">
      <c r="A53988" s="1" t="s">
        <v>22</v>
      </c>
      <c r="B53988" s="1" t="s">
        <v>539841</v>
      </c>
      <c r="C53988" s="1" t="s">
        <v>539842</v>
      </c>
      <c r="D53988" s="1" t="s">
        <v>539843</v>
      </c>
      <c r="E53988" s="1" t="s">
        <v>539844</v>
      </c>
      <c r="F53988" s="1" t="s">
        <v>539845</v>
      </c>
      <c r="G53988" s="1" t="s">
        <v>539846</v>
      </c>
      <c r="H53988" s="1" t="s">
        <v>539847</v>
      </c>
      <c r="I53988" s="1" t="s">
        <v>539848</v>
      </c>
      <c r="J53988" s="1" t="s">
        <v>539849</v>
      </c>
      <c r="K53988" s="1" t="s">
        <v>539850</v>
      </c>
    </row>
    <row r="53989" spans="1:11" x14ac:dyDescent="0.45">
      <c r="A53989" s="1" t="s">
        <v>33</v>
      </c>
      <c r="B53989" s="1" t="s">
        <v>539851</v>
      </c>
      <c r="C53989" s="1" t="s">
        <v>539852</v>
      </c>
      <c r="D53989" s="1" t="s">
        <v>539853</v>
      </c>
      <c r="E53989" s="1" t="s">
        <v>539854</v>
      </c>
      <c r="F53989" s="1" t="s">
        <v>539855</v>
      </c>
      <c r="G53989" s="1" t="s">
        <v>539856</v>
      </c>
      <c r="H53989" s="1" t="s">
        <v>539857</v>
      </c>
      <c r="I53989" s="1" t="s">
        <v>539858</v>
      </c>
      <c r="J53989" s="1" t="s">
        <v>539859</v>
      </c>
      <c r="K53989" s="1" t="s">
        <v>539860</v>
      </c>
    </row>
    <row r="53990" spans="1:11" x14ac:dyDescent="0.45">
      <c r="A53990" s="1" t="s">
        <v>11</v>
      </c>
      <c r="B53990" s="1" t="s">
        <v>539861</v>
      </c>
      <c r="C53990" s="1" t="s">
        <v>539862</v>
      </c>
      <c r="D53990" s="1" t="s">
        <v>539863</v>
      </c>
      <c r="E53990" s="1" t="s">
        <v>539864</v>
      </c>
      <c r="F53990" s="1" t="s">
        <v>539865</v>
      </c>
      <c r="G53990" s="1" t="s">
        <v>539866</v>
      </c>
      <c r="H53990" s="1" t="s">
        <v>539867</v>
      </c>
      <c r="I53990" s="1" t="s">
        <v>539868</v>
      </c>
      <c r="J53990" s="1" t="s">
        <v>539869</v>
      </c>
      <c r="K53990" s="1" t="s">
        <v>539870</v>
      </c>
    </row>
    <row r="53991" spans="1:11" x14ac:dyDescent="0.45">
      <c r="A53991" s="1" t="s">
        <v>22</v>
      </c>
      <c r="B53991" s="1" t="s">
        <v>539871</v>
      </c>
      <c r="C53991" s="1" t="s">
        <v>539872</v>
      </c>
      <c r="D53991" s="1" t="s">
        <v>539873</v>
      </c>
      <c r="E53991" s="1" t="s">
        <v>539874</v>
      </c>
      <c r="F53991" s="1" t="s">
        <v>539875</v>
      </c>
      <c r="G53991" s="1" t="s">
        <v>539876</v>
      </c>
      <c r="H53991" s="1" t="s">
        <v>539877</v>
      </c>
      <c r="I53991" s="1" t="s">
        <v>539878</v>
      </c>
      <c r="J53991" s="1" t="s">
        <v>539879</v>
      </c>
      <c r="K53991" s="1" t="s">
        <v>539880</v>
      </c>
    </row>
    <row r="53992" spans="1:11" x14ac:dyDescent="0.45">
      <c r="A53992" s="1" t="s">
        <v>33</v>
      </c>
      <c r="B53992" s="1" t="s">
        <v>539881</v>
      </c>
      <c r="C53992" s="1" t="s">
        <v>539882</v>
      </c>
      <c r="D53992" s="1" t="s">
        <v>539883</v>
      </c>
      <c r="E53992" s="1" t="s">
        <v>539884</v>
      </c>
      <c r="F53992" s="1" t="s">
        <v>539885</v>
      </c>
      <c r="G53992" s="1" t="s">
        <v>539886</v>
      </c>
      <c r="H53992" s="1" t="s">
        <v>539887</v>
      </c>
      <c r="I53992" s="1" t="s">
        <v>539888</v>
      </c>
      <c r="J53992" s="1" t="s">
        <v>539889</v>
      </c>
      <c r="K53992" s="1" t="s">
        <v>539890</v>
      </c>
    </row>
    <row r="53993" spans="1:11" x14ac:dyDescent="0.45">
      <c r="A53993" s="1" t="s">
        <v>11</v>
      </c>
      <c r="B53993" s="1" t="s">
        <v>539891</v>
      </c>
      <c r="C53993" s="1" t="s">
        <v>539892</v>
      </c>
      <c r="D53993" s="1" t="s">
        <v>539893</v>
      </c>
      <c r="E53993" s="1" t="s">
        <v>539894</v>
      </c>
      <c r="F53993" s="1" t="s">
        <v>539895</v>
      </c>
      <c r="G53993" s="1" t="s">
        <v>539896</v>
      </c>
      <c r="H53993" s="1" t="s">
        <v>539897</v>
      </c>
      <c r="I53993" s="1" t="s">
        <v>539898</v>
      </c>
      <c r="J53993" s="1" t="s">
        <v>539899</v>
      </c>
      <c r="K53993" s="1" t="s">
        <v>539900</v>
      </c>
    </row>
    <row r="53994" spans="1:11" x14ac:dyDescent="0.45">
      <c r="A53994" s="1" t="s">
        <v>22</v>
      </c>
      <c r="B53994" s="1" t="s">
        <v>539901</v>
      </c>
      <c r="C53994" s="1" t="s">
        <v>539902</v>
      </c>
      <c r="D53994" s="1" t="s">
        <v>539903</v>
      </c>
      <c r="E53994" s="1" t="s">
        <v>539904</v>
      </c>
      <c r="F53994" s="1" t="s">
        <v>539905</v>
      </c>
      <c r="G53994" s="1" t="s">
        <v>539906</v>
      </c>
      <c r="H53994" s="1" t="s">
        <v>539907</v>
      </c>
      <c r="I53994" s="1" t="s">
        <v>539908</v>
      </c>
      <c r="J53994" s="1" t="s">
        <v>539909</v>
      </c>
      <c r="K53994" s="1" t="s">
        <v>539910</v>
      </c>
    </row>
    <row r="53995" spans="1:11" x14ac:dyDescent="0.45">
      <c r="A53995" s="1" t="s">
        <v>33</v>
      </c>
      <c r="B53995" s="1" t="s">
        <v>539911</v>
      </c>
      <c r="C53995" s="1" t="s">
        <v>539912</v>
      </c>
      <c r="D53995" s="1" t="s">
        <v>539913</v>
      </c>
      <c r="E53995" s="1" t="s">
        <v>539914</v>
      </c>
      <c r="F53995" s="1" t="s">
        <v>539915</v>
      </c>
      <c r="G53995" s="1" t="s">
        <v>539916</v>
      </c>
      <c r="H53995" s="1" t="s">
        <v>539917</v>
      </c>
      <c r="I53995" s="1" t="s">
        <v>539918</v>
      </c>
      <c r="J53995" s="1" t="s">
        <v>539919</v>
      </c>
      <c r="K53995" s="1" t="s">
        <v>539920</v>
      </c>
    </row>
    <row r="53996" spans="1:11" x14ac:dyDescent="0.45">
      <c r="A53996" s="1" t="s">
        <v>11</v>
      </c>
      <c r="B53996" s="1" t="s">
        <v>539921</v>
      </c>
      <c r="C53996" s="1" t="s">
        <v>539922</v>
      </c>
      <c r="D53996" s="1" t="s">
        <v>539923</v>
      </c>
      <c r="E53996" s="1" t="s">
        <v>539924</v>
      </c>
      <c r="F53996" s="1" t="s">
        <v>539925</v>
      </c>
      <c r="G53996" s="1" t="s">
        <v>539926</v>
      </c>
      <c r="H53996" s="1" t="s">
        <v>539927</v>
      </c>
      <c r="I53996" s="1" t="s">
        <v>539928</v>
      </c>
      <c r="J53996" s="1" t="s">
        <v>539929</v>
      </c>
      <c r="K53996" s="1" t="s">
        <v>539930</v>
      </c>
    </row>
    <row r="53997" spans="1:11" x14ac:dyDescent="0.45">
      <c r="A53997" s="1" t="s">
        <v>22</v>
      </c>
      <c r="B53997" s="1" t="s">
        <v>539931</v>
      </c>
      <c r="C53997" s="1" t="s">
        <v>539932</v>
      </c>
      <c r="D53997" s="1" t="s">
        <v>539933</v>
      </c>
      <c r="E53997" s="1" t="s">
        <v>539934</v>
      </c>
      <c r="F53997" s="1" t="s">
        <v>539935</v>
      </c>
      <c r="G53997" s="1" t="s">
        <v>539936</v>
      </c>
      <c r="H53997" s="1" t="s">
        <v>539937</v>
      </c>
      <c r="I53997" s="1" t="s">
        <v>539938</v>
      </c>
      <c r="J53997" s="1" t="s">
        <v>539939</v>
      </c>
      <c r="K53997" s="1" t="s">
        <v>539940</v>
      </c>
    </row>
    <row r="53998" spans="1:11" x14ac:dyDescent="0.45">
      <c r="A53998" s="1" t="s">
        <v>33</v>
      </c>
      <c r="B53998" s="1" t="s">
        <v>539941</v>
      </c>
      <c r="C53998" s="1" t="s">
        <v>539942</v>
      </c>
      <c r="D53998" s="1" t="s">
        <v>539943</v>
      </c>
      <c r="E53998" s="1" t="s">
        <v>539944</v>
      </c>
      <c r="F53998" s="1" t="s">
        <v>539945</v>
      </c>
      <c r="G53998" s="1" t="s">
        <v>539946</v>
      </c>
      <c r="H53998" s="1" t="s">
        <v>539947</v>
      </c>
      <c r="I53998" s="1" t="s">
        <v>539948</v>
      </c>
      <c r="J53998" s="1" t="s">
        <v>539949</v>
      </c>
      <c r="K53998" s="1" t="s">
        <v>539950</v>
      </c>
    </row>
    <row r="53999" spans="1:11" x14ac:dyDescent="0.45">
      <c r="A53999" s="1" t="s">
        <v>11</v>
      </c>
      <c r="B53999" s="1" t="s">
        <v>539951</v>
      </c>
      <c r="C53999" s="1" t="s">
        <v>539952</v>
      </c>
      <c r="D53999" s="1" t="s">
        <v>539953</v>
      </c>
      <c r="E53999" s="1" t="s">
        <v>539954</v>
      </c>
      <c r="F53999" s="1" t="s">
        <v>539955</v>
      </c>
      <c r="G53999" s="1" t="s">
        <v>539956</v>
      </c>
      <c r="H53999" s="1" t="s">
        <v>539957</v>
      </c>
      <c r="I53999" s="1" t="s">
        <v>539958</v>
      </c>
      <c r="J53999" s="1" t="s">
        <v>539959</v>
      </c>
      <c r="K53999" s="1" t="s">
        <v>539960</v>
      </c>
    </row>
    <row r="54000" spans="1:11" x14ac:dyDescent="0.45">
      <c r="A54000" s="1" t="s">
        <v>22</v>
      </c>
      <c r="B54000" s="1" t="s">
        <v>539961</v>
      </c>
      <c r="C54000" s="1" t="s">
        <v>539962</v>
      </c>
      <c r="D54000" s="1" t="s">
        <v>539963</v>
      </c>
      <c r="E54000" s="1" t="s">
        <v>539964</v>
      </c>
      <c r="F54000" s="1" t="s">
        <v>539965</v>
      </c>
      <c r="G54000" s="1" t="s">
        <v>539966</v>
      </c>
      <c r="H54000" s="1" t="s">
        <v>539967</v>
      </c>
      <c r="I54000" s="1" t="s">
        <v>539968</v>
      </c>
      <c r="J54000" s="1" t="s">
        <v>539969</v>
      </c>
      <c r="K54000" s="1" t="s">
        <v>539970</v>
      </c>
    </row>
    <row r="54001" spans="1:11" x14ac:dyDescent="0.45">
      <c r="A54001" s="1" t="s">
        <v>33</v>
      </c>
      <c r="B54001" s="1" t="s">
        <v>539971</v>
      </c>
      <c r="C54001" s="1" t="s">
        <v>539972</v>
      </c>
      <c r="D54001" s="1" t="s">
        <v>539973</v>
      </c>
      <c r="E54001" s="1" t="s">
        <v>539974</v>
      </c>
      <c r="F54001" s="1" t="s">
        <v>539975</v>
      </c>
      <c r="G54001" s="1" t="s">
        <v>539976</v>
      </c>
      <c r="H54001" s="1" t="s">
        <v>539977</v>
      </c>
      <c r="I54001" s="1" t="s">
        <v>539978</v>
      </c>
      <c r="J54001" s="1" t="s">
        <v>539979</v>
      </c>
      <c r="K54001" s="1" t="s">
        <v>539980</v>
      </c>
    </row>
    <row r="54002" spans="1:11" x14ac:dyDescent="0.45">
      <c r="A54002" s="1" t="s">
        <v>11</v>
      </c>
      <c r="B54002" s="1" t="s">
        <v>539981</v>
      </c>
      <c r="C54002" s="1" t="s">
        <v>539982</v>
      </c>
      <c r="D54002" s="1" t="s">
        <v>539983</v>
      </c>
      <c r="E54002" s="1" t="s">
        <v>539984</v>
      </c>
      <c r="F54002" s="1" t="s">
        <v>539985</v>
      </c>
      <c r="G54002" s="1" t="s">
        <v>539986</v>
      </c>
      <c r="H54002" s="1" t="s">
        <v>539987</v>
      </c>
      <c r="I54002" s="1" t="s">
        <v>539988</v>
      </c>
      <c r="J54002" s="1" t="s">
        <v>539989</v>
      </c>
      <c r="K54002" s="1" t="s">
        <v>539990</v>
      </c>
    </row>
    <row r="54003" spans="1:11" x14ac:dyDescent="0.45">
      <c r="A54003" s="1" t="s">
        <v>22</v>
      </c>
      <c r="B54003" s="1" t="s">
        <v>539991</v>
      </c>
      <c r="C54003" s="1" t="s">
        <v>539992</v>
      </c>
      <c r="D54003" s="1" t="s">
        <v>539993</v>
      </c>
      <c r="E54003" s="1" t="s">
        <v>539994</v>
      </c>
      <c r="F54003" s="1" t="s">
        <v>539995</v>
      </c>
      <c r="G54003" s="1" t="s">
        <v>539996</v>
      </c>
      <c r="H54003" s="1" t="s">
        <v>539997</v>
      </c>
      <c r="I54003" s="1" t="s">
        <v>539998</v>
      </c>
      <c r="J54003" s="1" t="s">
        <v>539999</v>
      </c>
      <c r="K54003" s="1" t="s">
        <v>540000</v>
      </c>
    </row>
    <row r="54004" spans="1:11" x14ac:dyDescent="0.45">
      <c r="A54004" s="1" t="s">
        <v>33</v>
      </c>
      <c r="B54004" s="1" t="s">
        <v>540001</v>
      </c>
      <c r="C54004" s="1" t="s">
        <v>540002</v>
      </c>
      <c r="D54004" s="1" t="s">
        <v>540003</v>
      </c>
      <c r="E54004" s="1" t="s">
        <v>540004</v>
      </c>
      <c r="F54004" s="1" t="s">
        <v>540005</v>
      </c>
      <c r="G54004" s="1" t="s">
        <v>540006</v>
      </c>
      <c r="H54004" s="1" t="s">
        <v>540007</v>
      </c>
      <c r="I54004" s="1" t="s">
        <v>540008</v>
      </c>
      <c r="J54004" s="1" t="s">
        <v>540009</v>
      </c>
      <c r="K54004" s="1" t="s">
        <v>540010</v>
      </c>
    </row>
    <row r="54005" spans="1:11" x14ac:dyDescent="0.45">
      <c r="A54005" s="1" t="s">
        <v>11</v>
      </c>
      <c r="B54005" s="1" t="s">
        <v>540011</v>
      </c>
      <c r="C54005" s="1" t="s">
        <v>540012</v>
      </c>
      <c r="D54005" s="1" t="s">
        <v>540013</v>
      </c>
      <c r="E54005" s="1" t="s">
        <v>540014</v>
      </c>
      <c r="F54005" s="1" t="s">
        <v>540015</v>
      </c>
      <c r="G54005" s="1" t="s">
        <v>540016</v>
      </c>
      <c r="H54005" s="1" t="s">
        <v>540017</v>
      </c>
      <c r="I54005" s="1" t="s">
        <v>540018</v>
      </c>
      <c r="J54005" s="1" t="s">
        <v>540019</v>
      </c>
      <c r="K54005" s="1" t="s">
        <v>540020</v>
      </c>
    </row>
    <row r="54006" spans="1:11" x14ac:dyDescent="0.45">
      <c r="A54006" s="1" t="s">
        <v>22</v>
      </c>
      <c r="B54006" s="1" t="s">
        <v>540021</v>
      </c>
      <c r="C54006" s="1" t="s">
        <v>540022</v>
      </c>
      <c r="D54006" s="1" t="s">
        <v>540023</v>
      </c>
      <c r="E54006" s="1" t="s">
        <v>540024</v>
      </c>
      <c r="F54006" s="1" t="s">
        <v>540025</v>
      </c>
      <c r="G54006" s="1" t="s">
        <v>540026</v>
      </c>
      <c r="H54006" s="1" t="s">
        <v>540027</v>
      </c>
      <c r="I54006" s="1" t="s">
        <v>540028</v>
      </c>
      <c r="J54006" s="1" t="s">
        <v>540029</v>
      </c>
      <c r="K54006" s="1" t="s">
        <v>540030</v>
      </c>
    </row>
    <row r="54007" spans="1:11" x14ac:dyDescent="0.45">
      <c r="A54007" s="1" t="s">
        <v>33</v>
      </c>
      <c r="B54007" s="1" t="s">
        <v>540031</v>
      </c>
      <c r="C54007" s="1" t="s">
        <v>540032</v>
      </c>
      <c r="D54007" s="1" t="s">
        <v>540033</v>
      </c>
      <c r="E54007" s="1" t="s">
        <v>540034</v>
      </c>
      <c r="F54007" s="1" t="s">
        <v>540035</v>
      </c>
      <c r="G54007" s="1" t="s">
        <v>540036</v>
      </c>
      <c r="H54007" s="1" t="s">
        <v>540037</v>
      </c>
      <c r="I54007" s="1" t="s">
        <v>540038</v>
      </c>
      <c r="J54007" s="1" t="s">
        <v>540039</v>
      </c>
      <c r="K54007" s="1" t="s">
        <v>540040</v>
      </c>
    </row>
    <row r="54008" spans="1:11" x14ac:dyDescent="0.45">
      <c r="A54008" s="1" t="s">
        <v>11</v>
      </c>
      <c r="B54008" s="1" t="s">
        <v>540041</v>
      </c>
      <c r="C54008" s="1" t="s">
        <v>540042</v>
      </c>
      <c r="D54008" s="1" t="s">
        <v>540043</v>
      </c>
      <c r="E54008" s="1" t="s">
        <v>540044</v>
      </c>
      <c r="F54008" s="1" t="s">
        <v>540045</v>
      </c>
      <c r="G54008" s="1" t="s">
        <v>540046</v>
      </c>
      <c r="H54008" s="1" t="s">
        <v>540047</v>
      </c>
      <c r="I54008" s="1" t="s">
        <v>540048</v>
      </c>
      <c r="J54008" s="1" t="s">
        <v>540049</v>
      </c>
      <c r="K54008" s="1" t="s">
        <v>540050</v>
      </c>
    </row>
    <row r="54009" spans="1:11" x14ac:dyDescent="0.45">
      <c r="A54009" s="1" t="s">
        <v>22</v>
      </c>
      <c r="B54009" s="1" t="s">
        <v>540051</v>
      </c>
      <c r="C54009" s="1" t="s">
        <v>540052</v>
      </c>
      <c r="D54009" s="1" t="s">
        <v>540053</v>
      </c>
      <c r="E54009" s="1" t="s">
        <v>540054</v>
      </c>
      <c r="F54009" s="1" t="s">
        <v>540055</v>
      </c>
      <c r="G54009" s="1" t="s">
        <v>540056</v>
      </c>
      <c r="H54009" s="1" t="s">
        <v>540057</v>
      </c>
      <c r="I54009" s="1" t="s">
        <v>540058</v>
      </c>
      <c r="J54009" s="1" t="s">
        <v>540059</v>
      </c>
      <c r="K54009" s="1" t="s">
        <v>540060</v>
      </c>
    </row>
    <row r="54010" spans="1:11" x14ac:dyDescent="0.45">
      <c r="A54010" s="1" t="s">
        <v>33</v>
      </c>
      <c r="B54010" s="1" t="s">
        <v>540061</v>
      </c>
      <c r="C54010" s="1" t="s">
        <v>540062</v>
      </c>
      <c r="D54010" s="1" t="s">
        <v>540063</v>
      </c>
      <c r="E54010" s="1" t="s">
        <v>540064</v>
      </c>
      <c r="F54010" s="1" t="s">
        <v>540065</v>
      </c>
      <c r="G54010" s="1" t="s">
        <v>540066</v>
      </c>
      <c r="H54010" s="1" t="s">
        <v>540067</v>
      </c>
      <c r="I54010" s="1" t="s">
        <v>540068</v>
      </c>
      <c r="J54010" s="1" t="s">
        <v>540069</v>
      </c>
      <c r="K54010" s="1" t="s">
        <v>540070</v>
      </c>
    </row>
    <row r="54011" spans="1:11" x14ac:dyDescent="0.45">
      <c r="A54011" s="1" t="s">
        <v>11</v>
      </c>
      <c r="B54011" s="1" t="s">
        <v>540071</v>
      </c>
      <c r="C54011" s="1" t="s">
        <v>540072</v>
      </c>
      <c r="D54011" s="1" t="s">
        <v>540073</v>
      </c>
      <c r="E54011" s="1" t="s">
        <v>540074</v>
      </c>
      <c r="F54011" s="1" t="s">
        <v>540075</v>
      </c>
      <c r="G54011" s="1" t="s">
        <v>540076</v>
      </c>
      <c r="H54011" s="1" t="s">
        <v>540077</v>
      </c>
      <c r="I54011" s="1" t="s">
        <v>540078</v>
      </c>
      <c r="J54011" s="1" t="s">
        <v>540079</v>
      </c>
      <c r="K54011" s="1" t="s">
        <v>540080</v>
      </c>
    </row>
    <row r="54012" spans="1:11" x14ac:dyDescent="0.45">
      <c r="A54012" s="1" t="s">
        <v>22</v>
      </c>
      <c r="B54012" s="1" t="s">
        <v>540081</v>
      </c>
      <c r="C54012" s="1" t="s">
        <v>540082</v>
      </c>
      <c r="D54012" s="1" t="s">
        <v>540083</v>
      </c>
      <c r="E54012" s="1" t="s">
        <v>540084</v>
      </c>
      <c r="F54012" s="1" t="s">
        <v>540085</v>
      </c>
      <c r="G54012" s="1" t="s">
        <v>540086</v>
      </c>
      <c r="H54012" s="1" t="s">
        <v>540087</v>
      </c>
      <c r="I54012" s="1" t="s">
        <v>540088</v>
      </c>
      <c r="J54012" s="1" t="s">
        <v>540089</v>
      </c>
      <c r="K54012" s="1" t="s">
        <v>540090</v>
      </c>
    </row>
    <row r="54013" spans="1:11" x14ac:dyDescent="0.45">
      <c r="A54013" s="1" t="s">
        <v>33</v>
      </c>
      <c r="B54013" s="1" t="s">
        <v>540091</v>
      </c>
      <c r="C54013" s="1" t="s">
        <v>540092</v>
      </c>
      <c r="D54013" s="1" t="s">
        <v>540093</v>
      </c>
      <c r="E54013" s="1" t="s">
        <v>540094</v>
      </c>
      <c r="F54013" s="1" t="s">
        <v>540095</v>
      </c>
      <c r="G54013" s="1" t="s">
        <v>540096</v>
      </c>
      <c r="H54013" s="1" t="s">
        <v>540097</v>
      </c>
      <c r="I54013" s="1" t="s">
        <v>540098</v>
      </c>
      <c r="J54013" s="1" t="s">
        <v>540099</v>
      </c>
      <c r="K54013" s="1" t="s">
        <v>540100</v>
      </c>
    </row>
    <row r="54014" spans="1:11" x14ac:dyDescent="0.45">
      <c r="A54014" s="1" t="s">
        <v>11</v>
      </c>
      <c r="B54014" s="1" t="s">
        <v>540101</v>
      </c>
      <c r="C54014" s="1" t="s">
        <v>540102</v>
      </c>
      <c r="D54014" s="1" t="s">
        <v>540103</v>
      </c>
      <c r="E54014" s="1" t="s">
        <v>540104</v>
      </c>
      <c r="F54014" s="1" t="s">
        <v>540105</v>
      </c>
      <c r="G54014" s="1" t="s">
        <v>540106</v>
      </c>
      <c r="H54014" s="1" t="s">
        <v>540107</v>
      </c>
      <c r="I54014" s="1" t="s">
        <v>540108</v>
      </c>
      <c r="J54014" s="1" t="s">
        <v>540109</v>
      </c>
      <c r="K54014" s="1" t="s">
        <v>540110</v>
      </c>
    </row>
    <row r="54015" spans="1:11" x14ac:dyDescent="0.45">
      <c r="A54015" s="1" t="s">
        <v>22</v>
      </c>
      <c r="B54015" s="1" t="s">
        <v>540111</v>
      </c>
      <c r="C54015" s="1" t="s">
        <v>540112</v>
      </c>
      <c r="D54015" s="1" t="s">
        <v>540113</v>
      </c>
      <c r="E54015" s="1" t="s">
        <v>540114</v>
      </c>
      <c r="F54015" s="1" t="s">
        <v>540115</v>
      </c>
      <c r="G54015" s="1" t="s">
        <v>540116</v>
      </c>
      <c r="H54015" s="1" t="s">
        <v>540117</v>
      </c>
      <c r="I54015" s="1" t="s">
        <v>540118</v>
      </c>
      <c r="J54015" s="1" t="s">
        <v>540119</v>
      </c>
      <c r="K54015" s="1" t="s">
        <v>540120</v>
      </c>
    </row>
    <row r="54016" spans="1:11" x14ac:dyDescent="0.45">
      <c r="A54016" s="1" t="s">
        <v>33</v>
      </c>
      <c r="B54016" s="1" t="s">
        <v>540121</v>
      </c>
      <c r="C54016" s="1" t="s">
        <v>540122</v>
      </c>
      <c r="D54016" s="1" t="s">
        <v>540123</v>
      </c>
      <c r="E54016" s="1" t="s">
        <v>540124</v>
      </c>
      <c r="F54016" s="1" t="s">
        <v>540125</v>
      </c>
      <c r="G54016" s="1" t="s">
        <v>540126</v>
      </c>
      <c r="H54016" s="1" t="s">
        <v>540127</v>
      </c>
      <c r="I54016" s="1" t="s">
        <v>540128</v>
      </c>
      <c r="J54016" s="1" t="s">
        <v>540129</v>
      </c>
      <c r="K54016" s="1" t="s">
        <v>540130</v>
      </c>
    </row>
    <row r="54017" spans="1:11" x14ac:dyDescent="0.45">
      <c r="A54017" s="1" t="s">
        <v>11</v>
      </c>
      <c r="B54017" s="1" t="s">
        <v>540131</v>
      </c>
      <c r="C54017" s="1" t="s">
        <v>540132</v>
      </c>
      <c r="D54017" s="1" t="s">
        <v>540133</v>
      </c>
      <c r="E54017" s="1" t="s">
        <v>540134</v>
      </c>
      <c r="F54017" s="1" t="s">
        <v>540135</v>
      </c>
      <c r="G54017" s="1" t="s">
        <v>540136</v>
      </c>
      <c r="H54017" s="1" t="s">
        <v>540137</v>
      </c>
      <c r="I54017" s="1" t="s">
        <v>540138</v>
      </c>
      <c r="J54017" s="1" t="s">
        <v>540139</v>
      </c>
      <c r="K54017" s="1" t="s">
        <v>540140</v>
      </c>
    </row>
    <row r="54018" spans="1:11" x14ac:dyDescent="0.45">
      <c r="A54018" s="1" t="s">
        <v>22</v>
      </c>
      <c r="B54018" s="1" t="s">
        <v>540141</v>
      </c>
      <c r="C54018" s="1" t="s">
        <v>540142</v>
      </c>
      <c r="D54018" s="1" t="s">
        <v>540143</v>
      </c>
      <c r="E54018" s="1" t="s">
        <v>540144</v>
      </c>
      <c r="F54018" s="1" t="s">
        <v>540145</v>
      </c>
      <c r="G54018" s="1" t="s">
        <v>540146</v>
      </c>
      <c r="H54018" s="1" t="s">
        <v>540147</v>
      </c>
      <c r="I54018" s="1" t="s">
        <v>540148</v>
      </c>
      <c r="J54018" s="1" t="s">
        <v>540149</v>
      </c>
      <c r="K54018" s="1" t="s">
        <v>540150</v>
      </c>
    </row>
    <row r="54019" spans="1:11" x14ac:dyDescent="0.45">
      <c r="A54019" s="1" t="s">
        <v>33</v>
      </c>
      <c r="B54019" s="1" t="s">
        <v>540151</v>
      </c>
      <c r="C54019" s="1" t="s">
        <v>540152</v>
      </c>
      <c r="D54019" s="1" t="s">
        <v>540153</v>
      </c>
      <c r="E54019" s="1" t="s">
        <v>540154</v>
      </c>
      <c r="F54019" s="1" t="s">
        <v>540155</v>
      </c>
      <c r="G54019" s="1" t="s">
        <v>540156</v>
      </c>
      <c r="H54019" s="1" t="s">
        <v>540157</v>
      </c>
      <c r="I54019" s="1" t="s">
        <v>540158</v>
      </c>
      <c r="J54019" s="1" t="s">
        <v>540159</v>
      </c>
      <c r="K54019" s="1" t="s">
        <v>540160</v>
      </c>
    </row>
    <row r="54020" spans="1:11" x14ac:dyDescent="0.45">
      <c r="A54020" s="1" t="s">
        <v>11</v>
      </c>
      <c r="B54020" s="1" t="s">
        <v>540161</v>
      </c>
      <c r="C54020" s="1" t="s">
        <v>540162</v>
      </c>
      <c r="D54020" s="1" t="s">
        <v>540163</v>
      </c>
      <c r="E54020" s="1" t="s">
        <v>540164</v>
      </c>
      <c r="F54020" s="1" t="s">
        <v>540165</v>
      </c>
      <c r="G54020" s="1" t="s">
        <v>540166</v>
      </c>
      <c r="H54020" s="1" t="s">
        <v>540167</v>
      </c>
      <c r="I54020" s="1" t="s">
        <v>540168</v>
      </c>
      <c r="J54020" s="1" t="s">
        <v>540169</v>
      </c>
      <c r="K54020" s="1" t="s">
        <v>540170</v>
      </c>
    </row>
    <row r="54021" spans="1:11" x14ac:dyDescent="0.45">
      <c r="A54021" s="1" t="s">
        <v>22</v>
      </c>
      <c r="B54021" s="1" t="s">
        <v>540171</v>
      </c>
      <c r="C54021" s="1" t="s">
        <v>540172</v>
      </c>
      <c r="D54021" s="1" t="s">
        <v>540173</v>
      </c>
      <c r="E54021" s="1" t="s">
        <v>540174</v>
      </c>
      <c r="F54021" s="1" t="s">
        <v>540175</v>
      </c>
      <c r="G54021" s="1" t="s">
        <v>540176</v>
      </c>
      <c r="H54021" s="1" t="s">
        <v>540177</v>
      </c>
      <c r="I54021" s="1" t="s">
        <v>540178</v>
      </c>
      <c r="J54021" s="1" t="s">
        <v>540179</v>
      </c>
      <c r="K54021" s="1" t="s">
        <v>540180</v>
      </c>
    </row>
    <row r="54022" spans="1:11" x14ac:dyDescent="0.45">
      <c r="A54022" s="1" t="s">
        <v>33</v>
      </c>
      <c r="B54022" s="1" t="s">
        <v>540181</v>
      </c>
      <c r="C54022" s="1" t="s">
        <v>540182</v>
      </c>
      <c r="D54022" s="1" t="s">
        <v>540183</v>
      </c>
      <c r="E54022" s="1" t="s">
        <v>540184</v>
      </c>
      <c r="F54022" s="1" t="s">
        <v>540185</v>
      </c>
      <c r="G54022" s="1" t="s">
        <v>540186</v>
      </c>
      <c r="H54022" s="1" t="s">
        <v>540187</v>
      </c>
      <c r="I54022" s="1" t="s">
        <v>540188</v>
      </c>
      <c r="J54022" s="1" t="s">
        <v>540189</v>
      </c>
      <c r="K54022" s="1" t="s">
        <v>540190</v>
      </c>
    </row>
    <row r="54023" spans="1:11" x14ac:dyDescent="0.45">
      <c r="A54023" s="1" t="s">
        <v>11</v>
      </c>
      <c r="B54023" s="1" t="s">
        <v>540191</v>
      </c>
      <c r="C54023" s="1" t="s">
        <v>540192</v>
      </c>
      <c r="D54023" s="1" t="s">
        <v>540193</v>
      </c>
      <c r="E54023" s="1" t="s">
        <v>540194</v>
      </c>
      <c r="F54023" s="1" t="s">
        <v>540195</v>
      </c>
      <c r="G54023" s="1" t="s">
        <v>540196</v>
      </c>
      <c r="H54023" s="1" t="s">
        <v>540197</v>
      </c>
      <c r="I54023" s="1" t="s">
        <v>540198</v>
      </c>
      <c r="J54023" s="1" t="s">
        <v>540199</v>
      </c>
      <c r="K54023" s="1" t="s">
        <v>540200</v>
      </c>
    </row>
    <row r="54024" spans="1:11" x14ac:dyDescent="0.45">
      <c r="A54024" s="1" t="s">
        <v>22</v>
      </c>
      <c r="B54024" s="1" t="s">
        <v>540201</v>
      </c>
      <c r="C54024" s="1" t="s">
        <v>540202</v>
      </c>
      <c r="D54024" s="1" t="s">
        <v>540203</v>
      </c>
      <c r="E54024" s="1" t="s">
        <v>540204</v>
      </c>
      <c r="F54024" s="1" t="s">
        <v>540205</v>
      </c>
      <c r="G54024" s="1" t="s">
        <v>540206</v>
      </c>
      <c r="H54024" s="1" t="s">
        <v>540207</v>
      </c>
      <c r="I54024" s="1" t="s">
        <v>540208</v>
      </c>
      <c r="J54024" s="1" t="s">
        <v>540209</v>
      </c>
      <c r="K54024" s="1" t="s">
        <v>540210</v>
      </c>
    </row>
    <row r="54025" spans="1:11" x14ac:dyDescent="0.45">
      <c r="A54025" s="1" t="s">
        <v>33</v>
      </c>
      <c r="B54025" s="1" t="s">
        <v>540211</v>
      </c>
      <c r="C54025" s="1" t="s">
        <v>540212</v>
      </c>
      <c r="D54025" s="1" t="s">
        <v>540213</v>
      </c>
      <c r="E54025" s="1" t="s">
        <v>540214</v>
      </c>
      <c r="F54025" s="1" t="s">
        <v>540215</v>
      </c>
      <c r="G54025" s="1" t="s">
        <v>540216</v>
      </c>
      <c r="H54025" s="1" t="s">
        <v>540217</v>
      </c>
      <c r="I54025" s="1" t="s">
        <v>540218</v>
      </c>
      <c r="J54025" s="1" t="s">
        <v>540219</v>
      </c>
      <c r="K54025" s="1" t="s">
        <v>540220</v>
      </c>
    </row>
    <row r="54026" spans="1:11" x14ac:dyDescent="0.45">
      <c r="A54026" s="1" t="s">
        <v>11</v>
      </c>
      <c r="B54026" s="1" t="s">
        <v>540221</v>
      </c>
      <c r="C54026" s="1" t="s">
        <v>540222</v>
      </c>
      <c r="D54026" s="1" t="s">
        <v>540223</v>
      </c>
      <c r="E54026" s="1" t="s">
        <v>540224</v>
      </c>
      <c r="F54026" s="1" t="s">
        <v>540225</v>
      </c>
      <c r="G54026" s="1" t="s">
        <v>540226</v>
      </c>
      <c r="H54026" s="1" t="s">
        <v>540227</v>
      </c>
      <c r="I54026" s="1" t="s">
        <v>540228</v>
      </c>
      <c r="J54026" s="1" t="s">
        <v>540229</v>
      </c>
      <c r="K54026" s="1" t="s">
        <v>540230</v>
      </c>
    </row>
    <row r="54027" spans="1:11" x14ac:dyDescent="0.45">
      <c r="A54027" s="1" t="s">
        <v>22</v>
      </c>
      <c r="B54027" s="1" t="s">
        <v>540231</v>
      </c>
      <c r="C54027" s="1" t="s">
        <v>540232</v>
      </c>
      <c r="D54027" s="1" t="s">
        <v>540233</v>
      </c>
      <c r="E54027" s="1" t="s">
        <v>540234</v>
      </c>
      <c r="F54027" s="1" t="s">
        <v>540235</v>
      </c>
      <c r="G54027" s="1" t="s">
        <v>540236</v>
      </c>
      <c r="H54027" s="1" t="s">
        <v>540237</v>
      </c>
      <c r="I54027" s="1" t="s">
        <v>540238</v>
      </c>
      <c r="J54027" s="1" t="s">
        <v>540239</v>
      </c>
      <c r="K54027" s="1" t="s">
        <v>540240</v>
      </c>
    </row>
    <row r="54028" spans="1:11" x14ac:dyDescent="0.45">
      <c r="A54028" s="1" t="s">
        <v>33</v>
      </c>
      <c r="B54028" s="1" t="s">
        <v>540241</v>
      </c>
      <c r="C54028" s="1" t="s">
        <v>540242</v>
      </c>
      <c r="D54028" s="1" t="s">
        <v>540243</v>
      </c>
      <c r="E54028" s="1" t="s">
        <v>540244</v>
      </c>
      <c r="F54028" s="1" t="s">
        <v>540245</v>
      </c>
      <c r="G54028" s="1" t="s">
        <v>540246</v>
      </c>
      <c r="H54028" s="1" t="s">
        <v>540247</v>
      </c>
      <c r="I54028" s="1" t="s">
        <v>540248</v>
      </c>
      <c r="J54028" s="1" t="s">
        <v>540249</v>
      </c>
      <c r="K54028" s="1" t="s">
        <v>540250</v>
      </c>
    </row>
    <row r="54029" spans="1:11" x14ac:dyDescent="0.45">
      <c r="A54029" s="1" t="s">
        <v>11</v>
      </c>
      <c r="B54029" s="1" t="s">
        <v>540251</v>
      </c>
      <c r="C54029" s="1" t="s">
        <v>540252</v>
      </c>
      <c r="D54029" s="1" t="s">
        <v>540253</v>
      </c>
      <c r="E54029" s="1" t="s">
        <v>540254</v>
      </c>
      <c r="F54029" s="1" t="s">
        <v>540255</v>
      </c>
      <c r="G54029" s="1" t="s">
        <v>540256</v>
      </c>
      <c r="H54029" s="1" t="s">
        <v>540257</v>
      </c>
      <c r="I54029" s="1" t="s">
        <v>540258</v>
      </c>
      <c r="J54029" s="1" t="s">
        <v>540259</v>
      </c>
      <c r="K54029" s="1" t="s">
        <v>540260</v>
      </c>
    </row>
    <row r="54030" spans="1:11" x14ac:dyDescent="0.45">
      <c r="A54030" s="1" t="s">
        <v>22</v>
      </c>
      <c r="B54030" s="1" t="s">
        <v>540261</v>
      </c>
      <c r="C54030" s="1" t="s">
        <v>540262</v>
      </c>
      <c r="D54030" s="1" t="s">
        <v>540263</v>
      </c>
      <c r="E54030" s="1" t="s">
        <v>540264</v>
      </c>
      <c r="F54030" s="1" t="s">
        <v>540265</v>
      </c>
      <c r="G54030" s="1" t="s">
        <v>540266</v>
      </c>
      <c r="H54030" s="1" t="s">
        <v>540267</v>
      </c>
      <c r="I54030" s="1" t="s">
        <v>540268</v>
      </c>
      <c r="J54030" s="1" t="s">
        <v>540269</v>
      </c>
      <c r="K54030" s="1" t="s">
        <v>540270</v>
      </c>
    </row>
    <row r="54031" spans="1:11" x14ac:dyDescent="0.45">
      <c r="A54031" s="1" t="s">
        <v>33</v>
      </c>
      <c r="B54031" s="1" t="s">
        <v>540271</v>
      </c>
      <c r="C54031" s="1" t="s">
        <v>540272</v>
      </c>
      <c r="D54031" s="1" t="s">
        <v>540273</v>
      </c>
      <c r="E54031" s="1" t="s">
        <v>540274</v>
      </c>
      <c r="F54031" s="1" t="s">
        <v>540275</v>
      </c>
      <c r="G54031" s="1" t="s">
        <v>540276</v>
      </c>
      <c r="H54031" s="1" t="s">
        <v>540277</v>
      </c>
      <c r="I54031" s="1" t="s">
        <v>540278</v>
      </c>
      <c r="J54031" s="1" t="s">
        <v>540279</v>
      </c>
      <c r="K54031" s="1" t="s">
        <v>540280</v>
      </c>
    </row>
    <row r="54032" spans="1:11" x14ac:dyDescent="0.45">
      <c r="A54032" s="1" t="s">
        <v>11</v>
      </c>
      <c r="B54032" s="1" t="s">
        <v>540281</v>
      </c>
      <c r="C54032" s="1" t="s">
        <v>540282</v>
      </c>
      <c r="D54032" s="1" t="s">
        <v>540283</v>
      </c>
      <c r="E54032" s="1" t="s">
        <v>540284</v>
      </c>
      <c r="F54032" s="1" t="s">
        <v>540285</v>
      </c>
      <c r="G54032" s="1" t="s">
        <v>540286</v>
      </c>
      <c r="H54032" s="1" t="s">
        <v>540287</v>
      </c>
      <c r="I54032" s="1" t="s">
        <v>540288</v>
      </c>
      <c r="J54032" s="1" t="s">
        <v>540289</v>
      </c>
      <c r="K54032" s="1" t="s">
        <v>540290</v>
      </c>
    </row>
    <row r="54033" spans="1:11" x14ac:dyDescent="0.45">
      <c r="A54033" s="1" t="s">
        <v>22</v>
      </c>
      <c r="B54033" s="1" t="s">
        <v>540291</v>
      </c>
      <c r="C54033" s="1" t="s">
        <v>540292</v>
      </c>
      <c r="D54033" s="1" t="s">
        <v>540293</v>
      </c>
      <c r="E54033" s="1" t="s">
        <v>540294</v>
      </c>
      <c r="F54033" s="1" t="s">
        <v>540295</v>
      </c>
      <c r="G54033" s="1" t="s">
        <v>540296</v>
      </c>
      <c r="H54033" s="1" t="s">
        <v>540297</v>
      </c>
      <c r="I54033" s="1" t="s">
        <v>540298</v>
      </c>
      <c r="J54033" s="1" t="s">
        <v>540299</v>
      </c>
      <c r="K54033" s="1" t="s">
        <v>540300</v>
      </c>
    </row>
    <row r="54034" spans="1:11" x14ac:dyDescent="0.45">
      <c r="A54034" s="1" t="s">
        <v>33</v>
      </c>
      <c r="B54034" s="1" t="s">
        <v>540301</v>
      </c>
      <c r="C54034" s="1" t="s">
        <v>540302</v>
      </c>
      <c r="D54034" s="1" t="s">
        <v>540303</v>
      </c>
      <c r="E54034" s="1" t="s">
        <v>540304</v>
      </c>
      <c r="F54034" s="1" t="s">
        <v>540305</v>
      </c>
      <c r="G54034" s="1" t="s">
        <v>540306</v>
      </c>
      <c r="H54034" s="1" t="s">
        <v>540307</v>
      </c>
      <c r="I54034" s="1" t="s">
        <v>540308</v>
      </c>
      <c r="J54034" s="1" t="s">
        <v>540309</v>
      </c>
      <c r="K54034" s="1" t="s">
        <v>540310</v>
      </c>
    </row>
    <row r="54035" spans="1:11" x14ac:dyDescent="0.45">
      <c r="A54035" s="1" t="s">
        <v>11</v>
      </c>
      <c r="B54035" s="1" t="s">
        <v>540311</v>
      </c>
      <c r="C54035" s="1" t="s">
        <v>540312</v>
      </c>
      <c r="D54035" s="1" t="s">
        <v>540313</v>
      </c>
      <c r="E54035" s="1" t="s">
        <v>540314</v>
      </c>
      <c r="F54035" s="1" t="s">
        <v>540315</v>
      </c>
      <c r="G54035" s="1" t="s">
        <v>540316</v>
      </c>
      <c r="H54035" s="1" t="s">
        <v>540317</v>
      </c>
      <c r="I54035" s="1" t="s">
        <v>540318</v>
      </c>
      <c r="J54035" s="1" t="s">
        <v>540319</v>
      </c>
      <c r="K54035" s="1" t="s">
        <v>540320</v>
      </c>
    </row>
    <row r="54036" spans="1:11" x14ac:dyDescent="0.45">
      <c r="A54036" s="1" t="s">
        <v>22</v>
      </c>
      <c r="B54036" s="1" t="s">
        <v>540321</v>
      </c>
      <c r="C54036" s="1" t="s">
        <v>540322</v>
      </c>
      <c r="D54036" s="1" t="s">
        <v>540323</v>
      </c>
      <c r="E54036" s="1" t="s">
        <v>540324</v>
      </c>
      <c r="F54036" s="1" t="s">
        <v>540325</v>
      </c>
      <c r="G54036" s="1" t="s">
        <v>540326</v>
      </c>
      <c r="H54036" s="1" t="s">
        <v>540327</v>
      </c>
      <c r="I54036" s="1" t="s">
        <v>540328</v>
      </c>
      <c r="J54036" s="1" t="s">
        <v>540329</v>
      </c>
      <c r="K54036" s="1" t="s">
        <v>540330</v>
      </c>
    </row>
    <row r="54037" spans="1:11" x14ac:dyDescent="0.45">
      <c r="A54037" s="1" t="s">
        <v>33</v>
      </c>
      <c r="B54037" s="1" t="s">
        <v>540331</v>
      </c>
      <c r="C54037" s="1" t="s">
        <v>540332</v>
      </c>
      <c r="D54037" s="1" t="s">
        <v>540333</v>
      </c>
      <c r="E54037" s="1" t="s">
        <v>540334</v>
      </c>
      <c r="F54037" s="1" t="s">
        <v>540335</v>
      </c>
      <c r="G54037" s="1" t="s">
        <v>540336</v>
      </c>
      <c r="H54037" s="1" t="s">
        <v>540337</v>
      </c>
      <c r="I54037" s="1" t="s">
        <v>540338</v>
      </c>
      <c r="J54037" s="1" t="s">
        <v>540339</v>
      </c>
      <c r="K54037" s="1" t="s">
        <v>540340</v>
      </c>
    </row>
    <row r="54038" spans="1:11" x14ac:dyDescent="0.45">
      <c r="A54038" s="1" t="s">
        <v>11</v>
      </c>
      <c r="B54038" s="1" t="s">
        <v>540341</v>
      </c>
      <c r="C54038" s="1" t="s">
        <v>540342</v>
      </c>
      <c r="D54038" s="1" t="s">
        <v>540343</v>
      </c>
      <c r="E54038" s="1" t="s">
        <v>540344</v>
      </c>
      <c r="F54038" s="1" t="s">
        <v>540345</v>
      </c>
      <c r="G54038" s="1" t="s">
        <v>540346</v>
      </c>
      <c r="H54038" s="1" t="s">
        <v>540347</v>
      </c>
      <c r="I54038" s="1" t="s">
        <v>540348</v>
      </c>
      <c r="J54038" s="1" t="s">
        <v>540349</v>
      </c>
      <c r="K54038" s="1" t="s">
        <v>540350</v>
      </c>
    </row>
    <row r="54039" spans="1:11" x14ac:dyDescent="0.45">
      <c r="A54039" s="1" t="s">
        <v>22</v>
      </c>
      <c r="B54039" s="1" t="s">
        <v>540351</v>
      </c>
      <c r="C54039" s="1" t="s">
        <v>540352</v>
      </c>
      <c r="D54039" s="1" t="s">
        <v>540353</v>
      </c>
      <c r="E54039" s="1" t="s">
        <v>540354</v>
      </c>
      <c r="F54039" s="1" t="s">
        <v>540355</v>
      </c>
      <c r="G54039" s="1" t="s">
        <v>540356</v>
      </c>
      <c r="H54039" s="1" t="s">
        <v>540357</v>
      </c>
      <c r="I54039" s="1" t="s">
        <v>540358</v>
      </c>
      <c r="J54039" s="1" t="s">
        <v>540359</v>
      </c>
      <c r="K54039" s="1" t="s">
        <v>540360</v>
      </c>
    </row>
    <row r="54040" spans="1:11" x14ac:dyDescent="0.45">
      <c r="A54040" s="1" t="s">
        <v>33</v>
      </c>
      <c r="B54040" s="1" t="s">
        <v>540361</v>
      </c>
      <c r="C54040" s="1" t="s">
        <v>540362</v>
      </c>
      <c r="D54040" s="1" t="s">
        <v>540363</v>
      </c>
      <c r="E54040" s="1" t="s">
        <v>540364</v>
      </c>
      <c r="F54040" s="1" t="s">
        <v>540365</v>
      </c>
      <c r="G54040" s="1" t="s">
        <v>540366</v>
      </c>
      <c r="H54040" s="1" t="s">
        <v>540367</v>
      </c>
      <c r="I54040" s="1" t="s">
        <v>540368</v>
      </c>
      <c r="J54040" s="1" t="s">
        <v>540369</v>
      </c>
      <c r="K54040" s="1" t="s">
        <v>540370</v>
      </c>
    </row>
    <row r="54041" spans="1:11" x14ac:dyDescent="0.45">
      <c r="A54041" s="1" t="s">
        <v>11</v>
      </c>
      <c r="B54041" s="1" t="s">
        <v>540371</v>
      </c>
      <c r="C54041" s="1" t="s">
        <v>540372</v>
      </c>
      <c r="D54041" s="1" t="s">
        <v>540373</v>
      </c>
      <c r="E54041" s="1" t="s">
        <v>540374</v>
      </c>
      <c r="F54041" s="1" t="s">
        <v>540375</v>
      </c>
      <c r="G54041" s="1" t="s">
        <v>540376</v>
      </c>
      <c r="H54041" s="1" t="s">
        <v>540377</v>
      </c>
      <c r="I54041" s="1" t="s">
        <v>540378</v>
      </c>
      <c r="J54041" s="1" t="s">
        <v>540379</v>
      </c>
      <c r="K54041" s="1" t="s">
        <v>540380</v>
      </c>
    </row>
    <row r="54042" spans="1:11" x14ac:dyDescent="0.45">
      <c r="A54042" s="1" t="s">
        <v>22</v>
      </c>
      <c r="B54042" s="1" t="s">
        <v>540381</v>
      </c>
      <c r="C54042" s="1" t="s">
        <v>540382</v>
      </c>
      <c r="D54042" s="1" t="s">
        <v>540383</v>
      </c>
      <c r="E54042" s="1" t="s">
        <v>540384</v>
      </c>
      <c r="F54042" s="1" t="s">
        <v>540385</v>
      </c>
      <c r="G54042" s="1" t="s">
        <v>540386</v>
      </c>
      <c r="H54042" s="1" t="s">
        <v>540387</v>
      </c>
      <c r="I54042" s="1" t="s">
        <v>540388</v>
      </c>
      <c r="J54042" s="1" t="s">
        <v>540389</v>
      </c>
      <c r="K54042" s="1" t="s">
        <v>540390</v>
      </c>
    </row>
    <row r="54043" spans="1:11" x14ac:dyDescent="0.45">
      <c r="A54043" s="1" t="s">
        <v>33</v>
      </c>
      <c r="B54043" s="1" t="s">
        <v>540391</v>
      </c>
      <c r="C54043" s="1" t="s">
        <v>540392</v>
      </c>
      <c r="D54043" s="1" t="s">
        <v>540393</v>
      </c>
      <c r="E54043" s="1" t="s">
        <v>540394</v>
      </c>
      <c r="F54043" s="1" t="s">
        <v>540395</v>
      </c>
      <c r="G54043" s="1" t="s">
        <v>540396</v>
      </c>
      <c r="H54043" s="1" t="s">
        <v>540397</v>
      </c>
      <c r="I54043" s="1" t="s">
        <v>540398</v>
      </c>
      <c r="J54043" s="1" t="s">
        <v>540399</v>
      </c>
      <c r="K54043" s="1" t="s">
        <v>540400</v>
      </c>
    </row>
    <row r="54044" spans="1:11" x14ac:dyDescent="0.45">
      <c r="A54044" s="1" t="s">
        <v>11</v>
      </c>
      <c r="B54044" s="1" t="s">
        <v>540401</v>
      </c>
      <c r="C54044" s="1" t="s">
        <v>540402</v>
      </c>
      <c r="D54044" s="1" t="s">
        <v>540403</v>
      </c>
      <c r="E54044" s="1" t="s">
        <v>540404</v>
      </c>
      <c r="F54044" s="1" t="s">
        <v>540405</v>
      </c>
      <c r="G54044" s="1" t="s">
        <v>540406</v>
      </c>
      <c r="H54044" s="1" t="s">
        <v>540407</v>
      </c>
      <c r="I54044" s="1" t="s">
        <v>540408</v>
      </c>
      <c r="J54044" s="1" t="s">
        <v>540409</v>
      </c>
      <c r="K54044" s="1" t="s">
        <v>540410</v>
      </c>
    </row>
    <row r="54045" spans="1:11" x14ac:dyDescent="0.45">
      <c r="A54045" s="1" t="s">
        <v>22</v>
      </c>
      <c r="B54045" s="1" t="s">
        <v>540411</v>
      </c>
      <c r="C54045" s="1" t="s">
        <v>540412</v>
      </c>
      <c r="D54045" s="1" t="s">
        <v>540413</v>
      </c>
      <c r="E54045" s="1" t="s">
        <v>540414</v>
      </c>
      <c r="F54045" s="1" t="s">
        <v>540415</v>
      </c>
      <c r="G54045" s="1" t="s">
        <v>540416</v>
      </c>
      <c r="H54045" s="1" t="s">
        <v>540417</v>
      </c>
      <c r="I54045" s="1" t="s">
        <v>540418</v>
      </c>
      <c r="J54045" s="1" t="s">
        <v>540419</v>
      </c>
      <c r="K54045" s="1" t="s">
        <v>540420</v>
      </c>
    </row>
    <row r="54046" spans="1:11" x14ac:dyDescent="0.45">
      <c r="A54046" s="1" t="s">
        <v>33</v>
      </c>
      <c r="B54046" s="1" t="s">
        <v>540421</v>
      </c>
      <c r="C54046" s="1" t="s">
        <v>540422</v>
      </c>
      <c r="D54046" s="1" t="s">
        <v>540423</v>
      </c>
      <c r="E54046" s="1" t="s">
        <v>540424</v>
      </c>
      <c r="F54046" s="1" t="s">
        <v>540425</v>
      </c>
      <c r="G54046" s="1" t="s">
        <v>540426</v>
      </c>
      <c r="H54046" s="1" t="s">
        <v>540427</v>
      </c>
      <c r="I54046" s="1" t="s">
        <v>540428</v>
      </c>
      <c r="J54046" s="1" t="s">
        <v>540429</v>
      </c>
      <c r="K54046" s="1" t="s">
        <v>540430</v>
      </c>
    </row>
    <row r="54047" spans="1:11" x14ac:dyDescent="0.45">
      <c r="A54047" s="1" t="s">
        <v>11</v>
      </c>
      <c r="B54047" s="1" t="s">
        <v>540431</v>
      </c>
      <c r="C54047" s="1" t="s">
        <v>540432</v>
      </c>
      <c r="D54047" s="1" t="s">
        <v>540433</v>
      </c>
      <c r="E54047" s="1" t="s">
        <v>540434</v>
      </c>
      <c r="F54047" s="1" t="s">
        <v>540435</v>
      </c>
      <c r="G54047" s="1" t="s">
        <v>540436</v>
      </c>
      <c r="H54047" s="1" t="s">
        <v>540437</v>
      </c>
      <c r="I54047" s="1" t="s">
        <v>540438</v>
      </c>
      <c r="J54047" s="1" t="s">
        <v>540439</v>
      </c>
      <c r="K54047" s="1" t="s">
        <v>540440</v>
      </c>
    </row>
    <row r="54048" spans="1:11" x14ac:dyDescent="0.45">
      <c r="A54048" s="1" t="s">
        <v>22</v>
      </c>
      <c r="B54048" s="1" t="s">
        <v>540441</v>
      </c>
      <c r="C54048" s="1" t="s">
        <v>540442</v>
      </c>
      <c r="D54048" s="1" t="s">
        <v>540443</v>
      </c>
      <c r="E54048" s="1" t="s">
        <v>540444</v>
      </c>
      <c r="F54048" s="1" t="s">
        <v>540445</v>
      </c>
      <c r="G54048" s="1" t="s">
        <v>540446</v>
      </c>
      <c r="H54048" s="1" t="s">
        <v>540447</v>
      </c>
      <c r="I54048" s="1" t="s">
        <v>540448</v>
      </c>
      <c r="J54048" s="1" t="s">
        <v>540449</v>
      </c>
      <c r="K54048" s="1" t="s">
        <v>540450</v>
      </c>
    </row>
    <row r="54049" spans="1:11" x14ac:dyDescent="0.45">
      <c r="A54049" s="1" t="s">
        <v>33</v>
      </c>
      <c r="B54049" s="1" t="s">
        <v>540451</v>
      </c>
      <c r="C54049" s="1" t="s">
        <v>540452</v>
      </c>
      <c r="D54049" s="1" t="s">
        <v>540453</v>
      </c>
      <c r="E54049" s="1" t="s">
        <v>540454</v>
      </c>
      <c r="F54049" s="1" t="s">
        <v>540455</v>
      </c>
      <c r="G54049" s="1" t="s">
        <v>540456</v>
      </c>
      <c r="H54049" s="1" t="s">
        <v>540457</v>
      </c>
      <c r="I54049" s="1" t="s">
        <v>540458</v>
      </c>
      <c r="J54049" s="1" t="s">
        <v>540459</v>
      </c>
      <c r="K54049" s="1" t="s">
        <v>540460</v>
      </c>
    </row>
    <row r="54050" spans="1:11" x14ac:dyDescent="0.45">
      <c r="A54050" s="1" t="s">
        <v>11</v>
      </c>
      <c r="B54050" s="1" t="s">
        <v>540461</v>
      </c>
      <c r="C54050" s="1" t="s">
        <v>540462</v>
      </c>
      <c r="D54050" s="1" t="s">
        <v>540463</v>
      </c>
      <c r="E54050" s="1" t="s">
        <v>540464</v>
      </c>
      <c r="F54050" s="1" t="s">
        <v>540465</v>
      </c>
      <c r="G54050" s="1" t="s">
        <v>540466</v>
      </c>
      <c r="H54050" s="1" t="s">
        <v>540467</v>
      </c>
      <c r="I54050" s="1" t="s">
        <v>540468</v>
      </c>
      <c r="J54050" s="1" t="s">
        <v>540469</v>
      </c>
      <c r="K54050" s="1" t="s">
        <v>540470</v>
      </c>
    </row>
    <row r="54051" spans="1:11" x14ac:dyDescent="0.45">
      <c r="A54051" s="1" t="s">
        <v>22</v>
      </c>
      <c r="B54051" s="1" t="s">
        <v>540471</v>
      </c>
      <c r="C54051" s="1" t="s">
        <v>540472</v>
      </c>
      <c r="D54051" s="1" t="s">
        <v>540473</v>
      </c>
      <c r="E54051" s="1" t="s">
        <v>540474</v>
      </c>
      <c r="F54051" s="1" t="s">
        <v>540475</v>
      </c>
      <c r="G54051" s="1" t="s">
        <v>540476</v>
      </c>
      <c r="H54051" s="1" t="s">
        <v>540477</v>
      </c>
      <c r="I54051" s="1" t="s">
        <v>540478</v>
      </c>
      <c r="J54051" s="1" t="s">
        <v>540479</v>
      </c>
      <c r="K54051" s="1" t="s">
        <v>540480</v>
      </c>
    </row>
    <row r="54052" spans="1:11" x14ac:dyDescent="0.45">
      <c r="A54052" s="1" t="s">
        <v>33</v>
      </c>
      <c r="B54052" s="1" t="s">
        <v>540481</v>
      </c>
      <c r="C54052" s="1" t="s">
        <v>540482</v>
      </c>
      <c r="D54052" s="1" t="s">
        <v>540483</v>
      </c>
      <c r="E54052" s="1" t="s">
        <v>540484</v>
      </c>
      <c r="F54052" s="1" t="s">
        <v>540485</v>
      </c>
      <c r="G54052" s="1" t="s">
        <v>540486</v>
      </c>
      <c r="H54052" s="1" t="s">
        <v>540487</v>
      </c>
      <c r="I54052" s="1" t="s">
        <v>540488</v>
      </c>
      <c r="J54052" s="1" t="s">
        <v>540489</v>
      </c>
      <c r="K54052" s="1" t="s">
        <v>540490</v>
      </c>
    </row>
    <row r="54053" spans="1:11" x14ac:dyDescent="0.45">
      <c r="A54053" s="1" t="s">
        <v>11</v>
      </c>
      <c r="B54053" s="1" t="s">
        <v>540491</v>
      </c>
      <c r="C54053" s="1" t="s">
        <v>540492</v>
      </c>
      <c r="D54053" s="1" t="s">
        <v>540493</v>
      </c>
      <c r="E54053" s="1" t="s">
        <v>540494</v>
      </c>
      <c r="F54053" s="1" t="s">
        <v>540495</v>
      </c>
      <c r="G54053" s="1" t="s">
        <v>540496</v>
      </c>
      <c r="H54053" s="1" t="s">
        <v>540497</v>
      </c>
      <c r="I54053" s="1" t="s">
        <v>540498</v>
      </c>
      <c r="J54053" s="1" t="s">
        <v>540499</v>
      </c>
      <c r="K54053" s="1" t="s">
        <v>540500</v>
      </c>
    </row>
    <row r="54054" spans="1:11" x14ac:dyDescent="0.45">
      <c r="A54054" s="1" t="s">
        <v>22</v>
      </c>
      <c r="B54054" s="1" t="s">
        <v>540501</v>
      </c>
      <c r="C54054" s="1" t="s">
        <v>540502</v>
      </c>
      <c r="D54054" s="1" t="s">
        <v>540503</v>
      </c>
      <c r="E54054" s="1" t="s">
        <v>540504</v>
      </c>
      <c r="F54054" s="1" t="s">
        <v>540505</v>
      </c>
      <c r="G54054" s="1" t="s">
        <v>540506</v>
      </c>
      <c r="H54054" s="1" t="s">
        <v>540507</v>
      </c>
      <c r="I54054" s="1" t="s">
        <v>540508</v>
      </c>
      <c r="J54054" s="1" t="s">
        <v>540509</v>
      </c>
      <c r="K54054" s="1" t="s">
        <v>540510</v>
      </c>
    </row>
    <row r="54055" spans="1:11" x14ac:dyDescent="0.45">
      <c r="A54055" s="1" t="s">
        <v>33</v>
      </c>
      <c r="B54055" s="1" t="s">
        <v>540511</v>
      </c>
      <c r="C54055" s="1" t="s">
        <v>540512</v>
      </c>
      <c r="D54055" s="1" t="s">
        <v>540513</v>
      </c>
      <c r="E54055" s="1" t="s">
        <v>540514</v>
      </c>
      <c r="F54055" s="1" t="s">
        <v>540515</v>
      </c>
      <c r="G54055" s="1" t="s">
        <v>540516</v>
      </c>
      <c r="H54055" s="1" t="s">
        <v>540517</v>
      </c>
      <c r="I54055" s="1" t="s">
        <v>540518</v>
      </c>
      <c r="J54055" s="1" t="s">
        <v>540519</v>
      </c>
      <c r="K54055" s="1" t="s">
        <v>540520</v>
      </c>
    </row>
    <row r="54056" spans="1:11" x14ac:dyDescent="0.45">
      <c r="A54056" s="1" t="s">
        <v>11</v>
      </c>
      <c r="B54056" s="1" t="s">
        <v>540521</v>
      </c>
      <c r="C54056" s="1" t="s">
        <v>540522</v>
      </c>
      <c r="D54056" s="1" t="s">
        <v>540523</v>
      </c>
      <c r="E54056" s="1" t="s">
        <v>540524</v>
      </c>
      <c r="F54056" s="1" t="s">
        <v>540525</v>
      </c>
      <c r="G54056" s="1" t="s">
        <v>540526</v>
      </c>
      <c r="H54056" s="1" t="s">
        <v>540527</v>
      </c>
      <c r="I54056" s="1" t="s">
        <v>540528</v>
      </c>
      <c r="J54056" s="1" t="s">
        <v>540529</v>
      </c>
      <c r="K54056" s="1" t="s">
        <v>540530</v>
      </c>
    </row>
    <row r="54057" spans="1:11" x14ac:dyDescent="0.45">
      <c r="A54057" s="1" t="s">
        <v>22</v>
      </c>
      <c r="B54057" s="1" t="s">
        <v>540531</v>
      </c>
      <c r="C54057" s="1" t="s">
        <v>540532</v>
      </c>
      <c r="D54057" s="1" t="s">
        <v>540533</v>
      </c>
      <c r="E54057" s="1" t="s">
        <v>540534</v>
      </c>
      <c r="F54057" s="1" t="s">
        <v>540535</v>
      </c>
      <c r="G54057" s="1" t="s">
        <v>540536</v>
      </c>
      <c r="H54057" s="1" t="s">
        <v>540537</v>
      </c>
      <c r="I54057" s="1" t="s">
        <v>540538</v>
      </c>
      <c r="J54057" s="1" t="s">
        <v>540539</v>
      </c>
      <c r="K54057" s="1" t="s">
        <v>540540</v>
      </c>
    </row>
    <row r="54058" spans="1:11" x14ac:dyDescent="0.45">
      <c r="A54058" s="1" t="s">
        <v>33</v>
      </c>
      <c r="B54058" s="1" t="s">
        <v>540541</v>
      </c>
      <c r="C54058" s="1" t="s">
        <v>540542</v>
      </c>
      <c r="D54058" s="1" t="s">
        <v>540543</v>
      </c>
      <c r="E54058" s="1" t="s">
        <v>540544</v>
      </c>
      <c r="F54058" s="1" t="s">
        <v>540545</v>
      </c>
      <c r="G54058" s="1" t="s">
        <v>540546</v>
      </c>
      <c r="H54058" s="1" t="s">
        <v>540547</v>
      </c>
      <c r="I54058" s="1" t="s">
        <v>540548</v>
      </c>
      <c r="J54058" s="1" t="s">
        <v>540549</v>
      </c>
      <c r="K54058" s="1" t="s">
        <v>540550</v>
      </c>
    </row>
    <row r="54059" spans="1:11" x14ac:dyDescent="0.45">
      <c r="A54059" s="1" t="s">
        <v>11</v>
      </c>
      <c r="B54059" s="1" t="s">
        <v>540551</v>
      </c>
      <c r="C54059" s="1" t="s">
        <v>540552</v>
      </c>
      <c r="D54059" s="1" t="s">
        <v>540553</v>
      </c>
      <c r="E54059" s="1" t="s">
        <v>540554</v>
      </c>
      <c r="F54059" s="1" t="s">
        <v>540555</v>
      </c>
      <c r="G54059" s="1" t="s">
        <v>540556</v>
      </c>
      <c r="H54059" s="1" t="s">
        <v>540557</v>
      </c>
      <c r="I54059" s="1" t="s">
        <v>540558</v>
      </c>
      <c r="J54059" s="1" t="s">
        <v>540559</v>
      </c>
      <c r="K54059" s="1" t="s">
        <v>540560</v>
      </c>
    </row>
    <row r="54060" spans="1:11" x14ac:dyDescent="0.45">
      <c r="A54060" s="1" t="s">
        <v>22</v>
      </c>
      <c r="B54060" s="1" t="s">
        <v>540561</v>
      </c>
      <c r="C54060" s="1" t="s">
        <v>540562</v>
      </c>
      <c r="D54060" s="1" t="s">
        <v>540563</v>
      </c>
      <c r="E54060" s="1" t="s">
        <v>540564</v>
      </c>
      <c r="F54060" s="1" t="s">
        <v>540565</v>
      </c>
      <c r="G54060" s="1" t="s">
        <v>540566</v>
      </c>
      <c r="H54060" s="1" t="s">
        <v>540567</v>
      </c>
      <c r="I54060" s="1" t="s">
        <v>540568</v>
      </c>
      <c r="J54060" s="1" t="s">
        <v>540569</v>
      </c>
      <c r="K54060" s="1" t="s">
        <v>540570</v>
      </c>
    </row>
    <row r="54061" spans="1:11" x14ac:dyDescent="0.45">
      <c r="A54061" s="1" t="s">
        <v>33</v>
      </c>
      <c r="B54061" s="1" t="s">
        <v>540571</v>
      </c>
      <c r="C54061" s="1" t="s">
        <v>540572</v>
      </c>
      <c r="D54061" s="1" t="s">
        <v>540573</v>
      </c>
      <c r="E54061" s="1" t="s">
        <v>540574</v>
      </c>
      <c r="F54061" s="1" t="s">
        <v>540575</v>
      </c>
      <c r="G54061" s="1" t="s">
        <v>540576</v>
      </c>
      <c r="H54061" s="1" t="s">
        <v>540577</v>
      </c>
      <c r="I54061" s="1" t="s">
        <v>540578</v>
      </c>
      <c r="J54061" s="1" t="s">
        <v>540579</v>
      </c>
      <c r="K54061" s="1" t="s">
        <v>540580</v>
      </c>
    </row>
    <row r="54062" spans="1:11" x14ac:dyDescent="0.45">
      <c r="A54062" s="1" t="s">
        <v>11</v>
      </c>
      <c r="B54062" s="1" t="s">
        <v>540581</v>
      </c>
      <c r="C54062" s="1" t="s">
        <v>540582</v>
      </c>
      <c r="D54062" s="1" t="s">
        <v>540583</v>
      </c>
      <c r="E54062" s="1" t="s">
        <v>540584</v>
      </c>
      <c r="F54062" s="1" t="s">
        <v>540585</v>
      </c>
      <c r="G54062" s="1" t="s">
        <v>540586</v>
      </c>
      <c r="H54062" s="1" t="s">
        <v>540587</v>
      </c>
      <c r="I54062" s="1" t="s">
        <v>540588</v>
      </c>
      <c r="J54062" s="1" t="s">
        <v>540589</v>
      </c>
      <c r="K54062" s="1" t="s">
        <v>540590</v>
      </c>
    </row>
    <row r="54063" spans="1:11" x14ac:dyDescent="0.45">
      <c r="A54063" s="1" t="s">
        <v>22</v>
      </c>
      <c r="B54063" s="1" t="s">
        <v>540591</v>
      </c>
      <c r="C54063" s="1" t="s">
        <v>540592</v>
      </c>
      <c r="D54063" s="1" t="s">
        <v>540593</v>
      </c>
      <c r="E54063" s="1" t="s">
        <v>540594</v>
      </c>
      <c r="F54063" s="1" t="s">
        <v>540595</v>
      </c>
      <c r="G54063" s="1" t="s">
        <v>540596</v>
      </c>
      <c r="H54063" s="1" t="s">
        <v>540597</v>
      </c>
      <c r="I54063" s="1" t="s">
        <v>540598</v>
      </c>
      <c r="J54063" s="1" t="s">
        <v>540599</v>
      </c>
      <c r="K54063" s="1" t="s">
        <v>540600</v>
      </c>
    </row>
    <row r="54064" spans="1:11" x14ac:dyDescent="0.45">
      <c r="A54064" s="1" t="s">
        <v>33</v>
      </c>
      <c r="B54064" s="1" t="s">
        <v>540601</v>
      </c>
      <c r="C54064" s="1" t="s">
        <v>540602</v>
      </c>
      <c r="D54064" s="1" t="s">
        <v>540603</v>
      </c>
      <c r="E54064" s="1" t="s">
        <v>540604</v>
      </c>
      <c r="F54064" s="1" t="s">
        <v>540605</v>
      </c>
      <c r="G54064" s="1" t="s">
        <v>540606</v>
      </c>
      <c r="H54064" s="1" t="s">
        <v>540607</v>
      </c>
      <c r="I54064" s="1" t="s">
        <v>540608</v>
      </c>
      <c r="J54064" s="1" t="s">
        <v>540609</v>
      </c>
      <c r="K54064" s="1" t="s">
        <v>540610</v>
      </c>
    </row>
    <row r="54065" spans="1:11" x14ac:dyDescent="0.45">
      <c r="A54065" s="1" t="s">
        <v>11</v>
      </c>
      <c r="B54065" s="1" t="s">
        <v>540611</v>
      </c>
      <c r="C54065" s="1" t="s">
        <v>540612</v>
      </c>
      <c r="D54065" s="1" t="s">
        <v>540613</v>
      </c>
      <c r="E54065" s="1" t="s">
        <v>540614</v>
      </c>
      <c r="F54065" s="1" t="s">
        <v>540615</v>
      </c>
      <c r="G54065" s="1" t="s">
        <v>540616</v>
      </c>
      <c r="H54065" s="1" t="s">
        <v>540617</v>
      </c>
      <c r="I54065" s="1" t="s">
        <v>540618</v>
      </c>
      <c r="J54065" s="1" t="s">
        <v>540619</v>
      </c>
      <c r="K54065" s="1" t="s">
        <v>540620</v>
      </c>
    </row>
    <row r="54066" spans="1:11" x14ac:dyDescent="0.45">
      <c r="A54066" s="1" t="s">
        <v>22</v>
      </c>
      <c r="B54066" s="1" t="s">
        <v>540621</v>
      </c>
      <c r="C54066" s="1" t="s">
        <v>540622</v>
      </c>
      <c r="D54066" s="1" t="s">
        <v>540623</v>
      </c>
      <c r="E54066" s="1" t="s">
        <v>540624</v>
      </c>
      <c r="F54066" s="1" t="s">
        <v>540625</v>
      </c>
      <c r="G54066" s="1" t="s">
        <v>540626</v>
      </c>
      <c r="H54066" s="1" t="s">
        <v>540627</v>
      </c>
      <c r="I54066" s="1" t="s">
        <v>540628</v>
      </c>
      <c r="J54066" s="1" t="s">
        <v>540629</v>
      </c>
      <c r="K54066" s="1" t="s">
        <v>540630</v>
      </c>
    </row>
    <row r="54067" spans="1:11" x14ac:dyDescent="0.45">
      <c r="A54067" s="1" t="s">
        <v>33</v>
      </c>
      <c r="B54067" s="1" t="s">
        <v>540631</v>
      </c>
      <c r="C54067" s="1" t="s">
        <v>540632</v>
      </c>
      <c r="D54067" s="1" t="s">
        <v>540633</v>
      </c>
      <c r="E54067" s="1" t="s">
        <v>540634</v>
      </c>
      <c r="F54067" s="1" t="s">
        <v>540635</v>
      </c>
      <c r="G54067" s="1" t="s">
        <v>540636</v>
      </c>
      <c r="H54067" s="1" t="s">
        <v>540637</v>
      </c>
      <c r="I54067" s="1" t="s">
        <v>540638</v>
      </c>
      <c r="J54067" s="1" t="s">
        <v>540639</v>
      </c>
      <c r="K54067" s="1" t="s">
        <v>540640</v>
      </c>
    </row>
    <row r="54068" spans="1:11" x14ac:dyDescent="0.45">
      <c r="A54068" s="1" t="s">
        <v>11</v>
      </c>
      <c r="B54068" s="1" t="s">
        <v>540641</v>
      </c>
      <c r="C54068" s="1" t="s">
        <v>540642</v>
      </c>
      <c r="D54068" s="1" t="s">
        <v>540643</v>
      </c>
      <c r="E54068" s="1" t="s">
        <v>540644</v>
      </c>
      <c r="F54068" s="1" t="s">
        <v>540645</v>
      </c>
      <c r="G54068" s="1" t="s">
        <v>540646</v>
      </c>
      <c r="H54068" s="1" t="s">
        <v>540647</v>
      </c>
      <c r="I54068" s="1" t="s">
        <v>540648</v>
      </c>
      <c r="J54068" s="1" t="s">
        <v>540649</v>
      </c>
      <c r="K54068" s="1" t="s">
        <v>540650</v>
      </c>
    </row>
    <row r="54069" spans="1:11" x14ac:dyDescent="0.45">
      <c r="A54069" s="1" t="s">
        <v>22</v>
      </c>
      <c r="B54069" s="1" t="s">
        <v>540651</v>
      </c>
      <c r="C54069" s="1" t="s">
        <v>540652</v>
      </c>
      <c r="D54069" s="1" t="s">
        <v>540653</v>
      </c>
      <c r="E54069" s="1" t="s">
        <v>540654</v>
      </c>
      <c r="F54069" s="1" t="s">
        <v>540655</v>
      </c>
      <c r="G54069" s="1" t="s">
        <v>540656</v>
      </c>
      <c r="H54069" s="1" t="s">
        <v>540657</v>
      </c>
      <c r="I54069" s="1" t="s">
        <v>540658</v>
      </c>
      <c r="J54069" s="1" t="s">
        <v>540659</v>
      </c>
      <c r="K54069" s="1" t="s">
        <v>540660</v>
      </c>
    </row>
    <row r="54070" spans="1:11" x14ac:dyDescent="0.45">
      <c r="A54070" s="1" t="s">
        <v>33</v>
      </c>
      <c r="B54070" s="1" t="s">
        <v>540661</v>
      </c>
      <c r="C54070" s="1" t="s">
        <v>540662</v>
      </c>
      <c r="D54070" s="1" t="s">
        <v>540663</v>
      </c>
      <c r="E54070" s="1" t="s">
        <v>540664</v>
      </c>
      <c r="F54070" s="1" t="s">
        <v>540665</v>
      </c>
      <c r="G54070" s="1" t="s">
        <v>540666</v>
      </c>
      <c r="H54070" s="1" t="s">
        <v>540667</v>
      </c>
      <c r="I54070" s="1" t="s">
        <v>540668</v>
      </c>
      <c r="J54070" s="1" t="s">
        <v>540669</v>
      </c>
      <c r="K54070" s="1" t="s">
        <v>540670</v>
      </c>
    </row>
    <row r="54071" spans="1:11" x14ac:dyDescent="0.45">
      <c r="A54071" s="1" t="s">
        <v>11</v>
      </c>
      <c r="B54071" s="1" t="s">
        <v>540671</v>
      </c>
      <c r="C54071" s="1" t="s">
        <v>540672</v>
      </c>
      <c r="D54071" s="1" t="s">
        <v>540673</v>
      </c>
      <c r="E54071" s="1" t="s">
        <v>540674</v>
      </c>
      <c r="F54071" s="1" t="s">
        <v>540675</v>
      </c>
      <c r="G54071" s="1" t="s">
        <v>540676</v>
      </c>
      <c r="H54071" s="1" t="s">
        <v>540677</v>
      </c>
      <c r="I54071" s="1" t="s">
        <v>540678</v>
      </c>
      <c r="J54071" s="1" t="s">
        <v>540679</v>
      </c>
      <c r="K54071" s="1" t="s">
        <v>540680</v>
      </c>
    </row>
    <row r="54072" spans="1:11" x14ac:dyDescent="0.45">
      <c r="A54072" s="1" t="s">
        <v>22</v>
      </c>
      <c r="B54072" s="1" t="s">
        <v>540681</v>
      </c>
      <c r="C54072" s="1" t="s">
        <v>540682</v>
      </c>
      <c r="D54072" s="1" t="s">
        <v>540683</v>
      </c>
      <c r="E54072" s="1" t="s">
        <v>540684</v>
      </c>
      <c r="F54072" s="1" t="s">
        <v>540685</v>
      </c>
      <c r="G54072" s="1" t="s">
        <v>540686</v>
      </c>
      <c r="H54072" s="1" t="s">
        <v>540687</v>
      </c>
      <c r="I54072" s="1" t="s">
        <v>540688</v>
      </c>
      <c r="J54072" s="1" t="s">
        <v>540689</v>
      </c>
      <c r="K54072" s="1" t="s">
        <v>540690</v>
      </c>
    </row>
    <row r="54073" spans="1:11" x14ac:dyDescent="0.45">
      <c r="A54073" s="1" t="s">
        <v>33</v>
      </c>
      <c r="B54073" s="1" t="s">
        <v>540691</v>
      </c>
      <c r="C54073" s="1" t="s">
        <v>540692</v>
      </c>
      <c r="D54073" s="1" t="s">
        <v>540693</v>
      </c>
      <c r="E54073" s="1" t="s">
        <v>540694</v>
      </c>
      <c r="F54073" s="1" t="s">
        <v>540695</v>
      </c>
      <c r="G54073" s="1" t="s">
        <v>540696</v>
      </c>
      <c r="H54073" s="1" t="s">
        <v>540697</v>
      </c>
      <c r="I54073" s="1" t="s">
        <v>540698</v>
      </c>
      <c r="J54073" s="1" t="s">
        <v>540699</v>
      </c>
      <c r="K54073" s="1" t="s">
        <v>540700</v>
      </c>
    </row>
    <row r="54074" spans="1:11" x14ac:dyDescent="0.45">
      <c r="A54074" s="1" t="s">
        <v>11</v>
      </c>
      <c r="B54074" s="1" t="s">
        <v>540701</v>
      </c>
      <c r="C54074" s="1" t="s">
        <v>540702</v>
      </c>
      <c r="D54074" s="1" t="s">
        <v>540703</v>
      </c>
      <c r="E54074" s="1" t="s">
        <v>540704</v>
      </c>
      <c r="F54074" s="1" t="s">
        <v>540705</v>
      </c>
      <c r="G54074" s="1" t="s">
        <v>540706</v>
      </c>
      <c r="H54074" s="1" t="s">
        <v>540707</v>
      </c>
      <c r="I54074" s="1" t="s">
        <v>540708</v>
      </c>
      <c r="J54074" s="1" t="s">
        <v>540709</v>
      </c>
      <c r="K54074" s="1" t="s">
        <v>540710</v>
      </c>
    </row>
    <row r="54075" spans="1:11" x14ac:dyDescent="0.45">
      <c r="A54075" s="1" t="s">
        <v>22</v>
      </c>
      <c r="B54075" s="1" t="s">
        <v>540711</v>
      </c>
      <c r="C54075" s="1" t="s">
        <v>540712</v>
      </c>
      <c r="D54075" s="1" t="s">
        <v>540713</v>
      </c>
      <c r="E54075" s="1" t="s">
        <v>540714</v>
      </c>
      <c r="F54075" s="1" t="s">
        <v>540715</v>
      </c>
      <c r="G54075" s="1" t="s">
        <v>540716</v>
      </c>
      <c r="H54075" s="1" t="s">
        <v>540717</v>
      </c>
      <c r="I54075" s="1" t="s">
        <v>540718</v>
      </c>
      <c r="J54075" s="1" t="s">
        <v>540719</v>
      </c>
      <c r="K54075" s="1" t="s">
        <v>540720</v>
      </c>
    </row>
    <row r="54076" spans="1:11" x14ac:dyDescent="0.45">
      <c r="A54076" s="1" t="s">
        <v>33</v>
      </c>
      <c r="B54076" s="1" t="s">
        <v>540721</v>
      </c>
      <c r="C54076" s="1" t="s">
        <v>540722</v>
      </c>
      <c r="D54076" s="1" t="s">
        <v>540723</v>
      </c>
      <c r="E54076" s="1" t="s">
        <v>540724</v>
      </c>
      <c r="F54076" s="1" t="s">
        <v>540725</v>
      </c>
      <c r="G54076" s="1" t="s">
        <v>540726</v>
      </c>
      <c r="H54076" s="1" t="s">
        <v>540727</v>
      </c>
      <c r="I54076" s="1" t="s">
        <v>540728</v>
      </c>
      <c r="J54076" s="1" t="s">
        <v>540729</v>
      </c>
      <c r="K54076" s="1" t="s">
        <v>540730</v>
      </c>
    </row>
    <row r="54077" spans="1:11" x14ac:dyDescent="0.45">
      <c r="A54077" s="1" t="s">
        <v>11</v>
      </c>
      <c r="B54077" s="1" t="s">
        <v>540731</v>
      </c>
      <c r="C54077" s="1" t="s">
        <v>540732</v>
      </c>
      <c r="D54077" s="1" t="s">
        <v>540733</v>
      </c>
      <c r="E54077" s="1" t="s">
        <v>540734</v>
      </c>
      <c r="F54077" s="1" t="s">
        <v>540735</v>
      </c>
      <c r="G54077" s="1" t="s">
        <v>540736</v>
      </c>
      <c r="H54077" s="1" t="s">
        <v>540737</v>
      </c>
      <c r="I54077" s="1" t="s">
        <v>540738</v>
      </c>
      <c r="J54077" s="1" t="s">
        <v>540739</v>
      </c>
      <c r="K54077" s="1" t="s">
        <v>540740</v>
      </c>
    </row>
    <row r="54078" spans="1:11" x14ac:dyDescent="0.45">
      <c r="A54078" s="1" t="s">
        <v>22</v>
      </c>
      <c r="B54078" s="1" t="s">
        <v>540741</v>
      </c>
      <c r="C54078" s="1" t="s">
        <v>540742</v>
      </c>
      <c r="D54078" s="1" t="s">
        <v>540743</v>
      </c>
      <c r="E54078" s="1" t="s">
        <v>540744</v>
      </c>
      <c r="F54078" s="1" t="s">
        <v>540745</v>
      </c>
      <c r="G54078" s="1" t="s">
        <v>540746</v>
      </c>
      <c r="H54078" s="1" t="s">
        <v>540747</v>
      </c>
      <c r="I54078" s="1" t="s">
        <v>540748</v>
      </c>
      <c r="J54078" s="1" t="s">
        <v>540749</v>
      </c>
      <c r="K54078" s="1" t="s">
        <v>540750</v>
      </c>
    </row>
    <row r="54079" spans="1:11" x14ac:dyDescent="0.45">
      <c r="A54079" s="1" t="s">
        <v>33</v>
      </c>
      <c r="B54079" s="1" t="s">
        <v>540751</v>
      </c>
      <c r="C54079" s="1" t="s">
        <v>540752</v>
      </c>
      <c r="D54079" s="1" t="s">
        <v>540753</v>
      </c>
      <c r="E54079" s="1" t="s">
        <v>540754</v>
      </c>
      <c r="F54079" s="1" t="s">
        <v>540755</v>
      </c>
      <c r="G54079" s="1" t="s">
        <v>540756</v>
      </c>
      <c r="H54079" s="1" t="s">
        <v>540757</v>
      </c>
      <c r="I54079" s="1" t="s">
        <v>540758</v>
      </c>
      <c r="J54079" s="1" t="s">
        <v>540759</v>
      </c>
      <c r="K54079" s="1" t="s">
        <v>540760</v>
      </c>
    </row>
    <row r="54080" spans="1:11" x14ac:dyDescent="0.45">
      <c r="A54080" s="1" t="s">
        <v>11</v>
      </c>
      <c r="B54080" s="1" t="s">
        <v>540761</v>
      </c>
      <c r="C54080" s="1" t="s">
        <v>540762</v>
      </c>
      <c r="D54080" s="1" t="s">
        <v>540763</v>
      </c>
      <c r="E54080" s="1" t="s">
        <v>540764</v>
      </c>
      <c r="F54080" s="1" t="s">
        <v>540765</v>
      </c>
      <c r="G54080" s="1" t="s">
        <v>540766</v>
      </c>
      <c r="H54080" s="1" t="s">
        <v>540767</v>
      </c>
      <c r="I54080" s="1" t="s">
        <v>540768</v>
      </c>
      <c r="J54080" s="1" t="s">
        <v>540769</v>
      </c>
      <c r="K54080" s="1" t="s">
        <v>540770</v>
      </c>
    </row>
    <row r="54081" spans="1:11" x14ac:dyDescent="0.45">
      <c r="A54081" s="1" t="s">
        <v>22</v>
      </c>
      <c r="B54081" s="1" t="s">
        <v>540771</v>
      </c>
      <c r="C54081" s="1" t="s">
        <v>540772</v>
      </c>
      <c r="D54081" s="1" t="s">
        <v>540773</v>
      </c>
      <c r="E54081" s="1" t="s">
        <v>540774</v>
      </c>
      <c r="F54081" s="1" t="s">
        <v>540775</v>
      </c>
      <c r="G54081" s="1" t="s">
        <v>540776</v>
      </c>
      <c r="H54081" s="1" t="s">
        <v>540777</v>
      </c>
      <c r="I54081" s="1" t="s">
        <v>540778</v>
      </c>
      <c r="J54081" s="1" t="s">
        <v>540779</v>
      </c>
      <c r="K54081" s="1" t="s">
        <v>540780</v>
      </c>
    </row>
    <row r="54082" spans="1:11" x14ac:dyDescent="0.45">
      <c r="A54082" s="1" t="s">
        <v>33</v>
      </c>
      <c r="B54082" s="1" t="s">
        <v>540781</v>
      </c>
      <c r="C54082" s="1" t="s">
        <v>540782</v>
      </c>
      <c r="D54082" s="1" t="s">
        <v>540783</v>
      </c>
      <c r="E54082" s="1" t="s">
        <v>540784</v>
      </c>
      <c r="F54082" s="1" t="s">
        <v>540785</v>
      </c>
      <c r="G54082" s="1" t="s">
        <v>540786</v>
      </c>
      <c r="H54082" s="1" t="s">
        <v>540787</v>
      </c>
      <c r="I54082" s="1" t="s">
        <v>540788</v>
      </c>
      <c r="J54082" s="1" t="s">
        <v>540789</v>
      </c>
      <c r="K54082" s="1" t="s">
        <v>540790</v>
      </c>
    </row>
    <row r="54083" spans="1:11" x14ac:dyDescent="0.45">
      <c r="A54083" s="1" t="s">
        <v>11</v>
      </c>
      <c r="B54083" s="1" t="s">
        <v>540791</v>
      </c>
      <c r="C54083" s="1" t="s">
        <v>540792</v>
      </c>
      <c r="D54083" s="1" t="s">
        <v>540793</v>
      </c>
      <c r="E54083" s="1" t="s">
        <v>540794</v>
      </c>
      <c r="F54083" s="1" t="s">
        <v>540795</v>
      </c>
      <c r="G54083" s="1" t="s">
        <v>540796</v>
      </c>
      <c r="H54083" s="1" t="s">
        <v>540797</v>
      </c>
      <c r="I54083" s="1" t="s">
        <v>540798</v>
      </c>
      <c r="J54083" s="1" t="s">
        <v>540799</v>
      </c>
      <c r="K54083" s="1" t="s">
        <v>540800</v>
      </c>
    </row>
    <row r="54084" spans="1:11" x14ac:dyDescent="0.45">
      <c r="A54084" s="1" t="s">
        <v>22</v>
      </c>
      <c r="B54084" s="1" t="s">
        <v>540801</v>
      </c>
      <c r="C54084" s="1" t="s">
        <v>540802</v>
      </c>
      <c r="D54084" s="1" t="s">
        <v>540803</v>
      </c>
      <c r="E54084" s="1" t="s">
        <v>540804</v>
      </c>
      <c r="F54084" s="1" t="s">
        <v>540805</v>
      </c>
      <c r="G54084" s="1" t="s">
        <v>540806</v>
      </c>
      <c r="H54084" s="1" t="s">
        <v>540807</v>
      </c>
      <c r="I54084" s="1" t="s">
        <v>540808</v>
      </c>
      <c r="J54084" s="1" t="s">
        <v>540809</v>
      </c>
      <c r="K54084" s="1" t="s">
        <v>540810</v>
      </c>
    </row>
    <row r="54085" spans="1:11" x14ac:dyDescent="0.45">
      <c r="A54085" s="1" t="s">
        <v>33</v>
      </c>
      <c r="B54085" s="1" t="s">
        <v>540811</v>
      </c>
      <c r="C54085" s="1" t="s">
        <v>540812</v>
      </c>
      <c r="D54085" s="1" t="s">
        <v>540813</v>
      </c>
      <c r="E54085" s="1" t="s">
        <v>540814</v>
      </c>
      <c r="F54085" s="1" t="s">
        <v>540815</v>
      </c>
      <c r="G54085" s="1" t="s">
        <v>540816</v>
      </c>
      <c r="H54085" s="1" t="s">
        <v>540817</v>
      </c>
      <c r="I54085" s="1" t="s">
        <v>540818</v>
      </c>
      <c r="J54085" s="1" t="s">
        <v>540819</v>
      </c>
      <c r="K54085" s="1" t="s">
        <v>540820</v>
      </c>
    </row>
    <row r="54086" spans="1:11" x14ac:dyDescent="0.45">
      <c r="A54086" s="1" t="s">
        <v>11</v>
      </c>
      <c r="B54086" s="1" t="s">
        <v>540821</v>
      </c>
      <c r="C54086" s="1" t="s">
        <v>540822</v>
      </c>
      <c r="D54086" s="1" t="s">
        <v>540823</v>
      </c>
      <c r="E54086" s="1" t="s">
        <v>540824</v>
      </c>
      <c r="F54086" s="1" t="s">
        <v>540825</v>
      </c>
      <c r="G54086" s="1" t="s">
        <v>540826</v>
      </c>
      <c r="H54086" s="1" t="s">
        <v>540827</v>
      </c>
      <c r="I54086" s="1" t="s">
        <v>540828</v>
      </c>
      <c r="J54086" s="1" t="s">
        <v>540829</v>
      </c>
      <c r="K54086" s="1" t="s">
        <v>540830</v>
      </c>
    </row>
    <row r="54087" spans="1:11" x14ac:dyDescent="0.45">
      <c r="A54087" s="1" t="s">
        <v>22</v>
      </c>
      <c r="B54087" s="1" t="s">
        <v>540831</v>
      </c>
      <c r="C54087" s="1" t="s">
        <v>540832</v>
      </c>
      <c r="D54087" s="1" t="s">
        <v>540833</v>
      </c>
      <c r="E54087" s="1" t="s">
        <v>540834</v>
      </c>
      <c r="F54087" s="1" t="s">
        <v>540835</v>
      </c>
      <c r="G54087" s="1" t="s">
        <v>540836</v>
      </c>
      <c r="H54087" s="1" t="s">
        <v>540837</v>
      </c>
      <c r="I54087" s="1" t="s">
        <v>540838</v>
      </c>
      <c r="J54087" s="1" t="s">
        <v>540839</v>
      </c>
      <c r="K54087" s="1" t="s">
        <v>540840</v>
      </c>
    </row>
    <row r="54088" spans="1:11" x14ac:dyDescent="0.45">
      <c r="A54088" s="1" t="s">
        <v>33</v>
      </c>
      <c r="B54088" s="1" t="s">
        <v>540841</v>
      </c>
      <c r="C54088" s="1" t="s">
        <v>540842</v>
      </c>
      <c r="D54088" s="1" t="s">
        <v>540843</v>
      </c>
      <c r="E54088" s="1" t="s">
        <v>540844</v>
      </c>
      <c r="F54088" s="1" t="s">
        <v>540845</v>
      </c>
      <c r="G54088" s="1" t="s">
        <v>540846</v>
      </c>
      <c r="H54088" s="1" t="s">
        <v>540847</v>
      </c>
      <c r="I54088" s="1" t="s">
        <v>540848</v>
      </c>
      <c r="J54088" s="1" t="s">
        <v>540849</v>
      </c>
      <c r="K54088" s="1" t="s">
        <v>540850</v>
      </c>
    </row>
    <row r="54089" spans="1:11" x14ac:dyDescent="0.45">
      <c r="A54089" s="1" t="s">
        <v>11</v>
      </c>
      <c r="B54089" s="1" t="s">
        <v>540851</v>
      </c>
      <c r="C54089" s="1" t="s">
        <v>540852</v>
      </c>
      <c r="D54089" s="1" t="s">
        <v>540853</v>
      </c>
      <c r="E54089" s="1" t="s">
        <v>540854</v>
      </c>
      <c r="F54089" s="1" t="s">
        <v>540855</v>
      </c>
      <c r="G54089" s="1" t="s">
        <v>540856</v>
      </c>
      <c r="H54089" s="1" t="s">
        <v>540857</v>
      </c>
      <c r="I54089" s="1" t="s">
        <v>540858</v>
      </c>
      <c r="J54089" s="1" t="s">
        <v>540859</v>
      </c>
      <c r="K54089" s="1" t="s">
        <v>540860</v>
      </c>
    </row>
    <row r="54090" spans="1:11" x14ac:dyDescent="0.45">
      <c r="A54090" s="1" t="s">
        <v>22</v>
      </c>
      <c r="B54090" s="1" t="s">
        <v>540861</v>
      </c>
      <c r="C54090" s="1" t="s">
        <v>540862</v>
      </c>
      <c r="D54090" s="1" t="s">
        <v>540863</v>
      </c>
      <c r="E54090" s="1" t="s">
        <v>540864</v>
      </c>
      <c r="F54090" s="1" t="s">
        <v>540865</v>
      </c>
      <c r="G54090" s="1" t="s">
        <v>540866</v>
      </c>
      <c r="H54090" s="1" t="s">
        <v>540867</v>
      </c>
      <c r="I54090" s="1" t="s">
        <v>540868</v>
      </c>
      <c r="J54090" s="1" t="s">
        <v>540869</v>
      </c>
      <c r="K54090" s="1" t="s">
        <v>540870</v>
      </c>
    </row>
    <row r="54091" spans="1:11" x14ac:dyDescent="0.45">
      <c r="A54091" s="1" t="s">
        <v>33</v>
      </c>
      <c r="B54091" s="1" t="s">
        <v>540871</v>
      </c>
      <c r="C54091" s="1" t="s">
        <v>540872</v>
      </c>
      <c r="D54091" s="1" t="s">
        <v>540873</v>
      </c>
      <c r="E54091" s="1" t="s">
        <v>540874</v>
      </c>
      <c r="F54091" s="1" t="s">
        <v>540875</v>
      </c>
      <c r="G54091" s="1" t="s">
        <v>540876</v>
      </c>
      <c r="H54091" s="1" t="s">
        <v>540877</v>
      </c>
      <c r="I54091" s="1" t="s">
        <v>540878</v>
      </c>
      <c r="J54091" s="1" t="s">
        <v>540879</v>
      </c>
      <c r="K54091" s="1" t="s">
        <v>540880</v>
      </c>
    </row>
    <row r="54092" spans="1:11" x14ac:dyDescent="0.45">
      <c r="A54092" s="1" t="s">
        <v>11</v>
      </c>
      <c r="B54092" s="1" t="s">
        <v>540881</v>
      </c>
      <c r="C54092" s="1" t="s">
        <v>540882</v>
      </c>
      <c r="D54092" s="1" t="s">
        <v>540883</v>
      </c>
      <c r="E54092" s="1" t="s">
        <v>540884</v>
      </c>
      <c r="F54092" s="1" t="s">
        <v>540885</v>
      </c>
      <c r="G54092" s="1" t="s">
        <v>540886</v>
      </c>
      <c r="H54092" s="1" t="s">
        <v>540887</v>
      </c>
      <c r="I54092" s="1" t="s">
        <v>540888</v>
      </c>
      <c r="J54092" s="1" t="s">
        <v>540889</v>
      </c>
      <c r="K54092" s="1" t="s">
        <v>540890</v>
      </c>
    </row>
    <row r="54093" spans="1:11" x14ac:dyDescent="0.45">
      <c r="A54093" s="1" t="s">
        <v>22</v>
      </c>
      <c r="B54093" s="1" t="s">
        <v>540891</v>
      </c>
      <c r="C54093" s="1" t="s">
        <v>540892</v>
      </c>
      <c r="D54093" s="1" t="s">
        <v>540893</v>
      </c>
      <c r="E54093" s="1" t="s">
        <v>540894</v>
      </c>
      <c r="F54093" s="1" t="s">
        <v>540895</v>
      </c>
      <c r="G54093" s="1" t="s">
        <v>540896</v>
      </c>
      <c r="H54093" s="1" t="s">
        <v>540897</v>
      </c>
      <c r="I54093" s="1" t="s">
        <v>540898</v>
      </c>
      <c r="J54093" s="1" t="s">
        <v>540899</v>
      </c>
      <c r="K54093" s="1" t="s">
        <v>540900</v>
      </c>
    </row>
    <row r="54094" spans="1:11" x14ac:dyDescent="0.45">
      <c r="A54094" s="1" t="s">
        <v>33</v>
      </c>
      <c r="B54094" s="1" t="s">
        <v>540901</v>
      </c>
      <c r="C54094" s="1" t="s">
        <v>540902</v>
      </c>
      <c r="D54094" s="1" t="s">
        <v>540903</v>
      </c>
      <c r="E54094" s="1" t="s">
        <v>540904</v>
      </c>
      <c r="F54094" s="1" t="s">
        <v>540905</v>
      </c>
      <c r="G54094" s="1" t="s">
        <v>540906</v>
      </c>
      <c r="H54094" s="1" t="s">
        <v>540907</v>
      </c>
      <c r="I54094" s="1" t="s">
        <v>540908</v>
      </c>
      <c r="J54094" s="1" t="s">
        <v>540909</v>
      </c>
      <c r="K54094" s="1" t="s">
        <v>540910</v>
      </c>
    </row>
    <row r="54095" spans="1:11" x14ac:dyDescent="0.45">
      <c r="A54095" s="1" t="s">
        <v>11</v>
      </c>
      <c r="B54095" s="1" t="s">
        <v>540911</v>
      </c>
      <c r="C54095" s="1" t="s">
        <v>540912</v>
      </c>
      <c r="D54095" s="1" t="s">
        <v>540913</v>
      </c>
      <c r="E54095" s="1" t="s">
        <v>540914</v>
      </c>
      <c r="F54095" s="1" t="s">
        <v>540915</v>
      </c>
      <c r="G54095" s="1" t="s">
        <v>540916</v>
      </c>
      <c r="H54095" s="1" t="s">
        <v>540917</v>
      </c>
      <c r="I54095" s="1" t="s">
        <v>540918</v>
      </c>
      <c r="J54095" s="1" t="s">
        <v>540919</v>
      </c>
      <c r="K54095" s="1" t="s">
        <v>540920</v>
      </c>
    </row>
    <row r="54096" spans="1:11" x14ac:dyDescent="0.45">
      <c r="A54096" s="1" t="s">
        <v>22</v>
      </c>
      <c r="B54096" s="1" t="s">
        <v>540921</v>
      </c>
      <c r="C54096" s="1" t="s">
        <v>540922</v>
      </c>
      <c r="D54096" s="1" t="s">
        <v>540923</v>
      </c>
      <c r="E54096" s="1" t="s">
        <v>540924</v>
      </c>
      <c r="F54096" s="1" t="s">
        <v>540925</v>
      </c>
      <c r="G54096" s="1" t="s">
        <v>540926</v>
      </c>
      <c r="H54096" s="1" t="s">
        <v>540927</v>
      </c>
      <c r="I54096" s="1" t="s">
        <v>540928</v>
      </c>
      <c r="J54096" s="1" t="s">
        <v>540929</v>
      </c>
      <c r="K54096" s="1" t="s">
        <v>540930</v>
      </c>
    </row>
    <row r="54097" spans="1:11" x14ac:dyDescent="0.45">
      <c r="A54097" s="1" t="s">
        <v>33</v>
      </c>
      <c r="B54097" s="1" t="s">
        <v>540931</v>
      </c>
      <c r="C54097" s="1" t="s">
        <v>540932</v>
      </c>
      <c r="D54097" s="1" t="s">
        <v>540933</v>
      </c>
      <c r="E54097" s="1" t="s">
        <v>540934</v>
      </c>
      <c r="F54097" s="1" t="s">
        <v>540935</v>
      </c>
      <c r="G54097" s="1" t="s">
        <v>540936</v>
      </c>
      <c r="H54097" s="1" t="s">
        <v>540937</v>
      </c>
      <c r="I54097" s="1" t="s">
        <v>540938</v>
      </c>
      <c r="J54097" s="1" t="s">
        <v>540939</v>
      </c>
      <c r="K54097" s="1" t="s">
        <v>540940</v>
      </c>
    </row>
    <row r="54098" spans="1:11" x14ac:dyDescent="0.45">
      <c r="A54098" s="1" t="s">
        <v>11</v>
      </c>
      <c r="B54098" s="1" t="s">
        <v>540941</v>
      </c>
      <c r="C54098" s="1" t="s">
        <v>540942</v>
      </c>
      <c r="D54098" s="1" t="s">
        <v>540943</v>
      </c>
      <c r="E54098" s="1" t="s">
        <v>540944</v>
      </c>
      <c r="F54098" s="1" t="s">
        <v>540945</v>
      </c>
      <c r="G54098" s="1" t="s">
        <v>540946</v>
      </c>
      <c r="H54098" s="1" t="s">
        <v>540947</v>
      </c>
      <c r="I54098" s="1" t="s">
        <v>540948</v>
      </c>
      <c r="J54098" s="1" t="s">
        <v>540949</v>
      </c>
      <c r="K54098" s="1" t="s">
        <v>540950</v>
      </c>
    </row>
    <row r="54099" spans="1:11" x14ac:dyDescent="0.45">
      <c r="A54099" s="1" t="s">
        <v>22</v>
      </c>
      <c r="B54099" s="1" t="s">
        <v>540951</v>
      </c>
      <c r="C54099" s="1" t="s">
        <v>540952</v>
      </c>
      <c r="D54099" s="1" t="s">
        <v>540953</v>
      </c>
      <c r="E54099" s="1" t="s">
        <v>540954</v>
      </c>
      <c r="F54099" s="1" t="s">
        <v>540955</v>
      </c>
      <c r="G54099" s="1" t="s">
        <v>540956</v>
      </c>
      <c r="H54099" s="1" t="s">
        <v>540957</v>
      </c>
      <c r="I54099" s="1" t="s">
        <v>540958</v>
      </c>
      <c r="J54099" s="1" t="s">
        <v>540959</v>
      </c>
      <c r="K54099" s="1" t="s">
        <v>540960</v>
      </c>
    </row>
    <row r="54100" spans="1:11" x14ac:dyDescent="0.45">
      <c r="A54100" s="1" t="s">
        <v>33</v>
      </c>
      <c r="B54100" s="1" t="s">
        <v>540961</v>
      </c>
      <c r="C54100" s="1" t="s">
        <v>540962</v>
      </c>
      <c r="D54100" s="1" t="s">
        <v>540963</v>
      </c>
      <c r="E54100" s="1" t="s">
        <v>540964</v>
      </c>
      <c r="F54100" s="1" t="s">
        <v>540965</v>
      </c>
      <c r="G54100" s="1" t="s">
        <v>540966</v>
      </c>
      <c r="H54100" s="1" t="s">
        <v>540967</v>
      </c>
      <c r="I54100" s="1" t="s">
        <v>540968</v>
      </c>
      <c r="J54100" s="1" t="s">
        <v>540969</v>
      </c>
      <c r="K54100" s="1" t="s">
        <v>540970</v>
      </c>
    </row>
    <row r="54101" spans="1:11" x14ac:dyDescent="0.45">
      <c r="A54101" s="1" t="s">
        <v>11</v>
      </c>
      <c r="B54101" s="1" t="s">
        <v>540971</v>
      </c>
      <c r="C54101" s="1" t="s">
        <v>540972</v>
      </c>
      <c r="D54101" s="1" t="s">
        <v>540973</v>
      </c>
      <c r="E54101" s="1" t="s">
        <v>540974</v>
      </c>
      <c r="F54101" s="1" t="s">
        <v>540975</v>
      </c>
      <c r="G54101" s="1" t="s">
        <v>540976</v>
      </c>
      <c r="H54101" s="1" t="s">
        <v>540977</v>
      </c>
      <c r="I54101" s="1" t="s">
        <v>540978</v>
      </c>
      <c r="J54101" s="1" t="s">
        <v>540979</v>
      </c>
      <c r="K54101" s="1" t="s">
        <v>540980</v>
      </c>
    </row>
    <row r="54102" spans="1:11" x14ac:dyDescent="0.45">
      <c r="A54102" s="1" t="s">
        <v>22</v>
      </c>
      <c r="B54102" s="1" t="s">
        <v>540981</v>
      </c>
      <c r="C54102" s="1" t="s">
        <v>540982</v>
      </c>
      <c r="D54102" s="1" t="s">
        <v>540983</v>
      </c>
      <c r="E54102" s="1" t="s">
        <v>540984</v>
      </c>
      <c r="F54102" s="1" t="s">
        <v>540985</v>
      </c>
      <c r="G54102" s="1" t="s">
        <v>540986</v>
      </c>
      <c r="H54102" s="1" t="s">
        <v>540987</v>
      </c>
      <c r="I54102" s="1" t="s">
        <v>540988</v>
      </c>
      <c r="J54102" s="1" t="s">
        <v>540989</v>
      </c>
      <c r="K54102" s="1" t="s">
        <v>540990</v>
      </c>
    </row>
    <row r="54103" spans="1:11" x14ac:dyDescent="0.45">
      <c r="A54103" s="1" t="s">
        <v>33</v>
      </c>
      <c r="B54103" s="1" t="s">
        <v>540991</v>
      </c>
      <c r="C54103" s="1" t="s">
        <v>540992</v>
      </c>
      <c r="D54103" s="1" t="s">
        <v>540993</v>
      </c>
      <c r="E54103" s="1" t="s">
        <v>540994</v>
      </c>
      <c r="F54103" s="1" t="s">
        <v>540995</v>
      </c>
      <c r="G54103" s="1" t="s">
        <v>540996</v>
      </c>
      <c r="H54103" s="1" t="s">
        <v>540997</v>
      </c>
      <c r="I54103" s="1" t="s">
        <v>540998</v>
      </c>
      <c r="J54103" s="1" t="s">
        <v>540999</v>
      </c>
      <c r="K54103" s="1" t="s">
        <v>541000</v>
      </c>
    </row>
    <row r="54104" spans="1:11" x14ac:dyDescent="0.45">
      <c r="A54104" s="1" t="s">
        <v>11</v>
      </c>
      <c r="B54104" s="1" t="s">
        <v>541001</v>
      </c>
      <c r="C54104" s="1" t="s">
        <v>541002</v>
      </c>
      <c r="D54104" s="1" t="s">
        <v>541003</v>
      </c>
      <c r="E54104" s="1" t="s">
        <v>541004</v>
      </c>
      <c r="F54104" s="1" t="s">
        <v>541005</v>
      </c>
      <c r="G54104" s="1" t="s">
        <v>541006</v>
      </c>
      <c r="H54104" s="1" t="s">
        <v>541007</v>
      </c>
      <c r="I54104" s="1" t="s">
        <v>541008</v>
      </c>
      <c r="J54104" s="1" t="s">
        <v>541009</v>
      </c>
      <c r="K54104" s="1" t="s">
        <v>541010</v>
      </c>
    </row>
    <row r="54105" spans="1:11" x14ac:dyDescent="0.45">
      <c r="A54105" s="1" t="s">
        <v>22</v>
      </c>
      <c r="B54105" s="1" t="s">
        <v>541011</v>
      </c>
      <c r="C54105" s="1" t="s">
        <v>541012</v>
      </c>
      <c r="D54105" s="1" t="s">
        <v>541013</v>
      </c>
      <c r="E54105" s="1" t="s">
        <v>541014</v>
      </c>
      <c r="F54105" s="1" t="s">
        <v>541015</v>
      </c>
      <c r="G54105" s="1" t="s">
        <v>541016</v>
      </c>
      <c r="H54105" s="1" t="s">
        <v>541017</v>
      </c>
      <c r="I54105" s="1" t="s">
        <v>541018</v>
      </c>
      <c r="J54105" s="1" t="s">
        <v>541019</v>
      </c>
      <c r="K54105" s="1" t="s">
        <v>541020</v>
      </c>
    </row>
    <row r="54106" spans="1:11" x14ac:dyDescent="0.45">
      <c r="A54106" s="1" t="s">
        <v>33</v>
      </c>
      <c r="B54106" s="1" t="s">
        <v>541021</v>
      </c>
      <c r="C54106" s="1" t="s">
        <v>541022</v>
      </c>
      <c r="D54106" s="1" t="s">
        <v>541023</v>
      </c>
      <c r="E54106" s="1" t="s">
        <v>541024</v>
      </c>
      <c r="F54106" s="1" t="s">
        <v>541025</v>
      </c>
      <c r="G54106" s="1" t="s">
        <v>541026</v>
      </c>
      <c r="H54106" s="1" t="s">
        <v>541027</v>
      </c>
      <c r="I54106" s="1" t="s">
        <v>541028</v>
      </c>
      <c r="J54106" s="1" t="s">
        <v>541029</v>
      </c>
      <c r="K54106" s="1" t="s">
        <v>541030</v>
      </c>
    </row>
    <row r="54107" spans="1:11" x14ac:dyDescent="0.45">
      <c r="A54107" s="1" t="s">
        <v>11</v>
      </c>
      <c r="B54107" s="1" t="s">
        <v>541031</v>
      </c>
      <c r="C54107" s="1" t="s">
        <v>541032</v>
      </c>
      <c r="D54107" s="1" t="s">
        <v>541033</v>
      </c>
      <c r="E54107" s="1" t="s">
        <v>541034</v>
      </c>
      <c r="F54107" s="1" t="s">
        <v>541035</v>
      </c>
      <c r="G54107" s="1" t="s">
        <v>541036</v>
      </c>
      <c r="H54107" s="1" t="s">
        <v>541037</v>
      </c>
      <c r="I54107" s="1" t="s">
        <v>541038</v>
      </c>
      <c r="J54107" s="1" t="s">
        <v>541039</v>
      </c>
      <c r="K54107" s="1" t="s">
        <v>541040</v>
      </c>
    </row>
    <row r="54108" spans="1:11" x14ac:dyDescent="0.45">
      <c r="A54108" s="1" t="s">
        <v>22</v>
      </c>
      <c r="B54108" s="1" t="s">
        <v>541041</v>
      </c>
      <c r="C54108" s="1" t="s">
        <v>541042</v>
      </c>
      <c r="D54108" s="1" t="s">
        <v>541043</v>
      </c>
      <c r="E54108" s="1" t="s">
        <v>541044</v>
      </c>
      <c r="F54108" s="1" t="s">
        <v>541045</v>
      </c>
      <c r="G54108" s="1" t="s">
        <v>541046</v>
      </c>
      <c r="H54108" s="1" t="s">
        <v>541047</v>
      </c>
      <c r="I54108" s="1" t="s">
        <v>541048</v>
      </c>
      <c r="J54108" s="1" t="s">
        <v>541049</v>
      </c>
      <c r="K54108" s="1" t="s">
        <v>541050</v>
      </c>
    </row>
    <row r="54109" spans="1:11" x14ac:dyDescent="0.45">
      <c r="A54109" s="1" t="s">
        <v>33</v>
      </c>
      <c r="B54109" s="1" t="s">
        <v>541051</v>
      </c>
      <c r="C54109" s="1" t="s">
        <v>541052</v>
      </c>
      <c r="D54109" s="1" t="s">
        <v>541053</v>
      </c>
      <c r="E54109" s="1" t="s">
        <v>541054</v>
      </c>
      <c r="F54109" s="1" t="s">
        <v>541055</v>
      </c>
      <c r="G54109" s="1" t="s">
        <v>541056</v>
      </c>
      <c r="H54109" s="1" t="s">
        <v>541057</v>
      </c>
      <c r="I54109" s="1" t="s">
        <v>541058</v>
      </c>
      <c r="J54109" s="1" t="s">
        <v>541059</v>
      </c>
      <c r="K54109" s="1" t="s">
        <v>541060</v>
      </c>
    </row>
    <row r="54110" spans="1:11" x14ac:dyDescent="0.45">
      <c r="A54110" s="1" t="s">
        <v>11</v>
      </c>
      <c r="B54110" s="1" t="s">
        <v>541061</v>
      </c>
      <c r="C54110" s="1" t="s">
        <v>541062</v>
      </c>
      <c r="D54110" s="1" t="s">
        <v>541063</v>
      </c>
      <c r="E54110" s="1" t="s">
        <v>541064</v>
      </c>
      <c r="F54110" s="1" t="s">
        <v>541065</v>
      </c>
      <c r="G54110" s="1" t="s">
        <v>541066</v>
      </c>
      <c r="H54110" s="1" t="s">
        <v>541067</v>
      </c>
      <c r="I54110" s="1" t="s">
        <v>541068</v>
      </c>
      <c r="J54110" s="1" t="s">
        <v>541069</v>
      </c>
      <c r="K54110" s="1" t="s">
        <v>541070</v>
      </c>
    </row>
    <row r="54111" spans="1:11" x14ac:dyDescent="0.45">
      <c r="A54111" s="1" t="s">
        <v>22</v>
      </c>
      <c r="B54111" s="1" t="s">
        <v>541071</v>
      </c>
      <c r="C54111" s="1" t="s">
        <v>541072</v>
      </c>
      <c r="D54111" s="1" t="s">
        <v>541073</v>
      </c>
      <c r="E54111" s="1" t="s">
        <v>541074</v>
      </c>
      <c r="F54111" s="1" t="s">
        <v>541075</v>
      </c>
      <c r="G54111" s="1" t="s">
        <v>541076</v>
      </c>
      <c r="H54111" s="1" t="s">
        <v>541077</v>
      </c>
      <c r="I54111" s="1" t="s">
        <v>541078</v>
      </c>
      <c r="J54111" s="1" t="s">
        <v>541079</v>
      </c>
      <c r="K54111" s="1" t="s">
        <v>541080</v>
      </c>
    </row>
    <row r="54112" spans="1:11" x14ac:dyDescent="0.45">
      <c r="A54112" s="1" t="s">
        <v>33</v>
      </c>
      <c r="B54112" s="1" t="s">
        <v>541081</v>
      </c>
      <c r="C54112" s="1" t="s">
        <v>541082</v>
      </c>
      <c r="D54112" s="1" t="s">
        <v>541083</v>
      </c>
      <c r="E54112" s="1" t="s">
        <v>541084</v>
      </c>
      <c r="F54112" s="1" t="s">
        <v>541085</v>
      </c>
      <c r="G54112" s="1" t="s">
        <v>541086</v>
      </c>
      <c r="H54112" s="1" t="s">
        <v>541087</v>
      </c>
      <c r="I54112" s="1" t="s">
        <v>541088</v>
      </c>
      <c r="J54112" s="1" t="s">
        <v>541089</v>
      </c>
      <c r="K54112" s="1" t="s">
        <v>541090</v>
      </c>
    </row>
    <row r="54113" spans="1:11" x14ac:dyDescent="0.45">
      <c r="A54113" s="1" t="s">
        <v>11</v>
      </c>
      <c r="B54113" s="1" t="s">
        <v>541091</v>
      </c>
      <c r="C54113" s="1" t="s">
        <v>541092</v>
      </c>
      <c r="D54113" s="1" t="s">
        <v>541093</v>
      </c>
      <c r="E54113" s="1" t="s">
        <v>541094</v>
      </c>
      <c r="F54113" s="1" t="s">
        <v>541095</v>
      </c>
      <c r="G54113" s="1" t="s">
        <v>541096</v>
      </c>
      <c r="H54113" s="1" t="s">
        <v>541097</v>
      </c>
      <c r="I54113" s="1" t="s">
        <v>541098</v>
      </c>
      <c r="J54113" s="1" t="s">
        <v>541099</v>
      </c>
      <c r="K54113" s="1" t="s">
        <v>541100</v>
      </c>
    </row>
    <row r="54114" spans="1:11" x14ac:dyDescent="0.45">
      <c r="A54114" s="1" t="s">
        <v>22</v>
      </c>
      <c r="B54114" s="1" t="s">
        <v>541101</v>
      </c>
      <c r="C54114" s="1" t="s">
        <v>541102</v>
      </c>
      <c r="D54114" s="1" t="s">
        <v>541103</v>
      </c>
      <c r="E54114" s="1" t="s">
        <v>541104</v>
      </c>
      <c r="F54114" s="1" t="s">
        <v>541105</v>
      </c>
      <c r="G54114" s="1" t="s">
        <v>541106</v>
      </c>
      <c r="H54114" s="1" t="s">
        <v>541107</v>
      </c>
      <c r="I54114" s="1" t="s">
        <v>541108</v>
      </c>
      <c r="J54114" s="1" t="s">
        <v>541109</v>
      </c>
      <c r="K54114" s="1" t="s">
        <v>541110</v>
      </c>
    </row>
    <row r="54115" spans="1:11" x14ac:dyDescent="0.45">
      <c r="A54115" s="1" t="s">
        <v>33</v>
      </c>
      <c r="B54115" s="1" t="s">
        <v>541111</v>
      </c>
      <c r="C54115" s="1" t="s">
        <v>541112</v>
      </c>
      <c r="D54115" s="1" t="s">
        <v>541113</v>
      </c>
      <c r="E54115" s="1" t="s">
        <v>541114</v>
      </c>
      <c r="F54115" s="1" t="s">
        <v>541115</v>
      </c>
      <c r="G54115" s="1" t="s">
        <v>541116</v>
      </c>
      <c r="H54115" s="1" t="s">
        <v>541117</v>
      </c>
      <c r="I54115" s="1" t="s">
        <v>541118</v>
      </c>
      <c r="J54115" s="1" t="s">
        <v>541119</v>
      </c>
      <c r="K54115" s="1" t="s">
        <v>541120</v>
      </c>
    </row>
    <row r="54116" spans="1:11" x14ac:dyDescent="0.45">
      <c r="A54116" s="1" t="s">
        <v>11</v>
      </c>
      <c r="B54116" s="1" t="s">
        <v>541121</v>
      </c>
      <c r="C54116" s="1" t="s">
        <v>541122</v>
      </c>
      <c r="D54116" s="1" t="s">
        <v>541123</v>
      </c>
      <c r="E54116" s="1" t="s">
        <v>541124</v>
      </c>
      <c r="F54116" s="1" t="s">
        <v>541125</v>
      </c>
      <c r="G54116" s="1" t="s">
        <v>541126</v>
      </c>
      <c r="H54116" s="1" t="s">
        <v>541127</v>
      </c>
      <c r="I54116" s="1" t="s">
        <v>541128</v>
      </c>
      <c r="J54116" s="1" t="s">
        <v>541129</v>
      </c>
      <c r="K54116" s="1" t="s">
        <v>541130</v>
      </c>
    </row>
    <row r="54117" spans="1:11" x14ac:dyDescent="0.45">
      <c r="A54117" s="1" t="s">
        <v>22</v>
      </c>
      <c r="B54117" s="1" t="s">
        <v>541131</v>
      </c>
      <c r="C54117" s="1" t="s">
        <v>541132</v>
      </c>
      <c r="D54117" s="1" t="s">
        <v>541133</v>
      </c>
      <c r="E54117" s="1" t="s">
        <v>541134</v>
      </c>
      <c r="F54117" s="1" t="s">
        <v>541135</v>
      </c>
      <c r="G54117" s="1" t="s">
        <v>541136</v>
      </c>
      <c r="H54117" s="1" t="s">
        <v>541137</v>
      </c>
      <c r="I54117" s="1" t="s">
        <v>541138</v>
      </c>
      <c r="J54117" s="1" t="s">
        <v>541139</v>
      </c>
      <c r="K54117" s="1" t="s">
        <v>541140</v>
      </c>
    </row>
    <row r="54118" spans="1:11" x14ac:dyDescent="0.45">
      <c r="A54118" s="1" t="s">
        <v>33</v>
      </c>
      <c r="B54118" s="1" t="s">
        <v>541141</v>
      </c>
      <c r="C54118" s="1" t="s">
        <v>541142</v>
      </c>
      <c r="D54118" s="1" t="s">
        <v>541143</v>
      </c>
      <c r="E54118" s="1" t="s">
        <v>541144</v>
      </c>
      <c r="F54118" s="1" t="s">
        <v>541145</v>
      </c>
      <c r="G54118" s="1" t="s">
        <v>541146</v>
      </c>
      <c r="H54118" s="1" t="s">
        <v>541147</v>
      </c>
      <c r="I54118" s="1" t="s">
        <v>541148</v>
      </c>
      <c r="J54118" s="1" t="s">
        <v>541149</v>
      </c>
      <c r="K54118" s="1" t="s">
        <v>541150</v>
      </c>
    </row>
    <row r="54119" spans="1:11" x14ac:dyDescent="0.45">
      <c r="A54119" s="1" t="s">
        <v>11</v>
      </c>
      <c r="B54119" s="1" t="s">
        <v>541151</v>
      </c>
      <c r="C54119" s="1" t="s">
        <v>541152</v>
      </c>
      <c r="D54119" s="1" t="s">
        <v>541153</v>
      </c>
      <c r="E54119" s="1" t="s">
        <v>541154</v>
      </c>
      <c r="F54119" s="1" t="s">
        <v>541155</v>
      </c>
      <c r="G54119" s="1" t="s">
        <v>541156</v>
      </c>
      <c r="H54119" s="1" t="s">
        <v>541157</v>
      </c>
      <c r="I54119" s="1" t="s">
        <v>541158</v>
      </c>
      <c r="J54119" s="1" t="s">
        <v>541159</v>
      </c>
      <c r="K54119" s="1" t="s">
        <v>541160</v>
      </c>
    </row>
    <row r="54120" spans="1:11" x14ac:dyDescent="0.45">
      <c r="A54120" s="1" t="s">
        <v>22</v>
      </c>
      <c r="B54120" s="1" t="s">
        <v>541161</v>
      </c>
      <c r="C54120" s="1" t="s">
        <v>541162</v>
      </c>
      <c r="D54120" s="1" t="s">
        <v>541163</v>
      </c>
      <c r="E54120" s="1" t="s">
        <v>541164</v>
      </c>
      <c r="F54120" s="1" t="s">
        <v>541165</v>
      </c>
      <c r="G54120" s="1" t="s">
        <v>541166</v>
      </c>
      <c r="H54120" s="1" t="s">
        <v>541167</v>
      </c>
      <c r="I54120" s="1" t="s">
        <v>541168</v>
      </c>
      <c r="J54120" s="1" t="s">
        <v>541169</v>
      </c>
      <c r="K54120" s="1" t="s">
        <v>541170</v>
      </c>
    </row>
    <row r="54121" spans="1:11" x14ac:dyDescent="0.45">
      <c r="A54121" s="1" t="s">
        <v>33</v>
      </c>
      <c r="B54121" s="1" t="s">
        <v>541171</v>
      </c>
      <c r="C54121" s="1" t="s">
        <v>541172</v>
      </c>
      <c r="D54121" s="1" t="s">
        <v>541173</v>
      </c>
      <c r="E54121" s="1" t="s">
        <v>541174</v>
      </c>
      <c r="F54121" s="1" t="s">
        <v>541175</v>
      </c>
      <c r="G54121" s="1" t="s">
        <v>541176</v>
      </c>
      <c r="H54121" s="1" t="s">
        <v>541177</v>
      </c>
      <c r="I54121" s="1" t="s">
        <v>541178</v>
      </c>
      <c r="J54121" s="1" t="s">
        <v>541179</v>
      </c>
      <c r="K54121" s="1" t="s">
        <v>541180</v>
      </c>
    </row>
    <row r="54122" spans="1:11" x14ac:dyDescent="0.45">
      <c r="A54122" s="1" t="s">
        <v>11</v>
      </c>
      <c r="B54122" s="1" t="s">
        <v>541181</v>
      </c>
      <c r="C54122" s="1" t="s">
        <v>541182</v>
      </c>
      <c r="D54122" s="1" t="s">
        <v>541183</v>
      </c>
      <c r="E54122" s="1" t="s">
        <v>541184</v>
      </c>
      <c r="F54122" s="1" t="s">
        <v>541185</v>
      </c>
      <c r="G54122" s="1" t="s">
        <v>541186</v>
      </c>
      <c r="H54122" s="1" t="s">
        <v>541187</v>
      </c>
      <c r="I54122" s="1" t="s">
        <v>541188</v>
      </c>
      <c r="J54122" s="1" t="s">
        <v>541189</v>
      </c>
      <c r="K54122" s="1" t="s">
        <v>541190</v>
      </c>
    </row>
    <row r="54123" spans="1:11" x14ac:dyDescent="0.45">
      <c r="A54123" s="1" t="s">
        <v>22</v>
      </c>
      <c r="B54123" s="1" t="s">
        <v>541191</v>
      </c>
      <c r="C54123" s="1" t="s">
        <v>541192</v>
      </c>
      <c r="D54123" s="1" t="s">
        <v>541193</v>
      </c>
      <c r="E54123" s="1" t="s">
        <v>541194</v>
      </c>
      <c r="F54123" s="1" t="s">
        <v>541195</v>
      </c>
      <c r="G54123" s="1" t="s">
        <v>541196</v>
      </c>
      <c r="H54123" s="1" t="s">
        <v>541197</v>
      </c>
      <c r="I54123" s="1" t="s">
        <v>541198</v>
      </c>
      <c r="J54123" s="1" t="s">
        <v>541199</v>
      </c>
      <c r="K54123" s="1" t="s">
        <v>541200</v>
      </c>
    </row>
    <row r="54124" spans="1:11" x14ac:dyDescent="0.45">
      <c r="A54124" s="1" t="s">
        <v>33</v>
      </c>
      <c r="B54124" s="1" t="s">
        <v>541201</v>
      </c>
      <c r="C54124" s="1" t="s">
        <v>541202</v>
      </c>
      <c r="D54124" s="1" t="s">
        <v>541203</v>
      </c>
      <c r="E54124" s="1" t="s">
        <v>541204</v>
      </c>
      <c r="F54124" s="1" t="s">
        <v>541205</v>
      </c>
      <c r="G54124" s="1" t="s">
        <v>541206</v>
      </c>
      <c r="H54124" s="1" t="s">
        <v>541207</v>
      </c>
      <c r="I54124" s="1" t="s">
        <v>541208</v>
      </c>
      <c r="J54124" s="1" t="s">
        <v>541209</v>
      </c>
      <c r="K54124" s="1" t="s">
        <v>541210</v>
      </c>
    </row>
    <row r="54125" spans="1:11" x14ac:dyDescent="0.45">
      <c r="A54125" s="1" t="s">
        <v>11</v>
      </c>
      <c r="B54125" s="1" t="s">
        <v>541211</v>
      </c>
      <c r="C54125" s="1" t="s">
        <v>541212</v>
      </c>
      <c r="D54125" s="1" t="s">
        <v>541213</v>
      </c>
      <c r="E54125" s="1" t="s">
        <v>541214</v>
      </c>
      <c r="F54125" s="1" t="s">
        <v>541215</v>
      </c>
      <c r="G54125" s="1" t="s">
        <v>541216</v>
      </c>
      <c r="H54125" s="1" t="s">
        <v>541217</v>
      </c>
      <c r="I54125" s="1" t="s">
        <v>541218</v>
      </c>
      <c r="J54125" s="1" t="s">
        <v>541219</v>
      </c>
      <c r="K54125" s="1" t="s">
        <v>541220</v>
      </c>
    </row>
    <row r="54126" spans="1:11" x14ac:dyDescent="0.45">
      <c r="A54126" s="1" t="s">
        <v>22</v>
      </c>
      <c r="B54126" s="1" t="s">
        <v>541221</v>
      </c>
      <c r="C54126" s="1" t="s">
        <v>541222</v>
      </c>
      <c r="D54126" s="1" t="s">
        <v>541223</v>
      </c>
      <c r="E54126" s="1" t="s">
        <v>541224</v>
      </c>
      <c r="F54126" s="1" t="s">
        <v>541225</v>
      </c>
      <c r="G54126" s="1" t="s">
        <v>541226</v>
      </c>
      <c r="H54126" s="1" t="s">
        <v>541227</v>
      </c>
      <c r="I54126" s="1" t="s">
        <v>541228</v>
      </c>
      <c r="J54126" s="1" t="s">
        <v>541229</v>
      </c>
      <c r="K54126" s="1" t="s">
        <v>541230</v>
      </c>
    </row>
    <row r="54127" spans="1:11" x14ac:dyDescent="0.45">
      <c r="A54127" s="1" t="s">
        <v>33</v>
      </c>
      <c r="B54127" s="1" t="s">
        <v>541231</v>
      </c>
      <c r="C54127" s="1" t="s">
        <v>541232</v>
      </c>
      <c r="D54127" s="1" t="s">
        <v>541233</v>
      </c>
      <c r="E54127" s="1" t="s">
        <v>541234</v>
      </c>
      <c r="F54127" s="1" t="s">
        <v>541235</v>
      </c>
      <c r="G54127" s="1" t="s">
        <v>541236</v>
      </c>
      <c r="H54127" s="1" t="s">
        <v>541237</v>
      </c>
      <c r="I54127" s="1" t="s">
        <v>541238</v>
      </c>
      <c r="J54127" s="1" t="s">
        <v>541239</v>
      </c>
      <c r="K54127" s="1" t="s">
        <v>541240</v>
      </c>
    </row>
    <row r="54128" spans="1:11" x14ac:dyDescent="0.45">
      <c r="A54128" s="1" t="s">
        <v>11</v>
      </c>
      <c r="B54128" s="1" t="s">
        <v>541241</v>
      </c>
      <c r="C54128" s="1" t="s">
        <v>541242</v>
      </c>
      <c r="D54128" s="1" t="s">
        <v>541243</v>
      </c>
      <c r="E54128" s="1" t="s">
        <v>541244</v>
      </c>
      <c r="F54128" s="1" t="s">
        <v>541245</v>
      </c>
      <c r="G54128" s="1" t="s">
        <v>541246</v>
      </c>
      <c r="H54128" s="1" t="s">
        <v>541247</v>
      </c>
      <c r="I54128" s="1" t="s">
        <v>541248</v>
      </c>
      <c r="J54128" s="1" t="s">
        <v>541249</v>
      </c>
      <c r="K54128" s="1" t="s">
        <v>541250</v>
      </c>
    </row>
    <row r="54129" spans="1:11" x14ac:dyDescent="0.45">
      <c r="A54129" s="1" t="s">
        <v>22</v>
      </c>
      <c r="B54129" s="1" t="s">
        <v>541251</v>
      </c>
      <c r="C54129" s="1" t="s">
        <v>541252</v>
      </c>
      <c r="D54129" s="1" t="s">
        <v>541253</v>
      </c>
      <c r="E54129" s="1" t="s">
        <v>541254</v>
      </c>
      <c r="F54129" s="1" t="s">
        <v>541255</v>
      </c>
      <c r="G54129" s="1" t="s">
        <v>541256</v>
      </c>
      <c r="H54129" s="1" t="s">
        <v>541257</v>
      </c>
      <c r="I54129" s="1" t="s">
        <v>541258</v>
      </c>
      <c r="J54129" s="1" t="s">
        <v>541259</v>
      </c>
      <c r="K54129" s="1" t="s">
        <v>541260</v>
      </c>
    </row>
    <row r="54130" spans="1:11" x14ac:dyDescent="0.45">
      <c r="A54130" s="1" t="s">
        <v>33</v>
      </c>
      <c r="B54130" s="1" t="s">
        <v>541261</v>
      </c>
      <c r="C54130" s="1" t="s">
        <v>541262</v>
      </c>
      <c r="D54130" s="1" t="s">
        <v>541263</v>
      </c>
      <c r="E54130" s="1" t="s">
        <v>541264</v>
      </c>
      <c r="F54130" s="1" t="s">
        <v>541265</v>
      </c>
      <c r="G54130" s="1" t="s">
        <v>541266</v>
      </c>
      <c r="H54130" s="1" t="s">
        <v>541267</v>
      </c>
      <c r="I54130" s="1" t="s">
        <v>541268</v>
      </c>
      <c r="J54130" s="1" t="s">
        <v>541269</v>
      </c>
      <c r="K54130" s="1" t="s">
        <v>541270</v>
      </c>
    </row>
    <row r="54131" spans="1:11" x14ac:dyDescent="0.45">
      <c r="A54131" s="1" t="s">
        <v>11</v>
      </c>
      <c r="B54131" s="1" t="s">
        <v>541271</v>
      </c>
      <c r="C54131" s="1" t="s">
        <v>541272</v>
      </c>
      <c r="D54131" s="1" t="s">
        <v>541273</v>
      </c>
      <c r="E54131" s="1" t="s">
        <v>541274</v>
      </c>
      <c r="F54131" s="1" t="s">
        <v>541275</v>
      </c>
      <c r="G54131" s="1" t="s">
        <v>541276</v>
      </c>
      <c r="H54131" s="1" t="s">
        <v>541277</v>
      </c>
      <c r="I54131" s="1" t="s">
        <v>541278</v>
      </c>
      <c r="J54131" s="1" t="s">
        <v>541279</v>
      </c>
      <c r="K54131" s="1" t="s">
        <v>541280</v>
      </c>
    </row>
    <row r="54132" spans="1:11" x14ac:dyDescent="0.45">
      <c r="A54132" s="1" t="s">
        <v>22</v>
      </c>
      <c r="B54132" s="1" t="s">
        <v>541281</v>
      </c>
      <c r="C54132" s="1" t="s">
        <v>541282</v>
      </c>
      <c r="D54132" s="1" t="s">
        <v>541283</v>
      </c>
      <c r="E54132" s="1" t="s">
        <v>541284</v>
      </c>
      <c r="F54132" s="1" t="s">
        <v>541285</v>
      </c>
      <c r="G54132" s="1" t="s">
        <v>541286</v>
      </c>
      <c r="H54132" s="1" t="s">
        <v>541287</v>
      </c>
      <c r="I54132" s="1" t="s">
        <v>541288</v>
      </c>
      <c r="J54132" s="1" t="s">
        <v>541289</v>
      </c>
      <c r="K54132" s="1" t="s">
        <v>541290</v>
      </c>
    </row>
    <row r="54133" spans="1:11" x14ac:dyDescent="0.45">
      <c r="A54133" s="1" t="s">
        <v>33</v>
      </c>
      <c r="B54133" s="1" t="s">
        <v>541291</v>
      </c>
      <c r="C54133" s="1" t="s">
        <v>541292</v>
      </c>
      <c r="D54133" s="1" t="s">
        <v>541293</v>
      </c>
      <c r="E54133" s="1" t="s">
        <v>541294</v>
      </c>
      <c r="F54133" s="1" t="s">
        <v>541295</v>
      </c>
      <c r="G54133" s="1" t="s">
        <v>541296</v>
      </c>
      <c r="H54133" s="1" t="s">
        <v>541297</v>
      </c>
      <c r="I54133" s="1" t="s">
        <v>541298</v>
      </c>
      <c r="J54133" s="1" t="s">
        <v>541299</v>
      </c>
      <c r="K54133" s="1" t="s">
        <v>541300</v>
      </c>
    </row>
    <row r="54134" spans="1:11" x14ac:dyDescent="0.45">
      <c r="A54134" s="1" t="s">
        <v>11</v>
      </c>
      <c r="B54134" s="1" t="s">
        <v>541301</v>
      </c>
      <c r="C54134" s="1" t="s">
        <v>541302</v>
      </c>
      <c r="D54134" s="1" t="s">
        <v>541303</v>
      </c>
      <c r="E54134" s="1" t="s">
        <v>541304</v>
      </c>
      <c r="F54134" s="1" t="s">
        <v>541305</v>
      </c>
      <c r="G54134" s="1" t="s">
        <v>541306</v>
      </c>
      <c r="H54134" s="1" t="s">
        <v>541307</v>
      </c>
      <c r="I54134" s="1" t="s">
        <v>541308</v>
      </c>
      <c r="J54134" s="1" t="s">
        <v>541309</v>
      </c>
      <c r="K54134" s="1" t="s">
        <v>541310</v>
      </c>
    </row>
    <row r="54135" spans="1:11" x14ac:dyDescent="0.45">
      <c r="A54135" s="1" t="s">
        <v>22</v>
      </c>
      <c r="B54135" s="1" t="s">
        <v>541311</v>
      </c>
      <c r="C54135" s="1" t="s">
        <v>541312</v>
      </c>
      <c r="D54135" s="1" t="s">
        <v>541313</v>
      </c>
      <c r="E54135" s="1" t="s">
        <v>541314</v>
      </c>
      <c r="F54135" s="1" t="s">
        <v>541315</v>
      </c>
      <c r="G54135" s="1" t="s">
        <v>541316</v>
      </c>
      <c r="H54135" s="1" t="s">
        <v>541317</v>
      </c>
      <c r="I54135" s="1" t="s">
        <v>541318</v>
      </c>
      <c r="J54135" s="1" t="s">
        <v>541319</v>
      </c>
      <c r="K54135" s="1" t="s">
        <v>541320</v>
      </c>
    </row>
    <row r="54136" spans="1:11" x14ac:dyDescent="0.45">
      <c r="A54136" s="1" t="s">
        <v>33</v>
      </c>
      <c r="B54136" s="1" t="s">
        <v>541321</v>
      </c>
      <c r="C54136" s="1" t="s">
        <v>541322</v>
      </c>
      <c r="D54136" s="1" t="s">
        <v>541323</v>
      </c>
      <c r="E54136" s="1" t="s">
        <v>541324</v>
      </c>
      <c r="F54136" s="1" t="s">
        <v>541325</v>
      </c>
      <c r="G54136" s="1" t="s">
        <v>541326</v>
      </c>
      <c r="H54136" s="1" t="s">
        <v>541327</v>
      </c>
      <c r="I54136" s="1" t="s">
        <v>541328</v>
      </c>
      <c r="J54136" s="1" t="s">
        <v>541329</v>
      </c>
      <c r="K54136" s="1" t="s">
        <v>541330</v>
      </c>
    </row>
    <row r="54137" spans="1:11" x14ac:dyDescent="0.45">
      <c r="A54137" s="1" t="s">
        <v>11</v>
      </c>
      <c r="B54137" s="1" t="s">
        <v>541331</v>
      </c>
      <c r="C54137" s="1" t="s">
        <v>541332</v>
      </c>
      <c r="D54137" s="1" t="s">
        <v>541333</v>
      </c>
      <c r="E54137" s="1" t="s">
        <v>541334</v>
      </c>
      <c r="F54137" s="1" t="s">
        <v>541335</v>
      </c>
      <c r="G54137" s="1" t="s">
        <v>541336</v>
      </c>
      <c r="H54137" s="1" t="s">
        <v>541337</v>
      </c>
      <c r="I54137" s="1" t="s">
        <v>541338</v>
      </c>
      <c r="J54137" s="1" t="s">
        <v>541339</v>
      </c>
      <c r="K54137" s="1" t="s">
        <v>541340</v>
      </c>
    </row>
    <row r="54138" spans="1:11" x14ac:dyDescent="0.45">
      <c r="A54138" s="1" t="s">
        <v>22</v>
      </c>
      <c r="B54138" s="1" t="s">
        <v>541341</v>
      </c>
      <c r="C54138" s="1" t="s">
        <v>541342</v>
      </c>
      <c r="D54138" s="1" t="s">
        <v>541343</v>
      </c>
      <c r="E54138" s="1" t="s">
        <v>541344</v>
      </c>
      <c r="F54138" s="1" t="s">
        <v>541345</v>
      </c>
      <c r="G54138" s="1" t="s">
        <v>541346</v>
      </c>
      <c r="H54138" s="1" t="s">
        <v>541347</v>
      </c>
      <c r="I54138" s="1" t="s">
        <v>541348</v>
      </c>
      <c r="J54138" s="1" t="s">
        <v>541349</v>
      </c>
      <c r="K54138" s="1" t="s">
        <v>541350</v>
      </c>
    </row>
    <row r="54139" spans="1:11" x14ac:dyDescent="0.45">
      <c r="A54139" s="1" t="s">
        <v>33</v>
      </c>
      <c r="B54139" s="1" t="s">
        <v>541351</v>
      </c>
      <c r="C54139" s="1" t="s">
        <v>541352</v>
      </c>
      <c r="D54139" s="1" t="s">
        <v>541353</v>
      </c>
      <c r="E54139" s="1" t="s">
        <v>541354</v>
      </c>
      <c r="F54139" s="1" t="s">
        <v>541355</v>
      </c>
      <c r="G54139" s="1" t="s">
        <v>541356</v>
      </c>
      <c r="H54139" s="1" t="s">
        <v>541357</v>
      </c>
      <c r="I54139" s="1" t="s">
        <v>541358</v>
      </c>
      <c r="J54139" s="1" t="s">
        <v>541359</v>
      </c>
      <c r="K54139" s="1" t="s">
        <v>541360</v>
      </c>
    </row>
    <row r="54140" spans="1:11" x14ac:dyDescent="0.45">
      <c r="A54140" s="1" t="s">
        <v>11</v>
      </c>
      <c r="B54140" s="1" t="s">
        <v>541361</v>
      </c>
      <c r="C54140" s="1" t="s">
        <v>541362</v>
      </c>
      <c r="D54140" s="1" t="s">
        <v>541363</v>
      </c>
      <c r="E54140" s="1" t="s">
        <v>541364</v>
      </c>
      <c r="F54140" s="1" t="s">
        <v>541365</v>
      </c>
      <c r="G54140" s="1" t="s">
        <v>541366</v>
      </c>
      <c r="H54140" s="1" t="s">
        <v>541367</v>
      </c>
      <c r="I54140" s="1" t="s">
        <v>541368</v>
      </c>
      <c r="J54140" s="1" t="s">
        <v>541369</v>
      </c>
      <c r="K54140" s="1" t="s">
        <v>541370</v>
      </c>
    </row>
    <row r="54141" spans="1:11" x14ac:dyDescent="0.45">
      <c r="A54141" s="1" t="s">
        <v>22</v>
      </c>
      <c r="B54141" s="1" t="s">
        <v>541371</v>
      </c>
      <c r="C54141" s="1" t="s">
        <v>541372</v>
      </c>
      <c r="D54141" s="1" t="s">
        <v>541373</v>
      </c>
      <c r="E54141" s="1" t="s">
        <v>541374</v>
      </c>
      <c r="F54141" s="1" t="s">
        <v>541375</v>
      </c>
      <c r="G54141" s="1" t="s">
        <v>541376</v>
      </c>
      <c r="H54141" s="1" t="s">
        <v>541377</v>
      </c>
      <c r="I54141" s="1" t="s">
        <v>541378</v>
      </c>
      <c r="J54141" s="1" t="s">
        <v>541379</v>
      </c>
      <c r="K54141" s="1" t="s">
        <v>541380</v>
      </c>
    </row>
    <row r="54142" spans="1:11" x14ac:dyDescent="0.45">
      <c r="A54142" s="1" t="s">
        <v>33</v>
      </c>
      <c r="B54142" s="1" t="s">
        <v>541381</v>
      </c>
      <c r="C54142" s="1" t="s">
        <v>541382</v>
      </c>
      <c r="D54142" s="1" t="s">
        <v>541383</v>
      </c>
      <c r="E54142" s="1" t="s">
        <v>541384</v>
      </c>
      <c r="F54142" s="1" t="s">
        <v>541385</v>
      </c>
      <c r="G54142" s="1" t="s">
        <v>541386</v>
      </c>
      <c r="H54142" s="1" t="s">
        <v>541387</v>
      </c>
      <c r="I54142" s="1" t="s">
        <v>541388</v>
      </c>
      <c r="J54142" s="1" t="s">
        <v>541389</v>
      </c>
      <c r="K54142" s="1" t="s">
        <v>541390</v>
      </c>
    </row>
    <row r="54143" spans="1:11" x14ac:dyDescent="0.45">
      <c r="A54143" s="1" t="s">
        <v>11</v>
      </c>
      <c r="B54143" s="1" t="s">
        <v>541391</v>
      </c>
      <c r="C54143" s="1" t="s">
        <v>541392</v>
      </c>
      <c r="D54143" s="1" t="s">
        <v>541393</v>
      </c>
      <c r="E54143" s="1" t="s">
        <v>541394</v>
      </c>
      <c r="F54143" s="1" t="s">
        <v>541395</v>
      </c>
      <c r="G54143" s="1" t="s">
        <v>541396</v>
      </c>
      <c r="H54143" s="1" t="s">
        <v>541397</v>
      </c>
      <c r="I54143" s="1" t="s">
        <v>541398</v>
      </c>
      <c r="J54143" s="1" t="s">
        <v>541399</v>
      </c>
      <c r="K54143" s="1" t="s">
        <v>541400</v>
      </c>
    </row>
    <row r="54144" spans="1:11" x14ac:dyDescent="0.45">
      <c r="A54144" s="1" t="s">
        <v>22</v>
      </c>
      <c r="B54144" s="1" t="s">
        <v>541401</v>
      </c>
      <c r="C54144" s="1" t="s">
        <v>541402</v>
      </c>
      <c r="D54144" s="1" t="s">
        <v>541403</v>
      </c>
      <c r="E54144" s="1" t="s">
        <v>541404</v>
      </c>
      <c r="F54144" s="1" t="s">
        <v>541405</v>
      </c>
      <c r="G54144" s="1" t="s">
        <v>541406</v>
      </c>
      <c r="H54144" s="1" t="s">
        <v>541407</v>
      </c>
      <c r="I54144" s="1" t="s">
        <v>541408</v>
      </c>
      <c r="J54144" s="1" t="s">
        <v>541409</v>
      </c>
      <c r="K54144" s="1" t="s">
        <v>541410</v>
      </c>
    </row>
    <row r="54145" spans="1:11" x14ac:dyDescent="0.45">
      <c r="A54145" s="1" t="s">
        <v>33</v>
      </c>
      <c r="B54145" s="1" t="s">
        <v>541411</v>
      </c>
      <c r="C54145" s="1" t="s">
        <v>541412</v>
      </c>
      <c r="D54145" s="1" t="s">
        <v>541413</v>
      </c>
      <c r="E54145" s="1" t="s">
        <v>541414</v>
      </c>
      <c r="F54145" s="1" t="s">
        <v>541415</v>
      </c>
      <c r="G54145" s="1" t="s">
        <v>541416</v>
      </c>
      <c r="H54145" s="1" t="s">
        <v>541417</v>
      </c>
      <c r="I54145" s="1" t="s">
        <v>541418</v>
      </c>
      <c r="J54145" s="1" t="s">
        <v>541419</v>
      </c>
      <c r="K54145" s="1" t="s">
        <v>541420</v>
      </c>
    </row>
    <row r="54146" spans="1:11" x14ac:dyDescent="0.45">
      <c r="A54146" s="1" t="s">
        <v>11</v>
      </c>
      <c r="B54146" s="1" t="s">
        <v>541421</v>
      </c>
      <c r="C54146" s="1" t="s">
        <v>541422</v>
      </c>
      <c r="D54146" s="1" t="s">
        <v>541423</v>
      </c>
      <c r="E54146" s="1" t="s">
        <v>541424</v>
      </c>
      <c r="F54146" s="1" t="s">
        <v>541425</v>
      </c>
      <c r="G54146" s="1" t="s">
        <v>541426</v>
      </c>
      <c r="H54146" s="1" t="s">
        <v>541427</v>
      </c>
      <c r="I54146" s="1" t="s">
        <v>541428</v>
      </c>
      <c r="J54146" s="1" t="s">
        <v>541429</v>
      </c>
      <c r="K54146" s="1" t="s">
        <v>541430</v>
      </c>
    </row>
    <row r="54147" spans="1:11" x14ac:dyDescent="0.45">
      <c r="A54147" s="1" t="s">
        <v>22</v>
      </c>
      <c r="B54147" s="1" t="s">
        <v>541431</v>
      </c>
      <c r="C54147" s="1" t="s">
        <v>541432</v>
      </c>
      <c r="D54147" s="1" t="s">
        <v>541433</v>
      </c>
      <c r="E54147" s="1" t="s">
        <v>541434</v>
      </c>
      <c r="F54147" s="1" t="s">
        <v>541435</v>
      </c>
      <c r="G54147" s="1" t="s">
        <v>541436</v>
      </c>
      <c r="H54147" s="1" t="s">
        <v>541437</v>
      </c>
      <c r="I54147" s="1" t="s">
        <v>541438</v>
      </c>
      <c r="J54147" s="1" t="s">
        <v>541439</v>
      </c>
      <c r="K54147" s="1" t="s">
        <v>541440</v>
      </c>
    </row>
    <row r="54148" spans="1:11" x14ac:dyDescent="0.45">
      <c r="A54148" s="1" t="s">
        <v>33</v>
      </c>
      <c r="B54148" s="1" t="s">
        <v>541441</v>
      </c>
      <c r="C54148" s="1" t="s">
        <v>541442</v>
      </c>
      <c r="D54148" s="1" t="s">
        <v>541443</v>
      </c>
      <c r="E54148" s="1" t="s">
        <v>541444</v>
      </c>
      <c r="F54148" s="1" t="s">
        <v>541445</v>
      </c>
      <c r="G54148" s="1" t="s">
        <v>541446</v>
      </c>
      <c r="H54148" s="1" t="s">
        <v>541447</v>
      </c>
      <c r="I54148" s="1" t="s">
        <v>541448</v>
      </c>
      <c r="J54148" s="1" t="s">
        <v>541449</v>
      </c>
      <c r="K54148" s="1" t="s">
        <v>541450</v>
      </c>
    </row>
    <row r="54149" spans="1:11" x14ac:dyDescent="0.45">
      <c r="A54149" s="1" t="s">
        <v>11</v>
      </c>
      <c r="B54149" s="1" t="s">
        <v>541451</v>
      </c>
      <c r="C54149" s="1" t="s">
        <v>541452</v>
      </c>
      <c r="D54149" s="1" t="s">
        <v>541453</v>
      </c>
      <c r="E54149" s="1" t="s">
        <v>541454</v>
      </c>
      <c r="F54149" s="1" t="s">
        <v>541455</v>
      </c>
      <c r="G54149" s="1" t="s">
        <v>541456</v>
      </c>
      <c r="H54149" s="1" t="s">
        <v>541457</v>
      </c>
      <c r="I54149" s="1" t="s">
        <v>541458</v>
      </c>
      <c r="J54149" s="1" t="s">
        <v>541459</v>
      </c>
      <c r="K54149" s="1" t="s">
        <v>541460</v>
      </c>
    </row>
    <row r="54150" spans="1:11" x14ac:dyDescent="0.45">
      <c r="A54150" s="1" t="s">
        <v>22</v>
      </c>
      <c r="B54150" s="1" t="s">
        <v>541461</v>
      </c>
      <c r="C54150" s="1" t="s">
        <v>541462</v>
      </c>
      <c r="D54150" s="1" t="s">
        <v>541463</v>
      </c>
      <c r="E54150" s="1" t="s">
        <v>541464</v>
      </c>
      <c r="F54150" s="1" t="s">
        <v>541465</v>
      </c>
      <c r="G54150" s="1" t="s">
        <v>541466</v>
      </c>
      <c r="H54150" s="1" t="s">
        <v>541467</v>
      </c>
      <c r="I54150" s="1" t="s">
        <v>541468</v>
      </c>
      <c r="J54150" s="1" t="s">
        <v>541469</v>
      </c>
      <c r="K54150" s="1" t="s">
        <v>541470</v>
      </c>
    </row>
    <row r="54151" spans="1:11" x14ac:dyDescent="0.45">
      <c r="A54151" s="1" t="s">
        <v>33</v>
      </c>
      <c r="B54151" s="1" t="s">
        <v>541471</v>
      </c>
      <c r="C54151" s="1" t="s">
        <v>541472</v>
      </c>
      <c r="D54151" s="1" t="s">
        <v>541473</v>
      </c>
      <c r="E54151" s="1" t="s">
        <v>541474</v>
      </c>
      <c r="F54151" s="1" t="s">
        <v>541475</v>
      </c>
      <c r="G54151" s="1" t="s">
        <v>541476</v>
      </c>
      <c r="H54151" s="1" t="s">
        <v>541477</v>
      </c>
      <c r="I54151" s="1" t="s">
        <v>541478</v>
      </c>
      <c r="J54151" s="1" t="s">
        <v>541479</v>
      </c>
      <c r="K54151" s="1" t="s">
        <v>541480</v>
      </c>
    </row>
    <row r="54152" spans="1:11" x14ac:dyDescent="0.45">
      <c r="A54152" s="1" t="s">
        <v>11</v>
      </c>
      <c r="B54152" s="1" t="s">
        <v>541481</v>
      </c>
      <c r="C54152" s="1" t="s">
        <v>541482</v>
      </c>
      <c r="D54152" s="1" t="s">
        <v>541483</v>
      </c>
      <c r="E54152" s="1" t="s">
        <v>541484</v>
      </c>
      <c r="F54152" s="1" t="s">
        <v>541485</v>
      </c>
      <c r="G54152" s="1" t="s">
        <v>541486</v>
      </c>
      <c r="H54152" s="1" t="s">
        <v>541487</v>
      </c>
      <c r="I54152" s="1" t="s">
        <v>541488</v>
      </c>
      <c r="J54152" s="1" t="s">
        <v>541489</v>
      </c>
      <c r="K54152" s="1" t="s">
        <v>541490</v>
      </c>
    </row>
    <row r="54153" spans="1:11" x14ac:dyDescent="0.45">
      <c r="A54153" s="1" t="s">
        <v>22</v>
      </c>
      <c r="B54153" s="1" t="s">
        <v>541491</v>
      </c>
      <c r="C54153" s="1" t="s">
        <v>541492</v>
      </c>
      <c r="D54153" s="1" t="s">
        <v>541493</v>
      </c>
      <c r="E54153" s="1" t="s">
        <v>541494</v>
      </c>
      <c r="F54153" s="1" t="s">
        <v>541495</v>
      </c>
      <c r="G54153" s="1" t="s">
        <v>541496</v>
      </c>
      <c r="H54153" s="1" t="s">
        <v>541497</v>
      </c>
      <c r="I54153" s="1" t="s">
        <v>541498</v>
      </c>
      <c r="J54153" s="1" t="s">
        <v>541499</v>
      </c>
      <c r="K54153" s="1" t="s">
        <v>541500</v>
      </c>
    </row>
    <row r="54154" spans="1:11" x14ac:dyDescent="0.45">
      <c r="A54154" s="1" t="s">
        <v>33</v>
      </c>
      <c r="B54154" s="1" t="s">
        <v>541501</v>
      </c>
      <c r="C54154" s="1" t="s">
        <v>541502</v>
      </c>
      <c r="D54154" s="1" t="s">
        <v>541503</v>
      </c>
      <c r="E54154" s="1" t="s">
        <v>541504</v>
      </c>
      <c r="F54154" s="1" t="s">
        <v>541505</v>
      </c>
      <c r="G54154" s="1" t="s">
        <v>541506</v>
      </c>
      <c r="H54154" s="1" t="s">
        <v>541507</v>
      </c>
      <c r="I54154" s="1" t="s">
        <v>541508</v>
      </c>
      <c r="J54154" s="1" t="s">
        <v>541509</v>
      </c>
      <c r="K54154" s="1" t="s">
        <v>541510</v>
      </c>
    </row>
    <row r="54155" spans="1:11" x14ac:dyDescent="0.45">
      <c r="A54155" s="1" t="s">
        <v>11</v>
      </c>
      <c r="B54155" s="1" t="s">
        <v>541511</v>
      </c>
      <c r="C54155" s="1" t="s">
        <v>541512</v>
      </c>
      <c r="D54155" s="1" t="s">
        <v>541513</v>
      </c>
      <c r="E54155" s="1" t="s">
        <v>541514</v>
      </c>
      <c r="F54155" s="1" t="s">
        <v>541515</v>
      </c>
      <c r="G54155" s="1" t="s">
        <v>541516</v>
      </c>
      <c r="H54155" s="1" t="s">
        <v>541517</v>
      </c>
      <c r="I54155" s="1" t="s">
        <v>541518</v>
      </c>
      <c r="J54155" s="1" t="s">
        <v>541519</v>
      </c>
      <c r="K54155" s="1" t="s">
        <v>541520</v>
      </c>
    </row>
    <row r="54156" spans="1:11" x14ac:dyDescent="0.45">
      <c r="A54156" s="1" t="s">
        <v>22</v>
      </c>
      <c r="B54156" s="1" t="s">
        <v>541521</v>
      </c>
      <c r="C54156" s="1" t="s">
        <v>541522</v>
      </c>
      <c r="D54156" s="1" t="s">
        <v>541523</v>
      </c>
      <c r="E54156" s="1" t="s">
        <v>541524</v>
      </c>
      <c r="F54156" s="1" t="s">
        <v>541525</v>
      </c>
      <c r="G54156" s="1" t="s">
        <v>541526</v>
      </c>
      <c r="H54156" s="1" t="s">
        <v>541527</v>
      </c>
      <c r="I54156" s="1" t="s">
        <v>541528</v>
      </c>
      <c r="J54156" s="1" t="s">
        <v>541529</v>
      </c>
      <c r="K54156" s="1" t="s">
        <v>541530</v>
      </c>
    </row>
    <row r="54157" spans="1:11" x14ac:dyDescent="0.45">
      <c r="A54157" s="1" t="s">
        <v>33</v>
      </c>
      <c r="B54157" s="1" t="s">
        <v>541531</v>
      </c>
      <c r="C54157" s="1" t="s">
        <v>541532</v>
      </c>
      <c r="D54157" s="1" t="s">
        <v>541533</v>
      </c>
      <c r="E54157" s="1" t="s">
        <v>541534</v>
      </c>
      <c r="F54157" s="1" t="s">
        <v>541535</v>
      </c>
      <c r="G54157" s="1" t="s">
        <v>541536</v>
      </c>
      <c r="H54157" s="1" t="s">
        <v>541537</v>
      </c>
      <c r="I54157" s="1" t="s">
        <v>541538</v>
      </c>
      <c r="J54157" s="1" t="s">
        <v>541539</v>
      </c>
      <c r="K54157" s="1" t="s">
        <v>541540</v>
      </c>
    </row>
    <row r="54158" spans="1:11" x14ac:dyDescent="0.45">
      <c r="A54158" s="1" t="s">
        <v>11</v>
      </c>
      <c r="B54158" s="1" t="s">
        <v>541541</v>
      </c>
      <c r="C54158" s="1" t="s">
        <v>541542</v>
      </c>
      <c r="D54158" s="1" t="s">
        <v>541543</v>
      </c>
      <c r="E54158" s="1" t="s">
        <v>541544</v>
      </c>
      <c r="F54158" s="1" t="s">
        <v>541545</v>
      </c>
      <c r="G54158" s="1" t="s">
        <v>541546</v>
      </c>
      <c r="H54158" s="1" t="s">
        <v>541547</v>
      </c>
      <c r="I54158" s="1" t="s">
        <v>541548</v>
      </c>
      <c r="J54158" s="1" t="s">
        <v>541549</v>
      </c>
      <c r="K54158" s="1" t="s">
        <v>541550</v>
      </c>
    </row>
    <row r="54159" spans="1:11" x14ac:dyDescent="0.45">
      <c r="A54159" s="1" t="s">
        <v>22</v>
      </c>
      <c r="B54159" s="1" t="s">
        <v>541551</v>
      </c>
      <c r="C54159" s="1" t="s">
        <v>541552</v>
      </c>
      <c r="D54159" s="1" t="s">
        <v>541553</v>
      </c>
      <c r="E54159" s="1" t="s">
        <v>541554</v>
      </c>
      <c r="F54159" s="1" t="s">
        <v>541555</v>
      </c>
      <c r="G54159" s="1" t="s">
        <v>541556</v>
      </c>
      <c r="H54159" s="1" t="s">
        <v>541557</v>
      </c>
      <c r="I54159" s="1" t="s">
        <v>541558</v>
      </c>
      <c r="J54159" s="1" t="s">
        <v>541559</v>
      </c>
      <c r="K54159" s="1" t="s">
        <v>541560</v>
      </c>
    </row>
    <row r="54160" spans="1:11" x14ac:dyDescent="0.45">
      <c r="A54160" s="1" t="s">
        <v>33</v>
      </c>
      <c r="B54160" s="1" t="s">
        <v>541561</v>
      </c>
      <c r="C54160" s="1" t="s">
        <v>541562</v>
      </c>
      <c r="D54160" s="1" t="s">
        <v>541563</v>
      </c>
      <c r="E54160" s="1" t="s">
        <v>541564</v>
      </c>
      <c r="F54160" s="1" t="s">
        <v>541565</v>
      </c>
      <c r="G54160" s="1" t="s">
        <v>541566</v>
      </c>
      <c r="H54160" s="1" t="s">
        <v>541567</v>
      </c>
      <c r="I54160" s="1" t="s">
        <v>541568</v>
      </c>
      <c r="J54160" s="1" t="s">
        <v>541569</v>
      </c>
      <c r="K54160" s="1" t="s">
        <v>541570</v>
      </c>
    </row>
    <row r="54161" spans="1:11" x14ac:dyDescent="0.45">
      <c r="A54161" s="1" t="s">
        <v>11</v>
      </c>
      <c r="B54161" s="1" t="s">
        <v>541571</v>
      </c>
      <c r="C54161" s="1" t="s">
        <v>541572</v>
      </c>
      <c r="D54161" s="1" t="s">
        <v>541573</v>
      </c>
      <c r="E54161" s="1" t="s">
        <v>541574</v>
      </c>
      <c r="F54161" s="1" t="s">
        <v>541575</v>
      </c>
      <c r="G54161" s="1" t="s">
        <v>541576</v>
      </c>
      <c r="H54161" s="1" t="s">
        <v>541577</v>
      </c>
      <c r="I54161" s="1" t="s">
        <v>541578</v>
      </c>
      <c r="J54161" s="1" t="s">
        <v>541579</v>
      </c>
      <c r="K54161" s="1" t="s">
        <v>541580</v>
      </c>
    </row>
    <row r="54162" spans="1:11" x14ac:dyDescent="0.45">
      <c r="A54162" s="1" t="s">
        <v>22</v>
      </c>
      <c r="B54162" s="1" t="s">
        <v>541581</v>
      </c>
      <c r="C54162" s="1" t="s">
        <v>541582</v>
      </c>
      <c r="D54162" s="1" t="s">
        <v>541583</v>
      </c>
      <c r="E54162" s="1" t="s">
        <v>541584</v>
      </c>
      <c r="F54162" s="1" t="s">
        <v>541585</v>
      </c>
      <c r="G54162" s="1" t="s">
        <v>541586</v>
      </c>
      <c r="H54162" s="1" t="s">
        <v>541587</v>
      </c>
      <c r="I54162" s="1" t="s">
        <v>541588</v>
      </c>
      <c r="J54162" s="1" t="s">
        <v>541589</v>
      </c>
      <c r="K54162" s="1" t="s">
        <v>541590</v>
      </c>
    </row>
    <row r="54163" spans="1:11" x14ac:dyDescent="0.45">
      <c r="A54163" s="1" t="s">
        <v>33</v>
      </c>
      <c r="B54163" s="1" t="s">
        <v>541591</v>
      </c>
      <c r="C54163" s="1" t="s">
        <v>541592</v>
      </c>
      <c r="D54163" s="1" t="s">
        <v>541593</v>
      </c>
      <c r="E54163" s="1" t="s">
        <v>541594</v>
      </c>
      <c r="F54163" s="1" t="s">
        <v>541595</v>
      </c>
      <c r="G54163" s="1" t="s">
        <v>541596</v>
      </c>
      <c r="H54163" s="1" t="s">
        <v>541597</v>
      </c>
      <c r="I54163" s="1" t="s">
        <v>541598</v>
      </c>
      <c r="J54163" s="1" t="s">
        <v>541599</v>
      </c>
      <c r="K54163" s="1" t="s">
        <v>541600</v>
      </c>
    </row>
    <row r="54164" spans="1:11" x14ac:dyDescent="0.45">
      <c r="A54164" s="1" t="s">
        <v>11</v>
      </c>
      <c r="B54164" s="1" t="s">
        <v>541601</v>
      </c>
      <c r="C54164" s="1" t="s">
        <v>541602</v>
      </c>
      <c r="D54164" s="1" t="s">
        <v>541603</v>
      </c>
      <c r="E54164" s="1" t="s">
        <v>541604</v>
      </c>
      <c r="F54164" s="1" t="s">
        <v>541605</v>
      </c>
      <c r="G54164" s="1" t="s">
        <v>541606</v>
      </c>
      <c r="H54164" s="1" t="s">
        <v>541607</v>
      </c>
      <c r="I54164" s="1" t="s">
        <v>541608</v>
      </c>
      <c r="J54164" s="1" t="s">
        <v>541609</v>
      </c>
      <c r="K54164" s="1" t="s">
        <v>541610</v>
      </c>
    </row>
    <row r="54165" spans="1:11" x14ac:dyDescent="0.45">
      <c r="A54165" s="1" t="s">
        <v>22</v>
      </c>
      <c r="B54165" s="1" t="s">
        <v>541611</v>
      </c>
      <c r="C54165" s="1" t="s">
        <v>541612</v>
      </c>
      <c r="D54165" s="1" t="s">
        <v>541613</v>
      </c>
      <c r="E54165" s="1" t="s">
        <v>541614</v>
      </c>
      <c r="F54165" s="1" t="s">
        <v>541615</v>
      </c>
      <c r="G54165" s="1" t="s">
        <v>541616</v>
      </c>
      <c r="H54165" s="1" t="s">
        <v>541617</v>
      </c>
      <c r="I54165" s="1" t="s">
        <v>541618</v>
      </c>
      <c r="J54165" s="1" t="s">
        <v>541619</v>
      </c>
      <c r="K54165" s="1" t="s">
        <v>541620</v>
      </c>
    </row>
    <row r="54166" spans="1:11" x14ac:dyDescent="0.45">
      <c r="A54166" s="1" t="s">
        <v>33</v>
      </c>
      <c r="B54166" s="1" t="s">
        <v>541621</v>
      </c>
      <c r="C54166" s="1" t="s">
        <v>541622</v>
      </c>
      <c r="D54166" s="1" t="s">
        <v>541623</v>
      </c>
      <c r="E54166" s="1" t="s">
        <v>541624</v>
      </c>
      <c r="F54166" s="1" t="s">
        <v>541625</v>
      </c>
      <c r="G54166" s="1" t="s">
        <v>541626</v>
      </c>
      <c r="H54166" s="1" t="s">
        <v>541627</v>
      </c>
      <c r="I54166" s="1" t="s">
        <v>541628</v>
      </c>
      <c r="J54166" s="1" t="s">
        <v>541629</v>
      </c>
      <c r="K54166" s="1" t="s">
        <v>541630</v>
      </c>
    </row>
    <row r="54167" spans="1:11" x14ac:dyDescent="0.45">
      <c r="A54167" s="1" t="s">
        <v>11</v>
      </c>
      <c r="B54167" s="1" t="s">
        <v>541631</v>
      </c>
      <c r="C54167" s="1" t="s">
        <v>541632</v>
      </c>
      <c r="D54167" s="1" t="s">
        <v>541633</v>
      </c>
      <c r="E54167" s="1" t="s">
        <v>541634</v>
      </c>
      <c r="F54167" s="1" t="s">
        <v>541635</v>
      </c>
      <c r="G54167" s="1" t="s">
        <v>541636</v>
      </c>
      <c r="H54167" s="1" t="s">
        <v>541637</v>
      </c>
      <c r="I54167" s="1" t="s">
        <v>541638</v>
      </c>
      <c r="J54167" s="1" t="s">
        <v>541639</v>
      </c>
      <c r="K54167" s="1" t="s">
        <v>541640</v>
      </c>
    </row>
    <row r="54168" spans="1:11" x14ac:dyDescent="0.45">
      <c r="A54168" s="1" t="s">
        <v>22</v>
      </c>
      <c r="B54168" s="1" t="s">
        <v>541641</v>
      </c>
      <c r="C54168" s="1" t="s">
        <v>541642</v>
      </c>
      <c r="D54168" s="1" t="s">
        <v>541643</v>
      </c>
      <c r="E54168" s="1" t="s">
        <v>541644</v>
      </c>
      <c r="F54168" s="1" t="s">
        <v>541645</v>
      </c>
      <c r="G54168" s="1" t="s">
        <v>541646</v>
      </c>
      <c r="H54168" s="1" t="s">
        <v>541647</v>
      </c>
      <c r="I54168" s="1" t="s">
        <v>541648</v>
      </c>
      <c r="J54168" s="1" t="s">
        <v>541649</v>
      </c>
      <c r="K54168" s="1" t="s">
        <v>541650</v>
      </c>
    </row>
    <row r="54169" spans="1:11" x14ac:dyDescent="0.45">
      <c r="A54169" s="1" t="s">
        <v>33</v>
      </c>
      <c r="B54169" s="1" t="s">
        <v>541651</v>
      </c>
      <c r="C54169" s="1" t="s">
        <v>541652</v>
      </c>
      <c r="D54169" s="1" t="s">
        <v>541653</v>
      </c>
      <c r="E54169" s="1" t="s">
        <v>541654</v>
      </c>
      <c r="F54169" s="1" t="s">
        <v>541655</v>
      </c>
      <c r="G54169" s="1" t="s">
        <v>541656</v>
      </c>
      <c r="H54169" s="1" t="s">
        <v>541657</v>
      </c>
      <c r="I54169" s="1" t="s">
        <v>541658</v>
      </c>
      <c r="J54169" s="1" t="s">
        <v>541659</v>
      </c>
      <c r="K54169" s="1" t="s">
        <v>541660</v>
      </c>
    </row>
    <row r="54170" spans="1:11" x14ac:dyDescent="0.45">
      <c r="A54170" s="1" t="s">
        <v>11</v>
      </c>
      <c r="B54170" s="1" t="s">
        <v>541661</v>
      </c>
      <c r="C54170" s="1" t="s">
        <v>541662</v>
      </c>
      <c r="D54170" s="1" t="s">
        <v>541663</v>
      </c>
      <c r="E54170" s="1" t="s">
        <v>541664</v>
      </c>
      <c r="F54170" s="1" t="s">
        <v>541665</v>
      </c>
      <c r="G54170" s="1" t="s">
        <v>541666</v>
      </c>
      <c r="H54170" s="1" t="s">
        <v>541667</v>
      </c>
      <c r="I54170" s="1" t="s">
        <v>541668</v>
      </c>
      <c r="J54170" s="1" t="s">
        <v>541669</v>
      </c>
      <c r="K54170" s="1" t="s">
        <v>541670</v>
      </c>
    </row>
    <row r="54171" spans="1:11" x14ac:dyDescent="0.45">
      <c r="A54171" s="1" t="s">
        <v>22</v>
      </c>
      <c r="B54171" s="1" t="s">
        <v>541671</v>
      </c>
      <c r="C54171" s="1" t="s">
        <v>541672</v>
      </c>
      <c r="D54171" s="1" t="s">
        <v>541673</v>
      </c>
      <c r="E54171" s="1" t="s">
        <v>541674</v>
      </c>
      <c r="F54171" s="1" t="s">
        <v>541675</v>
      </c>
      <c r="G54171" s="1" t="s">
        <v>541676</v>
      </c>
      <c r="H54171" s="1" t="s">
        <v>541677</v>
      </c>
      <c r="I54171" s="1" t="s">
        <v>541678</v>
      </c>
      <c r="J54171" s="1" t="s">
        <v>541679</v>
      </c>
      <c r="K54171" s="1" t="s">
        <v>541680</v>
      </c>
    </row>
    <row r="54172" spans="1:11" x14ac:dyDescent="0.45">
      <c r="A54172" s="1" t="s">
        <v>33</v>
      </c>
      <c r="B54172" s="1" t="s">
        <v>541681</v>
      </c>
      <c r="C54172" s="1" t="s">
        <v>541682</v>
      </c>
      <c r="D54172" s="1" t="s">
        <v>541683</v>
      </c>
      <c r="E54172" s="1" t="s">
        <v>541684</v>
      </c>
      <c r="F54172" s="1" t="s">
        <v>541685</v>
      </c>
      <c r="G54172" s="1" t="s">
        <v>541686</v>
      </c>
      <c r="H54172" s="1" t="s">
        <v>541687</v>
      </c>
      <c r="I54172" s="1" t="s">
        <v>541688</v>
      </c>
      <c r="J54172" s="1" t="s">
        <v>541689</v>
      </c>
      <c r="K54172" s="1" t="s">
        <v>541690</v>
      </c>
    </row>
    <row r="54173" spans="1:11" x14ac:dyDescent="0.45">
      <c r="A54173" s="1" t="s">
        <v>11</v>
      </c>
      <c r="B54173" s="1" t="s">
        <v>541691</v>
      </c>
      <c r="C54173" s="1" t="s">
        <v>541692</v>
      </c>
      <c r="D54173" s="1" t="s">
        <v>541693</v>
      </c>
      <c r="E54173" s="1" t="s">
        <v>541694</v>
      </c>
      <c r="F54173" s="1" t="s">
        <v>541695</v>
      </c>
      <c r="G54173" s="1" t="s">
        <v>541696</v>
      </c>
      <c r="H54173" s="1" t="s">
        <v>541697</v>
      </c>
      <c r="I54173" s="1" t="s">
        <v>541698</v>
      </c>
      <c r="J54173" s="1" t="s">
        <v>541699</v>
      </c>
      <c r="K54173" s="1" t="s">
        <v>541700</v>
      </c>
    </row>
    <row r="54174" spans="1:11" x14ac:dyDescent="0.45">
      <c r="A54174" s="1" t="s">
        <v>22</v>
      </c>
      <c r="B54174" s="1" t="s">
        <v>541701</v>
      </c>
      <c r="C54174" s="1" t="s">
        <v>541702</v>
      </c>
      <c r="D54174" s="1" t="s">
        <v>541703</v>
      </c>
      <c r="E54174" s="1" t="s">
        <v>541704</v>
      </c>
      <c r="F54174" s="1" t="s">
        <v>541705</v>
      </c>
      <c r="G54174" s="1" t="s">
        <v>541706</v>
      </c>
      <c r="H54174" s="1" t="s">
        <v>541707</v>
      </c>
      <c r="I54174" s="1" t="s">
        <v>541708</v>
      </c>
      <c r="J54174" s="1" t="s">
        <v>541709</v>
      </c>
      <c r="K54174" s="1" t="s">
        <v>541710</v>
      </c>
    </row>
    <row r="54175" spans="1:11" x14ac:dyDescent="0.45">
      <c r="A54175" s="1" t="s">
        <v>33</v>
      </c>
      <c r="B54175" s="1" t="s">
        <v>541711</v>
      </c>
      <c r="C54175" s="1" t="s">
        <v>541712</v>
      </c>
      <c r="D54175" s="1" t="s">
        <v>541713</v>
      </c>
      <c r="E54175" s="1" t="s">
        <v>541714</v>
      </c>
      <c r="F54175" s="1" t="s">
        <v>541715</v>
      </c>
      <c r="G54175" s="1" t="s">
        <v>541716</v>
      </c>
      <c r="H54175" s="1" t="s">
        <v>541717</v>
      </c>
      <c r="I54175" s="1" t="s">
        <v>541718</v>
      </c>
      <c r="J54175" s="1" t="s">
        <v>541719</v>
      </c>
      <c r="K54175" s="1" t="s">
        <v>541720</v>
      </c>
    </row>
    <row r="54176" spans="1:11" x14ac:dyDescent="0.45">
      <c r="A54176" s="1" t="s">
        <v>11</v>
      </c>
      <c r="B54176" s="1" t="s">
        <v>541721</v>
      </c>
      <c r="C54176" s="1" t="s">
        <v>541722</v>
      </c>
      <c r="D54176" s="1" t="s">
        <v>541723</v>
      </c>
      <c r="E54176" s="1" t="s">
        <v>541724</v>
      </c>
      <c r="F54176" s="1" t="s">
        <v>541725</v>
      </c>
      <c r="G54176" s="1" t="s">
        <v>541726</v>
      </c>
      <c r="H54176" s="1" t="s">
        <v>541727</v>
      </c>
      <c r="I54176" s="1" t="s">
        <v>541728</v>
      </c>
      <c r="J54176" s="1" t="s">
        <v>541729</v>
      </c>
      <c r="K54176" s="1" t="s">
        <v>541730</v>
      </c>
    </row>
    <row r="54177" spans="1:11" x14ac:dyDescent="0.45">
      <c r="A54177" s="1" t="s">
        <v>22</v>
      </c>
      <c r="B54177" s="1" t="s">
        <v>541731</v>
      </c>
      <c r="C54177" s="1" t="s">
        <v>541732</v>
      </c>
      <c r="D54177" s="1" t="s">
        <v>541733</v>
      </c>
      <c r="E54177" s="1" t="s">
        <v>541734</v>
      </c>
      <c r="F54177" s="1" t="s">
        <v>541735</v>
      </c>
      <c r="G54177" s="1" t="s">
        <v>541736</v>
      </c>
      <c r="H54177" s="1" t="s">
        <v>541737</v>
      </c>
      <c r="I54177" s="1" t="s">
        <v>541738</v>
      </c>
      <c r="J54177" s="1" t="s">
        <v>541739</v>
      </c>
      <c r="K54177" s="1" t="s">
        <v>541740</v>
      </c>
    </row>
    <row r="54178" spans="1:11" x14ac:dyDescent="0.45">
      <c r="A54178" s="1" t="s">
        <v>33</v>
      </c>
      <c r="B54178" s="1" t="s">
        <v>541741</v>
      </c>
      <c r="C54178" s="1" t="s">
        <v>541742</v>
      </c>
      <c r="D54178" s="1" t="s">
        <v>541743</v>
      </c>
      <c r="E54178" s="1" t="s">
        <v>541744</v>
      </c>
      <c r="F54178" s="1" t="s">
        <v>541745</v>
      </c>
      <c r="G54178" s="1" t="s">
        <v>541746</v>
      </c>
      <c r="H54178" s="1" t="s">
        <v>541747</v>
      </c>
      <c r="I54178" s="1" t="s">
        <v>541748</v>
      </c>
      <c r="J54178" s="1" t="s">
        <v>541749</v>
      </c>
      <c r="K54178" s="1" t="s">
        <v>541750</v>
      </c>
    </row>
    <row r="54179" spans="1:11" x14ac:dyDescent="0.45">
      <c r="A54179" s="1" t="s">
        <v>11</v>
      </c>
      <c r="B54179" s="1" t="s">
        <v>541751</v>
      </c>
      <c r="C54179" s="1" t="s">
        <v>541752</v>
      </c>
      <c r="D54179" s="1" t="s">
        <v>541753</v>
      </c>
      <c r="E54179" s="1" t="s">
        <v>541754</v>
      </c>
      <c r="F54179" s="1" t="s">
        <v>541755</v>
      </c>
      <c r="G54179" s="1" t="s">
        <v>541756</v>
      </c>
      <c r="H54179" s="1" t="s">
        <v>541757</v>
      </c>
      <c r="I54179" s="1" t="s">
        <v>541758</v>
      </c>
      <c r="J54179" s="1" t="s">
        <v>541759</v>
      </c>
      <c r="K54179" s="1" t="s">
        <v>541760</v>
      </c>
    </row>
    <row r="54180" spans="1:11" x14ac:dyDescent="0.45">
      <c r="A54180" s="1" t="s">
        <v>22</v>
      </c>
      <c r="B54180" s="1" t="s">
        <v>541761</v>
      </c>
      <c r="C54180" s="1" t="s">
        <v>541762</v>
      </c>
      <c r="D54180" s="1" t="s">
        <v>541763</v>
      </c>
      <c r="E54180" s="1" t="s">
        <v>541764</v>
      </c>
      <c r="F54180" s="1" t="s">
        <v>541765</v>
      </c>
      <c r="G54180" s="1" t="s">
        <v>541766</v>
      </c>
      <c r="H54180" s="1" t="s">
        <v>541767</v>
      </c>
      <c r="I54180" s="1" t="s">
        <v>541768</v>
      </c>
      <c r="J54180" s="1" t="s">
        <v>541769</v>
      </c>
      <c r="K54180" s="1" t="s">
        <v>541770</v>
      </c>
    </row>
    <row r="54181" spans="1:11" x14ac:dyDescent="0.45">
      <c r="A54181" s="1" t="s">
        <v>33</v>
      </c>
      <c r="B54181" s="1" t="s">
        <v>541771</v>
      </c>
      <c r="C54181" s="1" t="s">
        <v>541772</v>
      </c>
      <c r="D54181" s="1" t="s">
        <v>541773</v>
      </c>
      <c r="E54181" s="1" t="s">
        <v>541774</v>
      </c>
      <c r="F54181" s="1" t="s">
        <v>541775</v>
      </c>
      <c r="G54181" s="1" t="s">
        <v>541776</v>
      </c>
      <c r="H54181" s="1" t="s">
        <v>541777</v>
      </c>
      <c r="I54181" s="1" t="s">
        <v>541778</v>
      </c>
      <c r="J54181" s="1" t="s">
        <v>541779</v>
      </c>
      <c r="K54181" s="1" t="s">
        <v>541780</v>
      </c>
    </row>
    <row r="54182" spans="1:11" x14ac:dyDescent="0.45">
      <c r="A54182" s="1" t="s">
        <v>11</v>
      </c>
      <c r="B54182" s="1" t="s">
        <v>541781</v>
      </c>
      <c r="C54182" s="1" t="s">
        <v>541782</v>
      </c>
      <c r="D54182" s="1" t="s">
        <v>541783</v>
      </c>
      <c r="E54182" s="1" t="s">
        <v>541784</v>
      </c>
      <c r="F54182" s="1" t="s">
        <v>541785</v>
      </c>
      <c r="G54182" s="1" t="s">
        <v>541786</v>
      </c>
      <c r="H54182" s="1" t="s">
        <v>541787</v>
      </c>
      <c r="I54182" s="1" t="s">
        <v>541788</v>
      </c>
      <c r="J54182" s="1" t="s">
        <v>541789</v>
      </c>
      <c r="K54182" s="1" t="s">
        <v>541790</v>
      </c>
    </row>
    <row r="54183" spans="1:11" x14ac:dyDescent="0.45">
      <c r="A54183" s="1" t="s">
        <v>22</v>
      </c>
      <c r="B54183" s="1" t="s">
        <v>541791</v>
      </c>
      <c r="C54183" s="1" t="s">
        <v>541792</v>
      </c>
      <c r="D54183" s="1" t="s">
        <v>541793</v>
      </c>
      <c r="E54183" s="1" t="s">
        <v>541794</v>
      </c>
      <c r="F54183" s="1" t="s">
        <v>541795</v>
      </c>
      <c r="G54183" s="1" t="s">
        <v>541796</v>
      </c>
      <c r="H54183" s="1" t="s">
        <v>541797</v>
      </c>
      <c r="I54183" s="1" t="s">
        <v>541798</v>
      </c>
      <c r="J54183" s="1" t="s">
        <v>541799</v>
      </c>
      <c r="K54183" s="1" t="s">
        <v>541800</v>
      </c>
    </row>
    <row r="54184" spans="1:11" x14ac:dyDescent="0.45">
      <c r="A54184" s="1" t="s">
        <v>33</v>
      </c>
      <c r="B54184" s="1" t="s">
        <v>541801</v>
      </c>
      <c r="C54184" s="1" t="s">
        <v>541802</v>
      </c>
      <c r="D54184" s="1" t="s">
        <v>541803</v>
      </c>
      <c r="E54184" s="1" t="s">
        <v>541804</v>
      </c>
      <c r="F54184" s="1" t="s">
        <v>541805</v>
      </c>
      <c r="G54184" s="1" t="s">
        <v>541806</v>
      </c>
      <c r="H54184" s="1" t="s">
        <v>541807</v>
      </c>
      <c r="I54184" s="1" t="s">
        <v>541808</v>
      </c>
      <c r="J54184" s="1" t="s">
        <v>541809</v>
      </c>
      <c r="K54184" s="1" t="s">
        <v>541810</v>
      </c>
    </row>
    <row r="54185" spans="1:11" x14ac:dyDescent="0.45">
      <c r="A54185" s="1" t="s">
        <v>11</v>
      </c>
      <c r="B54185" s="1" t="s">
        <v>541811</v>
      </c>
      <c r="C54185" s="1" t="s">
        <v>541812</v>
      </c>
      <c r="D54185" s="1" t="s">
        <v>541813</v>
      </c>
      <c r="E54185" s="1" t="s">
        <v>541814</v>
      </c>
      <c r="F54185" s="1" t="s">
        <v>541815</v>
      </c>
      <c r="G54185" s="1" t="s">
        <v>541816</v>
      </c>
      <c r="H54185" s="1" t="s">
        <v>541817</v>
      </c>
      <c r="I54185" s="1" t="s">
        <v>541818</v>
      </c>
      <c r="J54185" s="1" t="s">
        <v>541819</v>
      </c>
      <c r="K54185" s="1" t="s">
        <v>541820</v>
      </c>
    </row>
    <row r="54186" spans="1:11" x14ac:dyDescent="0.45">
      <c r="A54186" s="1" t="s">
        <v>22</v>
      </c>
      <c r="B54186" s="1" t="s">
        <v>541821</v>
      </c>
      <c r="C54186" s="1" t="s">
        <v>541822</v>
      </c>
      <c r="D54186" s="1" t="s">
        <v>541823</v>
      </c>
      <c r="E54186" s="1" t="s">
        <v>541824</v>
      </c>
      <c r="F54186" s="1" t="s">
        <v>541825</v>
      </c>
      <c r="G54186" s="1" t="s">
        <v>541826</v>
      </c>
      <c r="H54186" s="1" t="s">
        <v>541827</v>
      </c>
      <c r="I54186" s="1" t="s">
        <v>541828</v>
      </c>
      <c r="J54186" s="1" t="s">
        <v>541829</v>
      </c>
      <c r="K54186" s="1" t="s">
        <v>541830</v>
      </c>
    </row>
    <row r="54187" spans="1:11" x14ac:dyDescent="0.45">
      <c r="A54187" s="1" t="s">
        <v>33</v>
      </c>
      <c r="B54187" s="1" t="s">
        <v>541831</v>
      </c>
      <c r="C54187" s="1" t="s">
        <v>541832</v>
      </c>
      <c r="D54187" s="1" t="s">
        <v>541833</v>
      </c>
      <c r="E54187" s="1" t="s">
        <v>541834</v>
      </c>
      <c r="F54187" s="1" t="s">
        <v>541835</v>
      </c>
      <c r="G54187" s="1" t="s">
        <v>541836</v>
      </c>
      <c r="H54187" s="1" t="s">
        <v>541837</v>
      </c>
      <c r="I54187" s="1" t="s">
        <v>541838</v>
      </c>
      <c r="J54187" s="1" t="s">
        <v>541839</v>
      </c>
      <c r="K54187" s="1" t="s">
        <v>541840</v>
      </c>
    </row>
    <row r="54188" spans="1:11" x14ac:dyDescent="0.45">
      <c r="A54188" s="1" t="s">
        <v>11</v>
      </c>
      <c r="B54188" s="1" t="s">
        <v>541841</v>
      </c>
      <c r="C54188" s="1" t="s">
        <v>541842</v>
      </c>
      <c r="D54188" s="1" t="s">
        <v>541843</v>
      </c>
      <c r="E54188" s="1" t="s">
        <v>541844</v>
      </c>
      <c r="F54188" s="1" t="s">
        <v>541845</v>
      </c>
      <c r="G54188" s="1" t="s">
        <v>541846</v>
      </c>
      <c r="H54188" s="1" t="s">
        <v>541847</v>
      </c>
      <c r="I54188" s="1" t="s">
        <v>541848</v>
      </c>
      <c r="J54188" s="1" t="s">
        <v>541849</v>
      </c>
      <c r="K54188" s="1" t="s">
        <v>541850</v>
      </c>
    </row>
    <row r="54189" spans="1:11" x14ac:dyDescent="0.45">
      <c r="A54189" s="1" t="s">
        <v>22</v>
      </c>
      <c r="B54189" s="1" t="s">
        <v>541851</v>
      </c>
      <c r="C54189" s="1" t="s">
        <v>541852</v>
      </c>
      <c r="D54189" s="1" t="s">
        <v>541853</v>
      </c>
      <c r="E54189" s="1" t="s">
        <v>541854</v>
      </c>
      <c r="F54189" s="1" t="s">
        <v>541855</v>
      </c>
      <c r="G54189" s="1" t="s">
        <v>541856</v>
      </c>
      <c r="H54189" s="1" t="s">
        <v>541857</v>
      </c>
      <c r="I54189" s="1" t="s">
        <v>541858</v>
      </c>
      <c r="J54189" s="1" t="s">
        <v>541859</v>
      </c>
      <c r="K54189" s="1" t="s">
        <v>541860</v>
      </c>
    </row>
    <row r="54190" spans="1:11" x14ac:dyDescent="0.45">
      <c r="A54190" s="1" t="s">
        <v>33</v>
      </c>
      <c r="B54190" s="1" t="s">
        <v>541861</v>
      </c>
      <c r="C54190" s="1" t="s">
        <v>541862</v>
      </c>
      <c r="D54190" s="1" t="s">
        <v>541863</v>
      </c>
      <c r="E54190" s="1" t="s">
        <v>541864</v>
      </c>
      <c r="F54190" s="1" t="s">
        <v>541865</v>
      </c>
      <c r="G54190" s="1" t="s">
        <v>541866</v>
      </c>
      <c r="H54190" s="1" t="s">
        <v>541867</v>
      </c>
      <c r="I54190" s="1" t="s">
        <v>541868</v>
      </c>
      <c r="J54190" s="1" t="s">
        <v>541869</v>
      </c>
      <c r="K54190" s="1" t="s">
        <v>541870</v>
      </c>
    </row>
    <row r="54191" spans="1:11" x14ac:dyDescent="0.45">
      <c r="A54191" s="1" t="s">
        <v>11</v>
      </c>
      <c r="B54191" s="1" t="s">
        <v>541871</v>
      </c>
      <c r="C54191" s="1" t="s">
        <v>541872</v>
      </c>
      <c r="D54191" s="1" t="s">
        <v>541873</v>
      </c>
      <c r="E54191" s="1" t="s">
        <v>541874</v>
      </c>
      <c r="F54191" s="1" t="s">
        <v>541875</v>
      </c>
      <c r="G54191" s="1" t="s">
        <v>541876</v>
      </c>
      <c r="H54191" s="1" t="s">
        <v>541877</v>
      </c>
      <c r="I54191" s="1" t="s">
        <v>541878</v>
      </c>
      <c r="J54191" s="1" t="s">
        <v>541879</v>
      </c>
      <c r="K54191" s="1" t="s">
        <v>541880</v>
      </c>
    </row>
    <row r="54192" spans="1:11" x14ac:dyDescent="0.45">
      <c r="A54192" s="1" t="s">
        <v>22</v>
      </c>
      <c r="B54192" s="1" t="s">
        <v>541881</v>
      </c>
      <c r="C54192" s="1" t="s">
        <v>541882</v>
      </c>
      <c r="D54192" s="1" t="s">
        <v>541883</v>
      </c>
      <c r="E54192" s="1" t="s">
        <v>541884</v>
      </c>
      <c r="F54192" s="1" t="s">
        <v>541885</v>
      </c>
      <c r="G54192" s="1" t="s">
        <v>541886</v>
      </c>
      <c r="H54192" s="1" t="s">
        <v>541887</v>
      </c>
      <c r="I54192" s="1" t="s">
        <v>541888</v>
      </c>
      <c r="J54192" s="1" t="s">
        <v>541889</v>
      </c>
      <c r="K54192" s="1" t="s">
        <v>541890</v>
      </c>
    </row>
    <row r="54193" spans="1:11" x14ac:dyDescent="0.45">
      <c r="A54193" s="1" t="s">
        <v>33</v>
      </c>
      <c r="B54193" s="1" t="s">
        <v>541891</v>
      </c>
      <c r="C54193" s="1" t="s">
        <v>541892</v>
      </c>
      <c r="D54193" s="1" t="s">
        <v>541893</v>
      </c>
      <c r="E54193" s="1" t="s">
        <v>541894</v>
      </c>
      <c r="F54193" s="1" t="s">
        <v>541895</v>
      </c>
      <c r="G54193" s="1" t="s">
        <v>541896</v>
      </c>
      <c r="H54193" s="1" t="s">
        <v>541897</v>
      </c>
      <c r="I54193" s="1" t="s">
        <v>541898</v>
      </c>
      <c r="J54193" s="1" t="s">
        <v>541899</v>
      </c>
      <c r="K54193" s="1" t="s">
        <v>541900</v>
      </c>
    </row>
    <row r="54194" spans="1:11" x14ac:dyDescent="0.45">
      <c r="A54194" s="1" t="s">
        <v>11</v>
      </c>
      <c r="B54194" s="1" t="s">
        <v>541901</v>
      </c>
      <c r="C54194" s="1" t="s">
        <v>541902</v>
      </c>
      <c r="D54194" s="1" t="s">
        <v>541903</v>
      </c>
      <c r="E54194" s="1" t="s">
        <v>541904</v>
      </c>
      <c r="F54194" s="1" t="s">
        <v>541905</v>
      </c>
      <c r="G54194" s="1" t="s">
        <v>541906</v>
      </c>
      <c r="H54194" s="1" t="s">
        <v>541907</v>
      </c>
      <c r="I54194" s="1" t="s">
        <v>541908</v>
      </c>
      <c r="J54194" s="1" t="s">
        <v>541909</v>
      </c>
      <c r="K54194" s="1" t="s">
        <v>541910</v>
      </c>
    </row>
    <row r="54195" spans="1:11" x14ac:dyDescent="0.45">
      <c r="A54195" s="1" t="s">
        <v>22</v>
      </c>
      <c r="B54195" s="1" t="s">
        <v>541911</v>
      </c>
      <c r="C54195" s="1" t="s">
        <v>541912</v>
      </c>
      <c r="D54195" s="1" t="s">
        <v>541913</v>
      </c>
      <c r="E54195" s="1" t="s">
        <v>541914</v>
      </c>
      <c r="F54195" s="1" t="s">
        <v>541915</v>
      </c>
      <c r="G54195" s="1" t="s">
        <v>541916</v>
      </c>
      <c r="H54195" s="1" t="s">
        <v>541917</v>
      </c>
      <c r="I54195" s="1" t="s">
        <v>541918</v>
      </c>
      <c r="J54195" s="1" t="s">
        <v>541919</v>
      </c>
      <c r="K54195" s="1" t="s">
        <v>541920</v>
      </c>
    </row>
    <row r="54196" spans="1:11" x14ac:dyDescent="0.45">
      <c r="A54196" s="1" t="s">
        <v>33</v>
      </c>
      <c r="B54196" s="1" t="s">
        <v>541921</v>
      </c>
      <c r="C54196" s="1" t="s">
        <v>541922</v>
      </c>
      <c r="D54196" s="1" t="s">
        <v>541923</v>
      </c>
      <c r="E54196" s="1" t="s">
        <v>541924</v>
      </c>
      <c r="F54196" s="1" t="s">
        <v>541925</v>
      </c>
      <c r="G54196" s="1" t="s">
        <v>541926</v>
      </c>
      <c r="H54196" s="1" t="s">
        <v>541927</v>
      </c>
      <c r="I54196" s="1" t="s">
        <v>541928</v>
      </c>
      <c r="J54196" s="1" t="s">
        <v>541929</v>
      </c>
      <c r="K54196" s="1" t="s">
        <v>541930</v>
      </c>
    </row>
    <row r="54197" spans="1:11" x14ac:dyDescent="0.45">
      <c r="A54197" s="1" t="s">
        <v>11</v>
      </c>
      <c r="B54197" s="1" t="s">
        <v>541931</v>
      </c>
      <c r="C54197" s="1" t="s">
        <v>541932</v>
      </c>
      <c r="D54197" s="1" t="s">
        <v>541933</v>
      </c>
      <c r="E54197" s="1" t="s">
        <v>541934</v>
      </c>
      <c r="F54197" s="1" t="s">
        <v>541935</v>
      </c>
      <c r="G54197" s="1" t="s">
        <v>541936</v>
      </c>
      <c r="H54197" s="1" t="s">
        <v>541937</v>
      </c>
      <c r="I54197" s="1" t="s">
        <v>541938</v>
      </c>
      <c r="J54197" s="1" t="s">
        <v>541939</v>
      </c>
      <c r="K54197" s="1" t="s">
        <v>541940</v>
      </c>
    </row>
    <row r="54198" spans="1:11" x14ac:dyDescent="0.45">
      <c r="A54198" s="1" t="s">
        <v>22</v>
      </c>
      <c r="B54198" s="1" t="s">
        <v>541941</v>
      </c>
      <c r="C54198" s="1" t="s">
        <v>541942</v>
      </c>
      <c r="D54198" s="1" t="s">
        <v>541943</v>
      </c>
      <c r="E54198" s="1" t="s">
        <v>541944</v>
      </c>
      <c r="F54198" s="1" t="s">
        <v>541945</v>
      </c>
      <c r="G54198" s="1" t="s">
        <v>541946</v>
      </c>
      <c r="H54198" s="1" t="s">
        <v>541947</v>
      </c>
      <c r="I54198" s="1" t="s">
        <v>541948</v>
      </c>
      <c r="J54198" s="1" t="s">
        <v>541949</v>
      </c>
      <c r="K54198" s="1" t="s">
        <v>541950</v>
      </c>
    </row>
    <row r="54199" spans="1:11" x14ac:dyDescent="0.45">
      <c r="A54199" s="1" t="s">
        <v>33</v>
      </c>
      <c r="B54199" s="1" t="s">
        <v>541951</v>
      </c>
      <c r="C54199" s="1" t="s">
        <v>541952</v>
      </c>
      <c r="D54199" s="1" t="s">
        <v>541953</v>
      </c>
      <c r="E54199" s="1" t="s">
        <v>541954</v>
      </c>
      <c r="F54199" s="1" t="s">
        <v>541955</v>
      </c>
      <c r="G54199" s="1" t="s">
        <v>541956</v>
      </c>
      <c r="H54199" s="1" t="s">
        <v>541957</v>
      </c>
      <c r="I54199" s="1" t="s">
        <v>541958</v>
      </c>
      <c r="J54199" s="1" t="s">
        <v>541959</v>
      </c>
      <c r="K54199" s="1" t="s">
        <v>541960</v>
      </c>
    </row>
    <row r="54200" spans="1:11" x14ac:dyDescent="0.45">
      <c r="A54200" s="1" t="s">
        <v>11</v>
      </c>
      <c r="B54200" s="1" t="s">
        <v>541961</v>
      </c>
      <c r="C54200" s="1" t="s">
        <v>541962</v>
      </c>
      <c r="D54200" s="1" t="s">
        <v>541963</v>
      </c>
      <c r="E54200" s="1" t="s">
        <v>541964</v>
      </c>
      <c r="F54200" s="1" t="s">
        <v>541965</v>
      </c>
      <c r="G54200" s="1" t="s">
        <v>541966</v>
      </c>
      <c r="H54200" s="1" t="s">
        <v>541967</v>
      </c>
      <c r="I54200" s="1" t="s">
        <v>541968</v>
      </c>
      <c r="J54200" s="1" t="s">
        <v>541969</v>
      </c>
      <c r="K54200" s="1" t="s">
        <v>541970</v>
      </c>
    </row>
    <row r="54201" spans="1:11" x14ac:dyDescent="0.45">
      <c r="A54201" s="1" t="s">
        <v>22</v>
      </c>
      <c r="B54201" s="1" t="s">
        <v>541971</v>
      </c>
      <c r="C54201" s="1" t="s">
        <v>541972</v>
      </c>
      <c r="D54201" s="1" t="s">
        <v>541973</v>
      </c>
      <c r="E54201" s="1" t="s">
        <v>541974</v>
      </c>
      <c r="F54201" s="1" t="s">
        <v>541975</v>
      </c>
      <c r="G54201" s="1" t="s">
        <v>541976</v>
      </c>
      <c r="H54201" s="1" t="s">
        <v>541977</v>
      </c>
      <c r="I54201" s="1" t="s">
        <v>541978</v>
      </c>
      <c r="J54201" s="1" t="s">
        <v>541979</v>
      </c>
      <c r="K54201" s="1" t="s">
        <v>541980</v>
      </c>
    </row>
    <row r="54202" spans="1:11" x14ac:dyDescent="0.45">
      <c r="A54202" s="1" t="s">
        <v>33</v>
      </c>
      <c r="B54202" s="1" t="s">
        <v>541981</v>
      </c>
      <c r="C54202" s="1" t="s">
        <v>541982</v>
      </c>
      <c r="D54202" s="1" t="s">
        <v>541983</v>
      </c>
      <c r="E54202" s="1" t="s">
        <v>541984</v>
      </c>
      <c r="F54202" s="1" t="s">
        <v>541985</v>
      </c>
      <c r="G54202" s="1" t="s">
        <v>541986</v>
      </c>
      <c r="H54202" s="1" t="s">
        <v>541987</v>
      </c>
      <c r="I54202" s="1" t="s">
        <v>541988</v>
      </c>
      <c r="J54202" s="1" t="s">
        <v>541989</v>
      </c>
      <c r="K54202" s="1" t="s">
        <v>541990</v>
      </c>
    </row>
    <row r="54203" spans="1:11" x14ac:dyDescent="0.45">
      <c r="A54203" s="1" t="s">
        <v>11</v>
      </c>
      <c r="B54203" s="1" t="s">
        <v>541991</v>
      </c>
      <c r="C54203" s="1" t="s">
        <v>541992</v>
      </c>
      <c r="D54203" s="1" t="s">
        <v>541993</v>
      </c>
      <c r="E54203" s="1" t="s">
        <v>541994</v>
      </c>
      <c r="F54203" s="1" t="s">
        <v>541995</v>
      </c>
      <c r="G54203" s="1" t="s">
        <v>541996</v>
      </c>
      <c r="H54203" s="1" t="s">
        <v>541997</v>
      </c>
      <c r="I54203" s="1" t="s">
        <v>541998</v>
      </c>
      <c r="J54203" s="1" t="s">
        <v>541999</v>
      </c>
      <c r="K54203" s="1" t="s">
        <v>542000</v>
      </c>
    </row>
    <row r="54204" spans="1:11" x14ac:dyDescent="0.45">
      <c r="A54204" s="1" t="s">
        <v>22</v>
      </c>
      <c r="B54204" s="1" t="s">
        <v>542001</v>
      </c>
      <c r="C54204" s="1" t="s">
        <v>542002</v>
      </c>
      <c r="D54204" s="1" t="s">
        <v>542003</v>
      </c>
      <c r="E54204" s="1" t="s">
        <v>542004</v>
      </c>
      <c r="F54204" s="1" t="s">
        <v>542005</v>
      </c>
      <c r="G54204" s="1" t="s">
        <v>542006</v>
      </c>
      <c r="H54204" s="1" t="s">
        <v>542007</v>
      </c>
      <c r="I54204" s="1" t="s">
        <v>542008</v>
      </c>
      <c r="J54204" s="1" t="s">
        <v>542009</v>
      </c>
      <c r="K54204" s="1" t="s">
        <v>542010</v>
      </c>
    </row>
    <row r="54205" spans="1:11" x14ac:dyDescent="0.45">
      <c r="A54205" s="1" t="s">
        <v>33</v>
      </c>
      <c r="B54205" s="1" t="s">
        <v>542011</v>
      </c>
      <c r="C54205" s="1" t="s">
        <v>542012</v>
      </c>
      <c r="D54205" s="1" t="s">
        <v>542013</v>
      </c>
      <c r="E54205" s="1" t="s">
        <v>542014</v>
      </c>
      <c r="F54205" s="1" t="s">
        <v>542015</v>
      </c>
      <c r="G54205" s="1" t="s">
        <v>542016</v>
      </c>
      <c r="H54205" s="1" t="s">
        <v>542017</v>
      </c>
      <c r="I54205" s="1" t="s">
        <v>542018</v>
      </c>
      <c r="J54205" s="1" t="s">
        <v>542019</v>
      </c>
      <c r="K54205" s="1" t="s">
        <v>542020</v>
      </c>
    </row>
    <row r="54206" spans="1:11" x14ac:dyDescent="0.45">
      <c r="A54206" s="1" t="s">
        <v>11</v>
      </c>
      <c r="B54206" s="1" t="s">
        <v>542021</v>
      </c>
      <c r="C54206" s="1" t="s">
        <v>542022</v>
      </c>
      <c r="D54206" s="1" t="s">
        <v>542023</v>
      </c>
      <c r="E54206" s="1" t="s">
        <v>542024</v>
      </c>
      <c r="F54206" s="1" t="s">
        <v>542025</v>
      </c>
      <c r="G54206" s="1" t="s">
        <v>542026</v>
      </c>
      <c r="H54206" s="1" t="s">
        <v>542027</v>
      </c>
      <c r="I54206" s="1" t="s">
        <v>542028</v>
      </c>
      <c r="J54206" s="1" t="s">
        <v>542029</v>
      </c>
      <c r="K54206" s="1" t="s">
        <v>542030</v>
      </c>
    </row>
    <row r="54207" spans="1:11" x14ac:dyDescent="0.45">
      <c r="A54207" s="1" t="s">
        <v>22</v>
      </c>
      <c r="B54207" s="1" t="s">
        <v>542031</v>
      </c>
      <c r="C54207" s="1" t="s">
        <v>542032</v>
      </c>
      <c r="D54207" s="1" t="s">
        <v>542033</v>
      </c>
      <c r="E54207" s="1" t="s">
        <v>542034</v>
      </c>
      <c r="F54207" s="1" t="s">
        <v>542035</v>
      </c>
      <c r="G54207" s="1" t="s">
        <v>542036</v>
      </c>
      <c r="H54207" s="1" t="s">
        <v>542037</v>
      </c>
      <c r="I54207" s="1" t="s">
        <v>542038</v>
      </c>
      <c r="J54207" s="1" t="s">
        <v>542039</v>
      </c>
      <c r="K54207" s="1" t="s">
        <v>542040</v>
      </c>
    </row>
    <row r="54208" spans="1:11" x14ac:dyDescent="0.45">
      <c r="A54208" s="1" t="s">
        <v>33</v>
      </c>
      <c r="B54208" s="1" t="s">
        <v>542041</v>
      </c>
      <c r="C54208" s="1" t="s">
        <v>542042</v>
      </c>
      <c r="D54208" s="1" t="s">
        <v>542043</v>
      </c>
      <c r="E54208" s="1" t="s">
        <v>542044</v>
      </c>
      <c r="F54208" s="1" t="s">
        <v>542045</v>
      </c>
      <c r="G54208" s="1" t="s">
        <v>542046</v>
      </c>
      <c r="H54208" s="1" t="s">
        <v>542047</v>
      </c>
      <c r="I54208" s="1" t="s">
        <v>542048</v>
      </c>
      <c r="J54208" s="1" t="s">
        <v>542049</v>
      </c>
      <c r="K54208" s="1" t="s">
        <v>542050</v>
      </c>
    </row>
    <row r="54209" spans="1:11" x14ac:dyDescent="0.45">
      <c r="A54209" s="1" t="s">
        <v>11</v>
      </c>
      <c r="B54209" s="1" t="s">
        <v>542051</v>
      </c>
      <c r="C54209" s="1" t="s">
        <v>542052</v>
      </c>
      <c r="D54209" s="1" t="s">
        <v>542053</v>
      </c>
      <c r="E54209" s="1" t="s">
        <v>542054</v>
      </c>
      <c r="F54209" s="1" t="s">
        <v>542055</v>
      </c>
      <c r="G54209" s="1" t="s">
        <v>542056</v>
      </c>
      <c r="H54209" s="1" t="s">
        <v>542057</v>
      </c>
      <c r="I54209" s="1" t="s">
        <v>542058</v>
      </c>
      <c r="J54209" s="1" t="s">
        <v>542059</v>
      </c>
      <c r="K54209" s="1" t="s">
        <v>542060</v>
      </c>
    </row>
    <row r="54210" spans="1:11" x14ac:dyDescent="0.45">
      <c r="A54210" s="1" t="s">
        <v>22</v>
      </c>
      <c r="B54210" s="1" t="s">
        <v>542061</v>
      </c>
      <c r="C54210" s="1" t="s">
        <v>542062</v>
      </c>
      <c r="D54210" s="1" t="s">
        <v>542063</v>
      </c>
      <c r="E54210" s="1" t="s">
        <v>542064</v>
      </c>
      <c r="F54210" s="1" t="s">
        <v>542065</v>
      </c>
      <c r="G54210" s="1" t="s">
        <v>542066</v>
      </c>
      <c r="H54210" s="1" t="s">
        <v>542067</v>
      </c>
      <c r="I54210" s="1" t="s">
        <v>542068</v>
      </c>
      <c r="J54210" s="1" t="s">
        <v>542069</v>
      </c>
      <c r="K54210" s="1" t="s">
        <v>542070</v>
      </c>
    </row>
    <row r="54211" spans="1:11" x14ac:dyDescent="0.45">
      <c r="A54211" s="1" t="s">
        <v>33</v>
      </c>
      <c r="B54211" s="1" t="s">
        <v>542071</v>
      </c>
      <c r="C54211" s="1" t="s">
        <v>542072</v>
      </c>
      <c r="D54211" s="1" t="s">
        <v>542073</v>
      </c>
      <c r="E54211" s="1" t="s">
        <v>542074</v>
      </c>
      <c r="F54211" s="1" t="s">
        <v>542075</v>
      </c>
      <c r="G54211" s="1" t="s">
        <v>542076</v>
      </c>
      <c r="H54211" s="1" t="s">
        <v>542077</v>
      </c>
      <c r="I54211" s="1" t="s">
        <v>542078</v>
      </c>
      <c r="J54211" s="1" t="s">
        <v>542079</v>
      </c>
      <c r="K54211" s="1" t="s">
        <v>542080</v>
      </c>
    </row>
    <row r="54212" spans="1:11" x14ac:dyDescent="0.45">
      <c r="A54212" s="1" t="s">
        <v>11</v>
      </c>
      <c r="B54212" s="1" t="s">
        <v>542081</v>
      </c>
      <c r="C54212" s="1" t="s">
        <v>542082</v>
      </c>
      <c r="D54212" s="1" t="s">
        <v>542083</v>
      </c>
      <c r="E54212" s="1" t="s">
        <v>542084</v>
      </c>
      <c r="F54212" s="1" t="s">
        <v>542085</v>
      </c>
      <c r="G54212" s="1" t="s">
        <v>542086</v>
      </c>
      <c r="H54212" s="1" t="s">
        <v>542087</v>
      </c>
      <c r="I54212" s="1" t="s">
        <v>542088</v>
      </c>
      <c r="J54212" s="1" t="s">
        <v>542089</v>
      </c>
      <c r="K54212" s="1" t="s">
        <v>542090</v>
      </c>
    </row>
    <row r="54213" spans="1:11" x14ac:dyDescent="0.45">
      <c r="A54213" s="1" t="s">
        <v>22</v>
      </c>
      <c r="B54213" s="1" t="s">
        <v>542091</v>
      </c>
      <c r="C54213" s="1" t="s">
        <v>542092</v>
      </c>
      <c r="D54213" s="1" t="s">
        <v>542093</v>
      </c>
      <c r="E54213" s="1" t="s">
        <v>542094</v>
      </c>
      <c r="F54213" s="1" t="s">
        <v>542095</v>
      </c>
      <c r="G54213" s="1" t="s">
        <v>542096</v>
      </c>
      <c r="H54213" s="1" t="s">
        <v>542097</v>
      </c>
      <c r="I54213" s="1" t="s">
        <v>542098</v>
      </c>
      <c r="J54213" s="1" t="s">
        <v>542099</v>
      </c>
      <c r="K54213" s="1" t="s">
        <v>542100</v>
      </c>
    </row>
    <row r="54214" spans="1:11" x14ac:dyDescent="0.45">
      <c r="A54214" s="1" t="s">
        <v>33</v>
      </c>
      <c r="B54214" s="1" t="s">
        <v>542101</v>
      </c>
      <c r="C54214" s="1" t="s">
        <v>542102</v>
      </c>
      <c r="D54214" s="1" t="s">
        <v>542103</v>
      </c>
      <c r="E54214" s="1" t="s">
        <v>542104</v>
      </c>
      <c r="F54214" s="1" t="s">
        <v>542105</v>
      </c>
      <c r="G54214" s="1" t="s">
        <v>542106</v>
      </c>
      <c r="H54214" s="1" t="s">
        <v>542107</v>
      </c>
      <c r="I54214" s="1" t="s">
        <v>542108</v>
      </c>
      <c r="J54214" s="1" t="s">
        <v>542109</v>
      </c>
      <c r="K54214" s="1" t="s">
        <v>542110</v>
      </c>
    </row>
    <row r="54215" spans="1:11" x14ac:dyDescent="0.45">
      <c r="A54215" s="1" t="s">
        <v>11</v>
      </c>
      <c r="B54215" s="1" t="s">
        <v>542111</v>
      </c>
      <c r="C54215" s="1" t="s">
        <v>542112</v>
      </c>
      <c r="D54215" s="1" t="s">
        <v>542113</v>
      </c>
      <c r="E54215" s="1" t="s">
        <v>542114</v>
      </c>
      <c r="F54215" s="1" t="s">
        <v>542115</v>
      </c>
      <c r="G54215" s="1" t="s">
        <v>542116</v>
      </c>
      <c r="H54215" s="1" t="s">
        <v>542117</v>
      </c>
      <c r="I54215" s="1" t="s">
        <v>542118</v>
      </c>
      <c r="J54215" s="1" t="s">
        <v>542119</v>
      </c>
      <c r="K54215" s="1" t="s">
        <v>542120</v>
      </c>
    </row>
    <row r="54216" spans="1:11" x14ac:dyDescent="0.45">
      <c r="A54216" s="1" t="s">
        <v>22</v>
      </c>
      <c r="B54216" s="1" t="s">
        <v>542121</v>
      </c>
      <c r="C54216" s="1" t="s">
        <v>542122</v>
      </c>
      <c r="D54216" s="1" t="s">
        <v>542123</v>
      </c>
      <c r="E54216" s="1" t="s">
        <v>542124</v>
      </c>
      <c r="F54216" s="1" t="s">
        <v>542125</v>
      </c>
      <c r="G54216" s="1" t="s">
        <v>542126</v>
      </c>
      <c r="H54216" s="1" t="s">
        <v>542127</v>
      </c>
      <c r="I54216" s="1" t="s">
        <v>542128</v>
      </c>
      <c r="J54216" s="1" t="s">
        <v>542129</v>
      </c>
      <c r="K54216" s="1" t="s">
        <v>542130</v>
      </c>
    </row>
    <row r="54217" spans="1:11" x14ac:dyDescent="0.45">
      <c r="A54217" s="1" t="s">
        <v>33</v>
      </c>
      <c r="B54217" s="1" t="s">
        <v>542131</v>
      </c>
      <c r="C54217" s="1" t="s">
        <v>542132</v>
      </c>
      <c r="D54217" s="1" t="s">
        <v>542133</v>
      </c>
      <c r="E54217" s="1" t="s">
        <v>542134</v>
      </c>
      <c r="F54217" s="1" t="s">
        <v>542135</v>
      </c>
      <c r="G54217" s="1" t="s">
        <v>542136</v>
      </c>
      <c r="H54217" s="1" t="s">
        <v>542137</v>
      </c>
      <c r="I54217" s="1" t="s">
        <v>542138</v>
      </c>
      <c r="J54217" s="1" t="s">
        <v>542139</v>
      </c>
      <c r="K54217" s="1" t="s">
        <v>542140</v>
      </c>
    </row>
    <row r="54218" spans="1:11" x14ac:dyDescent="0.45">
      <c r="A54218" s="1" t="s">
        <v>11</v>
      </c>
      <c r="B54218" s="1" t="s">
        <v>542141</v>
      </c>
      <c r="C54218" s="1" t="s">
        <v>542142</v>
      </c>
      <c r="D54218" s="1" t="s">
        <v>542143</v>
      </c>
      <c r="E54218" s="1" t="s">
        <v>542144</v>
      </c>
      <c r="F54218" s="1" t="s">
        <v>542145</v>
      </c>
      <c r="G54218" s="1" t="s">
        <v>542146</v>
      </c>
      <c r="H54218" s="1" t="s">
        <v>542147</v>
      </c>
      <c r="I54218" s="1" t="s">
        <v>542148</v>
      </c>
      <c r="J54218" s="1" t="s">
        <v>542149</v>
      </c>
      <c r="K54218" s="1" t="s">
        <v>542150</v>
      </c>
    </row>
    <row r="54219" spans="1:11" x14ac:dyDescent="0.45">
      <c r="A54219" s="1" t="s">
        <v>22</v>
      </c>
      <c r="B54219" s="1" t="s">
        <v>542151</v>
      </c>
      <c r="C54219" s="1" t="s">
        <v>542152</v>
      </c>
      <c r="D54219" s="1" t="s">
        <v>542153</v>
      </c>
      <c r="E54219" s="1" t="s">
        <v>542154</v>
      </c>
      <c r="F54219" s="1" t="s">
        <v>542155</v>
      </c>
      <c r="G54219" s="1" t="s">
        <v>542156</v>
      </c>
      <c r="H54219" s="1" t="s">
        <v>542157</v>
      </c>
      <c r="I54219" s="1" t="s">
        <v>542158</v>
      </c>
      <c r="J54219" s="1" t="s">
        <v>542159</v>
      </c>
      <c r="K54219" s="1" t="s">
        <v>542160</v>
      </c>
    </row>
    <row r="54220" spans="1:11" x14ac:dyDescent="0.45">
      <c r="A54220" s="1" t="s">
        <v>33</v>
      </c>
      <c r="B54220" s="1" t="s">
        <v>542161</v>
      </c>
      <c r="C54220" s="1" t="s">
        <v>542162</v>
      </c>
      <c r="D54220" s="1" t="s">
        <v>542163</v>
      </c>
      <c r="E54220" s="1" t="s">
        <v>542164</v>
      </c>
      <c r="F54220" s="1" t="s">
        <v>542165</v>
      </c>
      <c r="G54220" s="1" t="s">
        <v>542166</v>
      </c>
      <c r="H54220" s="1" t="s">
        <v>542167</v>
      </c>
      <c r="I54220" s="1" t="s">
        <v>542168</v>
      </c>
      <c r="J54220" s="1" t="s">
        <v>542169</v>
      </c>
      <c r="K54220" s="1" t="s">
        <v>542170</v>
      </c>
    </row>
    <row r="54221" spans="1:11" x14ac:dyDescent="0.45">
      <c r="A54221" s="1" t="s">
        <v>11</v>
      </c>
      <c r="B54221" s="1" t="s">
        <v>542171</v>
      </c>
      <c r="C54221" s="1" t="s">
        <v>542172</v>
      </c>
      <c r="D54221" s="1" t="s">
        <v>542173</v>
      </c>
      <c r="E54221" s="1" t="s">
        <v>542174</v>
      </c>
      <c r="F54221" s="1" t="s">
        <v>542175</v>
      </c>
      <c r="G54221" s="1" t="s">
        <v>542176</v>
      </c>
      <c r="H54221" s="1" t="s">
        <v>542177</v>
      </c>
      <c r="I54221" s="1" t="s">
        <v>542178</v>
      </c>
      <c r="J54221" s="1" t="s">
        <v>542179</v>
      </c>
      <c r="K54221" s="1" t="s">
        <v>542180</v>
      </c>
    </row>
    <row r="54222" spans="1:11" x14ac:dyDescent="0.45">
      <c r="A54222" s="1" t="s">
        <v>22</v>
      </c>
      <c r="B54222" s="1" t="s">
        <v>542181</v>
      </c>
      <c r="C54222" s="1" t="s">
        <v>542182</v>
      </c>
      <c r="D54222" s="1" t="s">
        <v>542183</v>
      </c>
      <c r="E54222" s="1" t="s">
        <v>542184</v>
      </c>
      <c r="F54222" s="1" t="s">
        <v>542185</v>
      </c>
      <c r="G54222" s="1" t="s">
        <v>542186</v>
      </c>
      <c r="H54222" s="1" t="s">
        <v>542187</v>
      </c>
      <c r="I54222" s="1" t="s">
        <v>542188</v>
      </c>
      <c r="J54222" s="1" t="s">
        <v>542189</v>
      </c>
      <c r="K54222" s="1" t="s">
        <v>542190</v>
      </c>
    </row>
    <row r="54223" spans="1:11" x14ac:dyDescent="0.45">
      <c r="A54223" s="1" t="s">
        <v>33</v>
      </c>
      <c r="B54223" s="1" t="s">
        <v>542191</v>
      </c>
      <c r="C54223" s="1" t="s">
        <v>542192</v>
      </c>
      <c r="D54223" s="1" t="s">
        <v>542193</v>
      </c>
      <c r="E54223" s="1" t="s">
        <v>542194</v>
      </c>
      <c r="F54223" s="1" t="s">
        <v>542195</v>
      </c>
      <c r="G54223" s="1" t="s">
        <v>542196</v>
      </c>
      <c r="H54223" s="1" t="s">
        <v>542197</v>
      </c>
      <c r="I54223" s="1" t="s">
        <v>542198</v>
      </c>
      <c r="J54223" s="1" t="s">
        <v>542199</v>
      </c>
      <c r="K54223" s="1" t="s">
        <v>542200</v>
      </c>
    </row>
    <row r="54224" spans="1:11" x14ac:dyDescent="0.45">
      <c r="A54224" s="1" t="s">
        <v>11</v>
      </c>
      <c r="B54224" s="1" t="s">
        <v>542201</v>
      </c>
      <c r="C54224" s="1" t="s">
        <v>542202</v>
      </c>
      <c r="D54224" s="1" t="s">
        <v>542203</v>
      </c>
      <c r="E54224" s="1" t="s">
        <v>542204</v>
      </c>
      <c r="F54224" s="1" t="s">
        <v>542205</v>
      </c>
      <c r="G54224" s="1" t="s">
        <v>542206</v>
      </c>
      <c r="H54224" s="1" t="s">
        <v>542207</v>
      </c>
      <c r="I54224" s="1" t="s">
        <v>542208</v>
      </c>
      <c r="J54224" s="1" t="s">
        <v>542209</v>
      </c>
      <c r="K54224" s="1" t="s">
        <v>542210</v>
      </c>
    </row>
    <row r="54225" spans="1:11" x14ac:dyDescent="0.45">
      <c r="A54225" s="1" t="s">
        <v>22</v>
      </c>
      <c r="B54225" s="1" t="s">
        <v>542211</v>
      </c>
      <c r="C54225" s="1" t="s">
        <v>542212</v>
      </c>
      <c r="D54225" s="1" t="s">
        <v>542213</v>
      </c>
      <c r="E54225" s="1" t="s">
        <v>542214</v>
      </c>
      <c r="F54225" s="1" t="s">
        <v>542215</v>
      </c>
      <c r="G54225" s="1" t="s">
        <v>542216</v>
      </c>
      <c r="H54225" s="1" t="s">
        <v>542217</v>
      </c>
      <c r="I54225" s="1" t="s">
        <v>542218</v>
      </c>
      <c r="J54225" s="1" t="s">
        <v>542219</v>
      </c>
      <c r="K54225" s="1" t="s">
        <v>542220</v>
      </c>
    </row>
    <row r="54226" spans="1:11" x14ac:dyDescent="0.45">
      <c r="A54226" s="1" t="s">
        <v>33</v>
      </c>
      <c r="B54226" s="1" t="s">
        <v>542221</v>
      </c>
      <c r="C54226" s="1" t="s">
        <v>542222</v>
      </c>
      <c r="D54226" s="1" t="s">
        <v>542223</v>
      </c>
      <c r="E54226" s="1" t="s">
        <v>542224</v>
      </c>
      <c r="F54226" s="1" t="s">
        <v>542225</v>
      </c>
      <c r="G54226" s="1" t="s">
        <v>542226</v>
      </c>
      <c r="H54226" s="1" t="s">
        <v>542227</v>
      </c>
      <c r="I54226" s="1" t="s">
        <v>542228</v>
      </c>
      <c r="J54226" s="1" t="s">
        <v>542229</v>
      </c>
      <c r="K54226" s="1" t="s">
        <v>542230</v>
      </c>
    </row>
    <row r="54227" spans="1:11" x14ac:dyDescent="0.45">
      <c r="A54227" s="1" t="s">
        <v>11</v>
      </c>
      <c r="B54227" s="1" t="s">
        <v>542231</v>
      </c>
      <c r="C54227" s="1" t="s">
        <v>542232</v>
      </c>
      <c r="D54227" s="1" t="s">
        <v>542233</v>
      </c>
      <c r="E54227" s="1" t="s">
        <v>542234</v>
      </c>
      <c r="F54227" s="1" t="s">
        <v>542235</v>
      </c>
      <c r="G54227" s="1" t="s">
        <v>542236</v>
      </c>
      <c r="H54227" s="1" t="s">
        <v>542237</v>
      </c>
      <c r="I54227" s="1" t="s">
        <v>542238</v>
      </c>
      <c r="J54227" s="1" t="s">
        <v>542239</v>
      </c>
      <c r="K54227" s="1" t="s">
        <v>542240</v>
      </c>
    </row>
    <row r="54228" spans="1:11" x14ac:dyDescent="0.45">
      <c r="A54228" s="1" t="s">
        <v>22</v>
      </c>
      <c r="B54228" s="1" t="s">
        <v>542241</v>
      </c>
      <c r="C54228" s="1" t="s">
        <v>542242</v>
      </c>
      <c r="D54228" s="1" t="s">
        <v>542243</v>
      </c>
      <c r="E54228" s="1" t="s">
        <v>542244</v>
      </c>
      <c r="F54228" s="1" t="s">
        <v>542245</v>
      </c>
      <c r="G54228" s="1" t="s">
        <v>542246</v>
      </c>
      <c r="H54228" s="1" t="s">
        <v>542247</v>
      </c>
      <c r="I54228" s="1" t="s">
        <v>542248</v>
      </c>
      <c r="J54228" s="1" t="s">
        <v>542249</v>
      </c>
      <c r="K54228" s="1" t="s">
        <v>542250</v>
      </c>
    </row>
    <row r="54229" spans="1:11" x14ac:dyDescent="0.45">
      <c r="A54229" s="1" t="s">
        <v>33</v>
      </c>
      <c r="B54229" s="1" t="s">
        <v>542251</v>
      </c>
      <c r="C54229" s="1" t="s">
        <v>542252</v>
      </c>
      <c r="D54229" s="1" t="s">
        <v>542253</v>
      </c>
      <c r="E54229" s="1" t="s">
        <v>542254</v>
      </c>
      <c r="F54229" s="1" t="s">
        <v>542255</v>
      </c>
      <c r="G54229" s="1" t="s">
        <v>542256</v>
      </c>
      <c r="H54229" s="1" t="s">
        <v>542257</v>
      </c>
      <c r="I54229" s="1" t="s">
        <v>542258</v>
      </c>
      <c r="J54229" s="1" t="s">
        <v>542259</v>
      </c>
      <c r="K54229" s="1" t="s">
        <v>542260</v>
      </c>
    </row>
    <row r="54230" spans="1:11" x14ac:dyDescent="0.45">
      <c r="A54230" s="1" t="s">
        <v>11</v>
      </c>
      <c r="B54230" s="1" t="s">
        <v>542261</v>
      </c>
      <c r="C54230" s="1" t="s">
        <v>542262</v>
      </c>
      <c r="D54230" s="1" t="s">
        <v>542263</v>
      </c>
      <c r="E54230" s="1" t="s">
        <v>542264</v>
      </c>
      <c r="F54230" s="1" t="s">
        <v>542265</v>
      </c>
      <c r="G54230" s="1" t="s">
        <v>542266</v>
      </c>
      <c r="H54230" s="1" t="s">
        <v>542267</v>
      </c>
      <c r="I54230" s="1" t="s">
        <v>542268</v>
      </c>
      <c r="J54230" s="1" t="s">
        <v>542269</v>
      </c>
      <c r="K54230" s="1" t="s">
        <v>542270</v>
      </c>
    </row>
    <row r="54231" spans="1:11" x14ac:dyDescent="0.45">
      <c r="A54231" s="1" t="s">
        <v>22</v>
      </c>
      <c r="B54231" s="1" t="s">
        <v>542271</v>
      </c>
      <c r="C54231" s="1" t="s">
        <v>542272</v>
      </c>
      <c r="D54231" s="1" t="s">
        <v>542273</v>
      </c>
      <c r="E54231" s="1" t="s">
        <v>542274</v>
      </c>
      <c r="F54231" s="1" t="s">
        <v>542275</v>
      </c>
      <c r="G54231" s="1" t="s">
        <v>542276</v>
      </c>
      <c r="H54231" s="1" t="s">
        <v>542277</v>
      </c>
      <c r="I54231" s="1" t="s">
        <v>542278</v>
      </c>
      <c r="J54231" s="1" t="s">
        <v>542279</v>
      </c>
      <c r="K54231" s="1" t="s">
        <v>542280</v>
      </c>
    </row>
    <row r="54232" spans="1:11" x14ac:dyDescent="0.45">
      <c r="A54232" s="1" t="s">
        <v>33</v>
      </c>
      <c r="B54232" s="1" t="s">
        <v>542281</v>
      </c>
      <c r="C54232" s="1" t="s">
        <v>542282</v>
      </c>
      <c r="D54232" s="1" t="s">
        <v>542283</v>
      </c>
      <c r="E54232" s="1" t="s">
        <v>542284</v>
      </c>
      <c r="F54232" s="1" t="s">
        <v>542285</v>
      </c>
      <c r="G54232" s="1" t="s">
        <v>542286</v>
      </c>
      <c r="H54232" s="1" t="s">
        <v>542287</v>
      </c>
      <c r="I54232" s="1" t="s">
        <v>542288</v>
      </c>
      <c r="J54232" s="1" t="s">
        <v>542289</v>
      </c>
      <c r="K54232" s="1" t="s">
        <v>542290</v>
      </c>
    </row>
    <row r="54233" spans="1:11" x14ac:dyDescent="0.45">
      <c r="A54233" s="1" t="s">
        <v>11</v>
      </c>
      <c r="B54233" s="1" t="s">
        <v>542291</v>
      </c>
      <c r="C54233" s="1" t="s">
        <v>542292</v>
      </c>
      <c r="D54233" s="1" t="s">
        <v>542293</v>
      </c>
      <c r="E54233" s="1" t="s">
        <v>542294</v>
      </c>
      <c r="F54233" s="1" t="s">
        <v>542295</v>
      </c>
      <c r="G54233" s="1" t="s">
        <v>542296</v>
      </c>
      <c r="H54233" s="1" t="s">
        <v>542297</v>
      </c>
      <c r="I54233" s="1" t="s">
        <v>542298</v>
      </c>
      <c r="J54233" s="1" t="s">
        <v>542299</v>
      </c>
      <c r="K54233" s="1" t="s">
        <v>542300</v>
      </c>
    </row>
    <row r="54234" spans="1:11" x14ac:dyDescent="0.45">
      <c r="A54234" s="1" t="s">
        <v>22</v>
      </c>
      <c r="B54234" s="1" t="s">
        <v>542301</v>
      </c>
      <c r="C54234" s="1" t="s">
        <v>542302</v>
      </c>
      <c r="D54234" s="1" t="s">
        <v>542303</v>
      </c>
      <c r="E54234" s="1" t="s">
        <v>542304</v>
      </c>
      <c r="F54234" s="1" t="s">
        <v>542305</v>
      </c>
      <c r="G54234" s="1" t="s">
        <v>542306</v>
      </c>
      <c r="H54234" s="1" t="s">
        <v>542307</v>
      </c>
      <c r="I54234" s="1" t="s">
        <v>542308</v>
      </c>
      <c r="J54234" s="1" t="s">
        <v>542309</v>
      </c>
      <c r="K54234" s="1" t="s">
        <v>542310</v>
      </c>
    </row>
    <row r="54235" spans="1:11" x14ac:dyDescent="0.45">
      <c r="A54235" s="1" t="s">
        <v>33</v>
      </c>
      <c r="B54235" s="1" t="s">
        <v>542311</v>
      </c>
      <c r="C54235" s="1" t="s">
        <v>542312</v>
      </c>
      <c r="D54235" s="1" t="s">
        <v>542313</v>
      </c>
      <c r="E54235" s="1" t="s">
        <v>542314</v>
      </c>
      <c r="F54235" s="1" t="s">
        <v>542315</v>
      </c>
      <c r="G54235" s="1" t="s">
        <v>542316</v>
      </c>
      <c r="H54235" s="1" t="s">
        <v>542317</v>
      </c>
      <c r="I54235" s="1" t="s">
        <v>542318</v>
      </c>
      <c r="J54235" s="1" t="s">
        <v>542319</v>
      </c>
      <c r="K54235" s="1" t="s">
        <v>542320</v>
      </c>
    </row>
    <row r="54236" spans="1:11" x14ac:dyDescent="0.45">
      <c r="A54236" s="1" t="s">
        <v>11</v>
      </c>
      <c r="B54236" s="1" t="s">
        <v>542321</v>
      </c>
      <c r="C54236" s="1" t="s">
        <v>542322</v>
      </c>
      <c r="D54236" s="1" t="s">
        <v>542323</v>
      </c>
      <c r="E54236" s="1" t="s">
        <v>542324</v>
      </c>
      <c r="F54236" s="1" t="s">
        <v>542325</v>
      </c>
      <c r="G54236" s="1" t="s">
        <v>542326</v>
      </c>
      <c r="H54236" s="1" t="s">
        <v>542327</v>
      </c>
      <c r="I54236" s="1" t="s">
        <v>542328</v>
      </c>
      <c r="J54236" s="1" t="s">
        <v>542329</v>
      </c>
      <c r="K54236" s="1" t="s">
        <v>542330</v>
      </c>
    </row>
    <row r="54237" spans="1:11" x14ac:dyDescent="0.45">
      <c r="A54237" s="1" t="s">
        <v>22</v>
      </c>
      <c r="B54237" s="1" t="s">
        <v>542331</v>
      </c>
      <c r="C54237" s="1" t="s">
        <v>542332</v>
      </c>
      <c r="D54237" s="1" t="s">
        <v>542333</v>
      </c>
      <c r="E54237" s="1" t="s">
        <v>542334</v>
      </c>
      <c r="F54237" s="1" t="s">
        <v>542335</v>
      </c>
      <c r="G54237" s="1" t="s">
        <v>542336</v>
      </c>
      <c r="H54237" s="1" t="s">
        <v>542337</v>
      </c>
      <c r="I54237" s="1" t="s">
        <v>542338</v>
      </c>
      <c r="J54237" s="1" t="s">
        <v>542339</v>
      </c>
      <c r="K54237" s="1" t="s">
        <v>542340</v>
      </c>
    </row>
    <row r="54238" spans="1:11" x14ac:dyDescent="0.45">
      <c r="A54238" s="1" t="s">
        <v>33</v>
      </c>
      <c r="B54238" s="1" t="s">
        <v>542341</v>
      </c>
      <c r="C54238" s="1" t="s">
        <v>542342</v>
      </c>
      <c r="D54238" s="1" t="s">
        <v>542343</v>
      </c>
      <c r="E54238" s="1" t="s">
        <v>542344</v>
      </c>
      <c r="F54238" s="1" t="s">
        <v>542345</v>
      </c>
      <c r="G54238" s="1" t="s">
        <v>542346</v>
      </c>
      <c r="H54238" s="1" t="s">
        <v>542347</v>
      </c>
      <c r="I54238" s="1" t="s">
        <v>542348</v>
      </c>
      <c r="J54238" s="1" t="s">
        <v>542349</v>
      </c>
      <c r="K54238" s="1" t="s">
        <v>542350</v>
      </c>
    </row>
    <row r="54239" spans="1:11" x14ac:dyDescent="0.45">
      <c r="A54239" s="1" t="s">
        <v>11</v>
      </c>
      <c r="B54239" s="1" t="s">
        <v>542351</v>
      </c>
      <c r="C54239" s="1" t="s">
        <v>542352</v>
      </c>
      <c r="D54239" s="1" t="s">
        <v>542353</v>
      </c>
      <c r="E54239" s="1" t="s">
        <v>542354</v>
      </c>
      <c r="F54239" s="1" t="s">
        <v>542355</v>
      </c>
      <c r="G54239" s="1" t="s">
        <v>542356</v>
      </c>
      <c r="H54239" s="1" t="s">
        <v>542357</v>
      </c>
      <c r="I54239" s="1" t="s">
        <v>542358</v>
      </c>
      <c r="J54239" s="1" t="s">
        <v>542359</v>
      </c>
      <c r="K54239" s="1" t="s">
        <v>542360</v>
      </c>
    </row>
    <row r="54240" spans="1:11" x14ac:dyDescent="0.45">
      <c r="A54240" s="1" t="s">
        <v>22</v>
      </c>
      <c r="B54240" s="1" t="s">
        <v>542361</v>
      </c>
      <c r="C54240" s="1" t="s">
        <v>542362</v>
      </c>
      <c r="D54240" s="1" t="s">
        <v>542363</v>
      </c>
      <c r="E54240" s="1" t="s">
        <v>542364</v>
      </c>
      <c r="F54240" s="1" t="s">
        <v>542365</v>
      </c>
      <c r="G54240" s="1" t="s">
        <v>542366</v>
      </c>
      <c r="H54240" s="1" t="s">
        <v>542367</v>
      </c>
      <c r="I54240" s="1" t="s">
        <v>542368</v>
      </c>
      <c r="J54240" s="1" t="s">
        <v>542369</v>
      </c>
      <c r="K54240" s="1" t="s">
        <v>542370</v>
      </c>
    </row>
    <row r="54241" spans="1:11" x14ac:dyDescent="0.45">
      <c r="A54241" s="1" t="s">
        <v>33</v>
      </c>
      <c r="B54241" s="1" t="s">
        <v>542371</v>
      </c>
      <c r="C54241" s="1" t="s">
        <v>542372</v>
      </c>
      <c r="D54241" s="1" t="s">
        <v>542373</v>
      </c>
      <c r="E54241" s="1" t="s">
        <v>542374</v>
      </c>
      <c r="F54241" s="1" t="s">
        <v>542375</v>
      </c>
      <c r="G54241" s="1" t="s">
        <v>542376</v>
      </c>
      <c r="H54241" s="1" t="s">
        <v>542377</v>
      </c>
      <c r="I54241" s="1" t="s">
        <v>542378</v>
      </c>
      <c r="J54241" s="1" t="s">
        <v>542379</v>
      </c>
      <c r="K54241" s="1" t="s">
        <v>542380</v>
      </c>
    </row>
    <row r="54242" spans="1:11" x14ac:dyDescent="0.45">
      <c r="A54242" s="1" t="s">
        <v>11</v>
      </c>
      <c r="B54242" s="1" t="s">
        <v>542381</v>
      </c>
      <c r="C54242" s="1" t="s">
        <v>542382</v>
      </c>
      <c r="D54242" s="1" t="s">
        <v>542383</v>
      </c>
      <c r="E54242" s="1" t="s">
        <v>542384</v>
      </c>
      <c r="F54242" s="1" t="s">
        <v>542385</v>
      </c>
      <c r="G54242" s="1" t="s">
        <v>542386</v>
      </c>
      <c r="H54242" s="1" t="s">
        <v>542387</v>
      </c>
      <c r="I54242" s="1" t="s">
        <v>542388</v>
      </c>
      <c r="J54242" s="1" t="s">
        <v>542389</v>
      </c>
      <c r="K54242" s="1" t="s">
        <v>542390</v>
      </c>
    </row>
    <row r="54243" spans="1:11" x14ac:dyDescent="0.45">
      <c r="A54243" s="1" t="s">
        <v>22</v>
      </c>
      <c r="B54243" s="1" t="s">
        <v>542391</v>
      </c>
      <c r="C54243" s="1" t="s">
        <v>542392</v>
      </c>
      <c r="D54243" s="1" t="s">
        <v>542393</v>
      </c>
      <c r="E54243" s="1" t="s">
        <v>542394</v>
      </c>
      <c r="F54243" s="1" t="s">
        <v>542395</v>
      </c>
      <c r="G54243" s="1" t="s">
        <v>542396</v>
      </c>
      <c r="H54243" s="1" t="s">
        <v>542397</v>
      </c>
      <c r="I54243" s="1" t="s">
        <v>542398</v>
      </c>
      <c r="J54243" s="1" t="s">
        <v>542399</v>
      </c>
      <c r="K54243" s="1" t="s">
        <v>542400</v>
      </c>
    </row>
    <row r="54244" spans="1:11" x14ac:dyDescent="0.45">
      <c r="A54244" s="1" t="s">
        <v>33</v>
      </c>
      <c r="B54244" s="1" t="s">
        <v>542401</v>
      </c>
      <c r="C54244" s="1" t="s">
        <v>542402</v>
      </c>
      <c r="D54244" s="1" t="s">
        <v>542403</v>
      </c>
      <c r="E54244" s="1" t="s">
        <v>542404</v>
      </c>
      <c r="F54244" s="1" t="s">
        <v>542405</v>
      </c>
      <c r="G54244" s="1" t="s">
        <v>542406</v>
      </c>
      <c r="H54244" s="1" t="s">
        <v>542407</v>
      </c>
      <c r="I54244" s="1" t="s">
        <v>542408</v>
      </c>
      <c r="J54244" s="1" t="s">
        <v>542409</v>
      </c>
      <c r="K54244" s="1" t="s">
        <v>542410</v>
      </c>
    </row>
    <row r="54245" spans="1:11" x14ac:dyDescent="0.45">
      <c r="A54245" s="1" t="s">
        <v>11</v>
      </c>
      <c r="B54245" s="1" t="s">
        <v>542411</v>
      </c>
      <c r="C54245" s="1" t="s">
        <v>542412</v>
      </c>
      <c r="D54245" s="1" t="s">
        <v>542413</v>
      </c>
      <c r="E54245" s="1" t="s">
        <v>542414</v>
      </c>
      <c r="F54245" s="1" t="s">
        <v>542415</v>
      </c>
      <c r="G54245" s="1" t="s">
        <v>542416</v>
      </c>
      <c r="H54245" s="1" t="s">
        <v>542417</v>
      </c>
      <c r="I54245" s="1" t="s">
        <v>542418</v>
      </c>
      <c r="J54245" s="1" t="s">
        <v>542419</v>
      </c>
      <c r="K54245" s="1" t="s">
        <v>542420</v>
      </c>
    </row>
    <row r="54246" spans="1:11" x14ac:dyDescent="0.45">
      <c r="A54246" s="1" t="s">
        <v>22</v>
      </c>
      <c r="B54246" s="1" t="s">
        <v>542421</v>
      </c>
      <c r="C54246" s="1" t="s">
        <v>542422</v>
      </c>
      <c r="D54246" s="1" t="s">
        <v>542423</v>
      </c>
      <c r="E54246" s="1" t="s">
        <v>542424</v>
      </c>
      <c r="F54246" s="1" t="s">
        <v>542425</v>
      </c>
      <c r="G54246" s="1" t="s">
        <v>542426</v>
      </c>
      <c r="H54246" s="1" t="s">
        <v>542427</v>
      </c>
      <c r="I54246" s="1" t="s">
        <v>542428</v>
      </c>
      <c r="J54246" s="1" t="s">
        <v>542429</v>
      </c>
      <c r="K54246" s="1" t="s">
        <v>542430</v>
      </c>
    </row>
    <row r="54247" spans="1:11" x14ac:dyDescent="0.45">
      <c r="A54247" s="1" t="s">
        <v>33</v>
      </c>
      <c r="B54247" s="1" t="s">
        <v>542431</v>
      </c>
      <c r="C54247" s="1" t="s">
        <v>542432</v>
      </c>
      <c r="D54247" s="1" t="s">
        <v>542433</v>
      </c>
      <c r="E54247" s="1" t="s">
        <v>542434</v>
      </c>
      <c r="F54247" s="1" t="s">
        <v>542435</v>
      </c>
      <c r="G54247" s="1" t="s">
        <v>542436</v>
      </c>
      <c r="H54247" s="1" t="s">
        <v>542437</v>
      </c>
      <c r="I54247" s="1" t="s">
        <v>542438</v>
      </c>
      <c r="J54247" s="1" t="s">
        <v>542439</v>
      </c>
      <c r="K54247" s="1" t="s">
        <v>542440</v>
      </c>
    </row>
    <row r="54248" spans="1:11" x14ac:dyDescent="0.45">
      <c r="A54248" s="1" t="s">
        <v>11</v>
      </c>
      <c r="B54248" s="1" t="s">
        <v>542441</v>
      </c>
      <c r="C54248" s="1" t="s">
        <v>542442</v>
      </c>
      <c r="D54248" s="1" t="s">
        <v>542443</v>
      </c>
      <c r="E54248" s="1" t="s">
        <v>542444</v>
      </c>
      <c r="F54248" s="1" t="s">
        <v>542445</v>
      </c>
      <c r="G54248" s="1" t="s">
        <v>542446</v>
      </c>
      <c r="H54248" s="1" t="s">
        <v>542447</v>
      </c>
      <c r="I54248" s="1" t="s">
        <v>542448</v>
      </c>
      <c r="J54248" s="1" t="s">
        <v>542449</v>
      </c>
      <c r="K54248" s="1" t="s">
        <v>542450</v>
      </c>
    </row>
    <row r="54249" spans="1:11" x14ac:dyDescent="0.45">
      <c r="A54249" s="1" t="s">
        <v>22</v>
      </c>
      <c r="B54249" s="1" t="s">
        <v>542451</v>
      </c>
      <c r="C54249" s="1" t="s">
        <v>542452</v>
      </c>
      <c r="D54249" s="1" t="s">
        <v>542453</v>
      </c>
      <c r="E54249" s="1" t="s">
        <v>542454</v>
      </c>
      <c r="F54249" s="1" t="s">
        <v>542455</v>
      </c>
      <c r="G54249" s="1" t="s">
        <v>542456</v>
      </c>
      <c r="H54249" s="1" t="s">
        <v>542457</v>
      </c>
      <c r="I54249" s="1" t="s">
        <v>542458</v>
      </c>
      <c r="J54249" s="1" t="s">
        <v>542459</v>
      </c>
      <c r="K54249" s="1" t="s">
        <v>542460</v>
      </c>
    </row>
    <row r="54250" spans="1:11" x14ac:dyDescent="0.45">
      <c r="A54250" s="1" t="s">
        <v>33</v>
      </c>
      <c r="B54250" s="1" t="s">
        <v>542461</v>
      </c>
      <c r="C54250" s="1" t="s">
        <v>542462</v>
      </c>
      <c r="D54250" s="1" t="s">
        <v>542463</v>
      </c>
      <c r="E54250" s="1" t="s">
        <v>542464</v>
      </c>
      <c r="F54250" s="1" t="s">
        <v>542465</v>
      </c>
      <c r="G54250" s="1" t="s">
        <v>542466</v>
      </c>
      <c r="H54250" s="1" t="s">
        <v>542467</v>
      </c>
      <c r="I54250" s="1" t="s">
        <v>542468</v>
      </c>
      <c r="J54250" s="1" t="s">
        <v>542469</v>
      </c>
      <c r="K54250" s="1" t="s">
        <v>542470</v>
      </c>
    </row>
    <row r="54251" spans="1:11" x14ac:dyDescent="0.45">
      <c r="A54251" s="1" t="s">
        <v>11</v>
      </c>
      <c r="B54251" s="1" t="s">
        <v>542471</v>
      </c>
      <c r="C54251" s="1" t="s">
        <v>542472</v>
      </c>
      <c r="D54251" s="1" t="s">
        <v>542473</v>
      </c>
      <c r="E54251" s="1" t="s">
        <v>542474</v>
      </c>
      <c r="F54251" s="1" t="s">
        <v>542475</v>
      </c>
      <c r="G54251" s="1" t="s">
        <v>542476</v>
      </c>
      <c r="H54251" s="1" t="s">
        <v>542477</v>
      </c>
      <c r="I54251" s="1" t="s">
        <v>542478</v>
      </c>
      <c r="J54251" s="1" t="s">
        <v>542479</v>
      </c>
      <c r="K54251" s="1" t="s">
        <v>542480</v>
      </c>
    </row>
    <row r="54252" spans="1:11" x14ac:dyDescent="0.45">
      <c r="A54252" s="1" t="s">
        <v>22</v>
      </c>
      <c r="B54252" s="1" t="s">
        <v>542481</v>
      </c>
      <c r="C54252" s="1" t="s">
        <v>542482</v>
      </c>
      <c r="D54252" s="1" t="s">
        <v>542483</v>
      </c>
      <c r="E54252" s="1" t="s">
        <v>542484</v>
      </c>
      <c r="F54252" s="1" t="s">
        <v>542485</v>
      </c>
      <c r="G54252" s="1" t="s">
        <v>542486</v>
      </c>
      <c r="H54252" s="1" t="s">
        <v>542487</v>
      </c>
      <c r="I54252" s="1" t="s">
        <v>542488</v>
      </c>
      <c r="J54252" s="1" t="s">
        <v>542489</v>
      </c>
      <c r="K54252" s="1" t="s">
        <v>542490</v>
      </c>
    </row>
    <row r="54253" spans="1:11" x14ac:dyDescent="0.45">
      <c r="A54253" s="1" t="s">
        <v>33</v>
      </c>
      <c r="B54253" s="1" t="s">
        <v>542491</v>
      </c>
      <c r="C54253" s="1" t="s">
        <v>542492</v>
      </c>
      <c r="D54253" s="1" t="s">
        <v>542493</v>
      </c>
      <c r="E54253" s="1" t="s">
        <v>542494</v>
      </c>
      <c r="F54253" s="1" t="s">
        <v>542495</v>
      </c>
      <c r="G54253" s="1" t="s">
        <v>542496</v>
      </c>
      <c r="H54253" s="1" t="s">
        <v>542497</v>
      </c>
      <c r="I54253" s="1" t="s">
        <v>542498</v>
      </c>
      <c r="J54253" s="1" t="s">
        <v>542499</v>
      </c>
      <c r="K54253" s="1" t="s">
        <v>542500</v>
      </c>
    </row>
    <row r="54254" spans="1:11" x14ac:dyDescent="0.45">
      <c r="A54254" s="1" t="s">
        <v>11</v>
      </c>
      <c r="B54254" s="1" t="s">
        <v>542501</v>
      </c>
      <c r="C54254" s="1" t="s">
        <v>542502</v>
      </c>
      <c r="D54254" s="1" t="s">
        <v>542503</v>
      </c>
      <c r="E54254" s="1" t="s">
        <v>542504</v>
      </c>
      <c r="F54254" s="1" t="s">
        <v>542505</v>
      </c>
      <c r="G54254" s="1" t="s">
        <v>542506</v>
      </c>
      <c r="H54254" s="1" t="s">
        <v>542507</v>
      </c>
      <c r="I54254" s="1" t="s">
        <v>542508</v>
      </c>
      <c r="J54254" s="1" t="s">
        <v>542509</v>
      </c>
      <c r="K54254" s="1" t="s">
        <v>542510</v>
      </c>
    </row>
    <row r="54255" spans="1:11" x14ac:dyDescent="0.45">
      <c r="A54255" s="1" t="s">
        <v>22</v>
      </c>
      <c r="B54255" s="1" t="s">
        <v>542511</v>
      </c>
      <c r="C54255" s="1" t="s">
        <v>542512</v>
      </c>
      <c r="D54255" s="1" t="s">
        <v>542513</v>
      </c>
      <c r="E54255" s="1" t="s">
        <v>542514</v>
      </c>
      <c r="F54255" s="1" t="s">
        <v>542515</v>
      </c>
      <c r="G54255" s="1" t="s">
        <v>542516</v>
      </c>
      <c r="H54255" s="1" t="s">
        <v>542517</v>
      </c>
      <c r="I54255" s="1" t="s">
        <v>542518</v>
      </c>
      <c r="J54255" s="1" t="s">
        <v>542519</v>
      </c>
      <c r="K54255" s="1" t="s">
        <v>542520</v>
      </c>
    </row>
    <row r="54256" spans="1:11" x14ac:dyDescent="0.45">
      <c r="A54256" s="1" t="s">
        <v>33</v>
      </c>
      <c r="B54256" s="1" t="s">
        <v>542521</v>
      </c>
      <c r="C54256" s="1" t="s">
        <v>542522</v>
      </c>
      <c r="D54256" s="1" t="s">
        <v>542523</v>
      </c>
      <c r="E54256" s="1" t="s">
        <v>542524</v>
      </c>
      <c r="F54256" s="1" t="s">
        <v>542525</v>
      </c>
      <c r="G54256" s="1" t="s">
        <v>542526</v>
      </c>
      <c r="H54256" s="1" t="s">
        <v>542527</v>
      </c>
      <c r="I54256" s="1" t="s">
        <v>542528</v>
      </c>
      <c r="J54256" s="1" t="s">
        <v>542529</v>
      </c>
      <c r="K54256" s="1" t="s">
        <v>542530</v>
      </c>
    </row>
    <row r="54257" spans="1:11" x14ac:dyDescent="0.45">
      <c r="A54257" s="1" t="s">
        <v>11</v>
      </c>
      <c r="B54257" s="1" t="s">
        <v>542531</v>
      </c>
      <c r="C54257" s="1" t="s">
        <v>542532</v>
      </c>
      <c r="D54257" s="1" t="s">
        <v>542533</v>
      </c>
      <c r="E54257" s="1" t="s">
        <v>542534</v>
      </c>
      <c r="F54257" s="1" t="s">
        <v>542535</v>
      </c>
      <c r="G54257" s="1" t="s">
        <v>542536</v>
      </c>
      <c r="H54257" s="1" t="s">
        <v>542537</v>
      </c>
      <c r="I54257" s="1" t="s">
        <v>542538</v>
      </c>
      <c r="J54257" s="1" t="s">
        <v>542539</v>
      </c>
      <c r="K54257" s="1" t="s">
        <v>542540</v>
      </c>
    </row>
    <row r="54258" spans="1:11" x14ac:dyDescent="0.45">
      <c r="A54258" s="1" t="s">
        <v>22</v>
      </c>
      <c r="B54258" s="1" t="s">
        <v>542541</v>
      </c>
      <c r="C54258" s="1" t="s">
        <v>542542</v>
      </c>
      <c r="D54258" s="1" t="s">
        <v>542543</v>
      </c>
      <c r="E54258" s="1" t="s">
        <v>542544</v>
      </c>
      <c r="F54258" s="1" t="s">
        <v>542545</v>
      </c>
      <c r="G54258" s="1" t="s">
        <v>542546</v>
      </c>
      <c r="H54258" s="1" t="s">
        <v>542547</v>
      </c>
      <c r="I54258" s="1" t="s">
        <v>542548</v>
      </c>
      <c r="J54258" s="1" t="s">
        <v>542549</v>
      </c>
      <c r="K54258" s="1" t="s">
        <v>542550</v>
      </c>
    </row>
    <row r="54259" spans="1:11" x14ac:dyDescent="0.45">
      <c r="A54259" s="1" t="s">
        <v>33</v>
      </c>
      <c r="B54259" s="1" t="s">
        <v>542551</v>
      </c>
      <c r="C54259" s="1" t="s">
        <v>542552</v>
      </c>
      <c r="D54259" s="1" t="s">
        <v>542553</v>
      </c>
      <c r="E54259" s="1" t="s">
        <v>542554</v>
      </c>
      <c r="F54259" s="1" t="s">
        <v>542555</v>
      </c>
      <c r="G54259" s="1" t="s">
        <v>542556</v>
      </c>
      <c r="H54259" s="1" t="s">
        <v>542557</v>
      </c>
      <c r="I54259" s="1" t="s">
        <v>542558</v>
      </c>
      <c r="J54259" s="1" t="s">
        <v>542559</v>
      </c>
      <c r="K54259" s="1" t="s">
        <v>542560</v>
      </c>
    </row>
    <row r="54260" spans="1:11" x14ac:dyDescent="0.45">
      <c r="A54260" s="1" t="s">
        <v>11</v>
      </c>
      <c r="B54260" s="1" t="s">
        <v>542561</v>
      </c>
      <c r="C54260" s="1" t="s">
        <v>542562</v>
      </c>
      <c r="D54260" s="1" t="s">
        <v>542563</v>
      </c>
      <c r="E54260" s="1" t="s">
        <v>542564</v>
      </c>
      <c r="F54260" s="1" t="s">
        <v>542565</v>
      </c>
      <c r="G54260" s="1" t="s">
        <v>542566</v>
      </c>
      <c r="H54260" s="1" t="s">
        <v>542567</v>
      </c>
      <c r="I54260" s="1" t="s">
        <v>542568</v>
      </c>
      <c r="J54260" s="1" t="s">
        <v>542569</v>
      </c>
      <c r="K54260" s="1" t="s">
        <v>542570</v>
      </c>
    </row>
    <row r="54261" spans="1:11" x14ac:dyDescent="0.45">
      <c r="A54261" s="1" t="s">
        <v>22</v>
      </c>
      <c r="B54261" s="1" t="s">
        <v>542571</v>
      </c>
      <c r="C54261" s="1" t="s">
        <v>542572</v>
      </c>
      <c r="D54261" s="1" t="s">
        <v>542573</v>
      </c>
      <c r="E54261" s="1" t="s">
        <v>542574</v>
      </c>
      <c r="F54261" s="1" t="s">
        <v>542575</v>
      </c>
      <c r="G54261" s="1" t="s">
        <v>542576</v>
      </c>
      <c r="H54261" s="1" t="s">
        <v>542577</v>
      </c>
      <c r="I54261" s="1" t="s">
        <v>542578</v>
      </c>
      <c r="J54261" s="1" t="s">
        <v>542579</v>
      </c>
      <c r="K54261" s="1" t="s">
        <v>542580</v>
      </c>
    </row>
    <row r="54262" spans="1:11" x14ac:dyDescent="0.45">
      <c r="A54262" s="1" t="s">
        <v>33</v>
      </c>
      <c r="B54262" s="1" t="s">
        <v>542581</v>
      </c>
      <c r="C54262" s="1" t="s">
        <v>542582</v>
      </c>
      <c r="D54262" s="1" t="s">
        <v>542583</v>
      </c>
      <c r="E54262" s="1" t="s">
        <v>542584</v>
      </c>
      <c r="F54262" s="1" t="s">
        <v>542585</v>
      </c>
      <c r="G54262" s="1" t="s">
        <v>542586</v>
      </c>
      <c r="H54262" s="1" t="s">
        <v>542587</v>
      </c>
      <c r="I54262" s="1" t="s">
        <v>542588</v>
      </c>
      <c r="J54262" s="1" t="s">
        <v>542589</v>
      </c>
      <c r="K54262" s="1" t="s">
        <v>542590</v>
      </c>
    </row>
    <row r="54263" spans="1:11" x14ac:dyDescent="0.45">
      <c r="A54263" s="1" t="s">
        <v>11</v>
      </c>
      <c r="B54263" s="1" t="s">
        <v>542591</v>
      </c>
      <c r="C54263" s="1" t="s">
        <v>542592</v>
      </c>
      <c r="D54263" s="1" t="s">
        <v>542593</v>
      </c>
      <c r="E54263" s="1" t="s">
        <v>542594</v>
      </c>
      <c r="F54263" s="1" t="s">
        <v>542595</v>
      </c>
      <c r="G54263" s="1" t="s">
        <v>542596</v>
      </c>
      <c r="H54263" s="1" t="s">
        <v>542597</v>
      </c>
      <c r="I54263" s="1" t="s">
        <v>542598</v>
      </c>
      <c r="J54263" s="1" t="s">
        <v>542599</v>
      </c>
      <c r="K54263" s="1" t="s">
        <v>542600</v>
      </c>
    </row>
    <row r="54264" spans="1:11" x14ac:dyDescent="0.45">
      <c r="A54264" s="1" t="s">
        <v>22</v>
      </c>
      <c r="B54264" s="1" t="s">
        <v>542601</v>
      </c>
      <c r="C54264" s="1" t="s">
        <v>542602</v>
      </c>
      <c r="D54264" s="1" t="s">
        <v>542603</v>
      </c>
      <c r="E54264" s="1" t="s">
        <v>542604</v>
      </c>
      <c r="F54264" s="1" t="s">
        <v>542605</v>
      </c>
      <c r="G54264" s="1" t="s">
        <v>542606</v>
      </c>
      <c r="H54264" s="1" t="s">
        <v>542607</v>
      </c>
      <c r="I54264" s="1" t="s">
        <v>542608</v>
      </c>
      <c r="J54264" s="1" t="s">
        <v>542609</v>
      </c>
      <c r="K54264" s="1" t="s">
        <v>542610</v>
      </c>
    </row>
    <row r="54265" spans="1:11" x14ac:dyDescent="0.45">
      <c r="A54265" s="1" t="s">
        <v>33</v>
      </c>
      <c r="B54265" s="1" t="s">
        <v>542611</v>
      </c>
      <c r="C54265" s="1" t="s">
        <v>542612</v>
      </c>
      <c r="D54265" s="1" t="s">
        <v>542613</v>
      </c>
      <c r="E54265" s="1" t="s">
        <v>542614</v>
      </c>
      <c r="F54265" s="1" t="s">
        <v>542615</v>
      </c>
      <c r="G54265" s="1" t="s">
        <v>542616</v>
      </c>
      <c r="H54265" s="1" t="s">
        <v>542617</v>
      </c>
      <c r="I54265" s="1" t="s">
        <v>542618</v>
      </c>
      <c r="J54265" s="1" t="s">
        <v>542619</v>
      </c>
      <c r="K54265" s="1" t="s">
        <v>542620</v>
      </c>
    </row>
    <row r="54266" spans="1:11" x14ac:dyDescent="0.45">
      <c r="A54266" s="1" t="s">
        <v>11</v>
      </c>
      <c r="B54266" s="1" t="s">
        <v>542621</v>
      </c>
      <c r="C54266" s="1" t="s">
        <v>542622</v>
      </c>
      <c r="D54266" s="1" t="s">
        <v>542623</v>
      </c>
      <c r="E54266" s="1" t="s">
        <v>542624</v>
      </c>
      <c r="F54266" s="1" t="s">
        <v>542625</v>
      </c>
      <c r="G54266" s="1" t="s">
        <v>542626</v>
      </c>
      <c r="H54266" s="1" t="s">
        <v>542627</v>
      </c>
      <c r="I54266" s="1" t="s">
        <v>542628</v>
      </c>
      <c r="J54266" s="1" t="s">
        <v>542629</v>
      </c>
      <c r="K54266" s="1" t="s">
        <v>542630</v>
      </c>
    </row>
    <row r="54267" spans="1:11" x14ac:dyDescent="0.45">
      <c r="A54267" s="1" t="s">
        <v>22</v>
      </c>
      <c r="B54267" s="1" t="s">
        <v>542631</v>
      </c>
      <c r="C54267" s="1" t="s">
        <v>542632</v>
      </c>
      <c r="D54267" s="1" t="s">
        <v>542633</v>
      </c>
      <c r="E54267" s="1" t="s">
        <v>542634</v>
      </c>
      <c r="F54267" s="1" t="s">
        <v>542635</v>
      </c>
      <c r="G54267" s="1" t="s">
        <v>542636</v>
      </c>
      <c r="H54267" s="1" t="s">
        <v>542637</v>
      </c>
      <c r="I54267" s="1" t="s">
        <v>542638</v>
      </c>
      <c r="J54267" s="1" t="s">
        <v>542639</v>
      </c>
      <c r="K54267" s="1" t="s">
        <v>542640</v>
      </c>
    </row>
    <row r="54268" spans="1:11" x14ac:dyDescent="0.45">
      <c r="A54268" s="1" t="s">
        <v>33</v>
      </c>
      <c r="B54268" s="1" t="s">
        <v>542641</v>
      </c>
      <c r="C54268" s="1" t="s">
        <v>542642</v>
      </c>
      <c r="D54268" s="1" t="s">
        <v>542643</v>
      </c>
      <c r="E54268" s="1" t="s">
        <v>542644</v>
      </c>
      <c r="F54268" s="1" t="s">
        <v>542645</v>
      </c>
      <c r="G54268" s="1" t="s">
        <v>542646</v>
      </c>
      <c r="H54268" s="1" t="s">
        <v>542647</v>
      </c>
      <c r="I54268" s="1" t="s">
        <v>542648</v>
      </c>
      <c r="J54268" s="1" t="s">
        <v>542649</v>
      </c>
      <c r="K54268" s="1" t="s">
        <v>542650</v>
      </c>
    </row>
    <row r="54269" spans="1:11" x14ac:dyDescent="0.45">
      <c r="A54269" s="1" t="s">
        <v>11</v>
      </c>
      <c r="B54269" s="1" t="s">
        <v>542651</v>
      </c>
      <c r="C54269" s="1" t="s">
        <v>542652</v>
      </c>
      <c r="D54269" s="1" t="s">
        <v>542653</v>
      </c>
      <c r="E54269" s="1" t="s">
        <v>542654</v>
      </c>
      <c r="F54269" s="1" t="s">
        <v>542655</v>
      </c>
      <c r="G54269" s="1" t="s">
        <v>542656</v>
      </c>
      <c r="H54269" s="1" t="s">
        <v>542657</v>
      </c>
      <c r="I54269" s="1" t="s">
        <v>542658</v>
      </c>
      <c r="J54269" s="1" t="s">
        <v>542659</v>
      </c>
      <c r="K54269" s="1" t="s">
        <v>542660</v>
      </c>
    </row>
    <row r="54270" spans="1:11" x14ac:dyDescent="0.45">
      <c r="A54270" s="1" t="s">
        <v>22</v>
      </c>
      <c r="B54270" s="1" t="s">
        <v>542661</v>
      </c>
      <c r="C54270" s="1" t="s">
        <v>542662</v>
      </c>
      <c r="D54270" s="1" t="s">
        <v>542663</v>
      </c>
      <c r="E54270" s="1" t="s">
        <v>542664</v>
      </c>
      <c r="F54270" s="1" t="s">
        <v>542665</v>
      </c>
      <c r="G54270" s="1" t="s">
        <v>542666</v>
      </c>
      <c r="H54270" s="1" t="s">
        <v>542667</v>
      </c>
      <c r="I54270" s="1" t="s">
        <v>542668</v>
      </c>
      <c r="J54270" s="1" t="s">
        <v>542669</v>
      </c>
      <c r="K54270" s="1" t="s">
        <v>542670</v>
      </c>
    </row>
    <row r="54271" spans="1:11" x14ac:dyDescent="0.45">
      <c r="A54271" s="1" t="s">
        <v>33</v>
      </c>
      <c r="B54271" s="1" t="s">
        <v>542671</v>
      </c>
      <c r="C54271" s="1" t="s">
        <v>542672</v>
      </c>
      <c r="D54271" s="1" t="s">
        <v>542673</v>
      </c>
      <c r="E54271" s="1" t="s">
        <v>542674</v>
      </c>
      <c r="F54271" s="1" t="s">
        <v>542675</v>
      </c>
      <c r="G54271" s="1" t="s">
        <v>542676</v>
      </c>
      <c r="H54271" s="1" t="s">
        <v>542677</v>
      </c>
      <c r="I54271" s="1" t="s">
        <v>542678</v>
      </c>
      <c r="J54271" s="1" t="s">
        <v>542679</v>
      </c>
      <c r="K54271" s="1" t="s">
        <v>542680</v>
      </c>
    </row>
    <row r="54272" spans="1:11" x14ac:dyDescent="0.45">
      <c r="A54272" s="1" t="s">
        <v>11</v>
      </c>
      <c r="B54272" s="1" t="s">
        <v>542681</v>
      </c>
      <c r="C54272" s="1" t="s">
        <v>542682</v>
      </c>
      <c r="D54272" s="1" t="s">
        <v>542683</v>
      </c>
      <c r="E54272" s="1" t="s">
        <v>542684</v>
      </c>
      <c r="F54272" s="1" t="s">
        <v>542685</v>
      </c>
      <c r="G54272" s="1" t="s">
        <v>542686</v>
      </c>
      <c r="H54272" s="1" t="s">
        <v>542687</v>
      </c>
      <c r="I54272" s="1" t="s">
        <v>542688</v>
      </c>
      <c r="J54272" s="1" t="s">
        <v>542689</v>
      </c>
      <c r="K54272" s="1" t="s">
        <v>542690</v>
      </c>
    </row>
    <row r="54273" spans="1:11" x14ac:dyDescent="0.45">
      <c r="A54273" s="1" t="s">
        <v>22</v>
      </c>
      <c r="B54273" s="1" t="s">
        <v>542691</v>
      </c>
      <c r="C54273" s="1" t="s">
        <v>542692</v>
      </c>
      <c r="D54273" s="1" t="s">
        <v>542693</v>
      </c>
      <c r="E54273" s="1" t="s">
        <v>542694</v>
      </c>
      <c r="F54273" s="1" t="s">
        <v>542695</v>
      </c>
      <c r="G54273" s="1" t="s">
        <v>542696</v>
      </c>
      <c r="H54273" s="1" t="s">
        <v>542697</v>
      </c>
      <c r="I54273" s="1" t="s">
        <v>542698</v>
      </c>
      <c r="J54273" s="1" t="s">
        <v>542699</v>
      </c>
      <c r="K54273" s="1" t="s">
        <v>542700</v>
      </c>
    </row>
    <row r="54274" spans="1:11" x14ac:dyDescent="0.45">
      <c r="A54274" s="1" t="s">
        <v>33</v>
      </c>
      <c r="B54274" s="1" t="s">
        <v>542701</v>
      </c>
      <c r="C54274" s="1" t="s">
        <v>542702</v>
      </c>
      <c r="D54274" s="1" t="s">
        <v>542703</v>
      </c>
      <c r="E54274" s="1" t="s">
        <v>542704</v>
      </c>
      <c r="F54274" s="1" t="s">
        <v>542705</v>
      </c>
      <c r="G54274" s="1" t="s">
        <v>542706</v>
      </c>
      <c r="H54274" s="1" t="s">
        <v>542707</v>
      </c>
      <c r="I54274" s="1" t="s">
        <v>542708</v>
      </c>
      <c r="J54274" s="1" t="s">
        <v>542709</v>
      </c>
      <c r="K54274" s="1" t="s">
        <v>542710</v>
      </c>
    </row>
    <row r="54275" spans="1:11" x14ac:dyDescent="0.45">
      <c r="A54275" s="1" t="s">
        <v>11</v>
      </c>
      <c r="B54275" s="1" t="s">
        <v>542711</v>
      </c>
      <c r="C54275" s="1" t="s">
        <v>542712</v>
      </c>
      <c r="D54275" s="1" t="s">
        <v>542713</v>
      </c>
      <c r="E54275" s="1" t="s">
        <v>542714</v>
      </c>
      <c r="F54275" s="1" t="s">
        <v>542715</v>
      </c>
      <c r="G54275" s="1" t="s">
        <v>542716</v>
      </c>
      <c r="H54275" s="1" t="s">
        <v>542717</v>
      </c>
      <c r="I54275" s="1" t="s">
        <v>542718</v>
      </c>
      <c r="J54275" s="1" t="s">
        <v>542719</v>
      </c>
      <c r="K54275" s="1" t="s">
        <v>542720</v>
      </c>
    </row>
    <row r="54276" spans="1:11" x14ac:dyDescent="0.45">
      <c r="A54276" s="1" t="s">
        <v>22</v>
      </c>
      <c r="B54276" s="1" t="s">
        <v>542721</v>
      </c>
      <c r="C54276" s="1" t="s">
        <v>542722</v>
      </c>
      <c r="D54276" s="1" t="s">
        <v>542723</v>
      </c>
      <c r="E54276" s="1" t="s">
        <v>542724</v>
      </c>
      <c r="F54276" s="1" t="s">
        <v>542725</v>
      </c>
      <c r="G54276" s="1" t="s">
        <v>542726</v>
      </c>
      <c r="H54276" s="1" t="s">
        <v>542727</v>
      </c>
      <c r="I54276" s="1" t="s">
        <v>542728</v>
      </c>
      <c r="J54276" s="1" t="s">
        <v>542729</v>
      </c>
      <c r="K54276" s="1" t="s">
        <v>542730</v>
      </c>
    </row>
    <row r="54277" spans="1:11" x14ac:dyDescent="0.45">
      <c r="A54277" s="1" t="s">
        <v>33</v>
      </c>
      <c r="B54277" s="1" t="s">
        <v>542731</v>
      </c>
      <c r="C54277" s="1" t="s">
        <v>542732</v>
      </c>
      <c r="D54277" s="1" t="s">
        <v>542733</v>
      </c>
      <c r="E54277" s="1" t="s">
        <v>542734</v>
      </c>
      <c r="F54277" s="1" t="s">
        <v>542735</v>
      </c>
      <c r="G54277" s="1" t="s">
        <v>542736</v>
      </c>
      <c r="H54277" s="1" t="s">
        <v>542737</v>
      </c>
      <c r="I54277" s="1" t="s">
        <v>542738</v>
      </c>
      <c r="J54277" s="1" t="s">
        <v>542739</v>
      </c>
      <c r="K54277" s="1" t="s">
        <v>542740</v>
      </c>
    </row>
    <row r="54278" spans="1:11" x14ac:dyDescent="0.45">
      <c r="A54278" s="1" t="s">
        <v>11</v>
      </c>
      <c r="B54278" s="1" t="s">
        <v>542741</v>
      </c>
      <c r="C54278" s="1" t="s">
        <v>542742</v>
      </c>
      <c r="D54278" s="1" t="s">
        <v>542743</v>
      </c>
      <c r="E54278" s="1" t="s">
        <v>542744</v>
      </c>
      <c r="F54278" s="1" t="s">
        <v>542745</v>
      </c>
      <c r="G54278" s="1" t="s">
        <v>542746</v>
      </c>
      <c r="H54278" s="1" t="s">
        <v>542747</v>
      </c>
      <c r="I54278" s="1" t="s">
        <v>542748</v>
      </c>
      <c r="J54278" s="1" t="s">
        <v>542749</v>
      </c>
      <c r="K54278" s="1" t="s">
        <v>542750</v>
      </c>
    </row>
    <row r="54279" spans="1:11" x14ac:dyDescent="0.45">
      <c r="A54279" s="1" t="s">
        <v>22</v>
      </c>
      <c r="B54279" s="1" t="s">
        <v>542751</v>
      </c>
      <c r="C54279" s="1" t="s">
        <v>542752</v>
      </c>
      <c r="D54279" s="1" t="s">
        <v>542753</v>
      </c>
      <c r="E54279" s="1" t="s">
        <v>542754</v>
      </c>
      <c r="F54279" s="1" t="s">
        <v>542755</v>
      </c>
      <c r="G54279" s="1" t="s">
        <v>542756</v>
      </c>
      <c r="H54279" s="1" t="s">
        <v>542757</v>
      </c>
      <c r="I54279" s="1" t="s">
        <v>542758</v>
      </c>
      <c r="J54279" s="1" t="s">
        <v>542759</v>
      </c>
      <c r="K54279" s="1" t="s">
        <v>542760</v>
      </c>
    </row>
    <row r="54280" spans="1:11" x14ac:dyDescent="0.45">
      <c r="A54280" s="1" t="s">
        <v>33</v>
      </c>
      <c r="B54280" s="1" t="s">
        <v>542761</v>
      </c>
      <c r="C54280" s="1" t="s">
        <v>542762</v>
      </c>
      <c r="D54280" s="1" t="s">
        <v>542763</v>
      </c>
      <c r="E54280" s="1" t="s">
        <v>542764</v>
      </c>
      <c r="F54280" s="1" t="s">
        <v>542765</v>
      </c>
      <c r="G54280" s="1" t="s">
        <v>542766</v>
      </c>
      <c r="H54280" s="1" t="s">
        <v>542767</v>
      </c>
      <c r="I54280" s="1" t="s">
        <v>542768</v>
      </c>
      <c r="J54280" s="1" t="s">
        <v>542769</v>
      </c>
      <c r="K54280" s="1" t="s">
        <v>542770</v>
      </c>
    </row>
    <row r="54281" spans="1:11" x14ac:dyDescent="0.45">
      <c r="A54281" s="1" t="s">
        <v>11</v>
      </c>
      <c r="B54281" s="1" t="s">
        <v>542771</v>
      </c>
      <c r="C54281" s="1" t="s">
        <v>542772</v>
      </c>
      <c r="D54281" s="1" t="s">
        <v>542773</v>
      </c>
      <c r="E54281" s="1" t="s">
        <v>542774</v>
      </c>
      <c r="F54281" s="1" t="s">
        <v>542775</v>
      </c>
      <c r="G54281" s="1" t="s">
        <v>542776</v>
      </c>
      <c r="H54281" s="1" t="s">
        <v>542777</v>
      </c>
      <c r="I54281" s="1" t="s">
        <v>542778</v>
      </c>
      <c r="J54281" s="1" t="s">
        <v>542779</v>
      </c>
      <c r="K54281" s="1" t="s">
        <v>542780</v>
      </c>
    </row>
    <row r="54282" spans="1:11" x14ac:dyDescent="0.45">
      <c r="A54282" s="1" t="s">
        <v>22</v>
      </c>
      <c r="B54282" s="1" t="s">
        <v>542781</v>
      </c>
      <c r="C54282" s="1" t="s">
        <v>542782</v>
      </c>
      <c r="D54282" s="1" t="s">
        <v>542783</v>
      </c>
      <c r="E54282" s="1" t="s">
        <v>542784</v>
      </c>
      <c r="F54282" s="1" t="s">
        <v>542785</v>
      </c>
      <c r="G54282" s="1" t="s">
        <v>542786</v>
      </c>
      <c r="H54282" s="1" t="s">
        <v>542787</v>
      </c>
      <c r="I54282" s="1" t="s">
        <v>542788</v>
      </c>
      <c r="J54282" s="1" t="s">
        <v>542789</v>
      </c>
      <c r="K54282" s="1" t="s">
        <v>542790</v>
      </c>
    </row>
    <row r="54283" spans="1:11" x14ac:dyDescent="0.45">
      <c r="A54283" s="1" t="s">
        <v>33</v>
      </c>
      <c r="B54283" s="1" t="s">
        <v>542791</v>
      </c>
      <c r="C54283" s="1" t="s">
        <v>542792</v>
      </c>
      <c r="D54283" s="1" t="s">
        <v>542793</v>
      </c>
      <c r="E54283" s="1" t="s">
        <v>542794</v>
      </c>
      <c r="F54283" s="1" t="s">
        <v>542795</v>
      </c>
      <c r="G54283" s="1" t="s">
        <v>542796</v>
      </c>
      <c r="H54283" s="1" t="s">
        <v>542797</v>
      </c>
      <c r="I54283" s="1" t="s">
        <v>542798</v>
      </c>
      <c r="J54283" s="1" t="s">
        <v>542799</v>
      </c>
      <c r="K54283" s="1" t="s">
        <v>542800</v>
      </c>
    </row>
    <row r="54284" spans="1:11" x14ac:dyDescent="0.45">
      <c r="A54284" s="1" t="s">
        <v>11</v>
      </c>
      <c r="B54284" s="1" t="s">
        <v>542801</v>
      </c>
      <c r="C54284" s="1" t="s">
        <v>542802</v>
      </c>
      <c r="D54284" s="1" t="s">
        <v>542803</v>
      </c>
      <c r="E54284" s="1" t="s">
        <v>542804</v>
      </c>
      <c r="F54284" s="1" t="s">
        <v>542805</v>
      </c>
      <c r="G54284" s="1" t="s">
        <v>542806</v>
      </c>
      <c r="H54284" s="1" t="s">
        <v>542807</v>
      </c>
      <c r="I54284" s="1" t="s">
        <v>542808</v>
      </c>
      <c r="J54284" s="1" t="s">
        <v>542809</v>
      </c>
      <c r="K54284" s="1" t="s">
        <v>542810</v>
      </c>
    </row>
    <row r="54285" spans="1:11" x14ac:dyDescent="0.45">
      <c r="A54285" s="1" t="s">
        <v>22</v>
      </c>
      <c r="B54285" s="1" t="s">
        <v>542811</v>
      </c>
      <c r="C54285" s="1" t="s">
        <v>542812</v>
      </c>
      <c r="D54285" s="1" t="s">
        <v>542813</v>
      </c>
      <c r="E54285" s="1" t="s">
        <v>542814</v>
      </c>
      <c r="F54285" s="1" t="s">
        <v>542815</v>
      </c>
      <c r="G54285" s="1" t="s">
        <v>542816</v>
      </c>
      <c r="H54285" s="1" t="s">
        <v>542817</v>
      </c>
      <c r="I54285" s="1" t="s">
        <v>542818</v>
      </c>
      <c r="J54285" s="1" t="s">
        <v>542819</v>
      </c>
      <c r="K54285" s="1" t="s">
        <v>542820</v>
      </c>
    </row>
    <row r="54286" spans="1:11" x14ac:dyDescent="0.45">
      <c r="A54286" s="1" t="s">
        <v>33</v>
      </c>
      <c r="B54286" s="1" t="s">
        <v>542821</v>
      </c>
      <c r="C54286" s="1" t="s">
        <v>542822</v>
      </c>
      <c r="D54286" s="1" t="s">
        <v>542823</v>
      </c>
      <c r="E54286" s="1" t="s">
        <v>542824</v>
      </c>
      <c r="F54286" s="1" t="s">
        <v>542825</v>
      </c>
      <c r="G54286" s="1" t="s">
        <v>542826</v>
      </c>
      <c r="H54286" s="1" t="s">
        <v>542827</v>
      </c>
      <c r="I54286" s="1" t="s">
        <v>542828</v>
      </c>
      <c r="J54286" s="1" t="s">
        <v>542829</v>
      </c>
      <c r="K54286" s="1" t="s">
        <v>542830</v>
      </c>
    </row>
    <row r="54287" spans="1:11" x14ac:dyDescent="0.45">
      <c r="A54287" s="1" t="s">
        <v>11</v>
      </c>
      <c r="B54287" s="1" t="s">
        <v>542831</v>
      </c>
      <c r="C54287" s="1" t="s">
        <v>542832</v>
      </c>
      <c r="D54287" s="1" t="s">
        <v>542833</v>
      </c>
      <c r="E54287" s="1" t="s">
        <v>542834</v>
      </c>
      <c r="F54287" s="1" t="s">
        <v>542835</v>
      </c>
      <c r="G54287" s="1" t="s">
        <v>542836</v>
      </c>
      <c r="H54287" s="1" t="s">
        <v>542837</v>
      </c>
      <c r="I54287" s="1" t="s">
        <v>542838</v>
      </c>
      <c r="J54287" s="1" t="s">
        <v>542839</v>
      </c>
      <c r="K54287" s="1" t="s">
        <v>542840</v>
      </c>
    </row>
    <row r="54288" spans="1:11" x14ac:dyDescent="0.45">
      <c r="A54288" s="1" t="s">
        <v>22</v>
      </c>
      <c r="B54288" s="1" t="s">
        <v>542841</v>
      </c>
      <c r="C54288" s="1" t="s">
        <v>542842</v>
      </c>
      <c r="D54288" s="1" t="s">
        <v>542843</v>
      </c>
      <c r="E54288" s="1" t="s">
        <v>542844</v>
      </c>
      <c r="F54288" s="1" t="s">
        <v>542845</v>
      </c>
      <c r="G54288" s="1" t="s">
        <v>542846</v>
      </c>
      <c r="H54288" s="1" t="s">
        <v>542847</v>
      </c>
      <c r="I54288" s="1" t="s">
        <v>542848</v>
      </c>
      <c r="J54288" s="1" t="s">
        <v>542849</v>
      </c>
      <c r="K54288" s="1" t="s">
        <v>542850</v>
      </c>
    </row>
    <row r="54289" spans="1:11" x14ac:dyDescent="0.45">
      <c r="A54289" s="1" t="s">
        <v>33</v>
      </c>
      <c r="B54289" s="1" t="s">
        <v>542851</v>
      </c>
      <c r="C54289" s="1" t="s">
        <v>542852</v>
      </c>
      <c r="D54289" s="1" t="s">
        <v>542853</v>
      </c>
      <c r="E54289" s="1" t="s">
        <v>542854</v>
      </c>
      <c r="F54289" s="1" t="s">
        <v>542855</v>
      </c>
      <c r="G54289" s="1" t="s">
        <v>542856</v>
      </c>
      <c r="H54289" s="1" t="s">
        <v>542857</v>
      </c>
      <c r="I54289" s="1" t="s">
        <v>542858</v>
      </c>
      <c r="J54289" s="1" t="s">
        <v>542859</v>
      </c>
      <c r="K54289" s="1" t="s">
        <v>542860</v>
      </c>
    </row>
    <row r="54290" spans="1:11" x14ac:dyDescent="0.45">
      <c r="A54290" s="1" t="s">
        <v>11</v>
      </c>
      <c r="B54290" s="1" t="s">
        <v>542861</v>
      </c>
      <c r="C54290" s="1" t="s">
        <v>542862</v>
      </c>
      <c r="D54290" s="1" t="s">
        <v>542863</v>
      </c>
      <c r="E54290" s="1" t="s">
        <v>542864</v>
      </c>
      <c r="F54290" s="1" t="s">
        <v>542865</v>
      </c>
      <c r="G54290" s="1" t="s">
        <v>542866</v>
      </c>
      <c r="H54290" s="1" t="s">
        <v>542867</v>
      </c>
      <c r="I54290" s="1" t="s">
        <v>542868</v>
      </c>
      <c r="J54290" s="1" t="s">
        <v>542869</v>
      </c>
      <c r="K54290" s="1" t="s">
        <v>542870</v>
      </c>
    </row>
    <row r="54291" spans="1:11" x14ac:dyDescent="0.45">
      <c r="A54291" s="1" t="s">
        <v>22</v>
      </c>
      <c r="B54291" s="1" t="s">
        <v>542871</v>
      </c>
      <c r="C54291" s="1" t="s">
        <v>542872</v>
      </c>
      <c r="D54291" s="1" t="s">
        <v>542873</v>
      </c>
      <c r="E54291" s="1" t="s">
        <v>542874</v>
      </c>
      <c r="F54291" s="1" t="s">
        <v>542875</v>
      </c>
      <c r="G54291" s="1" t="s">
        <v>542876</v>
      </c>
      <c r="H54291" s="1" t="s">
        <v>542877</v>
      </c>
      <c r="I54291" s="1" t="s">
        <v>542878</v>
      </c>
      <c r="J54291" s="1" t="s">
        <v>542879</v>
      </c>
      <c r="K54291" s="1" t="s">
        <v>542880</v>
      </c>
    </row>
    <row r="54292" spans="1:11" x14ac:dyDescent="0.45">
      <c r="A54292" s="1" t="s">
        <v>33</v>
      </c>
      <c r="B54292" s="1" t="s">
        <v>542881</v>
      </c>
      <c r="C54292" s="1" t="s">
        <v>542882</v>
      </c>
      <c r="D54292" s="1" t="s">
        <v>542883</v>
      </c>
      <c r="E54292" s="1" t="s">
        <v>542884</v>
      </c>
      <c r="F54292" s="1" t="s">
        <v>542885</v>
      </c>
      <c r="G54292" s="1" t="s">
        <v>542886</v>
      </c>
      <c r="H54292" s="1" t="s">
        <v>542887</v>
      </c>
      <c r="I54292" s="1" t="s">
        <v>542888</v>
      </c>
      <c r="J54292" s="1" t="s">
        <v>542889</v>
      </c>
      <c r="K54292" s="1" t="s">
        <v>542890</v>
      </c>
    </row>
    <row r="54293" spans="1:11" x14ac:dyDescent="0.45">
      <c r="A54293" s="1" t="s">
        <v>11</v>
      </c>
      <c r="B54293" s="1" t="s">
        <v>542891</v>
      </c>
      <c r="C54293" s="1" t="s">
        <v>542892</v>
      </c>
      <c r="D54293" s="1" t="s">
        <v>542893</v>
      </c>
      <c r="E54293" s="1" t="s">
        <v>542894</v>
      </c>
      <c r="F54293" s="1" t="s">
        <v>542895</v>
      </c>
      <c r="G54293" s="1" t="s">
        <v>542896</v>
      </c>
      <c r="H54293" s="1" t="s">
        <v>542897</v>
      </c>
      <c r="I54293" s="1" t="s">
        <v>542898</v>
      </c>
      <c r="J54293" s="1" t="s">
        <v>542899</v>
      </c>
      <c r="K54293" s="1" t="s">
        <v>542900</v>
      </c>
    </row>
    <row r="54294" spans="1:11" x14ac:dyDescent="0.45">
      <c r="A54294" s="1" t="s">
        <v>22</v>
      </c>
      <c r="B54294" s="1" t="s">
        <v>542901</v>
      </c>
      <c r="C54294" s="1" t="s">
        <v>542902</v>
      </c>
      <c r="D54294" s="1" t="s">
        <v>542903</v>
      </c>
      <c r="E54294" s="1" t="s">
        <v>542904</v>
      </c>
      <c r="F54294" s="1" t="s">
        <v>542905</v>
      </c>
      <c r="G54294" s="1" t="s">
        <v>542906</v>
      </c>
      <c r="H54294" s="1" t="s">
        <v>542907</v>
      </c>
      <c r="I54294" s="1" t="s">
        <v>542908</v>
      </c>
      <c r="J54294" s="1" t="s">
        <v>542909</v>
      </c>
      <c r="K54294" s="1" t="s">
        <v>542910</v>
      </c>
    </row>
    <row r="54295" spans="1:11" x14ac:dyDescent="0.45">
      <c r="A54295" s="1" t="s">
        <v>33</v>
      </c>
      <c r="B54295" s="1" t="s">
        <v>542911</v>
      </c>
      <c r="C54295" s="1" t="s">
        <v>542912</v>
      </c>
      <c r="D54295" s="1" t="s">
        <v>542913</v>
      </c>
      <c r="E54295" s="1" t="s">
        <v>542914</v>
      </c>
      <c r="F54295" s="1" t="s">
        <v>542915</v>
      </c>
      <c r="G54295" s="1" t="s">
        <v>542916</v>
      </c>
      <c r="H54295" s="1" t="s">
        <v>542917</v>
      </c>
      <c r="I54295" s="1" t="s">
        <v>542918</v>
      </c>
      <c r="J54295" s="1" t="s">
        <v>542919</v>
      </c>
      <c r="K54295" s="1" t="s">
        <v>542920</v>
      </c>
    </row>
    <row r="54296" spans="1:11" x14ac:dyDescent="0.45">
      <c r="A54296" s="1" t="s">
        <v>11</v>
      </c>
      <c r="B54296" s="1" t="s">
        <v>542921</v>
      </c>
      <c r="C54296" s="1" t="s">
        <v>542922</v>
      </c>
      <c r="D54296" s="1" t="s">
        <v>542923</v>
      </c>
      <c r="E54296" s="1" t="s">
        <v>542924</v>
      </c>
      <c r="F54296" s="1" t="s">
        <v>542925</v>
      </c>
      <c r="G54296" s="1" t="s">
        <v>542926</v>
      </c>
      <c r="H54296" s="1" t="s">
        <v>542927</v>
      </c>
      <c r="I54296" s="1" t="s">
        <v>542928</v>
      </c>
      <c r="J54296" s="1" t="s">
        <v>542929</v>
      </c>
      <c r="K54296" s="1" t="s">
        <v>542930</v>
      </c>
    </row>
    <row r="54297" spans="1:11" x14ac:dyDescent="0.45">
      <c r="A54297" s="1" t="s">
        <v>22</v>
      </c>
      <c r="B54297" s="1" t="s">
        <v>542931</v>
      </c>
      <c r="C54297" s="1" t="s">
        <v>542932</v>
      </c>
      <c r="D54297" s="1" t="s">
        <v>542933</v>
      </c>
      <c r="E54297" s="1" t="s">
        <v>542934</v>
      </c>
      <c r="F54297" s="1" t="s">
        <v>542935</v>
      </c>
      <c r="G54297" s="1" t="s">
        <v>542936</v>
      </c>
      <c r="H54297" s="1" t="s">
        <v>542937</v>
      </c>
      <c r="I54297" s="1" t="s">
        <v>542938</v>
      </c>
      <c r="J54297" s="1" t="s">
        <v>542939</v>
      </c>
      <c r="K54297" s="1" t="s">
        <v>542940</v>
      </c>
    </row>
    <row r="54298" spans="1:11" x14ac:dyDescent="0.45">
      <c r="A54298" s="1" t="s">
        <v>33</v>
      </c>
      <c r="B54298" s="1" t="s">
        <v>542941</v>
      </c>
      <c r="C54298" s="1" t="s">
        <v>542942</v>
      </c>
      <c r="D54298" s="1" t="s">
        <v>542943</v>
      </c>
      <c r="E54298" s="1" t="s">
        <v>542944</v>
      </c>
      <c r="F54298" s="1" t="s">
        <v>542945</v>
      </c>
      <c r="G54298" s="1" t="s">
        <v>542946</v>
      </c>
      <c r="H54298" s="1" t="s">
        <v>542947</v>
      </c>
      <c r="I54298" s="1" t="s">
        <v>542948</v>
      </c>
      <c r="J54298" s="1" t="s">
        <v>542949</v>
      </c>
      <c r="K54298" s="1" t="s">
        <v>542950</v>
      </c>
    </row>
    <row r="54299" spans="1:11" x14ac:dyDescent="0.45">
      <c r="A54299" s="1" t="s">
        <v>11</v>
      </c>
      <c r="B54299" s="1" t="s">
        <v>542951</v>
      </c>
      <c r="C54299" s="1" t="s">
        <v>542952</v>
      </c>
      <c r="D54299" s="1" t="s">
        <v>542953</v>
      </c>
      <c r="E54299" s="1" t="s">
        <v>542954</v>
      </c>
      <c r="F54299" s="1" t="s">
        <v>542955</v>
      </c>
      <c r="G54299" s="1" t="s">
        <v>542956</v>
      </c>
      <c r="H54299" s="1" t="s">
        <v>542957</v>
      </c>
      <c r="I54299" s="1" t="s">
        <v>542958</v>
      </c>
      <c r="J54299" s="1" t="s">
        <v>542959</v>
      </c>
      <c r="K54299" s="1" t="s">
        <v>542960</v>
      </c>
    </row>
    <row r="54300" spans="1:11" x14ac:dyDescent="0.45">
      <c r="A54300" s="1" t="s">
        <v>22</v>
      </c>
      <c r="B54300" s="1" t="s">
        <v>542961</v>
      </c>
      <c r="C54300" s="1" t="s">
        <v>542962</v>
      </c>
      <c r="D54300" s="1" t="s">
        <v>542963</v>
      </c>
      <c r="E54300" s="1" t="s">
        <v>542964</v>
      </c>
      <c r="F54300" s="1" t="s">
        <v>542965</v>
      </c>
      <c r="G54300" s="1" t="s">
        <v>542966</v>
      </c>
      <c r="H54300" s="1" t="s">
        <v>542967</v>
      </c>
      <c r="I54300" s="1" t="s">
        <v>542968</v>
      </c>
      <c r="J54300" s="1" t="s">
        <v>542969</v>
      </c>
      <c r="K54300" s="1" t="s">
        <v>542970</v>
      </c>
    </row>
    <row r="54301" spans="1:11" x14ac:dyDescent="0.45">
      <c r="A54301" s="1" t="s">
        <v>33</v>
      </c>
      <c r="B54301" s="1" t="s">
        <v>542971</v>
      </c>
      <c r="C54301" s="1" t="s">
        <v>542972</v>
      </c>
      <c r="D54301" s="1" t="s">
        <v>542973</v>
      </c>
      <c r="E54301" s="1" t="s">
        <v>542974</v>
      </c>
      <c r="F54301" s="1" t="s">
        <v>542975</v>
      </c>
      <c r="G54301" s="1" t="s">
        <v>542976</v>
      </c>
      <c r="H54301" s="1" t="s">
        <v>542977</v>
      </c>
      <c r="I54301" s="1" t="s">
        <v>542978</v>
      </c>
      <c r="J54301" s="1" t="s">
        <v>542979</v>
      </c>
      <c r="K54301" s="1" t="s">
        <v>542980</v>
      </c>
    </row>
    <row r="54302" spans="1:11" x14ac:dyDescent="0.45">
      <c r="A54302" s="1" t="s">
        <v>11</v>
      </c>
      <c r="B54302" s="1" t="s">
        <v>542981</v>
      </c>
      <c r="C54302" s="1" t="s">
        <v>542982</v>
      </c>
      <c r="D54302" s="1" t="s">
        <v>542983</v>
      </c>
      <c r="E54302" s="1" t="s">
        <v>542984</v>
      </c>
      <c r="F54302" s="1" t="s">
        <v>542985</v>
      </c>
      <c r="G54302" s="1" t="s">
        <v>542986</v>
      </c>
      <c r="H54302" s="1" t="s">
        <v>542987</v>
      </c>
      <c r="I54302" s="1" t="s">
        <v>542988</v>
      </c>
      <c r="J54302" s="1" t="s">
        <v>542989</v>
      </c>
      <c r="K54302" s="1" t="s">
        <v>542990</v>
      </c>
    </row>
    <row r="54303" spans="1:11" x14ac:dyDescent="0.45">
      <c r="A54303" s="1" t="s">
        <v>22</v>
      </c>
      <c r="B54303" s="1" t="s">
        <v>542991</v>
      </c>
      <c r="C54303" s="1" t="s">
        <v>542992</v>
      </c>
      <c r="D54303" s="1" t="s">
        <v>542993</v>
      </c>
      <c r="E54303" s="1" t="s">
        <v>542994</v>
      </c>
      <c r="F54303" s="1" t="s">
        <v>542995</v>
      </c>
      <c r="G54303" s="1" t="s">
        <v>542996</v>
      </c>
      <c r="H54303" s="1" t="s">
        <v>542997</v>
      </c>
      <c r="I54303" s="1" t="s">
        <v>542998</v>
      </c>
      <c r="J54303" s="1" t="s">
        <v>542999</v>
      </c>
      <c r="K54303" s="1" t="s">
        <v>543000</v>
      </c>
    </row>
    <row r="54304" spans="1:11" x14ac:dyDescent="0.45">
      <c r="A54304" s="1" t="s">
        <v>33</v>
      </c>
      <c r="B54304" s="1" t="s">
        <v>543001</v>
      </c>
      <c r="C54304" s="1" t="s">
        <v>543002</v>
      </c>
      <c r="D54304" s="1" t="s">
        <v>543003</v>
      </c>
      <c r="E54304" s="1" t="s">
        <v>543004</v>
      </c>
      <c r="F54304" s="1" t="s">
        <v>543005</v>
      </c>
      <c r="G54304" s="1" t="s">
        <v>543006</v>
      </c>
      <c r="H54304" s="1" t="s">
        <v>543007</v>
      </c>
      <c r="I54304" s="1" t="s">
        <v>543008</v>
      </c>
      <c r="J54304" s="1" t="s">
        <v>543009</v>
      </c>
      <c r="K54304" s="1" t="s">
        <v>543010</v>
      </c>
    </row>
    <row r="54305" spans="1:11" x14ac:dyDescent="0.45">
      <c r="A54305" s="1" t="s">
        <v>11</v>
      </c>
      <c r="B54305" s="1" t="s">
        <v>543011</v>
      </c>
      <c r="C54305" s="1" t="s">
        <v>543012</v>
      </c>
      <c r="D54305" s="1" t="s">
        <v>543013</v>
      </c>
      <c r="E54305" s="1" t="s">
        <v>543014</v>
      </c>
      <c r="F54305" s="1" t="s">
        <v>543015</v>
      </c>
      <c r="G54305" s="1" t="s">
        <v>543016</v>
      </c>
      <c r="H54305" s="1" t="s">
        <v>543017</v>
      </c>
      <c r="I54305" s="1" t="s">
        <v>543018</v>
      </c>
      <c r="J54305" s="1" t="s">
        <v>543019</v>
      </c>
      <c r="K54305" s="1" t="s">
        <v>543020</v>
      </c>
    </row>
    <row r="54306" spans="1:11" x14ac:dyDescent="0.45">
      <c r="A54306" s="1" t="s">
        <v>22</v>
      </c>
      <c r="B54306" s="1" t="s">
        <v>543021</v>
      </c>
      <c r="C54306" s="1" t="s">
        <v>543022</v>
      </c>
      <c r="D54306" s="1" t="s">
        <v>543023</v>
      </c>
      <c r="E54306" s="1" t="s">
        <v>543024</v>
      </c>
      <c r="F54306" s="1" t="s">
        <v>543025</v>
      </c>
      <c r="G54306" s="1" t="s">
        <v>543026</v>
      </c>
      <c r="H54306" s="1" t="s">
        <v>543027</v>
      </c>
      <c r="I54306" s="1" t="s">
        <v>543028</v>
      </c>
      <c r="J54306" s="1" t="s">
        <v>543029</v>
      </c>
      <c r="K54306" s="1" t="s">
        <v>543030</v>
      </c>
    </row>
    <row r="54307" spans="1:11" x14ac:dyDescent="0.45">
      <c r="A54307" s="1" t="s">
        <v>33</v>
      </c>
      <c r="B54307" s="1" t="s">
        <v>543031</v>
      </c>
      <c r="C54307" s="1" t="s">
        <v>543032</v>
      </c>
      <c r="D54307" s="1" t="s">
        <v>543033</v>
      </c>
      <c r="E54307" s="1" t="s">
        <v>543034</v>
      </c>
      <c r="F54307" s="1" t="s">
        <v>543035</v>
      </c>
      <c r="G54307" s="1" t="s">
        <v>543036</v>
      </c>
      <c r="H54307" s="1" t="s">
        <v>543037</v>
      </c>
      <c r="I54307" s="1" t="s">
        <v>543038</v>
      </c>
      <c r="J54307" s="1" t="s">
        <v>543039</v>
      </c>
      <c r="K54307" s="1" t="s">
        <v>543040</v>
      </c>
    </row>
    <row r="54308" spans="1:11" x14ac:dyDescent="0.45">
      <c r="A54308" s="1" t="s">
        <v>11</v>
      </c>
      <c r="B54308" s="1" t="s">
        <v>543041</v>
      </c>
      <c r="C54308" s="1" t="s">
        <v>543042</v>
      </c>
      <c r="D54308" s="1" t="s">
        <v>543043</v>
      </c>
      <c r="E54308" s="1" t="s">
        <v>543044</v>
      </c>
      <c r="F54308" s="1" t="s">
        <v>543045</v>
      </c>
      <c r="G54308" s="1" t="s">
        <v>543046</v>
      </c>
      <c r="H54308" s="1" t="s">
        <v>543047</v>
      </c>
      <c r="I54308" s="1" t="s">
        <v>543048</v>
      </c>
      <c r="J54308" s="1" t="s">
        <v>543049</v>
      </c>
      <c r="K54308" s="1" t="s">
        <v>543050</v>
      </c>
    </row>
    <row r="54309" spans="1:11" x14ac:dyDescent="0.45">
      <c r="A54309" s="1" t="s">
        <v>22</v>
      </c>
      <c r="B54309" s="1" t="s">
        <v>543051</v>
      </c>
      <c r="C54309" s="1" t="s">
        <v>543052</v>
      </c>
      <c r="D54309" s="1" t="s">
        <v>543053</v>
      </c>
      <c r="E54309" s="1" t="s">
        <v>543054</v>
      </c>
      <c r="F54309" s="1" t="s">
        <v>543055</v>
      </c>
      <c r="G54309" s="1" t="s">
        <v>543056</v>
      </c>
      <c r="H54309" s="1" t="s">
        <v>543057</v>
      </c>
      <c r="I54309" s="1" t="s">
        <v>543058</v>
      </c>
      <c r="J54309" s="1" t="s">
        <v>543059</v>
      </c>
      <c r="K54309" s="1" t="s">
        <v>543060</v>
      </c>
    </row>
    <row r="54310" spans="1:11" x14ac:dyDescent="0.45">
      <c r="A54310" s="1" t="s">
        <v>33</v>
      </c>
      <c r="B54310" s="1" t="s">
        <v>543061</v>
      </c>
      <c r="C54310" s="1" t="s">
        <v>543062</v>
      </c>
      <c r="D54310" s="1" t="s">
        <v>543063</v>
      </c>
      <c r="E54310" s="1" t="s">
        <v>543064</v>
      </c>
      <c r="F54310" s="1" t="s">
        <v>543065</v>
      </c>
      <c r="G54310" s="1" t="s">
        <v>543066</v>
      </c>
      <c r="H54310" s="1" t="s">
        <v>543067</v>
      </c>
      <c r="I54310" s="1" t="s">
        <v>543068</v>
      </c>
      <c r="J54310" s="1" t="s">
        <v>543069</v>
      </c>
      <c r="K54310" s="1" t="s">
        <v>543070</v>
      </c>
    </row>
    <row r="54311" spans="1:11" x14ac:dyDescent="0.45">
      <c r="A54311" s="1" t="s">
        <v>11</v>
      </c>
      <c r="B54311" s="1" t="s">
        <v>543071</v>
      </c>
      <c r="C54311" s="1" t="s">
        <v>543072</v>
      </c>
      <c r="D54311" s="1" t="s">
        <v>543073</v>
      </c>
      <c r="E54311" s="1" t="s">
        <v>543074</v>
      </c>
      <c r="F54311" s="1" t="s">
        <v>543075</v>
      </c>
      <c r="G54311" s="1" t="s">
        <v>543076</v>
      </c>
      <c r="H54311" s="1" t="s">
        <v>543077</v>
      </c>
      <c r="I54311" s="1" t="s">
        <v>543078</v>
      </c>
      <c r="J54311" s="1" t="s">
        <v>543079</v>
      </c>
      <c r="K54311" s="1" t="s">
        <v>543080</v>
      </c>
    </row>
    <row r="54312" spans="1:11" x14ac:dyDescent="0.45">
      <c r="A54312" s="1" t="s">
        <v>22</v>
      </c>
      <c r="B54312" s="1" t="s">
        <v>543081</v>
      </c>
      <c r="C54312" s="1" t="s">
        <v>543082</v>
      </c>
      <c r="D54312" s="1" t="s">
        <v>543083</v>
      </c>
      <c r="E54312" s="1" t="s">
        <v>543084</v>
      </c>
      <c r="F54312" s="1" t="s">
        <v>543085</v>
      </c>
      <c r="G54312" s="1" t="s">
        <v>543086</v>
      </c>
      <c r="H54312" s="1" t="s">
        <v>543087</v>
      </c>
      <c r="I54312" s="1" t="s">
        <v>543088</v>
      </c>
      <c r="J54312" s="1" t="s">
        <v>543089</v>
      </c>
      <c r="K54312" s="1" t="s">
        <v>543090</v>
      </c>
    </row>
    <row r="54313" spans="1:11" x14ac:dyDescent="0.45">
      <c r="A54313" s="1" t="s">
        <v>33</v>
      </c>
      <c r="B54313" s="1" t="s">
        <v>543091</v>
      </c>
      <c r="C54313" s="1" t="s">
        <v>543092</v>
      </c>
      <c r="D54313" s="1" t="s">
        <v>543093</v>
      </c>
      <c r="E54313" s="1" t="s">
        <v>543094</v>
      </c>
      <c r="F54313" s="1" t="s">
        <v>543095</v>
      </c>
      <c r="G54313" s="1" t="s">
        <v>543096</v>
      </c>
      <c r="H54313" s="1" t="s">
        <v>543097</v>
      </c>
      <c r="I54313" s="1" t="s">
        <v>543098</v>
      </c>
      <c r="J54313" s="1" t="s">
        <v>543099</v>
      </c>
      <c r="K54313" s="1" t="s">
        <v>543100</v>
      </c>
    </row>
    <row r="54314" spans="1:11" x14ac:dyDescent="0.45">
      <c r="A54314" s="1" t="s">
        <v>11</v>
      </c>
      <c r="B54314" s="1" t="s">
        <v>543101</v>
      </c>
      <c r="C54314" s="1" t="s">
        <v>543102</v>
      </c>
      <c r="D54314" s="1" t="s">
        <v>543103</v>
      </c>
      <c r="E54314" s="1" t="s">
        <v>543104</v>
      </c>
      <c r="F54314" s="1" t="s">
        <v>543105</v>
      </c>
      <c r="G54314" s="1" t="s">
        <v>543106</v>
      </c>
      <c r="H54314" s="1" t="s">
        <v>543107</v>
      </c>
      <c r="I54314" s="1" t="s">
        <v>543108</v>
      </c>
      <c r="J54314" s="1" t="s">
        <v>543109</v>
      </c>
      <c r="K54314" s="1" t="s">
        <v>543110</v>
      </c>
    </row>
    <row r="54315" spans="1:11" x14ac:dyDescent="0.45">
      <c r="A54315" s="1" t="s">
        <v>22</v>
      </c>
      <c r="B54315" s="1" t="s">
        <v>543111</v>
      </c>
      <c r="C54315" s="1" t="s">
        <v>543112</v>
      </c>
      <c r="D54315" s="1" t="s">
        <v>543113</v>
      </c>
      <c r="E54315" s="1" t="s">
        <v>543114</v>
      </c>
      <c r="F54315" s="1" t="s">
        <v>543115</v>
      </c>
      <c r="G54315" s="1" t="s">
        <v>543116</v>
      </c>
      <c r="H54315" s="1" t="s">
        <v>543117</v>
      </c>
      <c r="I54315" s="1" t="s">
        <v>543118</v>
      </c>
      <c r="J54315" s="1" t="s">
        <v>543119</v>
      </c>
      <c r="K54315" s="1" t="s">
        <v>543120</v>
      </c>
    </row>
    <row r="54316" spans="1:11" x14ac:dyDescent="0.45">
      <c r="A54316" s="1" t="s">
        <v>33</v>
      </c>
      <c r="B54316" s="1" t="s">
        <v>543121</v>
      </c>
      <c r="C54316" s="1" t="s">
        <v>543122</v>
      </c>
      <c r="D54316" s="1" t="s">
        <v>543123</v>
      </c>
      <c r="E54316" s="1" t="s">
        <v>543124</v>
      </c>
      <c r="F54316" s="1" t="s">
        <v>543125</v>
      </c>
      <c r="G54316" s="1" t="s">
        <v>543126</v>
      </c>
      <c r="H54316" s="1" t="s">
        <v>543127</v>
      </c>
      <c r="I54316" s="1" t="s">
        <v>543128</v>
      </c>
      <c r="J54316" s="1" t="s">
        <v>543129</v>
      </c>
      <c r="K54316" s="1" t="s">
        <v>543130</v>
      </c>
    </row>
    <row r="54317" spans="1:11" x14ac:dyDescent="0.45">
      <c r="A54317" s="1" t="s">
        <v>11</v>
      </c>
      <c r="B54317" s="1" t="s">
        <v>543131</v>
      </c>
      <c r="C54317" s="1" t="s">
        <v>543132</v>
      </c>
      <c r="D54317" s="1" t="s">
        <v>543133</v>
      </c>
      <c r="E54317" s="1" t="s">
        <v>543134</v>
      </c>
      <c r="F54317" s="1" t="s">
        <v>543135</v>
      </c>
      <c r="G54317" s="1" t="s">
        <v>543136</v>
      </c>
      <c r="H54317" s="1" t="s">
        <v>543137</v>
      </c>
      <c r="I54317" s="1" t="s">
        <v>543138</v>
      </c>
      <c r="J54317" s="1" t="s">
        <v>543139</v>
      </c>
      <c r="K54317" s="1" t="s">
        <v>543140</v>
      </c>
    </row>
    <row r="54318" spans="1:11" x14ac:dyDescent="0.45">
      <c r="A54318" s="1" t="s">
        <v>22</v>
      </c>
      <c r="B54318" s="1" t="s">
        <v>543141</v>
      </c>
      <c r="C54318" s="1" t="s">
        <v>543142</v>
      </c>
      <c r="D54318" s="1" t="s">
        <v>543143</v>
      </c>
      <c r="E54318" s="1" t="s">
        <v>543144</v>
      </c>
      <c r="F54318" s="1" t="s">
        <v>543145</v>
      </c>
      <c r="G54318" s="1" t="s">
        <v>543146</v>
      </c>
      <c r="H54318" s="1" t="s">
        <v>543147</v>
      </c>
      <c r="I54318" s="1" t="s">
        <v>543148</v>
      </c>
      <c r="J54318" s="1" t="s">
        <v>543149</v>
      </c>
      <c r="K54318" s="1" t="s">
        <v>543150</v>
      </c>
    </row>
    <row r="54319" spans="1:11" x14ac:dyDescent="0.45">
      <c r="A54319" s="1" t="s">
        <v>33</v>
      </c>
      <c r="B54319" s="1" t="s">
        <v>543151</v>
      </c>
      <c r="C54319" s="1" t="s">
        <v>543152</v>
      </c>
      <c r="D54319" s="1" t="s">
        <v>543153</v>
      </c>
      <c r="E54319" s="1" t="s">
        <v>543154</v>
      </c>
      <c r="F54319" s="1" t="s">
        <v>543155</v>
      </c>
      <c r="G54319" s="1" t="s">
        <v>543156</v>
      </c>
      <c r="H54319" s="1" t="s">
        <v>543157</v>
      </c>
      <c r="I54319" s="1" t="s">
        <v>543158</v>
      </c>
      <c r="J54319" s="1" t="s">
        <v>543159</v>
      </c>
      <c r="K54319" s="1" t="s">
        <v>543160</v>
      </c>
    </row>
    <row r="54320" spans="1:11" x14ac:dyDescent="0.45">
      <c r="A54320" s="1" t="s">
        <v>11</v>
      </c>
      <c r="B54320" s="1" t="s">
        <v>543161</v>
      </c>
      <c r="C54320" s="1" t="s">
        <v>543162</v>
      </c>
      <c r="D54320" s="1" t="s">
        <v>543163</v>
      </c>
      <c r="E54320" s="1" t="s">
        <v>543164</v>
      </c>
      <c r="F54320" s="1" t="s">
        <v>543165</v>
      </c>
      <c r="G54320" s="1" t="s">
        <v>543166</v>
      </c>
      <c r="H54320" s="1" t="s">
        <v>543167</v>
      </c>
      <c r="I54320" s="1" t="s">
        <v>543168</v>
      </c>
      <c r="J54320" s="1" t="s">
        <v>543169</v>
      </c>
      <c r="K54320" s="1" t="s">
        <v>543170</v>
      </c>
    </row>
    <row r="54321" spans="1:11" x14ac:dyDescent="0.45">
      <c r="A54321" s="1" t="s">
        <v>22</v>
      </c>
      <c r="B54321" s="1" t="s">
        <v>543171</v>
      </c>
      <c r="C54321" s="1" t="s">
        <v>543172</v>
      </c>
      <c r="D54321" s="1" t="s">
        <v>543173</v>
      </c>
      <c r="E54321" s="1" t="s">
        <v>543174</v>
      </c>
      <c r="F54321" s="1" t="s">
        <v>543175</v>
      </c>
      <c r="G54321" s="1" t="s">
        <v>543176</v>
      </c>
      <c r="H54321" s="1" t="s">
        <v>543177</v>
      </c>
      <c r="I54321" s="1" t="s">
        <v>543178</v>
      </c>
      <c r="J54321" s="1" t="s">
        <v>543179</v>
      </c>
      <c r="K54321" s="1" t="s">
        <v>543180</v>
      </c>
    </row>
    <row r="54322" spans="1:11" x14ac:dyDescent="0.45">
      <c r="A54322" s="1" t="s">
        <v>33</v>
      </c>
      <c r="B54322" s="1" t="s">
        <v>543181</v>
      </c>
      <c r="C54322" s="1" t="s">
        <v>543182</v>
      </c>
      <c r="D54322" s="1" t="s">
        <v>543183</v>
      </c>
      <c r="E54322" s="1" t="s">
        <v>543184</v>
      </c>
      <c r="F54322" s="1" t="s">
        <v>543185</v>
      </c>
      <c r="G54322" s="1" t="s">
        <v>543186</v>
      </c>
      <c r="H54322" s="1" t="s">
        <v>543187</v>
      </c>
      <c r="I54322" s="1" t="s">
        <v>543188</v>
      </c>
      <c r="J54322" s="1" t="s">
        <v>543189</v>
      </c>
      <c r="K54322" s="1" t="s">
        <v>543190</v>
      </c>
    </row>
    <row r="54323" spans="1:11" x14ac:dyDescent="0.45">
      <c r="A54323" s="1" t="s">
        <v>11</v>
      </c>
      <c r="B54323" s="1" t="s">
        <v>543191</v>
      </c>
      <c r="C54323" s="1" t="s">
        <v>543192</v>
      </c>
      <c r="D54323" s="1" t="s">
        <v>543193</v>
      </c>
      <c r="E54323" s="1" t="s">
        <v>543194</v>
      </c>
      <c r="F54323" s="1" t="s">
        <v>543195</v>
      </c>
      <c r="G54323" s="1" t="s">
        <v>543196</v>
      </c>
      <c r="H54323" s="1" t="s">
        <v>543197</v>
      </c>
      <c r="I54323" s="1" t="s">
        <v>543198</v>
      </c>
      <c r="J54323" s="1" t="s">
        <v>543199</v>
      </c>
      <c r="K54323" s="1" t="s">
        <v>543200</v>
      </c>
    </row>
    <row r="54324" spans="1:11" x14ac:dyDescent="0.45">
      <c r="A54324" s="1" t="s">
        <v>22</v>
      </c>
      <c r="B54324" s="1" t="s">
        <v>543201</v>
      </c>
      <c r="C54324" s="1" t="s">
        <v>543202</v>
      </c>
      <c r="D54324" s="1" t="s">
        <v>543203</v>
      </c>
      <c r="E54324" s="1" t="s">
        <v>543204</v>
      </c>
      <c r="F54324" s="1" t="s">
        <v>543205</v>
      </c>
      <c r="G54324" s="1" t="s">
        <v>543206</v>
      </c>
      <c r="H54324" s="1" t="s">
        <v>543207</v>
      </c>
      <c r="I54324" s="1" t="s">
        <v>543208</v>
      </c>
      <c r="J54324" s="1" t="s">
        <v>543209</v>
      </c>
      <c r="K54324" s="1" t="s">
        <v>543210</v>
      </c>
    </row>
    <row r="54325" spans="1:11" x14ac:dyDescent="0.45">
      <c r="A54325" s="1" t="s">
        <v>33</v>
      </c>
      <c r="B54325" s="1" t="s">
        <v>543211</v>
      </c>
      <c r="C54325" s="1" t="s">
        <v>543212</v>
      </c>
      <c r="D54325" s="1" t="s">
        <v>543213</v>
      </c>
      <c r="E54325" s="1" t="s">
        <v>543214</v>
      </c>
      <c r="F54325" s="1" t="s">
        <v>543215</v>
      </c>
      <c r="G54325" s="1" t="s">
        <v>543216</v>
      </c>
      <c r="H54325" s="1" t="s">
        <v>543217</v>
      </c>
      <c r="I54325" s="1" t="s">
        <v>543218</v>
      </c>
      <c r="J54325" s="1" t="s">
        <v>543219</v>
      </c>
      <c r="K54325" s="1" t="s">
        <v>543220</v>
      </c>
    </row>
    <row r="54326" spans="1:11" x14ac:dyDescent="0.45">
      <c r="A54326" s="1" t="s">
        <v>11</v>
      </c>
      <c r="B54326" s="1" t="s">
        <v>543221</v>
      </c>
      <c r="C54326" s="1" t="s">
        <v>543222</v>
      </c>
      <c r="D54326" s="1" t="s">
        <v>543223</v>
      </c>
      <c r="E54326" s="1" t="s">
        <v>543224</v>
      </c>
      <c r="F54326" s="1" t="s">
        <v>543225</v>
      </c>
      <c r="G54326" s="1" t="s">
        <v>543226</v>
      </c>
      <c r="H54326" s="1" t="s">
        <v>543227</v>
      </c>
      <c r="I54326" s="1" t="s">
        <v>543228</v>
      </c>
      <c r="J54326" s="1" t="s">
        <v>543229</v>
      </c>
      <c r="K54326" s="1" t="s">
        <v>543230</v>
      </c>
    </row>
    <row r="54327" spans="1:11" x14ac:dyDescent="0.45">
      <c r="A54327" s="1" t="s">
        <v>22</v>
      </c>
      <c r="B54327" s="1" t="s">
        <v>543231</v>
      </c>
      <c r="C54327" s="1" t="s">
        <v>543232</v>
      </c>
      <c r="D54327" s="1" t="s">
        <v>543233</v>
      </c>
      <c r="E54327" s="1" t="s">
        <v>543234</v>
      </c>
      <c r="F54327" s="1" t="s">
        <v>543235</v>
      </c>
      <c r="G54327" s="1" t="s">
        <v>543236</v>
      </c>
      <c r="H54327" s="1" t="s">
        <v>543237</v>
      </c>
      <c r="I54327" s="1" t="s">
        <v>543238</v>
      </c>
      <c r="J54327" s="1" t="s">
        <v>543239</v>
      </c>
      <c r="K54327" s="1" t="s">
        <v>543240</v>
      </c>
    </row>
    <row r="54328" spans="1:11" x14ac:dyDescent="0.45">
      <c r="A54328" s="1" t="s">
        <v>33</v>
      </c>
      <c r="B54328" s="1" t="s">
        <v>543241</v>
      </c>
      <c r="C54328" s="1" t="s">
        <v>543242</v>
      </c>
      <c r="D54328" s="1" t="s">
        <v>543243</v>
      </c>
      <c r="E54328" s="1" t="s">
        <v>543244</v>
      </c>
      <c r="F54328" s="1" t="s">
        <v>543245</v>
      </c>
      <c r="G54328" s="1" t="s">
        <v>543246</v>
      </c>
      <c r="H54328" s="1" t="s">
        <v>543247</v>
      </c>
      <c r="I54328" s="1" t="s">
        <v>543248</v>
      </c>
      <c r="J54328" s="1" t="s">
        <v>543249</v>
      </c>
      <c r="K54328" s="1" t="s">
        <v>543250</v>
      </c>
    </row>
    <row r="54329" spans="1:11" x14ac:dyDescent="0.45">
      <c r="A54329" s="1" t="s">
        <v>11</v>
      </c>
      <c r="B54329" s="1" t="s">
        <v>543251</v>
      </c>
      <c r="C54329" s="1" t="s">
        <v>543252</v>
      </c>
      <c r="D54329" s="1" t="s">
        <v>543253</v>
      </c>
      <c r="E54329" s="1" t="s">
        <v>543254</v>
      </c>
      <c r="F54329" s="1" t="s">
        <v>543255</v>
      </c>
      <c r="G54329" s="1" t="s">
        <v>543256</v>
      </c>
      <c r="H54329" s="1" t="s">
        <v>543257</v>
      </c>
      <c r="I54329" s="1" t="s">
        <v>543258</v>
      </c>
      <c r="J54329" s="1" t="s">
        <v>543259</v>
      </c>
      <c r="K54329" s="1" t="s">
        <v>543260</v>
      </c>
    </row>
    <row r="54330" spans="1:11" x14ac:dyDescent="0.45">
      <c r="A54330" s="1" t="s">
        <v>22</v>
      </c>
      <c r="B54330" s="1" t="s">
        <v>543261</v>
      </c>
      <c r="C54330" s="1" t="s">
        <v>543262</v>
      </c>
      <c r="D54330" s="1" t="s">
        <v>543263</v>
      </c>
      <c r="E54330" s="1" t="s">
        <v>543264</v>
      </c>
      <c r="F54330" s="1" t="s">
        <v>543265</v>
      </c>
      <c r="G54330" s="1" t="s">
        <v>543266</v>
      </c>
      <c r="H54330" s="1" t="s">
        <v>543267</v>
      </c>
      <c r="I54330" s="1" t="s">
        <v>543268</v>
      </c>
      <c r="J54330" s="1" t="s">
        <v>543269</v>
      </c>
      <c r="K54330" s="1" t="s">
        <v>543270</v>
      </c>
    </row>
    <row r="54331" spans="1:11" x14ac:dyDescent="0.45">
      <c r="A54331" s="1" t="s">
        <v>33</v>
      </c>
      <c r="B54331" s="1" t="s">
        <v>543271</v>
      </c>
      <c r="C54331" s="1" t="s">
        <v>543272</v>
      </c>
      <c r="D54331" s="1" t="s">
        <v>543273</v>
      </c>
      <c r="E54331" s="1" t="s">
        <v>543274</v>
      </c>
      <c r="F54331" s="1" t="s">
        <v>543275</v>
      </c>
      <c r="G54331" s="1" t="s">
        <v>543276</v>
      </c>
      <c r="H54331" s="1" t="s">
        <v>543277</v>
      </c>
      <c r="I54331" s="1" t="s">
        <v>543278</v>
      </c>
      <c r="J54331" s="1" t="s">
        <v>543279</v>
      </c>
      <c r="K54331" s="1" t="s">
        <v>543280</v>
      </c>
    </row>
    <row r="54332" spans="1:11" x14ac:dyDescent="0.45">
      <c r="A54332" s="1" t="s">
        <v>11</v>
      </c>
      <c r="B54332" s="1" t="s">
        <v>543281</v>
      </c>
      <c r="C54332" s="1" t="s">
        <v>543282</v>
      </c>
      <c r="D54332" s="1" t="s">
        <v>543283</v>
      </c>
      <c r="E54332" s="1" t="s">
        <v>543284</v>
      </c>
      <c r="F54332" s="1" t="s">
        <v>543285</v>
      </c>
      <c r="G54332" s="1" t="s">
        <v>543286</v>
      </c>
      <c r="H54332" s="1" t="s">
        <v>543287</v>
      </c>
      <c r="I54332" s="1" t="s">
        <v>543288</v>
      </c>
      <c r="J54332" s="1" t="s">
        <v>543289</v>
      </c>
      <c r="K54332" s="1" t="s">
        <v>543290</v>
      </c>
    </row>
    <row r="54333" spans="1:11" x14ac:dyDescent="0.45">
      <c r="A54333" s="1" t="s">
        <v>22</v>
      </c>
      <c r="B54333" s="1" t="s">
        <v>543291</v>
      </c>
      <c r="C54333" s="1" t="s">
        <v>543292</v>
      </c>
      <c r="D54333" s="1" t="s">
        <v>543293</v>
      </c>
      <c r="E54333" s="1" t="s">
        <v>543294</v>
      </c>
      <c r="F54333" s="1" t="s">
        <v>543295</v>
      </c>
      <c r="G54333" s="1" t="s">
        <v>543296</v>
      </c>
      <c r="H54333" s="1" t="s">
        <v>543297</v>
      </c>
      <c r="I54333" s="1" t="s">
        <v>543298</v>
      </c>
      <c r="J54333" s="1" t="s">
        <v>543299</v>
      </c>
      <c r="K54333" s="1" t="s">
        <v>543300</v>
      </c>
    </row>
    <row r="54334" spans="1:11" x14ac:dyDescent="0.45">
      <c r="A54334" s="1" t="s">
        <v>33</v>
      </c>
      <c r="B54334" s="1" t="s">
        <v>543301</v>
      </c>
      <c r="C54334" s="1" t="s">
        <v>543302</v>
      </c>
      <c r="D54334" s="1" t="s">
        <v>543303</v>
      </c>
      <c r="E54334" s="1" t="s">
        <v>543304</v>
      </c>
      <c r="F54334" s="1" t="s">
        <v>543305</v>
      </c>
      <c r="G54334" s="1" t="s">
        <v>543306</v>
      </c>
      <c r="H54334" s="1" t="s">
        <v>543307</v>
      </c>
      <c r="I54334" s="1" t="s">
        <v>543308</v>
      </c>
      <c r="J54334" s="1" t="s">
        <v>543309</v>
      </c>
      <c r="K54334" s="1" t="s">
        <v>543310</v>
      </c>
    </row>
    <row r="54335" spans="1:11" x14ac:dyDescent="0.45">
      <c r="A54335" s="1" t="s">
        <v>11</v>
      </c>
      <c r="B54335" s="1" t="s">
        <v>543311</v>
      </c>
      <c r="C54335" s="1" t="s">
        <v>543312</v>
      </c>
      <c r="D54335" s="1" t="s">
        <v>543313</v>
      </c>
      <c r="E54335" s="1" t="s">
        <v>543314</v>
      </c>
      <c r="F54335" s="1" t="s">
        <v>543315</v>
      </c>
      <c r="G54335" s="1" t="s">
        <v>543316</v>
      </c>
      <c r="H54335" s="1" t="s">
        <v>543317</v>
      </c>
      <c r="I54335" s="1" t="s">
        <v>543318</v>
      </c>
      <c r="J54335" s="1" t="s">
        <v>543319</v>
      </c>
      <c r="K54335" s="1" t="s">
        <v>543320</v>
      </c>
    </row>
    <row r="54336" spans="1:11" x14ac:dyDescent="0.45">
      <c r="A54336" s="1" t="s">
        <v>22</v>
      </c>
      <c r="B54336" s="1" t="s">
        <v>543321</v>
      </c>
      <c r="C54336" s="1" t="s">
        <v>543322</v>
      </c>
      <c r="D54336" s="1" t="s">
        <v>543323</v>
      </c>
      <c r="E54336" s="1" t="s">
        <v>543324</v>
      </c>
      <c r="F54336" s="1" t="s">
        <v>543325</v>
      </c>
      <c r="G54336" s="1" t="s">
        <v>543326</v>
      </c>
      <c r="H54336" s="1" t="s">
        <v>543327</v>
      </c>
      <c r="I54336" s="1" t="s">
        <v>543328</v>
      </c>
      <c r="J54336" s="1" t="s">
        <v>543329</v>
      </c>
      <c r="K54336" s="1" t="s">
        <v>543330</v>
      </c>
    </row>
    <row r="54337" spans="1:11" x14ac:dyDescent="0.45">
      <c r="A54337" s="1" t="s">
        <v>33</v>
      </c>
      <c r="B54337" s="1" t="s">
        <v>543331</v>
      </c>
      <c r="C54337" s="1" t="s">
        <v>543332</v>
      </c>
      <c r="D54337" s="1" t="s">
        <v>543333</v>
      </c>
      <c r="E54337" s="1" t="s">
        <v>543334</v>
      </c>
      <c r="F54337" s="1" t="s">
        <v>543335</v>
      </c>
      <c r="G54337" s="1" t="s">
        <v>543336</v>
      </c>
      <c r="H54337" s="1" t="s">
        <v>543337</v>
      </c>
      <c r="I54337" s="1" t="s">
        <v>543338</v>
      </c>
      <c r="J54337" s="1" t="s">
        <v>543339</v>
      </c>
      <c r="K54337" s="1" t="s">
        <v>543340</v>
      </c>
    </row>
    <row r="54338" spans="1:11" x14ac:dyDescent="0.45">
      <c r="A54338" s="1" t="s">
        <v>11</v>
      </c>
      <c r="B54338" s="1" t="s">
        <v>543341</v>
      </c>
      <c r="C54338" s="1" t="s">
        <v>543342</v>
      </c>
      <c r="D54338" s="1" t="s">
        <v>543343</v>
      </c>
      <c r="E54338" s="1" t="s">
        <v>543344</v>
      </c>
      <c r="F54338" s="1" t="s">
        <v>543345</v>
      </c>
      <c r="G54338" s="1" t="s">
        <v>543346</v>
      </c>
      <c r="H54338" s="1" t="s">
        <v>543347</v>
      </c>
      <c r="I54338" s="1" t="s">
        <v>543348</v>
      </c>
      <c r="J54338" s="1" t="s">
        <v>543349</v>
      </c>
      <c r="K54338" s="1" t="s">
        <v>543350</v>
      </c>
    </row>
    <row r="54339" spans="1:11" x14ac:dyDescent="0.45">
      <c r="A54339" s="1" t="s">
        <v>22</v>
      </c>
      <c r="B54339" s="1" t="s">
        <v>543351</v>
      </c>
      <c r="C54339" s="1" t="s">
        <v>543352</v>
      </c>
      <c r="D54339" s="1" t="s">
        <v>543353</v>
      </c>
      <c r="E54339" s="1" t="s">
        <v>543354</v>
      </c>
      <c r="F54339" s="1" t="s">
        <v>543355</v>
      </c>
      <c r="G54339" s="1" t="s">
        <v>543356</v>
      </c>
      <c r="H54339" s="1" t="s">
        <v>543357</v>
      </c>
      <c r="I54339" s="1" t="s">
        <v>543358</v>
      </c>
      <c r="J54339" s="1" t="s">
        <v>543359</v>
      </c>
      <c r="K54339" s="1" t="s">
        <v>543360</v>
      </c>
    </row>
    <row r="54340" spans="1:11" x14ac:dyDescent="0.45">
      <c r="A54340" s="1" t="s">
        <v>33</v>
      </c>
      <c r="B54340" s="1" t="s">
        <v>543361</v>
      </c>
      <c r="C54340" s="1" t="s">
        <v>543362</v>
      </c>
      <c r="D54340" s="1" t="s">
        <v>543363</v>
      </c>
      <c r="E54340" s="1" t="s">
        <v>543364</v>
      </c>
      <c r="F54340" s="1" t="s">
        <v>543365</v>
      </c>
      <c r="G54340" s="1" t="s">
        <v>543366</v>
      </c>
      <c r="H54340" s="1" t="s">
        <v>543367</v>
      </c>
      <c r="I54340" s="1" t="s">
        <v>543368</v>
      </c>
      <c r="J54340" s="1" t="s">
        <v>543369</v>
      </c>
      <c r="K54340" s="1" t="s">
        <v>543370</v>
      </c>
    </row>
    <row r="54341" spans="1:11" x14ac:dyDescent="0.45">
      <c r="A54341" s="1" t="s">
        <v>11</v>
      </c>
      <c r="B54341" s="1" t="s">
        <v>543371</v>
      </c>
      <c r="C54341" s="1" t="s">
        <v>543372</v>
      </c>
      <c r="D54341" s="1" t="s">
        <v>543373</v>
      </c>
      <c r="E54341" s="1" t="s">
        <v>543374</v>
      </c>
      <c r="F54341" s="1" t="s">
        <v>543375</v>
      </c>
      <c r="G54341" s="1" t="s">
        <v>543376</v>
      </c>
      <c r="H54341" s="1" t="s">
        <v>543377</v>
      </c>
      <c r="I54341" s="1" t="s">
        <v>543378</v>
      </c>
      <c r="J54341" s="1" t="s">
        <v>543379</v>
      </c>
      <c r="K54341" s="1" t="s">
        <v>543380</v>
      </c>
    </row>
    <row r="54342" spans="1:11" x14ac:dyDescent="0.45">
      <c r="A54342" s="1" t="s">
        <v>22</v>
      </c>
      <c r="B54342" s="1" t="s">
        <v>543381</v>
      </c>
      <c r="C54342" s="1" t="s">
        <v>543382</v>
      </c>
      <c r="D54342" s="1" t="s">
        <v>543383</v>
      </c>
      <c r="E54342" s="1" t="s">
        <v>543384</v>
      </c>
      <c r="F54342" s="1" t="s">
        <v>543385</v>
      </c>
      <c r="G54342" s="1" t="s">
        <v>543386</v>
      </c>
      <c r="H54342" s="1" t="s">
        <v>543387</v>
      </c>
      <c r="I54342" s="1" t="s">
        <v>543388</v>
      </c>
      <c r="J54342" s="1" t="s">
        <v>543389</v>
      </c>
      <c r="K54342" s="1" t="s">
        <v>543390</v>
      </c>
    </row>
    <row r="54343" spans="1:11" x14ac:dyDescent="0.45">
      <c r="A54343" s="1" t="s">
        <v>33</v>
      </c>
      <c r="B54343" s="1" t="s">
        <v>543391</v>
      </c>
      <c r="C54343" s="1" t="s">
        <v>543392</v>
      </c>
      <c r="D54343" s="1" t="s">
        <v>543393</v>
      </c>
      <c r="E54343" s="1" t="s">
        <v>543394</v>
      </c>
      <c r="F54343" s="1" t="s">
        <v>543395</v>
      </c>
      <c r="G54343" s="1" t="s">
        <v>543396</v>
      </c>
      <c r="H54343" s="1" t="s">
        <v>543397</v>
      </c>
      <c r="I54343" s="1" t="s">
        <v>543398</v>
      </c>
      <c r="J54343" s="1" t="s">
        <v>543399</v>
      </c>
      <c r="K54343" s="1" t="s">
        <v>543400</v>
      </c>
    </row>
    <row r="54344" spans="1:11" x14ac:dyDescent="0.45">
      <c r="A54344" s="1" t="s">
        <v>11</v>
      </c>
      <c r="B54344" s="1" t="s">
        <v>543401</v>
      </c>
      <c r="C54344" s="1" t="s">
        <v>543402</v>
      </c>
      <c r="D54344" s="1" t="s">
        <v>543403</v>
      </c>
      <c r="E54344" s="1" t="s">
        <v>543404</v>
      </c>
      <c r="F54344" s="1" t="s">
        <v>543405</v>
      </c>
      <c r="G54344" s="1" t="s">
        <v>543406</v>
      </c>
      <c r="H54344" s="1" t="s">
        <v>543407</v>
      </c>
      <c r="I54344" s="1" t="s">
        <v>543408</v>
      </c>
      <c r="J54344" s="1" t="s">
        <v>543409</v>
      </c>
      <c r="K54344" s="1" t="s">
        <v>543410</v>
      </c>
    </row>
    <row r="54345" spans="1:11" x14ac:dyDescent="0.45">
      <c r="A54345" s="1" t="s">
        <v>22</v>
      </c>
      <c r="B54345" s="1" t="s">
        <v>543411</v>
      </c>
      <c r="C54345" s="1" t="s">
        <v>543412</v>
      </c>
      <c r="D54345" s="1" t="s">
        <v>543413</v>
      </c>
      <c r="E54345" s="1" t="s">
        <v>543414</v>
      </c>
      <c r="F54345" s="1" t="s">
        <v>543415</v>
      </c>
      <c r="G54345" s="1" t="s">
        <v>543416</v>
      </c>
      <c r="H54345" s="1" t="s">
        <v>543417</v>
      </c>
      <c r="I54345" s="1" t="s">
        <v>543418</v>
      </c>
      <c r="J54345" s="1" t="s">
        <v>543419</v>
      </c>
      <c r="K54345" s="1" t="s">
        <v>543420</v>
      </c>
    </row>
    <row r="54346" spans="1:11" x14ac:dyDescent="0.45">
      <c r="A54346" s="1" t="s">
        <v>33</v>
      </c>
      <c r="B54346" s="1" t="s">
        <v>543421</v>
      </c>
      <c r="C54346" s="1" t="s">
        <v>543422</v>
      </c>
      <c r="D54346" s="1" t="s">
        <v>543423</v>
      </c>
      <c r="E54346" s="1" t="s">
        <v>543424</v>
      </c>
      <c r="F54346" s="1" t="s">
        <v>543425</v>
      </c>
      <c r="G54346" s="1" t="s">
        <v>543426</v>
      </c>
      <c r="H54346" s="1" t="s">
        <v>543427</v>
      </c>
      <c r="I54346" s="1" t="s">
        <v>543428</v>
      </c>
      <c r="J54346" s="1" t="s">
        <v>543429</v>
      </c>
      <c r="K54346" s="1" t="s">
        <v>543430</v>
      </c>
    </row>
    <row r="54347" spans="1:11" x14ac:dyDescent="0.45">
      <c r="A54347" s="1" t="s">
        <v>11</v>
      </c>
      <c r="B54347" s="1" t="s">
        <v>543431</v>
      </c>
      <c r="C54347" s="1" t="s">
        <v>543432</v>
      </c>
      <c r="D54347" s="1" t="s">
        <v>543433</v>
      </c>
      <c r="E54347" s="1" t="s">
        <v>543434</v>
      </c>
      <c r="F54347" s="1" t="s">
        <v>543435</v>
      </c>
      <c r="G54347" s="1" t="s">
        <v>543436</v>
      </c>
      <c r="H54347" s="1" t="s">
        <v>543437</v>
      </c>
      <c r="I54347" s="1" t="s">
        <v>543438</v>
      </c>
      <c r="J54347" s="1" t="s">
        <v>543439</v>
      </c>
      <c r="K54347" s="1" t="s">
        <v>543440</v>
      </c>
    </row>
    <row r="54348" spans="1:11" x14ac:dyDescent="0.45">
      <c r="A54348" s="1" t="s">
        <v>22</v>
      </c>
      <c r="B54348" s="1" t="s">
        <v>543441</v>
      </c>
      <c r="C54348" s="1" t="s">
        <v>543442</v>
      </c>
      <c r="D54348" s="1" t="s">
        <v>543443</v>
      </c>
      <c r="E54348" s="1" t="s">
        <v>543444</v>
      </c>
      <c r="F54348" s="1" t="s">
        <v>543445</v>
      </c>
      <c r="G54348" s="1" t="s">
        <v>543446</v>
      </c>
      <c r="H54348" s="1" t="s">
        <v>543447</v>
      </c>
      <c r="I54348" s="1" t="s">
        <v>543448</v>
      </c>
      <c r="J54348" s="1" t="s">
        <v>543449</v>
      </c>
      <c r="K54348" s="1" t="s">
        <v>543450</v>
      </c>
    </row>
    <row r="54349" spans="1:11" x14ac:dyDescent="0.45">
      <c r="A54349" s="1" t="s">
        <v>33</v>
      </c>
      <c r="B54349" s="1" t="s">
        <v>543451</v>
      </c>
      <c r="C54349" s="1" t="s">
        <v>543452</v>
      </c>
      <c r="D54349" s="1" t="s">
        <v>543453</v>
      </c>
      <c r="E54349" s="1" t="s">
        <v>543454</v>
      </c>
      <c r="F54349" s="1" t="s">
        <v>543455</v>
      </c>
      <c r="G54349" s="1" t="s">
        <v>543456</v>
      </c>
      <c r="H54349" s="1" t="s">
        <v>543457</v>
      </c>
      <c r="I54349" s="1" t="s">
        <v>543458</v>
      </c>
      <c r="J54349" s="1" t="s">
        <v>543459</v>
      </c>
      <c r="K54349" s="1" t="s">
        <v>543460</v>
      </c>
    </row>
    <row r="54350" spans="1:11" x14ac:dyDescent="0.45">
      <c r="A54350" s="1" t="s">
        <v>11</v>
      </c>
      <c r="B54350" s="1" t="s">
        <v>543461</v>
      </c>
      <c r="C54350" s="1" t="s">
        <v>543462</v>
      </c>
      <c r="D54350" s="1" t="s">
        <v>543463</v>
      </c>
      <c r="E54350" s="1" t="s">
        <v>543464</v>
      </c>
      <c r="F54350" s="1" t="s">
        <v>543465</v>
      </c>
      <c r="G54350" s="1" t="s">
        <v>543466</v>
      </c>
      <c r="H54350" s="1" t="s">
        <v>543467</v>
      </c>
      <c r="I54350" s="1" t="s">
        <v>543468</v>
      </c>
      <c r="J54350" s="1" t="s">
        <v>543469</v>
      </c>
      <c r="K54350" s="1" t="s">
        <v>543470</v>
      </c>
    </row>
    <row r="54351" spans="1:11" x14ac:dyDescent="0.45">
      <c r="A54351" s="1" t="s">
        <v>22</v>
      </c>
      <c r="B54351" s="1" t="s">
        <v>543471</v>
      </c>
      <c r="C54351" s="1" t="s">
        <v>543472</v>
      </c>
      <c r="D54351" s="1" t="s">
        <v>543473</v>
      </c>
      <c r="E54351" s="1" t="s">
        <v>543474</v>
      </c>
      <c r="F54351" s="1" t="s">
        <v>543475</v>
      </c>
      <c r="G54351" s="1" t="s">
        <v>543476</v>
      </c>
      <c r="H54351" s="1" t="s">
        <v>543477</v>
      </c>
      <c r="I54351" s="1" t="s">
        <v>543478</v>
      </c>
      <c r="J54351" s="1" t="s">
        <v>543479</v>
      </c>
      <c r="K54351" s="1" t="s">
        <v>543480</v>
      </c>
    </row>
    <row r="54352" spans="1:11" x14ac:dyDescent="0.45">
      <c r="A54352" s="1" t="s">
        <v>33</v>
      </c>
      <c r="B54352" s="1" t="s">
        <v>543481</v>
      </c>
      <c r="C54352" s="1" t="s">
        <v>543482</v>
      </c>
      <c r="D54352" s="1" t="s">
        <v>543483</v>
      </c>
      <c r="E54352" s="1" t="s">
        <v>543484</v>
      </c>
      <c r="F54352" s="1" t="s">
        <v>543485</v>
      </c>
      <c r="G54352" s="1" t="s">
        <v>543486</v>
      </c>
      <c r="H54352" s="1" t="s">
        <v>543487</v>
      </c>
      <c r="I54352" s="1" t="s">
        <v>543488</v>
      </c>
      <c r="J54352" s="1" t="s">
        <v>543489</v>
      </c>
      <c r="K54352" s="1" t="s">
        <v>543490</v>
      </c>
    </row>
    <row r="54353" spans="1:11" x14ac:dyDescent="0.45">
      <c r="A54353" s="1" t="s">
        <v>11</v>
      </c>
      <c r="B54353" s="1" t="s">
        <v>543491</v>
      </c>
      <c r="C54353" s="1" t="s">
        <v>543492</v>
      </c>
      <c r="D54353" s="1" t="s">
        <v>543493</v>
      </c>
      <c r="E54353" s="1" t="s">
        <v>543494</v>
      </c>
      <c r="F54353" s="1" t="s">
        <v>543495</v>
      </c>
      <c r="G54353" s="1" t="s">
        <v>543496</v>
      </c>
      <c r="H54353" s="1" t="s">
        <v>543497</v>
      </c>
      <c r="I54353" s="1" t="s">
        <v>543498</v>
      </c>
      <c r="J54353" s="1" t="s">
        <v>543499</v>
      </c>
      <c r="K54353" s="1" t="s">
        <v>543500</v>
      </c>
    </row>
    <row r="54354" spans="1:11" x14ac:dyDescent="0.45">
      <c r="A54354" s="1" t="s">
        <v>22</v>
      </c>
      <c r="B54354" s="1" t="s">
        <v>543501</v>
      </c>
      <c r="C54354" s="1" t="s">
        <v>543502</v>
      </c>
      <c r="D54354" s="1" t="s">
        <v>543503</v>
      </c>
      <c r="E54354" s="1" t="s">
        <v>543504</v>
      </c>
      <c r="F54354" s="1" t="s">
        <v>543505</v>
      </c>
      <c r="G54354" s="1" t="s">
        <v>543506</v>
      </c>
      <c r="H54354" s="1" t="s">
        <v>543507</v>
      </c>
      <c r="I54354" s="1" t="s">
        <v>543508</v>
      </c>
      <c r="J54354" s="1" t="s">
        <v>543509</v>
      </c>
      <c r="K54354" s="1" t="s">
        <v>543510</v>
      </c>
    </row>
    <row r="54355" spans="1:11" x14ac:dyDescent="0.45">
      <c r="A54355" s="1" t="s">
        <v>33</v>
      </c>
      <c r="B54355" s="1" t="s">
        <v>543511</v>
      </c>
      <c r="C54355" s="1" t="s">
        <v>543512</v>
      </c>
      <c r="D54355" s="1" t="s">
        <v>543513</v>
      </c>
      <c r="E54355" s="1" t="s">
        <v>543514</v>
      </c>
      <c r="F54355" s="1" t="s">
        <v>543515</v>
      </c>
      <c r="G54355" s="1" t="s">
        <v>543516</v>
      </c>
      <c r="H54355" s="1" t="s">
        <v>543517</v>
      </c>
      <c r="I54355" s="1" t="s">
        <v>543518</v>
      </c>
      <c r="J54355" s="1" t="s">
        <v>543519</v>
      </c>
      <c r="K54355" s="1" t="s">
        <v>543520</v>
      </c>
    </row>
    <row r="54356" spans="1:11" x14ac:dyDescent="0.45">
      <c r="A54356" s="1" t="s">
        <v>11</v>
      </c>
      <c r="B54356" s="1" t="s">
        <v>543521</v>
      </c>
      <c r="C54356" s="1" t="s">
        <v>543522</v>
      </c>
      <c r="D54356" s="1" t="s">
        <v>543523</v>
      </c>
      <c r="E54356" s="1" t="s">
        <v>543524</v>
      </c>
      <c r="F54356" s="1" t="s">
        <v>543525</v>
      </c>
      <c r="G54356" s="1" t="s">
        <v>543526</v>
      </c>
      <c r="H54356" s="1" t="s">
        <v>543527</v>
      </c>
      <c r="I54356" s="1" t="s">
        <v>543528</v>
      </c>
      <c r="J54356" s="1" t="s">
        <v>543529</v>
      </c>
      <c r="K54356" s="1" t="s">
        <v>543530</v>
      </c>
    </row>
    <row r="54357" spans="1:11" x14ac:dyDescent="0.45">
      <c r="A54357" s="1" t="s">
        <v>22</v>
      </c>
      <c r="B54357" s="1" t="s">
        <v>543531</v>
      </c>
      <c r="C54357" s="1" t="s">
        <v>543532</v>
      </c>
      <c r="D54357" s="1" t="s">
        <v>543533</v>
      </c>
      <c r="E54357" s="1" t="s">
        <v>543534</v>
      </c>
      <c r="F54357" s="1" t="s">
        <v>543535</v>
      </c>
      <c r="G54357" s="1" t="s">
        <v>543536</v>
      </c>
      <c r="H54357" s="1" t="s">
        <v>543537</v>
      </c>
      <c r="I54357" s="1" t="s">
        <v>543538</v>
      </c>
      <c r="J54357" s="1" t="s">
        <v>543539</v>
      </c>
      <c r="K54357" s="1" t="s">
        <v>543540</v>
      </c>
    </row>
    <row r="54358" spans="1:11" x14ac:dyDescent="0.45">
      <c r="A54358" s="1" t="s">
        <v>33</v>
      </c>
      <c r="B54358" s="1" t="s">
        <v>543541</v>
      </c>
      <c r="C54358" s="1" t="s">
        <v>543542</v>
      </c>
      <c r="D54358" s="1" t="s">
        <v>543543</v>
      </c>
      <c r="E54358" s="1" t="s">
        <v>543544</v>
      </c>
      <c r="F54358" s="1" t="s">
        <v>543545</v>
      </c>
      <c r="G54358" s="1" t="s">
        <v>543546</v>
      </c>
      <c r="H54358" s="1" t="s">
        <v>543547</v>
      </c>
      <c r="I54358" s="1" t="s">
        <v>543548</v>
      </c>
      <c r="J54358" s="1" t="s">
        <v>543549</v>
      </c>
      <c r="K54358" s="1" t="s">
        <v>543550</v>
      </c>
    </row>
    <row r="54359" spans="1:11" x14ac:dyDescent="0.45">
      <c r="A54359" s="1" t="s">
        <v>11</v>
      </c>
      <c r="B54359" s="1" t="s">
        <v>543551</v>
      </c>
      <c r="C54359" s="1" t="s">
        <v>543552</v>
      </c>
      <c r="D54359" s="1" t="s">
        <v>543553</v>
      </c>
      <c r="E54359" s="1" t="s">
        <v>543554</v>
      </c>
      <c r="F54359" s="1" t="s">
        <v>543555</v>
      </c>
      <c r="G54359" s="1" t="s">
        <v>543556</v>
      </c>
      <c r="H54359" s="1" t="s">
        <v>543557</v>
      </c>
      <c r="I54359" s="1" t="s">
        <v>543558</v>
      </c>
      <c r="J54359" s="1" t="s">
        <v>543559</v>
      </c>
      <c r="K54359" s="1" t="s">
        <v>543560</v>
      </c>
    </row>
    <row r="54360" spans="1:11" x14ac:dyDescent="0.45">
      <c r="A54360" s="1" t="s">
        <v>22</v>
      </c>
      <c r="B54360" s="1" t="s">
        <v>543561</v>
      </c>
      <c r="C54360" s="1" t="s">
        <v>543562</v>
      </c>
      <c r="D54360" s="1" t="s">
        <v>543563</v>
      </c>
      <c r="E54360" s="1" t="s">
        <v>543564</v>
      </c>
      <c r="F54360" s="1" t="s">
        <v>543565</v>
      </c>
      <c r="G54360" s="1" t="s">
        <v>543566</v>
      </c>
      <c r="H54360" s="1" t="s">
        <v>543567</v>
      </c>
      <c r="I54360" s="1" t="s">
        <v>543568</v>
      </c>
      <c r="J54360" s="1" t="s">
        <v>543569</v>
      </c>
      <c r="K54360" s="1" t="s">
        <v>543570</v>
      </c>
    </row>
    <row r="54361" spans="1:11" x14ac:dyDescent="0.45">
      <c r="A54361" s="1" t="s">
        <v>33</v>
      </c>
      <c r="B54361" s="1" t="s">
        <v>543571</v>
      </c>
      <c r="C54361" s="1" t="s">
        <v>543572</v>
      </c>
      <c r="D54361" s="1" t="s">
        <v>543573</v>
      </c>
      <c r="E54361" s="1" t="s">
        <v>543574</v>
      </c>
      <c r="F54361" s="1" t="s">
        <v>543575</v>
      </c>
      <c r="G54361" s="1" t="s">
        <v>543576</v>
      </c>
      <c r="H54361" s="1" t="s">
        <v>543577</v>
      </c>
      <c r="I54361" s="1" t="s">
        <v>543578</v>
      </c>
      <c r="J54361" s="1" t="s">
        <v>543579</v>
      </c>
      <c r="K54361" s="1" t="s">
        <v>543580</v>
      </c>
    </row>
    <row r="54362" spans="1:11" x14ac:dyDescent="0.45">
      <c r="A54362" s="1" t="s">
        <v>11</v>
      </c>
      <c r="B54362" s="1" t="s">
        <v>543581</v>
      </c>
      <c r="C54362" s="1" t="s">
        <v>543582</v>
      </c>
      <c r="D54362" s="1" t="s">
        <v>543583</v>
      </c>
      <c r="E54362" s="1" t="s">
        <v>543584</v>
      </c>
      <c r="F54362" s="1" t="s">
        <v>543585</v>
      </c>
      <c r="G54362" s="1" t="s">
        <v>543586</v>
      </c>
      <c r="H54362" s="1" t="s">
        <v>543587</v>
      </c>
      <c r="I54362" s="1" t="s">
        <v>543588</v>
      </c>
      <c r="J54362" s="1" t="s">
        <v>543589</v>
      </c>
      <c r="K54362" s="1" t="s">
        <v>543590</v>
      </c>
    </row>
    <row r="54363" spans="1:11" x14ac:dyDescent="0.45">
      <c r="A54363" s="1" t="s">
        <v>22</v>
      </c>
      <c r="B54363" s="1" t="s">
        <v>543591</v>
      </c>
      <c r="C54363" s="1" t="s">
        <v>543592</v>
      </c>
      <c r="D54363" s="1" t="s">
        <v>543593</v>
      </c>
      <c r="E54363" s="1" t="s">
        <v>543594</v>
      </c>
      <c r="F54363" s="1" t="s">
        <v>543595</v>
      </c>
      <c r="G54363" s="1" t="s">
        <v>543596</v>
      </c>
      <c r="H54363" s="1" t="s">
        <v>543597</v>
      </c>
      <c r="I54363" s="1" t="s">
        <v>543598</v>
      </c>
      <c r="J54363" s="1" t="s">
        <v>543599</v>
      </c>
      <c r="K54363" s="1" t="s">
        <v>543600</v>
      </c>
    </row>
    <row r="54364" spans="1:11" x14ac:dyDescent="0.45">
      <c r="A54364" s="1" t="s">
        <v>33</v>
      </c>
      <c r="B54364" s="1" t="s">
        <v>543601</v>
      </c>
      <c r="C54364" s="1" t="s">
        <v>543602</v>
      </c>
      <c r="D54364" s="1" t="s">
        <v>543603</v>
      </c>
      <c r="E54364" s="1" t="s">
        <v>543604</v>
      </c>
      <c r="F54364" s="1" t="s">
        <v>543605</v>
      </c>
      <c r="G54364" s="1" t="s">
        <v>543606</v>
      </c>
      <c r="H54364" s="1" t="s">
        <v>543607</v>
      </c>
      <c r="I54364" s="1" t="s">
        <v>543608</v>
      </c>
      <c r="J54364" s="1" t="s">
        <v>543609</v>
      </c>
      <c r="K54364" s="1" t="s">
        <v>543610</v>
      </c>
    </row>
    <row r="54365" spans="1:11" x14ac:dyDescent="0.45">
      <c r="A54365" s="1" t="s">
        <v>11</v>
      </c>
      <c r="B54365" s="1" t="s">
        <v>543611</v>
      </c>
      <c r="C54365" s="1" t="s">
        <v>543612</v>
      </c>
      <c r="D54365" s="1" t="s">
        <v>543613</v>
      </c>
      <c r="E54365" s="1" t="s">
        <v>543614</v>
      </c>
      <c r="F54365" s="1" t="s">
        <v>543615</v>
      </c>
      <c r="G54365" s="1" t="s">
        <v>543616</v>
      </c>
      <c r="H54365" s="1" t="s">
        <v>543617</v>
      </c>
      <c r="I54365" s="1" t="s">
        <v>543618</v>
      </c>
      <c r="J54365" s="1" t="s">
        <v>543619</v>
      </c>
      <c r="K54365" s="1" t="s">
        <v>543620</v>
      </c>
    </row>
    <row r="54366" spans="1:11" x14ac:dyDescent="0.45">
      <c r="A54366" s="1" t="s">
        <v>22</v>
      </c>
      <c r="B54366" s="1" t="s">
        <v>543621</v>
      </c>
      <c r="C54366" s="1" t="s">
        <v>543622</v>
      </c>
      <c r="D54366" s="1" t="s">
        <v>543623</v>
      </c>
      <c r="E54366" s="1" t="s">
        <v>543624</v>
      </c>
      <c r="F54366" s="1" t="s">
        <v>543625</v>
      </c>
      <c r="G54366" s="1" t="s">
        <v>543626</v>
      </c>
      <c r="H54366" s="1" t="s">
        <v>543627</v>
      </c>
      <c r="I54366" s="1" t="s">
        <v>543628</v>
      </c>
      <c r="J54366" s="1" t="s">
        <v>543629</v>
      </c>
      <c r="K54366" s="1" t="s">
        <v>543630</v>
      </c>
    </row>
    <row r="54367" spans="1:11" x14ac:dyDescent="0.45">
      <c r="A54367" s="1" t="s">
        <v>33</v>
      </c>
      <c r="B54367" s="1" t="s">
        <v>543631</v>
      </c>
      <c r="C54367" s="1" t="s">
        <v>543632</v>
      </c>
      <c r="D54367" s="1" t="s">
        <v>543633</v>
      </c>
      <c r="E54367" s="1" t="s">
        <v>543634</v>
      </c>
      <c r="F54367" s="1" t="s">
        <v>543635</v>
      </c>
      <c r="G54367" s="1" t="s">
        <v>543636</v>
      </c>
      <c r="H54367" s="1" t="s">
        <v>543637</v>
      </c>
      <c r="I54367" s="1" t="s">
        <v>543638</v>
      </c>
      <c r="J54367" s="1" t="s">
        <v>543639</v>
      </c>
      <c r="K54367" s="1" t="s">
        <v>543640</v>
      </c>
    </row>
    <row r="54368" spans="1:11" x14ac:dyDescent="0.45">
      <c r="A54368" s="1" t="s">
        <v>11</v>
      </c>
      <c r="B54368" s="1" t="s">
        <v>543641</v>
      </c>
      <c r="C54368" s="1" t="s">
        <v>543642</v>
      </c>
      <c r="D54368" s="1" t="s">
        <v>543643</v>
      </c>
      <c r="E54368" s="1" t="s">
        <v>543644</v>
      </c>
      <c r="F54368" s="1" t="s">
        <v>543645</v>
      </c>
      <c r="G54368" s="1" t="s">
        <v>543646</v>
      </c>
      <c r="H54368" s="1" t="s">
        <v>543647</v>
      </c>
      <c r="I54368" s="1" t="s">
        <v>543648</v>
      </c>
      <c r="J54368" s="1" t="s">
        <v>543649</v>
      </c>
      <c r="K54368" s="1" t="s">
        <v>543650</v>
      </c>
    </row>
    <row r="54369" spans="1:11" x14ac:dyDescent="0.45">
      <c r="A54369" s="1" t="s">
        <v>22</v>
      </c>
      <c r="B54369" s="1" t="s">
        <v>543651</v>
      </c>
      <c r="C54369" s="1" t="s">
        <v>543652</v>
      </c>
      <c r="D54369" s="1" t="s">
        <v>543653</v>
      </c>
      <c r="E54369" s="1" t="s">
        <v>543654</v>
      </c>
      <c r="F54369" s="1" t="s">
        <v>543655</v>
      </c>
      <c r="G54369" s="1" t="s">
        <v>543656</v>
      </c>
      <c r="H54369" s="1" t="s">
        <v>543657</v>
      </c>
      <c r="I54369" s="1" t="s">
        <v>543658</v>
      </c>
      <c r="J54369" s="1" t="s">
        <v>543659</v>
      </c>
      <c r="K54369" s="1" t="s">
        <v>543660</v>
      </c>
    </row>
    <row r="54370" spans="1:11" x14ac:dyDescent="0.45">
      <c r="A54370" s="1" t="s">
        <v>33</v>
      </c>
      <c r="B54370" s="1" t="s">
        <v>543661</v>
      </c>
      <c r="C54370" s="1" t="s">
        <v>543662</v>
      </c>
      <c r="D54370" s="1" t="s">
        <v>543663</v>
      </c>
      <c r="E54370" s="1" t="s">
        <v>543664</v>
      </c>
      <c r="F54370" s="1" t="s">
        <v>543665</v>
      </c>
      <c r="G54370" s="1" t="s">
        <v>543666</v>
      </c>
      <c r="H54370" s="1" t="s">
        <v>543667</v>
      </c>
      <c r="I54370" s="1" t="s">
        <v>543668</v>
      </c>
      <c r="J54370" s="1" t="s">
        <v>543669</v>
      </c>
      <c r="K54370" s="1" t="s">
        <v>543670</v>
      </c>
    </row>
    <row r="54371" spans="1:11" x14ac:dyDescent="0.45">
      <c r="A54371" s="1" t="s">
        <v>11</v>
      </c>
      <c r="B54371" s="1" t="s">
        <v>543671</v>
      </c>
      <c r="C54371" s="1" t="s">
        <v>543672</v>
      </c>
      <c r="D54371" s="1" t="s">
        <v>543673</v>
      </c>
      <c r="E54371" s="1" t="s">
        <v>543674</v>
      </c>
      <c r="F54371" s="1" t="s">
        <v>543675</v>
      </c>
      <c r="G54371" s="1" t="s">
        <v>543676</v>
      </c>
      <c r="H54371" s="1" t="s">
        <v>543677</v>
      </c>
      <c r="I54371" s="1" t="s">
        <v>543678</v>
      </c>
      <c r="J54371" s="1" t="s">
        <v>543679</v>
      </c>
      <c r="K54371" s="1" t="s">
        <v>543680</v>
      </c>
    </row>
    <row r="54372" spans="1:11" x14ac:dyDescent="0.45">
      <c r="A54372" s="1" t="s">
        <v>22</v>
      </c>
      <c r="B54372" s="1" t="s">
        <v>543681</v>
      </c>
      <c r="C54372" s="1" t="s">
        <v>543682</v>
      </c>
      <c r="D54372" s="1" t="s">
        <v>543683</v>
      </c>
      <c r="E54372" s="1" t="s">
        <v>543684</v>
      </c>
      <c r="F54372" s="1" t="s">
        <v>543685</v>
      </c>
      <c r="G54372" s="1" t="s">
        <v>543686</v>
      </c>
      <c r="H54372" s="1" t="s">
        <v>543687</v>
      </c>
      <c r="I54372" s="1" t="s">
        <v>543688</v>
      </c>
      <c r="J54372" s="1" t="s">
        <v>543689</v>
      </c>
      <c r="K54372" s="1" t="s">
        <v>543690</v>
      </c>
    </row>
    <row r="54373" spans="1:11" x14ac:dyDescent="0.45">
      <c r="A54373" s="1" t="s">
        <v>33</v>
      </c>
      <c r="B54373" s="1" t="s">
        <v>543691</v>
      </c>
      <c r="C54373" s="1" t="s">
        <v>543692</v>
      </c>
      <c r="D54373" s="1" t="s">
        <v>543693</v>
      </c>
      <c r="E54373" s="1" t="s">
        <v>543694</v>
      </c>
      <c r="F54373" s="1" t="s">
        <v>543695</v>
      </c>
      <c r="G54373" s="1" t="s">
        <v>543696</v>
      </c>
      <c r="H54373" s="1" t="s">
        <v>543697</v>
      </c>
      <c r="I54373" s="1" t="s">
        <v>543698</v>
      </c>
      <c r="J54373" s="1" t="s">
        <v>543699</v>
      </c>
      <c r="K54373" s="1" t="s">
        <v>543700</v>
      </c>
    </row>
    <row r="54374" spans="1:11" x14ac:dyDescent="0.45">
      <c r="A54374" s="1" t="s">
        <v>11</v>
      </c>
      <c r="B54374" s="1" t="s">
        <v>543701</v>
      </c>
      <c r="C54374" s="1" t="s">
        <v>543702</v>
      </c>
      <c r="D54374" s="1" t="s">
        <v>543703</v>
      </c>
      <c r="E54374" s="1" t="s">
        <v>543704</v>
      </c>
      <c r="F54374" s="1" t="s">
        <v>543705</v>
      </c>
      <c r="G54374" s="1" t="s">
        <v>543706</v>
      </c>
      <c r="H54374" s="1" t="s">
        <v>543707</v>
      </c>
      <c r="I54374" s="1" t="s">
        <v>543708</v>
      </c>
      <c r="J54374" s="1" t="s">
        <v>543709</v>
      </c>
      <c r="K54374" s="1" t="s">
        <v>543710</v>
      </c>
    </row>
    <row r="54375" spans="1:11" x14ac:dyDescent="0.45">
      <c r="A54375" s="1" t="s">
        <v>22</v>
      </c>
      <c r="B54375" s="1" t="s">
        <v>543711</v>
      </c>
      <c r="C54375" s="1" t="s">
        <v>543712</v>
      </c>
      <c r="D54375" s="1" t="s">
        <v>543713</v>
      </c>
      <c r="E54375" s="1" t="s">
        <v>543714</v>
      </c>
      <c r="F54375" s="1" t="s">
        <v>543715</v>
      </c>
      <c r="G54375" s="1" t="s">
        <v>543716</v>
      </c>
      <c r="H54375" s="1" t="s">
        <v>543717</v>
      </c>
      <c r="I54375" s="1" t="s">
        <v>543718</v>
      </c>
      <c r="J54375" s="1" t="s">
        <v>543719</v>
      </c>
      <c r="K54375" s="1" t="s">
        <v>543720</v>
      </c>
    </row>
    <row r="54376" spans="1:11" x14ac:dyDescent="0.45">
      <c r="A54376" s="1" t="s">
        <v>33</v>
      </c>
      <c r="B54376" s="1" t="s">
        <v>543721</v>
      </c>
      <c r="C54376" s="1" t="s">
        <v>543722</v>
      </c>
      <c r="D54376" s="1" t="s">
        <v>543723</v>
      </c>
      <c r="E54376" s="1" t="s">
        <v>543724</v>
      </c>
      <c r="F54376" s="1" t="s">
        <v>543725</v>
      </c>
      <c r="G54376" s="1" t="s">
        <v>543726</v>
      </c>
      <c r="H54376" s="1" t="s">
        <v>543727</v>
      </c>
      <c r="I54376" s="1" t="s">
        <v>543728</v>
      </c>
      <c r="J54376" s="1" t="s">
        <v>543729</v>
      </c>
      <c r="K54376" s="1" t="s">
        <v>543730</v>
      </c>
    </row>
    <row r="54377" spans="1:11" x14ac:dyDescent="0.45">
      <c r="A54377" s="1" t="s">
        <v>11</v>
      </c>
      <c r="B54377" s="1" t="s">
        <v>543731</v>
      </c>
      <c r="C54377" s="1" t="s">
        <v>543732</v>
      </c>
      <c r="D54377" s="1" t="s">
        <v>543733</v>
      </c>
      <c r="E54377" s="1" t="s">
        <v>543734</v>
      </c>
      <c r="F54377" s="1" t="s">
        <v>543735</v>
      </c>
      <c r="G54377" s="1" t="s">
        <v>543736</v>
      </c>
      <c r="H54377" s="1" t="s">
        <v>543737</v>
      </c>
      <c r="I54377" s="1" t="s">
        <v>543738</v>
      </c>
      <c r="J54377" s="1" t="s">
        <v>543739</v>
      </c>
      <c r="K54377" s="1" t="s">
        <v>543740</v>
      </c>
    </row>
    <row r="54378" spans="1:11" x14ac:dyDescent="0.45">
      <c r="A54378" s="1" t="s">
        <v>22</v>
      </c>
      <c r="B54378" s="1" t="s">
        <v>543741</v>
      </c>
      <c r="C54378" s="1" t="s">
        <v>543742</v>
      </c>
      <c r="D54378" s="1" t="s">
        <v>543743</v>
      </c>
      <c r="E54378" s="1" t="s">
        <v>543744</v>
      </c>
      <c r="F54378" s="1" t="s">
        <v>543745</v>
      </c>
      <c r="G54378" s="1" t="s">
        <v>543746</v>
      </c>
      <c r="H54378" s="1" t="s">
        <v>543747</v>
      </c>
      <c r="I54378" s="1" t="s">
        <v>543748</v>
      </c>
      <c r="J54378" s="1" t="s">
        <v>543749</v>
      </c>
      <c r="K54378" s="1" t="s">
        <v>543750</v>
      </c>
    </row>
    <row r="54379" spans="1:11" x14ac:dyDescent="0.45">
      <c r="A54379" s="1" t="s">
        <v>33</v>
      </c>
      <c r="B54379" s="1" t="s">
        <v>543751</v>
      </c>
      <c r="C54379" s="1" t="s">
        <v>543752</v>
      </c>
      <c r="D54379" s="1" t="s">
        <v>543753</v>
      </c>
      <c r="E54379" s="1" t="s">
        <v>543754</v>
      </c>
      <c r="F54379" s="1" t="s">
        <v>543755</v>
      </c>
      <c r="G54379" s="1" t="s">
        <v>543756</v>
      </c>
      <c r="H54379" s="1" t="s">
        <v>543757</v>
      </c>
      <c r="I54379" s="1" t="s">
        <v>543758</v>
      </c>
      <c r="J54379" s="1" t="s">
        <v>543759</v>
      </c>
      <c r="K54379" s="1" t="s">
        <v>543760</v>
      </c>
    </row>
    <row r="54380" spans="1:11" x14ac:dyDescent="0.45">
      <c r="A54380" s="1" t="s">
        <v>11</v>
      </c>
      <c r="B54380" s="1" t="s">
        <v>543761</v>
      </c>
      <c r="C54380" s="1" t="s">
        <v>543762</v>
      </c>
      <c r="D54380" s="1" t="s">
        <v>543763</v>
      </c>
      <c r="E54380" s="1" t="s">
        <v>543764</v>
      </c>
      <c r="F54380" s="1" t="s">
        <v>543765</v>
      </c>
      <c r="G54380" s="1" t="s">
        <v>543766</v>
      </c>
      <c r="H54380" s="1" t="s">
        <v>543767</v>
      </c>
      <c r="I54380" s="1" t="s">
        <v>543768</v>
      </c>
      <c r="J54380" s="1" t="s">
        <v>543769</v>
      </c>
      <c r="K54380" s="1" t="s">
        <v>543770</v>
      </c>
    </row>
    <row r="54381" spans="1:11" x14ac:dyDescent="0.45">
      <c r="A54381" s="1" t="s">
        <v>22</v>
      </c>
      <c r="B54381" s="1" t="s">
        <v>543771</v>
      </c>
      <c r="C54381" s="1" t="s">
        <v>543772</v>
      </c>
      <c r="D54381" s="1" t="s">
        <v>543773</v>
      </c>
      <c r="E54381" s="1" t="s">
        <v>543774</v>
      </c>
      <c r="F54381" s="1" t="s">
        <v>543775</v>
      </c>
      <c r="G54381" s="1" t="s">
        <v>543776</v>
      </c>
      <c r="H54381" s="1" t="s">
        <v>543777</v>
      </c>
      <c r="I54381" s="1" t="s">
        <v>543778</v>
      </c>
      <c r="J54381" s="1" t="s">
        <v>543779</v>
      </c>
      <c r="K54381" s="1" t="s">
        <v>543780</v>
      </c>
    </row>
    <row r="54382" spans="1:11" x14ac:dyDescent="0.45">
      <c r="A54382" s="1" t="s">
        <v>33</v>
      </c>
      <c r="B54382" s="1" t="s">
        <v>543781</v>
      </c>
      <c r="C54382" s="1" t="s">
        <v>543782</v>
      </c>
      <c r="D54382" s="1" t="s">
        <v>543783</v>
      </c>
      <c r="E54382" s="1" t="s">
        <v>543784</v>
      </c>
      <c r="F54382" s="1" t="s">
        <v>543785</v>
      </c>
      <c r="G54382" s="1" t="s">
        <v>543786</v>
      </c>
      <c r="H54382" s="1" t="s">
        <v>543787</v>
      </c>
      <c r="I54382" s="1" t="s">
        <v>543788</v>
      </c>
      <c r="J54382" s="1" t="s">
        <v>543789</v>
      </c>
      <c r="K54382" s="1" t="s">
        <v>543790</v>
      </c>
    </row>
    <row r="54383" spans="1:11" x14ac:dyDescent="0.45">
      <c r="A54383" s="1" t="s">
        <v>11</v>
      </c>
      <c r="B54383" s="1" t="s">
        <v>543791</v>
      </c>
      <c r="C54383" s="1" t="s">
        <v>543792</v>
      </c>
      <c r="D54383" s="1" t="s">
        <v>543793</v>
      </c>
      <c r="E54383" s="1" t="s">
        <v>543794</v>
      </c>
      <c r="F54383" s="1" t="s">
        <v>543795</v>
      </c>
      <c r="G54383" s="1" t="s">
        <v>543796</v>
      </c>
      <c r="H54383" s="1" t="s">
        <v>543797</v>
      </c>
      <c r="I54383" s="1" t="s">
        <v>543798</v>
      </c>
      <c r="J54383" s="1" t="s">
        <v>543799</v>
      </c>
      <c r="K54383" s="1" t="s">
        <v>543800</v>
      </c>
    </row>
    <row r="54384" spans="1:11" x14ac:dyDescent="0.45">
      <c r="A54384" s="1" t="s">
        <v>22</v>
      </c>
      <c r="B54384" s="1" t="s">
        <v>543801</v>
      </c>
      <c r="C54384" s="1" t="s">
        <v>543802</v>
      </c>
      <c r="D54384" s="1" t="s">
        <v>543803</v>
      </c>
      <c r="E54384" s="1" t="s">
        <v>543804</v>
      </c>
      <c r="F54384" s="1" t="s">
        <v>543805</v>
      </c>
      <c r="G54384" s="1" t="s">
        <v>543806</v>
      </c>
      <c r="H54384" s="1" t="s">
        <v>543807</v>
      </c>
      <c r="I54384" s="1" t="s">
        <v>543808</v>
      </c>
      <c r="J54384" s="1" t="s">
        <v>543809</v>
      </c>
      <c r="K54384" s="1" t="s">
        <v>543810</v>
      </c>
    </row>
    <row r="54385" spans="1:11" x14ac:dyDescent="0.45">
      <c r="A54385" s="1" t="s">
        <v>33</v>
      </c>
      <c r="B54385" s="1" t="s">
        <v>543811</v>
      </c>
      <c r="C54385" s="1" t="s">
        <v>543812</v>
      </c>
      <c r="D54385" s="1" t="s">
        <v>543813</v>
      </c>
      <c r="E54385" s="1" t="s">
        <v>543814</v>
      </c>
      <c r="F54385" s="1" t="s">
        <v>543815</v>
      </c>
      <c r="G54385" s="1" t="s">
        <v>543816</v>
      </c>
      <c r="H54385" s="1" t="s">
        <v>543817</v>
      </c>
      <c r="I54385" s="1" t="s">
        <v>543818</v>
      </c>
      <c r="J54385" s="1" t="s">
        <v>543819</v>
      </c>
      <c r="K54385" s="1" t="s">
        <v>543820</v>
      </c>
    </row>
    <row r="54386" spans="1:11" x14ac:dyDescent="0.45">
      <c r="A54386" s="1" t="s">
        <v>11</v>
      </c>
      <c r="B54386" s="1" t="s">
        <v>543821</v>
      </c>
      <c r="C54386" s="1" t="s">
        <v>543822</v>
      </c>
      <c r="D54386" s="1" t="s">
        <v>543823</v>
      </c>
      <c r="E54386" s="1" t="s">
        <v>543824</v>
      </c>
      <c r="F54386" s="1" t="s">
        <v>543825</v>
      </c>
      <c r="G54386" s="1" t="s">
        <v>543826</v>
      </c>
      <c r="H54386" s="1" t="s">
        <v>543827</v>
      </c>
      <c r="I54386" s="1" t="s">
        <v>543828</v>
      </c>
      <c r="J54386" s="1" t="s">
        <v>543829</v>
      </c>
      <c r="K54386" s="1" t="s">
        <v>543830</v>
      </c>
    </row>
    <row r="54387" spans="1:11" x14ac:dyDescent="0.45">
      <c r="A54387" s="1" t="s">
        <v>22</v>
      </c>
      <c r="B54387" s="1" t="s">
        <v>543831</v>
      </c>
      <c r="C54387" s="1" t="s">
        <v>543832</v>
      </c>
      <c r="D54387" s="1" t="s">
        <v>543833</v>
      </c>
      <c r="E54387" s="1" t="s">
        <v>543834</v>
      </c>
      <c r="F54387" s="1" t="s">
        <v>543835</v>
      </c>
      <c r="G54387" s="1" t="s">
        <v>543836</v>
      </c>
      <c r="H54387" s="1" t="s">
        <v>543837</v>
      </c>
      <c r="I54387" s="1" t="s">
        <v>543838</v>
      </c>
      <c r="J54387" s="1" t="s">
        <v>543839</v>
      </c>
      <c r="K54387" s="1" t="s">
        <v>543840</v>
      </c>
    </row>
    <row r="54388" spans="1:11" x14ac:dyDescent="0.45">
      <c r="A54388" s="1" t="s">
        <v>33</v>
      </c>
      <c r="B54388" s="1" t="s">
        <v>543841</v>
      </c>
      <c r="C54388" s="1" t="s">
        <v>543842</v>
      </c>
      <c r="D54388" s="1" t="s">
        <v>543843</v>
      </c>
      <c r="E54388" s="1" t="s">
        <v>543844</v>
      </c>
      <c r="F54388" s="1" t="s">
        <v>543845</v>
      </c>
      <c r="G54388" s="1" t="s">
        <v>543846</v>
      </c>
      <c r="H54388" s="1" t="s">
        <v>543847</v>
      </c>
      <c r="I54388" s="1" t="s">
        <v>543848</v>
      </c>
      <c r="J54388" s="1" t="s">
        <v>543849</v>
      </c>
      <c r="K54388" s="1" t="s">
        <v>543850</v>
      </c>
    </row>
    <row r="54389" spans="1:11" x14ac:dyDescent="0.45">
      <c r="A54389" s="1" t="s">
        <v>11</v>
      </c>
      <c r="B54389" s="1" t="s">
        <v>543851</v>
      </c>
      <c r="C54389" s="1" t="s">
        <v>543852</v>
      </c>
      <c r="D54389" s="1" t="s">
        <v>543853</v>
      </c>
      <c r="E54389" s="1" t="s">
        <v>543854</v>
      </c>
      <c r="F54389" s="1" t="s">
        <v>543855</v>
      </c>
      <c r="G54389" s="1" t="s">
        <v>543856</v>
      </c>
      <c r="H54389" s="1" t="s">
        <v>543857</v>
      </c>
      <c r="I54389" s="1" t="s">
        <v>543858</v>
      </c>
      <c r="J54389" s="1" t="s">
        <v>543859</v>
      </c>
      <c r="K54389" s="1" t="s">
        <v>543860</v>
      </c>
    </row>
    <row r="54390" spans="1:11" x14ac:dyDescent="0.45">
      <c r="A54390" s="1" t="s">
        <v>22</v>
      </c>
      <c r="B54390" s="1" t="s">
        <v>543861</v>
      </c>
      <c r="C54390" s="1" t="s">
        <v>543862</v>
      </c>
      <c r="D54390" s="1" t="s">
        <v>543863</v>
      </c>
      <c r="E54390" s="1" t="s">
        <v>543864</v>
      </c>
      <c r="F54390" s="1" t="s">
        <v>543865</v>
      </c>
      <c r="G54390" s="1" t="s">
        <v>543866</v>
      </c>
      <c r="H54390" s="1" t="s">
        <v>543867</v>
      </c>
      <c r="I54390" s="1" t="s">
        <v>543868</v>
      </c>
      <c r="J54390" s="1" t="s">
        <v>543869</v>
      </c>
      <c r="K54390" s="1" t="s">
        <v>543870</v>
      </c>
    </row>
    <row r="54391" spans="1:11" x14ac:dyDescent="0.45">
      <c r="A54391" s="1" t="s">
        <v>33</v>
      </c>
      <c r="B54391" s="1" t="s">
        <v>543871</v>
      </c>
      <c r="C54391" s="1" t="s">
        <v>543872</v>
      </c>
      <c r="D54391" s="1" t="s">
        <v>543873</v>
      </c>
      <c r="E54391" s="1" t="s">
        <v>543874</v>
      </c>
      <c r="F54391" s="1" t="s">
        <v>543875</v>
      </c>
      <c r="G54391" s="1" t="s">
        <v>543876</v>
      </c>
      <c r="H54391" s="1" t="s">
        <v>543877</v>
      </c>
      <c r="I54391" s="1" t="s">
        <v>543878</v>
      </c>
      <c r="J54391" s="1" t="s">
        <v>543879</v>
      </c>
      <c r="K54391" s="1" t="s">
        <v>543880</v>
      </c>
    </row>
    <row r="54392" spans="1:11" x14ac:dyDescent="0.45">
      <c r="A54392" s="1" t="s">
        <v>11</v>
      </c>
      <c r="B54392" s="1" t="s">
        <v>543881</v>
      </c>
      <c r="C54392" s="1" t="s">
        <v>543882</v>
      </c>
      <c r="D54392" s="1" t="s">
        <v>543883</v>
      </c>
      <c r="E54392" s="1" t="s">
        <v>543884</v>
      </c>
      <c r="F54392" s="1" t="s">
        <v>543885</v>
      </c>
      <c r="G54392" s="1" t="s">
        <v>543886</v>
      </c>
      <c r="H54392" s="1" t="s">
        <v>543887</v>
      </c>
      <c r="I54392" s="1" t="s">
        <v>543888</v>
      </c>
      <c r="J54392" s="1" t="s">
        <v>543889</v>
      </c>
      <c r="K54392" s="1" t="s">
        <v>543890</v>
      </c>
    </row>
    <row r="54393" spans="1:11" x14ac:dyDescent="0.45">
      <c r="A54393" s="1" t="s">
        <v>22</v>
      </c>
      <c r="B54393" s="1" t="s">
        <v>543891</v>
      </c>
      <c r="C54393" s="1" t="s">
        <v>543892</v>
      </c>
      <c r="D54393" s="1" t="s">
        <v>543893</v>
      </c>
      <c r="E54393" s="1" t="s">
        <v>543894</v>
      </c>
      <c r="F54393" s="1" t="s">
        <v>543895</v>
      </c>
      <c r="G54393" s="1" t="s">
        <v>543896</v>
      </c>
      <c r="H54393" s="1" t="s">
        <v>543897</v>
      </c>
      <c r="I54393" s="1" t="s">
        <v>543898</v>
      </c>
      <c r="J54393" s="1" t="s">
        <v>543899</v>
      </c>
      <c r="K54393" s="1" t="s">
        <v>543900</v>
      </c>
    </row>
    <row r="54394" spans="1:11" x14ac:dyDescent="0.45">
      <c r="A54394" s="1" t="s">
        <v>33</v>
      </c>
      <c r="B54394" s="1" t="s">
        <v>543901</v>
      </c>
      <c r="C54394" s="1" t="s">
        <v>543902</v>
      </c>
      <c r="D54394" s="1" t="s">
        <v>543903</v>
      </c>
      <c r="E54394" s="1" t="s">
        <v>543904</v>
      </c>
      <c r="F54394" s="1" t="s">
        <v>543905</v>
      </c>
      <c r="G54394" s="1" t="s">
        <v>543906</v>
      </c>
      <c r="H54394" s="1" t="s">
        <v>543907</v>
      </c>
      <c r="I54394" s="1" t="s">
        <v>543908</v>
      </c>
      <c r="J54394" s="1" t="s">
        <v>543909</v>
      </c>
      <c r="K54394" s="1" t="s">
        <v>543910</v>
      </c>
    </row>
    <row r="54395" spans="1:11" x14ac:dyDescent="0.45">
      <c r="A54395" s="1" t="s">
        <v>11</v>
      </c>
      <c r="B54395" s="1" t="s">
        <v>543911</v>
      </c>
      <c r="C54395" s="1" t="s">
        <v>543912</v>
      </c>
      <c r="D54395" s="1" t="s">
        <v>543913</v>
      </c>
      <c r="E54395" s="1" t="s">
        <v>543914</v>
      </c>
      <c r="F54395" s="1" t="s">
        <v>543915</v>
      </c>
      <c r="G54395" s="1" t="s">
        <v>543916</v>
      </c>
      <c r="H54395" s="1" t="s">
        <v>543917</v>
      </c>
      <c r="I54395" s="1" t="s">
        <v>543918</v>
      </c>
      <c r="J54395" s="1" t="s">
        <v>543919</v>
      </c>
      <c r="K54395" s="1" t="s">
        <v>543920</v>
      </c>
    </row>
    <row r="54396" spans="1:11" x14ac:dyDescent="0.45">
      <c r="A54396" s="1" t="s">
        <v>22</v>
      </c>
      <c r="B54396" s="1" t="s">
        <v>543921</v>
      </c>
      <c r="C54396" s="1" t="s">
        <v>543922</v>
      </c>
      <c r="D54396" s="1" t="s">
        <v>543923</v>
      </c>
      <c r="E54396" s="1" t="s">
        <v>543924</v>
      </c>
      <c r="F54396" s="1" t="s">
        <v>543925</v>
      </c>
      <c r="G54396" s="1" t="s">
        <v>543926</v>
      </c>
      <c r="H54396" s="1" t="s">
        <v>543927</v>
      </c>
      <c r="I54396" s="1" t="s">
        <v>543928</v>
      </c>
      <c r="J54396" s="1" t="s">
        <v>543929</v>
      </c>
      <c r="K54396" s="1" t="s">
        <v>543930</v>
      </c>
    </row>
    <row r="54397" spans="1:11" x14ac:dyDescent="0.45">
      <c r="A54397" s="1" t="s">
        <v>33</v>
      </c>
      <c r="B54397" s="1" t="s">
        <v>543931</v>
      </c>
      <c r="C54397" s="1" t="s">
        <v>543932</v>
      </c>
      <c r="D54397" s="1" t="s">
        <v>543933</v>
      </c>
      <c r="E54397" s="1" t="s">
        <v>543934</v>
      </c>
      <c r="F54397" s="1" t="s">
        <v>543935</v>
      </c>
      <c r="G54397" s="1" t="s">
        <v>543936</v>
      </c>
      <c r="H54397" s="1" t="s">
        <v>543937</v>
      </c>
      <c r="I54397" s="1" t="s">
        <v>543938</v>
      </c>
      <c r="J54397" s="1" t="s">
        <v>543939</v>
      </c>
      <c r="K54397" s="1" t="s">
        <v>543940</v>
      </c>
    </row>
    <row r="54398" spans="1:11" x14ac:dyDescent="0.45">
      <c r="A54398" s="1" t="s">
        <v>11</v>
      </c>
      <c r="B54398" s="1" t="s">
        <v>543941</v>
      </c>
      <c r="C54398" s="1" t="s">
        <v>543942</v>
      </c>
      <c r="D54398" s="1" t="s">
        <v>543943</v>
      </c>
      <c r="E54398" s="1" t="s">
        <v>543944</v>
      </c>
      <c r="F54398" s="1" t="s">
        <v>543945</v>
      </c>
      <c r="G54398" s="1" t="s">
        <v>543946</v>
      </c>
      <c r="H54398" s="1" t="s">
        <v>543947</v>
      </c>
      <c r="I54398" s="1" t="s">
        <v>543948</v>
      </c>
      <c r="J54398" s="1" t="s">
        <v>543949</v>
      </c>
      <c r="K54398" s="1" t="s">
        <v>543950</v>
      </c>
    </row>
    <row r="54399" spans="1:11" x14ac:dyDescent="0.45">
      <c r="A54399" s="1" t="s">
        <v>22</v>
      </c>
      <c r="B54399" s="1" t="s">
        <v>543951</v>
      </c>
      <c r="C54399" s="1" t="s">
        <v>543952</v>
      </c>
      <c r="D54399" s="1" t="s">
        <v>543953</v>
      </c>
      <c r="E54399" s="1" t="s">
        <v>543954</v>
      </c>
      <c r="F54399" s="1" t="s">
        <v>543955</v>
      </c>
      <c r="G54399" s="1" t="s">
        <v>543956</v>
      </c>
      <c r="H54399" s="1" t="s">
        <v>543957</v>
      </c>
      <c r="I54399" s="1" t="s">
        <v>543958</v>
      </c>
      <c r="J54399" s="1" t="s">
        <v>543959</v>
      </c>
      <c r="K54399" s="1" t="s">
        <v>543960</v>
      </c>
    </row>
    <row r="54400" spans="1:11" x14ac:dyDescent="0.45">
      <c r="A54400" s="1" t="s">
        <v>33</v>
      </c>
      <c r="B54400" s="1" t="s">
        <v>543961</v>
      </c>
      <c r="C54400" s="1" t="s">
        <v>543962</v>
      </c>
      <c r="D54400" s="1" t="s">
        <v>543963</v>
      </c>
      <c r="E54400" s="1" t="s">
        <v>543964</v>
      </c>
      <c r="F54400" s="1" t="s">
        <v>543965</v>
      </c>
      <c r="G54400" s="1" t="s">
        <v>543966</v>
      </c>
      <c r="H54400" s="1" t="s">
        <v>543967</v>
      </c>
      <c r="I54400" s="1" t="s">
        <v>543968</v>
      </c>
      <c r="J54400" s="1" t="s">
        <v>543969</v>
      </c>
      <c r="K54400" s="1" t="s">
        <v>543970</v>
      </c>
    </row>
    <row r="54401" spans="1:11" x14ac:dyDescent="0.45">
      <c r="A54401" s="1" t="s">
        <v>11</v>
      </c>
      <c r="B54401" s="1" t="s">
        <v>543971</v>
      </c>
      <c r="C54401" s="1" t="s">
        <v>543972</v>
      </c>
      <c r="D54401" s="1" t="s">
        <v>543973</v>
      </c>
      <c r="E54401" s="1" t="s">
        <v>543974</v>
      </c>
      <c r="F54401" s="1" t="s">
        <v>543975</v>
      </c>
      <c r="G54401" s="1" t="s">
        <v>543976</v>
      </c>
      <c r="H54401" s="1" t="s">
        <v>543977</v>
      </c>
      <c r="I54401" s="1" t="s">
        <v>543978</v>
      </c>
      <c r="J54401" s="1" t="s">
        <v>543979</v>
      </c>
      <c r="K54401" s="1" t="s">
        <v>543980</v>
      </c>
    </row>
    <row r="54402" spans="1:11" x14ac:dyDescent="0.45">
      <c r="A54402" s="1" t="s">
        <v>22</v>
      </c>
      <c r="B54402" s="1" t="s">
        <v>543981</v>
      </c>
      <c r="C54402" s="1" t="s">
        <v>543982</v>
      </c>
      <c r="D54402" s="1" t="s">
        <v>543983</v>
      </c>
      <c r="E54402" s="1" t="s">
        <v>543984</v>
      </c>
      <c r="F54402" s="1" t="s">
        <v>543985</v>
      </c>
      <c r="G54402" s="1" t="s">
        <v>543986</v>
      </c>
      <c r="H54402" s="1" t="s">
        <v>543987</v>
      </c>
      <c r="I54402" s="1" t="s">
        <v>543988</v>
      </c>
      <c r="J54402" s="1" t="s">
        <v>543989</v>
      </c>
      <c r="K54402" s="1" t="s">
        <v>543990</v>
      </c>
    </row>
    <row r="54403" spans="1:11" x14ac:dyDescent="0.45">
      <c r="A54403" s="1" t="s">
        <v>33</v>
      </c>
      <c r="B54403" s="1" t="s">
        <v>543991</v>
      </c>
      <c r="C54403" s="1" t="s">
        <v>543992</v>
      </c>
      <c r="D54403" s="1" t="s">
        <v>543993</v>
      </c>
      <c r="E54403" s="1" t="s">
        <v>543994</v>
      </c>
      <c r="F54403" s="1" t="s">
        <v>543995</v>
      </c>
      <c r="G54403" s="1" t="s">
        <v>543996</v>
      </c>
      <c r="H54403" s="1" t="s">
        <v>543997</v>
      </c>
      <c r="I54403" s="1" t="s">
        <v>543998</v>
      </c>
      <c r="J54403" s="1" t="s">
        <v>543999</v>
      </c>
      <c r="K54403" s="1" t="s">
        <v>544000</v>
      </c>
    </row>
    <row r="54404" spans="1:11" x14ac:dyDescent="0.45">
      <c r="A54404" s="1" t="s">
        <v>11</v>
      </c>
      <c r="B54404" s="1" t="s">
        <v>544001</v>
      </c>
      <c r="C54404" s="1" t="s">
        <v>544002</v>
      </c>
      <c r="D54404" s="1" t="s">
        <v>544003</v>
      </c>
      <c r="E54404" s="1" t="s">
        <v>544004</v>
      </c>
      <c r="F54404" s="1" t="s">
        <v>544005</v>
      </c>
      <c r="G54404" s="1" t="s">
        <v>544006</v>
      </c>
      <c r="H54404" s="1" t="s">
        <v>544007</v>
      </c>
      <c r="I54404" s="1" t="s">
        <v>544008</v>
      </c>
      <c r="J54404" s="1" t="s">
        <v>544009</v>
      </c>
      <c r="K54404" s="1" t="s">
        <v>544010</v>
      </c>
    </row>
    <row r="54405" spans="1:11" x14ac:dyDescent="0.45">
      <c r="A54405" s="1" t="s">
        <v>22</v>
      </c>
      <c r="B54405" s="1" t="s">
        <v>544011</v>
      </c>
      <c r="C54405" s="1" t="s">
        <v>544012</v>
      </c>
      <c r="D54405" s="1" t="s">
        <v>544013</v>
      </c>
      <c r="E54405" s="1" t="s">
        <v>544014</v>
      </c>
      <c r="F54405" s="1" t="s">
        <v>544015</v>
      </c>
      <c r="G54405" s="1" t="s">
        <v>544016</v>
      </c>
      <c r="H54405" s="1" t="s">
        <v>544017</v>
      </c>
      <c r="I54405" s="1" t="s">
        <v>544018</v>
      </c>
      <c r="J54405" s="1" t="s">
        <v>544019</v>
      </c>
      <c r="K54405" s="1" t="s">
        <v>544020</v>
      </c>
    </row>
    <row r="54406" spans="1:11" x14ac:dyDescent="0.45">
      <c r="A54406" s="1" t="s">
        <v>33</v>
      </c>
      <c r="B54406" s="1" t="s">
        <v>544021</v>
      </c>
      <c r="C54406" s="1" t="s">
        <v>544022</v>
      </c>
      <c r="D54406" s="1" t="s">
        <v>544023</v>
      </c>
      <c r="E54406" s="1" t="s">
        <v>544024</v>
      </c>
      <c r="F54406" s="1" t="s">
        <v>544025</v>
      </c>
      <c r="G54406" s="1" t="s">
        <v>544026</v>
      </c>
      <c r="H54406" s="1" t="s">
        <v>544027</v>
      </c>
      <c r="I54406" s="1" t="s">
        <v>544028</v>
      </c>
      <c r="J54406" s="1" t="s">
        <v>544029</v>
      </c>
      <c r="K54406" s="1" t="s">
        <v>544030</v>
      </c>
    </row>
    <row r="54407" spans="1:11" x14ac:dyDescent="0.45">
      <c r="A54407" s="1" t="s">
        <v>11</v>
      </c>
      <c r="B54407" s="1" t="s">
        <v>544031</v>
      </c>
      <c r="C54407" s="1" t="s">
        <v>544032</v>
      </c>
      <c r="D54407" s="1" t="s">
        <v>544033</v>
      </c>
      <c r="E54407" s="1" t="s">
        <v>544034</v>
      </c>
      <c r="F54407" s="1" t="s">
        <v>544035</v>
      </c>
      <c r="G54407" s="1" t="s">
        <v>544036</v>
      </c>
      <c r="H54407" s="1" t="s">
        <v>544037</v>
      </c>
      <c r="I54407" s="1" t="s">
        <v>544038</v>
      </c>
      <c r="J54407" s="1" t="s">
        <v>544039</v>
      </c>
      <c r="K54407" s="1" t="s">
        <v>544040</v>
      </c>
    </row>
    <row r="54408" spans="1:11" x14ac:dyDescent="0.45">
      <c r="A54408" s="1" t="s">
        <v>22</v>
      </c>
      <c r="B54408" s="1" t="s">
        <v>544041</v>
      </c>
      <c r="C54408" s="1" t="s">
        <v>544042</v>
      </c>
      <c r="D54408" s="1" t="s">
        <v>544043</v>
      </c>
      <c r="E54408" s="1" t="s">
        <v>544044</v>
      </c>
      <c r="F54408" s="1" t="s">
        <v>544045</v>
      </c>
      <c r="G54408" s="1" t="s">
        <v>544046</v>
      </c>
      <c r="H54408" s="1" t="s">
        <v>544047</v>
      </c>
      <c r="I54408" s="1" t="s">
        <v>544048</v>
      </c>
      <c r="J54408" s="1" t="s">
        <v>544049</v>
      </c>
      <c r="K54408" s="1" t="s">
        <v>544050</v>
      </c>
    </row>
    <row r="54409" spans="1:11" x14ac:dyDescent="0.45">
      <c r="A54409" s="1" t="s">
        <v>33</v>
      </c>
      <c r="B54409" s="1" t="s">
        <v>544051</v>
      </c>
      <c r="C54409" s="1" t="s">
        <v>544052</v>
      </c>
      <c r="D54409" s="1" t="s">
        <v>544053</v>
      </c>
      <c r="E54409" s="1" t="s">
        <v>544054</v>
      </c>
      <c r="F54409" s="1" t="s">
        <v>544055</v>
      </c>
      <c r="G54409" s="1" t="s">
        <v>544056</v>
      </c>
      <c r="H54409" s="1" t="s">
        <v>544057</v>
      </c>
      <c r="I54409" s="1" t="s">
        <v>544058</v>
      </c>
      <c r="J54409" s="1" t="s">
        <v>544059</v>
      </c>
      <c r="K54409" s="1" t="s">
        <v>544060</v>
      </c>
    </row>
    <row r="54410" spans="1:11" x14ac:dyDescent="0.45">
      <c r="A54410" s="1" t="s">
        <v>11</v>
      </c>
      <c r="B54410" s="1" t="s">
        <v>544061</v>
      </c>
      <c r="C54410" s="1" t="s">
        <v>544062</v>
      </c>
      <c r="D54410" s="1" t="s">
        <v>544063</v>
      </c>
      <c r="E54410" s="1" t="s">
        <v>544064</v>
      </c>
      <c r="F54410" s="1" t="s">
        <v>544065</v>
      </c>
      <c r="G54410" s="1" t="s">
        <v>544066</v>
      </c>
      <c r="H54410" s="1" t="s">
        <v>544067</v>
      </c>
      <c r="I54410" s="1" t="s">
        <v>544068</v>
      </c>
      <c r="J54410" s="1" t="s">
        <v>544069</v>
      </c>
      <c r="K54410" s="1" t="s">
        <v>544070</v>
      </c>
    </row>
    <row r="54411" spans="1:11" x14ac:dyDescent="0.45">
      <c r="A54411" s="1" t="s">
        <v>22</v>
      </c>
      <c r="B54411" s="1" t="s">
        <v>544071</v>
      </c>
      <c r="C54411" s="1" t="s">
        <v>544072</v>
      </c>
      <c r="D54411" s="1" t="s">
        <v>544073</v>
      </c>
      <c r="E54411" s="1" t="s">
        <v>544074</v>
      </c>
      <c r="F54411" s="1" t="s">
        <v>544075</v>
      </c>
      <c r="G54411" s="1" t="s">
        <v>544076</v>
      </c>
      <c r="H54411" s="1" t="s">
        <v>544077</v>
      </c>
      <c r="I54411" s="1" t="s">
        <v>544078</v>
      </c>
      <c r="J54411" s="1" t="s">
        <v>544079</v>
      </c>
      <c r="K54411" s="1" t="s">
        <v>544080</v>
      </c>
    </row>
    <row r="54412" spans="1:11" x14ac:dyDescent="0.45">
      <c r="A54412" s="1" t="s">
        <v>33</v>
      </c>
      <c r="B54412" s="1" t="s">
        <v>544081</v>
      </c>
      <c r="C54412" s="1" t="s">
        <v>544082</v>
      </c>
      <c r="D54412" s="1" t="s">
        <v>544083</v>
      </c>
      <c r="E54412" s="1" t="s">
        <v>544084</v>
      </c>
      <c r="F54412" s="1" t="s">
        <v>544085</v>
      </c>
      <c r="G54412" s="1" t="s">
        <v>544086</v>
      </c>
      <c r="H54412" s="1" t="s">
        <v>544087</v>
      </c>
      <c r="I54412" s="1" t="s">
        <v>544088</v>
      </c>
      <c r="J54412" s="1" t="s">
        <v>544089</v>
      </c>
      <c r="K54412" s="1" t="s">
        <v>544090</v>
      </c>
    </row>
    <row r="54413" spans="1:11" x14ac:dyDescent="0.45">
      <c r="A54413" s="1" t="s">
        <v>11</v>
      </c>
      <c r="B54413" s="1" t="s">
        <v>544091</v>
      </c>
      <c r="C54413" s="1" t="s">
        <v>544092</v>
      </c>
      <c r="D54413" s="1" t="s">
        <v>544093</v>
      </c>
      <c r="E54413" s="1" t="s">
        <v>544094</v>
      </c>
      <c r="F54413" s="1" t="s">
        <v>544095</v>
      </c>
      <c r="G54413" s="1" t="s">
        <v>544096</v>
      </c>
      <c r="H54413" s="1" t="s">
        <v>544097</v>
      </c>
      <c r="I54413" s="1" t="s">
        <v>544098</v>
      </c>
      <c r="J54413" s="1" t="s">
        <v>544099</v>
      </c>
      <c r="K54413" s="1" t="s">
        <v>544100</v>
      </c>
    </row>
    <row r="54414" spans="1:11" x14ac:dyDescent="0.45">
      <c r="A54414" s="1" t="s">
        <v>22</v>
      </c>
      <c r="B54414" s="1" t="s">
        <v>544101</v>
      </c>
      <c r="C54414" s="1" t="s">
        <v>544102</v>
      </c>
      <c r="D54414" s="1" t="s">
        <v>544103</v>
      </c>
      <c r="E54414" s="1" t="s">
        <v>544104</v>
      </c>
      <c r="F54414" s="1" t="s">
        <v>544105</v>
      </c>
      <c r="G54414" s="1" t="s">
        <v>544106</v>
      </c>
      <c r="H54414" s="1" t="s">
        <v>544107</v>
      </c>
      <c r="I54414" s="1" t="s">
        <v>544108</v>
      </c>
      <c r="J54414" s="1" t="s">
        <v>544109</v>
      </c>
      <c r="K54414" s="1" t="s">
        <v>544110</v>
      </c>
    </row>
    <row r="54415" spans="1:11" x14ac:dyDescent="0.45">
      <c r="A54415" s="1" t="s">
        <v>33</v>
      </c>
      <c r="B54415" s="1" t="s">
        <v>544111</v>
      </c>
      <c r="C54415" s="1" t="s">
        <v>544112</v>
      </c>
      <c r="D54415" s="1" t="s">
        <v>544113</v>
      </c>
      <c r="E54415" s="1" t="s">
        <v>544114</v>
      </c>
      <c r="F54415" s="1" t="s">
        <v>544115</v>
      </c>
      <c r="G54415" s="1" t="s">
        <v>544116</v>
      </c>
      <c r="H54415" s="1" t="s">
        <v>544117</v>
      </c>
      <c r="I54415" s="1" t="s">
        <v>544118</v>
      </c>
      <c r="J54415" s="1" t="s">
        <v>544119</v>
      </c>
      <c r="K54415" s="1" t="s">
        <v>544120</v>
      </c>
    </row>
    <row r="54416" spans="1:11" x14ac:dyDescent="0.45">
      <c r="A54416" s="1" t="s">
        <v>11</v>
      </c>
      <c r="B54416" s="1" t="s">
        <v>544121</v>
      </c>
      <c r="C54416" s="1" t="s">
        <v>544122</v>
      </c>
      <c r="D54416" s="1" t="s">
        <v>544123</v>
      </c>
      <c r="E54416" s="1" t="s">
        <v>544124</v>
      </c>
      <c r="F54416" s="1" t="s">
        <v>544125</v>
      </c>
      <c r="G54416" s="1" t="s">
        <v>544126</v>
      </c>
      <c r="H54416" s="1" t="s">
        <v>544127</v>
      </c>
      <c r="I54416" s="1" t="s">
        <v>544128</v>
      </c>
      <c r="J54416" s="1" t="s">
        <v>544129</v>
      </c>
      <c r="K54416" s="1" t="s">
        <v>544130</v>
      </c>
    </row>
    <row r="54417" spans="1:11" x14ac:dyDescent="0.45">
      <c r="A54417" s="1" t="s">
        <v>22</v>
      </c>
      <c r="B54417" s="1" t="s">
        <v>544131</v>
      </c>
      <c r="C54417" s="1" t="s">
        <v>544132</v>
      </c>
      <c r="D54417" s="1" t="s">
        <v>544133</v>
      </c>
      <c r="E54417" s="1" t="s">
        <v>544134</v>
      </c>
      <c r="F54417" s="1" t="s">
        <v>544135</v>
      </c>
      <c r="G54417" s="1" t="s">
        <v>544136</v>
      </c>
      <c r="H54417" s="1" t="s">
        <v>544137</v>
      </c>
      <c r="I54417" s="1" t="s">
        <v>544138</v>
      </c>
      <c r="J54417" s="1" t="s">
        <v>544139</v>
      </c>
      <c r="K54417" s="1" t="s">
        <v>544140</v>
      </c>
    </row>
    <row r="54418" spans="1:11" x14ac:dyDescent="0.45">
      <c r="A54418" s="1" t="s">
        <v>33</v>
      </c>
      <c r="B54418" s="1" t="s">
        <v>544141</v>
      </c>
      <c r="C54418" s="1" t="s">
        <v>544142</v>
      </c>
      <c r="D54418" s="1" t="s">
        <v>544143</v>
      </c>
      <c r="E54418" s="1" t="s">
        <v>544144</v>
      </c>
      <c r="F54418" s="1" t="s">
        <v>544145</v>
      </c>
      <c r="G54418" s="1" t="s">
        <v>544146</v>
      </c>
      <c r="H54418" s="1" t="s">
        <v>544147</v>
      </c>
      <c r="I54418" s="1" t="s">
        <v>544148</v>
      </c>
      <c r="J54418" s="1" t="s">
        <v>544149</v>
      </c>
      <c r="K54418" s="1" t="s">
        <v>544150</v>
      </c>
    </row>
    <row r="54419" spans="1:11" x14ac:dyDescent="0.45">
      <c r="A54419" s="1" t="s">
        <v>11</v>
      </c>
      <c r="B54419" s="1" t="s">
        <v>544151</v>
      </c>
      <c r="C54419" s="1" t="s">
        <v>544152</v>
      </c>
      <c r="D54419" s="1" t="s">
        <v>544153</v>
      </c>
      <c r="E54419" s="1" t="s">
        <v>544154</v>
      </c>
      <c r="F54419" s="1" t="s">
        <v>544155</v>
      </c>
      <c r="G54419" s="1" t="s">
        <v>544156</v>
      </c>
      <c r="H54419" s="1" t="s">
        <v>544157</v>
      </c>
      <c r="I54419" s="1" t="s">
        <v>544158</v>
      </c>
      <c r="J54419" s="1" t="s">
        <v>544159</v>
      </c>
      <c r="K54419" s="1" t="s">
        <v>544160</v>
      </c>
    </row>
    <row r="54420" spans="1:11" x14ac:dyDescent="0.45">
      <c r="A54420" s="1" t="s">
        <v>22</v>
      </c>
      <c r="B54420" s="1" t="s">
        <v>544161</v>
      </c>
      <c r="C54420" s="1" t="s">
        <v>544162</v>
      </c>
      <c r="D54420" s="1" t="s">
        <v>544163</v>
      </c>
      <c r="E54420" s="1" t="s">
        <v>544164</v>
      </c>
      <c r="F54420" s="1" t="s">
        <v>544165</v>
      </c>
      <c r="G54420" s="1" t="s">
        <v>544166</v>
      </c>
      <c r="H54420" s="1" t="s">
        <v>544167</v>
      </c>
      <c r="I54420" s="1" t="s">
        <v>544168</v>
      </c>
      <c r="J54420" s="1" t="s">
        <v>544169</v>
      </c>
      <c r="K54420" s="1" t="s">
        <v>544170</v>
      </c>
    </row>
    <row r="54421" spans="1:11" x14ac:dyDescent="0.45">
      <c r="A54421" s="1" t="s">
        <v>33</v>
      </c>
      <c r="B54421" s="1" t="s">
        <v>544171</v>
      </c>
      <c r="C54421" s="1" t="s">
        <v>544172</v>
      </c>
      <c r="D54421" s="1" t="s">
        <v>544173</v>
      </c>
      <c r="E54421" s="1" t="s">
        <v>544174</v>
      </c>
      <c r="F54421" s="1" t="s">
        <v>544175</v>
      </c>
      <c r="G54421" s="1" t="s">
        <v>544176</v>
      </c>
      <c r="H54421" s="1" t="s">
        <v>544177</v>
      </c>
      <c r="I54421" s="1" t="s">
        <v>544178</v>
      </c>
      <c r="J54421" s="1" t="s">
        <v>544179</v>
      </c>
      <c r="K54421" s="1" t="s">
        <v>544180</v>
      </c>
    </row>
    <row r="54422" spans="1:11" x14ac:dyDescent="0.45">
      <c r="A54422" s="1" t="s">
        <v>11</v>
      </c>
      <c r="B54422" s="1" t="s">
        <v>544181</v>
      </c>
      <c r="C54422" s="1" t="s">
        <v>544182</v>
      </c>
      <c r="D54422" s="1" t="s">
        <v>544183</v>
      </c>
      <c r="E54422" s="1" t="s">
        <v>544184</v>
      </c>
      <c r="F54422" s="1" t="s">
        <v>544185</v>
      </c>
      <c r="G54422" s="1" t="s">
        <v>544186</v>
      </c>
      <c r="H54422" s="1" t="s">
        <v>544187</v>
      </c>
      <c r="I54422" s="1" t="s">
        <v>544188</v>
      </c>
      <c r="J54422" s="1" t="s">
        <v>544189</v>
      </c>
      <c r="K54422" s="1" t="s">
        <v>544190</v>
      </c>
    </row>
    <row r="54423" spans="1:11" x14ac:dyDescent="0.45">
      <c r="A54423" s="1" t="s">
        <v>22</v>
      </c>
      <c r="B54423" s="1" t="s">
        <v>544191</v>
      </c>
      <c r="C54423" s="1" t="s">
        <v>544192</v>
      </c>
      <c r="D54423" s="1" t="s">
        <v>544193</v>
      </c>
      <c r="E54423" s="1" t="s">
        <v>544194</v>
      </c>
      <c r="F54423" s="1" t="s">
        <v>544195</v>
      </c>
      <c r="G54423" s="1" t="s">
        <v>544196</v>
      </c>
      <c r="H54423" s="1" t="s">
        <v>544197</v>
      </c>
      <c r="I54423" s="1" t="s">
        <v>544198</v>
      </c>
      <c r="J54423" s="1" t="s">
        <v>544199</v>
      </c>
      <c r="K54423" s="1" t="s">
        <v>544200</v>
      </c>
    </row>
    <row r="54424" spans="1:11" x14ac:dyDescent="0.45">
      <c r="A54424" s="1" t="s">
        <v>33</v>
      </c>
      <c r="B54424" s="1" t="s">
        <v>544201</v>
      </c>
      <c r="C54424" s="1" t="s">
        <v>544202</v>
      </c>
      <c r="D54424" s="1" t="s">
        <v>544203</v>
      </c>
      <c r="E54424" s="1" t="s">
        <v>544204</v>
      </c>
      <c r="F54424" s="1" t="s">
        <v>544205</v>
      </c>
      <c r="G54424" s="1" t="s">
        <v>544206</v>
      </c>
      <c r="H54424" s="1" t="s">
        <v>544207</v>
      </c>
      <c r="I54424" s="1" t="s">
        <v>544208</v>
      </c>
      <c r="J54424" s="1" t="s">
        <v>544209</v>
      </c>
      <c r="K54424" s="1" t="s">
        <v>544210</v>
      </c>
    </row>
    <row r="54425" spans="1:11" x14ac:dyDescent="0.45">
      <c r="A54425" s="1" t="s">
        <v>11</v>
      </c>
      <c r="B54425" s="1" t="s">
        <v>544211</v>
      </c>
      <c r="C54425" s="1" t="s">
        <v>544212</v>
      </c>
      <c r="D54425" s="1" t="s">
        <v>544213</v>
      </c>
      <c r="E54425" s="1" t="s">
        <v>544214</v>
      </c>
      <c r="F54425" s="1" t="s">
        <v>544215</v>
      </c>
      <c r="G54425" s="1" t="s">
        <v>544216</v>
      </c>
      <c r="H54425" s="1" t="s">
        <v>544217</v>
      </c>
      <c r="I54425" s="1" t="s">
        <v>544218</v>
      </c>
      <c r="J54425" s="1" t="s">
        <v>544219</v>
      </c>
      <c r="K54425" s="1" t="s">
        <v>544220</v>
      </c>
    </row>
    <row r="54426" spans="1:11" x14ac:dyDescent="0.45">
      <c r="A54426" s="1" t="s">
        <v>22</v>
      </c>
      <c r="B54426" s="1" t="s">
        <v>544221</v>
      </c>
      <c r="C54426" s="1" t="s">
        <v>544222</v>
      </c>
      <c r="D54426" s="1" t="s">
        <v>544223</v>
      </c>
      <c r="E54426" s="1" t="s">
        <v>544224</v>
      </c>
      <c r="F54426" s="1" t="s">
        <v>544225</v>
      </c>
      <c r="G54426" s="1" t="s">
        <v>544226</v>
      </c>
      <c r="H54426" s="1" t="s">
        <v>544227</v>
      </c>
      <c r="I54426" s="1" t="s">
        <v>544228</v>
      </c>
      <c r="J54426" s="1" t="s">
        <v>544229</v>
      </c>
      <c r="K54426" s="1" t="s">
        <v>544230</v>
      </c>
    </row>
    <row r="54427" spans="1:11" x14ac:dyDescent="0.45">
      <c r="A54427" s="1" t="s">
        <v>33</v>
      </c>
      <c r="B54427" s="1" t="s">
        <v>544231</v>
      </c>
      <c r="C54427" s="1" t="s">
        <v>544232</v>
      </c>
      <c r="D54427" s="1" t="s">
        <v>544233</v>
      </c>
      <c r="E54427" s="1" t="s">
        <v>544234</v>
      </c>
      <c r="F54427" s="1" t="s">
        <v>544235</v>
      </c>
      <c r="G54427" s="1" t="s">
        <v>544236</v>
      </c>
      <c r="H54427" s="1" t="s">
        <v>544237</v>
      </c>
      <c r="I54427" s="1" t="s">
        <v>544238</v>
      </c>
      <c r="J54427" s="1" t="s">
        <v>544239</v>
      </c>
      <c r="K54427" s="1" t="s">
        <v>544240</v>
      </c>
    </row>
    <row r="54428" spans="1:11" x14ac:dyDescent="0.45">
      <c r="A54428" s="1" t="s">
        <v>11</v>
      </c>
      <c r="B54428" s="1" t="s">
        <v>544241</v>
      </c>
      <c r="C54428" s="1" t="s">
        <v>544242</v>
      </c>
      <c r="D54428" s="1" t="s">
        <v>544243</v>
      </c>
      <c r="E54428" s="1" t="s">
        <v>544244</v>
      </c>
      <c r="F54428" s="1" t="s">
        <v>544245</v>
      </c>
      <c r="G54428" s="1" t="s">
        <v>544246</v>
      </c>
      <c r="H54428" s="1" t="s">
        <v>544247</v>
      </c>
      <c r="I54428" s="1" t="s">
        <v>544248</v>
      </c>
      <c r="J54428" s="1" t="s">
        <v>544249</v>
      </c>
      <c r="K54428" s="1" t="s">
        <v>544250</v>
      </c>
    </row>
    <row r="54429" spans="1:11" x14ac:dyDescent="0.45">
      <c r="A54429" s="1" t="s">
        <v>22</v>
      </c>
      <c r="B54429" s="1" t="s">
        <v>544251</v>
      </c>
      <c r="C54429" s="1" t="s">
        <v>544252</v>
      </c>
      <c r="D54429" s="1" t="s">
        <v>544253</v>
      </c>
      <c r="E54429" s="1" t="s">
        <v>544254</v>
      </c>
      <c r="F54429" s="1" t="s">
        <v>544255</v>
      </c>
      <c r="G54429" s="1" t="s">
        <v>544256</v>
      </c>
      <c r="H54429" s="1" t="s">
        <v>544257</v>
      </c>
      <c r="I54429" s="1" t="s">
        <v>544258</v>
      </c>
      <c r="J54429" s="1" t="s">
        <v>544259</v>
      </c>
      <c r="K54429" s="1" t="s">
        <v>544260</v>
      </c>
    </row>
    <row r="54430" spans="1:11" x14ac:dyDescent="0.45">
      <c r="A54430" s="1" t="s">
        <v>33</v>
      </c>
      <c r="B54430" s="1" t="s">
        <v>544261</v>
      </c>
      <c r="C54430" s="1" t="s">
        <v>544262</v>
      </c>
      <c r="D54430" s="1" t="s">
        <v>544263</v>
      </c>
      <c r="E54430" s="1" t="s">
        <v>544264</v>
      </c>
      <c r="F54430" s="1" t="s">
        <v>544265</v>
      </c>
      <c r="G54430" s="1" t="s">
        <v>544266</v>
      </c>
      <c r="H54430" s="1" t="s">
        <v>544267</v>
      </c>
      <c r="I54430" s="1" t="s">
        <v>544268</v>
      </c>
      <c r="J54430" s="1" t="s">
        <v>544269</v>
      </c>
      <c r="K54430" s="1" t="s">
        <v>544270</v>
      </c>
    </row>
    <row r="54431" spans="1:11" x14ac:dyDescent="0.45">
      <c r="A54431" s="1" t="s">
        <v>11</v>
      </c>
      <c r="B54431" s="1" t="s">
        <v>544271</v>
      </c>
      <c r="C54431" s="1" t="s">
        <v>544272</v>
      </c>
      <c r="D54431" s="1" t="s">
        <v>544273</v>
      </c>
      <c r="E54431" s="1" t="s">
        <v>544274</v>
      </c>
      <c r="F54431" s="1" t="s">
        <v>544275</v>
      </c>
      <c r="G54431" s="1" t="s">
        <v>544276</v>
      </c>
      <c r="H54431" s="1" t="s">
        <v>544277</v>
      </c>
      <c r="I54431" s="1" t="s">
        <v>544278</v>
      </c>
      <c r="J54431" s="1" t="s">
        <v>544279</v>
      </c>
      <c r="K54431" s="1" t="s">
        <v>544280</v>
      </c>
    </row>
    <row r="54432" spans="1:11" x14ac:dyDescent="0.45">
      <c r="A54432" s="1" t="s">
        <v>22</v>
      </c>
      <c r="B54432" s="1" t="s">
        <v>544281</v>
      </c>
      <c r="C54432" s="1" t="s">
        <v>544282</v>
      </c>
      <c r="D54432" s="1" t="s">
        <v>544283</v>
      </c>
      <c r="E54432" s="1" t="s">
        <v>544284</v>
      </c>
      <c r="F54432" s="1" t="s">
        <v>544285</v>
      </c>
      <c r="G54432" s="1" t="s">
        <v>544286</v>
      </c>
      <c r="H54432" s="1" t="s">
        <v>544287</v>
      </c>
      <c r="I54432" s="1" t="s">
        <v>544288</v>
      </c>
      <c r="J54432" s="1" t="s">
        <v>544289</v>
      </c>
      <c r="K54432" s="1" t="s">
        <v>544290</v>
      </c>
    </row>
    <row r="54433" spans="1:11" x14ac:dyDescent="0.45">
      <c r="A54433" s="1" t="s">
        <v>33</v>
      </c>
      <c r="B54433" s="1" t="s">
        <v>544291</v>
      </c>
      <c r="C54433" s="1" t="s">
        <v>544292</v>
      </c>
      <c r="D54433" s="1" t="s">
        <v>544293</v>
      </c>
      <c r="E54433" s="1" t="s">
        <v>544294</v>
      </c>
      <c r="F54433" s="1" t="s">
        <v>544295</v>
      </c>
      <c r="G54433" s="1" t="s">
        <v>544296</v>
      </c>
      <c r="H54433" s="1" t="s">
        <v>544297</v>
      </c>
      <c r="I54433" s="1" t="s">
        <v>544298</v>
      </c>
      <c r="J54433" s="1" t="s">
        <v>544299</v>
      </c>
      <c r="K54433" s="1" t="s">
        <v>544300</v>
      </c>
    </row>
    <row r="54434" spans="1:11" x14ac:dyDescent="0.45">
      <c r="A54434" s="1" t="s">
        <v>11</v>
      </c>
      <c r="B54434" s="1" t="s">
        <v>544301</v>
      </c>
      <c r="C54434" s="1" t="s">
        <v>544302</v>
      </c>
      <c r="D54434" s="1" t="s">
        <v>544303</v>
      </c>
      <c r="E54434" s="1" t="s">
        <v>544304</v>
      </c>
      <c r="F54434" s="1" t="s">
        <v>544305</v>
      </c>
      <c r="G54434" s="1" t="s">
        <v>544306</v>
      </c>
      <c r="H54434" s="1" t="s">
        <v>544307</v>
      </c>
      <c r="I54434" s="1" t="s">
        <v>544308</v>
      </c>
      <c r="J54434" s="1" t="s">
        <v>544309</v>
      </c>
      <c r="K54434" s="1" t="s">
        <v>544310</v>
      </c>
    </row>
    <row r="54435" spans="1:11" x14ac:dyDescent="0.45">
      <c r="A54435" s="1" t="s">
        <v>22</v>
      </c>
      <c r="B54435" s="1" t="s">
        <v>544311</v>
      </c>
      <c r="C54435" s="1" t="s">
        <v>544312</v>
      </c>
      <c r="D54435" s="1" t="s">
        <v>544313</v>
      </c>
      <c r="E54435" s="1" t="s">
        <v>544314</v>
      </c>
      <c r="F54435" s="1" t="s">
        <v>544315</v>
      </c>
      <c r="G54435" s="1" t="s">
        <v>544316</v>
      </c>
      <c r="H54435" s="1" t="s">
        <v>544317</v>
      </c>
      <c r="I54435" s="1" t="s">
        <v>544318</v>
      </c>
      <c r="J54435" s="1" t="s">
        <v>544319</v>
      </c>
      <c r="K54435" s="1" t="s">
        <v>544320</v>
      </c>
    </row>
    <row r="54436" spans="1:11" x14ac:dyDescent="0.45">
      <c r="A54436" s="1" t="s">
        <v>33</v>
      </c>
      <c r="B54436" s="1" t="s">
        <v>544321</v>
      </c>
      <c r="C54436" s="1" t="s">
        <v>544322</v>
      </c>
      <c r="D54436" s="1" t="s">
        <v>544323</v>
      </c>
      <c r="E54436" s="1" t="s">
        <v>544324</v>
      </c>
      <c r="F54436" s="1" t="s">
        <v>544325</v>
      </c>
      <c r="G54436" s="1" t="s">
        <v>544326</v>
      </c>
      <c r="H54436" s="1" t="s">
        <v>544327</v>
      </c>
      <c r="I54436" s="1" t="s">
        <v>544328</v>
      </c>
      <c r="J54436" s="1" t="s">
        <v>544329</v>
      </c>
      <c r="K54436" s="1" t="s">
        <v>544330</v>
      </c>
    </row>
    <row r="54437" spans="1:11" x14ac:dyDescent="0.45">
      <c r="A54437" s="1" t="s">
        <v>11</v>
      </c>
      <c r="B54437" s="1" t="s">
        <v>544331</v>
      </c>
      <c r="C54437" s="1" t="s">
        <v>544332</v>
      </c>
      <c r="D54437" s="1" t="s">
        <v>544333</v>
      </c>
      <c r="E54437" s="1" t="s">
        <v>544334</v>
      </c>
      <c r="F54437" s="1" t="s">
        <v>544335</v>
      </c>
      <c r="G54437" s="1" t="s">
        <v>544336</v>
      </c>
      <c r="H54437" s="1" t="s">
        <v>544337</v>
      </c>
      <c r="I54437" s="1" t="s">
        <v>544338</v>
      </c>
      <c r="J54437" s="1" t="s">
        <v>544339</v>
      </c>
      <c r="K54437" s="1" t="s">
        <v>544340</v>
      </c>
    </row>
    <row r="54438" spans="1:11" x14ac:dyDescent="0.45">
      <c r="A54438" s="1" t="s">
        <v>22</v>
      </c>
      <c r="B54438" s="1" t="s">
        <v>544341</v>
      </c>
      <c r="C54438" s="1" t="s">
        <v>544342</v>
      </c>
      <c r="D54438" s="1" t="s">
        <v>544343</v>
      </c>
      <c r="E54438" s="1" t="s">
        <v>544344</v>
      </c>
      <c r="F54438" s="1" t="s">
        <v>544345</v>
      </c>
      <c r="G54438" s="1" t="s">
        <v>544346</v>
      </c>
      <c r="H54438" s="1" t="s">
        <v>544347</v>
      </c>
      <c r="I54438" s="1" t="s">
        <v>544348</v>
      </c>
      <c r="J54438" s="1" t="s">
        <v>544349</v>
      </c>
      <c r="K54438" s="1" t="s">
        <v>544350</v>
      </c>
    </row>
    <row r="54439" spans="1:11" x14ac:dyDescent="0.45">
      <c r="A54439" s="1" t="s">
        <v>33</v>
      </c>
      <c r="B54439" s="1" t="s">
        <v>544351</v>
      </c>
      <c r="C54439" s="1" t="s">
        <v>544352</v>
      </c>
      <c r="D54439" s="1" t="s">
        <v>544353</v>
      </c>
      <c r="E54439" s="1" t="s">
        <v>544354</v>
      </c>
      <c r="F54439" s="1" t="s">
        <v>544355</v>
      </c>
      <c r="G54439" s="1" t="s">
        <v>544356</v>
      </c>
      <c r="H54439" s="1" t="s">
        <v>544357</v>
      </c>
      <c r="I54439" s="1" t="s">
        <v>544358</v>
      </c>
      <c r="J54439" s="1" t="s">
        <v>544359</v>
      </c>
      <c r="K54439" s="1" t="s">
        <v>544360</v>
      </c>
    </row>
    <row r="54440" spans="1:11" x14ac:dyDescent="0.45">
      <c r="A54440" s="1" t="s">
        <v>11</v>
      </c>
      <c r="B54440" s="1" t="s">
        <v>544361</v>
      </c>
      <c r="C54440" s="1" t="s">
        <v>544362</v>
      </c>
      <c r="D54440" s="1" t="s">
        <v>544363</v>
      </c>
      <c r="E54440" s="1" t="s">
        <v>544364</v>
      </c>
      <c r="F54440" s="1" t="s">
        <v>544365</v>
      </c>
      <c r="G54440" s="1" t="s">
        <v>544366</v>
      </c>
      <c r="H54440" s="1" t="s">
        <v>544367</v>
      </c>
      <c r="I54440" s="1" t="s">
        <v>544368</v>
      </c>
      <c r="J54440" s="1" t="s">
        <v>544369</v>
      </c>
      <c r="K54440" s="1" t="s">
        <v>544370</v>
      </c>
    </row>
    <row r="54441" spans="1:11" x14ac:dyDescent="0.45">
      <c r="A54441" s="1" t="s">
        <v>22</v>
      </c>
      <c r="B54441" s="1" t="s">
        <v>544371</v>
      </c>
      <c r="C54441" s="1" t="s">
        <v>544372</v>
      </c>
      <c r="D54441" s="1" t="s">
        <v>544373</v>
      </c>
      <c r="E54441" s="1" t="s">
        <v>544374</v>
      </c>
      <c r="F54441" s="1" t="s">
        <v>544375</v>
      </c>
      <c r="G54441" s="1" t="s">
        <v>544376</v>
      </c>
      <c r="H54441" s="1" t="s">
        <v>544377</v>
      </c>
      <c r="I54441" s="1" t="s">
        <v>544378</v>
      </c>
      <c r="J54441" s="1" t="s">
        <v>544379</v>
      </c>
      <c r="K54441" s="1" t="s">
        <v>544380</v>
      </c>
    </row>
    <row r="54442" spans="1:11" x14ac:dyDescent="0.45">
      <c r="A54442" s="1" t="s">
        <v>33</v>
      </c>
      <c r="B54442" s="1" t="s">
        <v>544381</v>
      </c>
      <c r="C54442" s="1" t="s">
        <v>544382</v>
      </c>
      <c r="D54442" s="1" t="s">
        <v>544383</v>
      </c>
      <c r="E54442" s="1" t="s">
        <v>544384</v>
      </c>
      <c r="F54442" s="1" t="s">
        <v>544385</v>
      </c>
      <c r="G54442" s="1" t="s">
        <v>544386</v>
      </c>
      <c r="H54442" s="1" t="s">
        <v>544387</v>
      </c>
      <c r="I54442" s="1" t="s">
        <v>544388</v>
      </c>
      <c r="J54442" s="1" t="s">
        <v>544389</v>
      </c>
      <c r="K54442" s="1" t="s">
        <v>544390</v>
      </c>
    </row>
    <row r="54443" spans="1:11" x14ac:dyDescent="0.45">
      <c r="A54443" s="1" t="s">
        <v>11</v>
      </c>
      <c r="B54443" s="1" t="s">
        <v>544391</v>
      </c>
      <c r="C54443" s="1" t="s">
        <v>544392</v>
      </c>
      <c r="D54443" s="1" t="s">
        <v>544393</v>
      </c>
      <c r="E54443" s="1" t="s">
        <v>544394</v>
      </c>
      <c r="F54443" s="1" t="s">
        <v>544395</v>
      </c>
      <c r="G54443" s="1" t="s">
        <v>544396</v>
      </c>
      <c r="H54443" s="1" t="s">
        <v>544397</v>
      </c>
      <c r="I54443" s="1" t="s">
        <v>544398</v>
      </c>
      <c r="J54443" s="1" t="s">
        <v>544399</v>
      </c>
      <c r="K54443" s="1" t="s">
        <v>544400</v>
      </c>
    </row>
    <row r="54444" spans="1:11" x14ac:dyDescent="0.45">
      <c r="A54444" s="1" t="s">
        <v>22</v>
      </c>
      <c r="B54444" s="1" t="s">
        <v>544401</v>
      </c>
      <c r="C54444" s="1" t="s">
        <v>544402</v>
      </c>
      <c r="D54444" s="1" t="s">
        <v>544403</v>
      </c>
      <c r="E54444" s="1" t="s">
        <v>544404</v>
      </c>
      <c r="F54444" s="1" t="s">
        <v>544405</v>
      </c>
      <c r="G54444" s="1" t="s">
        <v>544406</v>
      </c>
      <c r="H54444" s="1" t="s">
        <v>544407</v>
      </c>
      <c r="I54444" s="1" t="s">
        <v>544408</v>
      </c>
      <c r="J54444" s="1" t="s">
        <v>544409</v>
      </c>
      <c r="K54444" s="1" t="s">
        <v>544410</v>
      </c>
    </row>
    <row r="54445" spans="1:11" x14ac:dyDescent="0.45">
      <c r="A54445" s="1" t="s">
        <v>33</v>
      </c>
      <c r="B54445" s="1" t="s">
        <v>544411</v>
      </c>
      <c r="C54445" s="1" t="s">
        <v>544412</v>
      </c>
      <c r="D54445" s="1" t="s">
        <v>544413</v>
      </c>
      <c r="E54445" s="1" t="s">
        <v>544414</v>
      </c>
      <c r="F54445" s="1" t="s">
        <v>544415</v>
      </c>
      <c r="G54445" s="1" t="s">
        <v>544416</v>
      </c>
      <c r="H54445" s="1" t="s">
        <v>544417</v>
      </c>
      <c r="I54445" s="1" t="s">
        <v>544418</v>
      </c>
      <c r="J54445" s="1" t="s">
        <v>544419</v>
      </c>
      <c r="K54445" s="1" t="s">
        <v>544420</v>
      </c>
    </row>
    <row r="54446" spans="1:11" x14ac:dyDescent="0.45">
      <c r="A54446" s="1" t="s">
        <v>11</v>
      </c>
      <c r="B54446" s="1" t="s">
        <v>544421</v>
      </c>
      <c r="C54446" s="1" t="s">
        <v>544422</v>
      </c>
      <c r="D54446" s="1" t="s">
        <v>544423</v>
      </c>
      <c r="E54446" s="1" t="s">
        <v>544424</v>
      </c>
      <c r="F54446" s="1" t="s">
        <v>544425</v>
      </c>
      <c r="G54446" s="1" t="s">
        <v>544426</v>
      </c>
      <c r="H54446" s="1" t="s">
        <v>544427</v>
      </c>
      <c r="I54446" s="1" t="s">
        <v>544428</v>
      </c>
      <c r="J54446" s="1" t="s">
        <v>544429</v>
      </c>
      <c r="K54446" s="1" t="s">
        <v>544430</v>
      </c>
    </row>
    <row r="54447" spans="1:11" x14ac:dyDescent="0.45">
      <c r="A54447" s="1" t="s">
        <v>22</v>
      </c>
      <c r="B54447" s="1" t="s">
        <v>544431</v>
      </c>
      <c r="C54447" s="1" t="s">
        <v>544432</v>
      </c>
      <c r="D54447" s="1" t="s">
        <v>544433</v>
      </c>
      <c r="E54447" s="1" t="s">
        <v>544434</v>
      </c>
      <c r="F54447" s="1" t="s">
        <v>544435</v>
      </c>
      <c r="G54447" s="1" t="s">
        <v>544436</v>
      </c>
      <c r="H54447" s="1" t="s">
        <v>544437</v>
      </c>
      <c r="I54447" s="1" t="s">
        <v>544438</v>
      </c>
      <c r="J54447" s="1" t="s">
        <v>544439</v>
      </c>
      <c r="K54447" s="1" t="s">
        <v>544440</v>
      </c>
    </row>
    <row r="54448" spans="1:11" x14ac:dyDescent="0.45">
      <c r="A54448" s="1" t="s">
        <v>33</v>
      </c>
      <c r="B54448" s="1" t="s">
        <v>544441</v>
      </c>
      <c r="C54448" s="1" t="s">
        <v>544442</v>
      </c>
      <c r="D54448" s="1" t="s">
        <v>544443</v>
      </c>
      <c r="E54448" s="1" t="s">
        <v>544444</v>
      </c>
      <c r="F54448" s="1" t="s">
        <v>544445</v>
      </c>
      <c r="G54448" s="1" t="s">
        <v>544446</v>
      </c>
      <c r="H54448" s="1" t="s">
        <v>544447</v>
      </c>
      <c r="I54448" s="1" t="s">
        <v>544448</v>
      </c>
      <c r="J54448" s="1" t="s">
        <v>544449</v>
      </c>
      <c r="K54448" s="1" t="s">
        <v>544450</v>
      </c>
    </row>
    <row r="54449" spans="1:11" x14ac:dyDescent="0.45">
      <c r="A54449" s="1" t="s">
        <v>11</v>
      </c>
      <c r="B54449" s="1" t="s">
        <v>544451</v>
      </c>
      <c r="C54449" s="1" t="s">
        <v>544452</v>
      </c>
      <c r="D54449" s="1" t="s">
        <v>544453</v>
      </c>
      <c r="E54449" s="1" t="s">
        <v>544454</v>
      </c>
      <c r="F54449" s="1" t="s">
        <v>544455</v>
      </c>
      <c r="G54449" s="1" t="s">
        <v>544456</v>
      </c>
      <c r="H54449" s="1" t="s">
        <v>544457</v>
      </c>
      <c r="I54449" s="1" t="s">
        <v>544458</v>
      </c>
      <c r="J54449" s="1" t="s">
        <v>544459</v>
      </c>
      <c r="K54449" s="1" t="s">
        <v>544460</v>
      </c>
    </row>
    <row r="54450" spans="1:11" x14ac:dyDescent="0.45">
      <c r="A54450" s="1" t="s">
        <v>22</v>
      </c>
      <c r="B54450" s="1" t="s">
        <v>544461</v>
      </c>
      <c r="C54450" s="1" t="s">
        <v>544462</v>
      </c>
      <c r="D54450" s="1" t="s">
        <v>544463</v>
      </c>
      <c r="E54450" s="1" t="s">
        <v>544464</v>
      </c>
      <c r="F54450" s="1" t="s">
        <v>544465</v>
      </c>
      <c r="G54450" s="1" t="s">
        <v>544466</v>
      </c>
      <c r="H54450" s="1" t="s">
        <v>544467</v>
      </c>
      <c r="I54450" s="1" t="s">
        <v>544468</v>
      </c>
      <c r="J54450" s="1" t="s">
        <v>544469</v>
      </c>
      <c r="K54450" s="1" t="s">
        <v>544470</v>
      </c>
    </row>
    <row r="54451" spans="1:11" x14ac:dyDescent="0.45">
      <c r="A54451" s="1" t="s">
        <v>33</v>
      </c>
      <c r="B54451" s="1" t="s">
        <v>544471</v>
      </c>
      <c r="C54451" s="1" t="s">
        <v>544472</v>
      </c>
      <c r="D54451" s="1" t="s">
        <v>544473</v>
      </c>
      <c r="E54451" s="1" t="s">
        <v>544474</v>
      </c>
      <c r="F54451" s="1" t="s">
        <v>544475</v>
      </c>
      <c r="G54451" s="1" t="s">
        <v>544476</v>
      </c>
      <c r="H54451" s="1" t="s">
        <v>544477</v>
      </c>
      <c r="I54451" s="1" t="s">
        <v>544478</v>
      </c>
      <c r="J54451" s="1" t="s">
        <v>544479</v>
      </c>
      <c r="K54451" s="1" t="s">
        <v>544480</v>
      </c>
    </row>
    <row r="54452" spans="1:11" x14ac:dyDescent="0.45">
      <c r="A54452" s="1" t="s">
        <v>11</v>
      </c>
      <c r="B54452" s="1" t="s">
        <v>544481</v>
      </c>
      <c r="C54452" s="1" t="s">
        <v>544482</v>
      </c>
      <c r="D54452" s="1" t="s">
        <v>544483</v>
      </c>
      <c r="E54452" s="1" t="s">
        <v>544484</v>
      </c>
      <c r="F54452" s="1" t="s">
        <v>544485</v>
      </c>
      <c r="G54452" s="1" t="s">
        <v>544486</v>
      </c>
      <c r="H54452" s="1" t="s">
        <v>544487</v>
      </c>
      <c r="I54452" s="1" t="s">
        <v>544488</v>
      </c>
      <c r="J54452" s="1" t="s">
        <v>544489</v>
      </c>
      <c r="K54452" s="1" t="s">
        <v>544490</v>
      </c>
    </row>
    <row r="54453" spans="1:11" x14ac:dyDescent="0.45">
      <c r="A54453" s="1" t="s">
        <v>22</v>
      </c>
      <c r="B54453" s="1" t="s">
        <v>544491</v>
      </c>
      <c r="C54453" s="1" t="s">
        <v>544492</v>
      </c>
      <c r="D54453" s="1" t="s">
        <v>544493</v>
      </c>
      <c r="E54453" s="1" t="s">
        <v>544494</v>
      </c>
      <c r="F54453" s="1" t="s">
        <v>544495</v>
      </c>
      <c r="G54453" s="1" t="s">
        <v>544496</v>
      </c>
      <c r="H54453" s="1" t="s">
        <v>544497</v>
      </c>
      <c r="I54453" s="1" t="s">
        <v>544498</v>
      </c>
      <c r="J54453" s="1" t="s">
        <v>544499</v>
      </c>
      <c r="K54453" s="1" t="s">
        <v>544500</v>
      </c>
    </row>
    <row r="54454" spans="1:11" x14ac:dyDescent="0.45">
      <c r="A54454" s="1" t="s">
        <v>33</v>
      </c>
      <c r="B54454" s="1" t="s">
        <v>544501</v>
      </c>
      <c r="C54454" s="1" t="s">
        <v>544502</v>
      </c>
      <c r="D54454" s="1" t="s">
        <v>544503</v>
      </c>
      <c r="E54454" s="1" t="s">
        <v>544504</v>
      </c>
      <c r="F54454" s="1" t="s">
        <v>544505</v>
      </c>
      <c r="G54454" s="1" t="s">
        <v>544506</v>
      </c>
      <c r="H54454" s="1" t="s">
        <v>544507</v>
      </c>
      <c r="I54454" s="1" t="s">
        <v>544508</v>
      </c>
      <c r="J54454" s="1" t="s">
        <v>544509</v>
      </c>
      <c r="K54454" s="1" t="s">
        <v>544510</v>
      </c>
    </row>
    <row r="54455" spans="1:11" x14ac:dyDescent="0.45">
      <c r="A54455" s="1" t="s">
        <v>11</v>
      </c>
      <c r="B54455" s="1" t="s">
        <v>544511</v>
      </c>
      <c r="C54455" s="1" t="s">
        <v>544512</v>
      </c>
      <c r="D54455" s="1" t="s">
        <v>544513</v>
      </c>
      <c r="E54455" s="1" t="s">
        <v>544514</v>
      </c>
      <c r="F54455" s="1" t="s">
        <v>544515</v>
      </c>
      <c r="G54455" s="1" t="s">
        <v>544516</v>
      </c>
      <c r="H54455" s="1" t="s">
        <v>544517</v>
      </c>
      <c r="I54455" s="1" t="s">
        <v>544518</v>
      </c>
      <c r="J54455" s="1" t="s">
        <v>544519</v>
      </c>
      <c r="K54455" s="1" t="s">
        <v>544520</v>
      </c>
    </row>
    <row r="54456" spans="1:11" x14ac:dyDescent="0.45">
      <c r="A54456" s="1" t="s">
        <v>22</v>
      </c>
      <c r="B54456" s="1" t="s">
        <v>544521</v>
      </c>
      <c r="C54456" s="1" t="s">
        <v>544522</v>
      </c>
      <c r="D54456" s="1" t="s">
        <v>544523</v>
      </c>
      <c r="E54456" s="1" t="s">
        <v>544524</v>
      </c>
      <c r="F54456" s="1" t="s">
        <v>544525</v>
      </c>
      <c r="G54456" s="1" t="s">
        <v>544526</v>
      </c>
      <c r="H54456" s="1" t="s">
        <v>544527</v>
      </c>
      <c r="I54456" s="1" t="s">
        <v>544528</v>
      </c>
      <c r="J54456" s="1" t="s">
        <v>544529</v>
      </c>
      <c r="K54456" s="1" t="s">
        <v>544530</v>
      </c>
    </row>
    <row r="54457" spans="1:11" x14ac:dyDescent="0.45">
      <c r="A54457" s="1" t="s">
        <v>33</v>
      </c>
      <c r="B54457" s="1" t="s">
        <v>544531</v>
      </c>
      <c r="C54457" s="1" t="s">
        <v>544532</v>
      </c>
      <c r="D54457" s="1" t="s">
        <v>544533</v>
      </c>
      <c r="E54457" s="1" t="s">
        <v>544534</v>
      </c>
      <c r="F54457" s="1" t="s">
        <v>544535</v>
      </c>
      <c r="G54457" s="1" t="s">
        <v>544536</v>
      </c>
      <c r="H54457" s="1" t="s">
        <v>544537</v>
      </c>
      <c r="I54457" s="1" t="s">
        <v>544538</v>
      </c>
      <c r="J54457" s="1" t="s">
        <v>544539</v>
      </c>
      <c r="K54457" s="1" t="s">
        <v>544540</v>
      </c>
    </row>
    <row r="54458" spans="1:11" x14ac:dyDescent="0.45">
      <c r="A54458" s="1" t="s">
        <v>11</v>
      </c>
      <c r="B54458" s="1" t="s">
        <v>544541</v>
      </c>
      <c r="C54458" s="1" t="s">
        <v>544542</v>
      </c>
      <c r="D54458" s="1" t="s">
        <v>544543</v>
      </c>
      <c r="E54458" s="1" t="s">
        <v>544544</v>
      </c>
      <c r="F54458" s="1" t="s">
        <v>544545</v>
      </c>
      <c r="G54458" s="1" t="s">
        <v>544546</v>
      </c>
      <c r="H54458" s="1" t="s">
        <v>544547</v>
      </c>
      <c r="I54458" s="1" t="s">
        <v>544548</v>
      </c>
      <c r="J54458" s="1" t="s">
        <v>544549</v>
      </c>
      <c r="K54458" s="1" t="s">
        <v>544550</v>
      </c>
    </row>
    <row r="54459" spans="1:11" x14ac:dyDescent="0.45">
      <c r="A54459" s="1" t="s">
        <v>22</v>
      </c>
      <c r="B54459" s="1" t="s">
        <v>544551</v>
      </c>
      <c r="C54459" s="1" t="s">
        <v>544552</v>
      </c>
      <c r="D54459" s="1" t="s">
        <v>544553</v>
      </c>
      <c r="E54459" s="1" t="s">
        <v>544554</v>
      </c>
      <c r="F54459" s="1" t="s">
        <v>544555</v>
      </c>
      <c r="G54459" s="1" t="s">
        <v>544556</v>
      </c>
      <c r="H54459" s="1" t="s">
        <v>544557</v>
      </c>
      <c r="I54459" s="1" t="s">
        <v>544558</v>
      </c>
      <c r="J54459" s="1" t="s">
        <v>544559</v>
      </c>
      <c r="K54459" s="1" t="s">
        <v>544560</v>
      </c>
    </row>
    <row r="54460" spans="1:11" x14ac:dyDescent="0.45">
      <c r="A54460" s="1" t="s">
        <v>33</v>
      </c>
      <c r="B54460" s="1" t="s">
        <v>544561</v>
      </c>
      <c r="C54460" s="1" t="s">
        <v>544562</v>
      </c>
      <c r="D54460" s="1" t="s">
        <v>544563</v>
      </c>
      <c r="E54460" s="1" t="s">
        <v>544564</v>
      </c>
      <c r="F54460" s="1" t="s">
        <v>544565</v>
      </c>
      <c r="G54460" s="1" t="s">
        <v>544566</v>
      </c>
      <c r="H54460" s="1" t="s">
        <v>544567</v>
      </c>
      <c r="I54460" s="1" t="s">
        <v>544568</v>
      </c>
      <c r="J54460" s="1" t="s">
        <v>544569</v>
      </c>
      <c r="K54460" s="1" t="s">
        <v>544570</v>
      </c>
    </row>
    <row r="54461" spans="1:11" x14ac:dyDescent="0.45">
      <c r="A54461" s="1" t="s">
        <v>11</v>
      </c>
      <c r="B54461" s="1" t="s">
        <v>544571</v>
      </c>
      <c r="C54461" s="1" t="s">
        <v>544572</v>
      </c>
      <c r="D54461" s="1" t="s">
        <v>544573</v>
      </c>
      <c r="E54461" s="1" t="s">
        <v>544574</v>
      </c>
      <c r="F54461" s="1" t="s">
        <v>544575</v>
      </c>
      <c r="G54461" s="1" t="s">
        <v>544576</v>
      </c>
      <c r="H54461" s="1" t="s">
        <v>544577</v>
      </c>
      <c r="I54461" s="1" t="s">
        <v>544578</v>
      </c>
      <c r="J54461" s="1" t="s">
        <v>544579</v>
      </c>
      <c r="K54461" s="1" t="s">
        <v>544580</v>
      </c>
    </row>
    <row r="54462" spans="1:11" x14ac:dyDescent="0.45">
      <c r="A54462" s="1" t="s">
        <v>22</v>
      </c>
      <c r="B54462" s="1" t="s">
        <v>544581</v>
      </c>
      <c r="C54462" s="1" t="s">
        <v>544582</v>
      </c>
      <c r="D54462" s="1" t="s">
        <v>544583</v>
      </c>
      <c r="E54462" s="1" t="s">
        <v>544584</v>
      </c>
      <c r="F54462" s="1" t="s">
        <v>544585</v>
      </c>
      <c r="G54462" s="1" t="s">
        <v>544586</v>
      </c>
      <c r="H54462" s="1" t="s">
        <v>544587</v>
      </c>
      <c r="I54462" s="1" t="s">
        <v>544588</v>
      </c>
      <c r="J54462" s="1" t="s">
        <v>544589</v>
      </c>
      <c r="K54462" s="1" t="s">
        <v>544590</v>
      </c>
    </row>
    <row r="54463" spans="1:11" x14ac:dyDescent="0.45">
      <c r="A54463" s="1" t="s">
        <v>33</v>
      </c>
      <c r="B54463" s="1" t="s">
        <v>544591</v>
      </c>
      <c r="C54463" s="1" t="s">
        <v>544592</v>
      </c>
      <c r="D54463" s="1" t="s">
        <v>544593</v>
      </c>
      <c r="E54463" s="1" t="s">
        <v>544594</v>
      </c>
      <c r="F54463" s="1" t="s">
        <v>544595</v>
      </c>
      <c r="G54463" s="1" t="s">
        <v>544596</v>
      </c>
      <c r="H54463" s="1" t="s">
        <v>544597</v>
      </c>
      <c r="I54463" s="1" t="s">
        <v>544598</v>
      </c>
      <c r="J54463" s="1" t="s">
        <v>544599</v>
      </c>
      <c r="K54463" s="1" t="s">
        <v>544600</v>
      </c>
    </row>
    <row r="54464" spans="1:11" x14ac:dyDescent="0.45">
      <c r="A54464" s="1" t="s">
        <v>11</v>
      </c>
      <c r="B54464" s="1" t="s">
        <v>544601</v>
      </c>
      <c r="C54464" s="1" t="s">
        <v>544602</v>
      </c>
      <c r="D54464" s="1" t="s">
        <v>544603</v>
      </c>
      <c r="E54464" s="1" t="s">
        <v>544604</v>
      </c>
      <c r="F54464" s="1" t="s">
        <v>544605</v>
      </c>
      <c r="G54464" s="1" t="s">
        <v>544606</v>
      </c>
      <c r="H54464" s="1" t="s">
        <v>544607</v>
      </c>
      <c r="I54464" s="1" t="s">
        <v>544608</v>
      </c>
      <c r="J54464" s="1" t="s">
        <v>544609</v>
      </c>
      <c r="K54464" s="1" t="s">
        <v>544610</v>
      </c>
    </row>
    <row r="54465" spans="1:11" x14ac:dyDescent="0.45">
      <c r="A54465" s="1" t="s">
        <v>22</v>
      </c>
      <c r="B54465" s="1" t="s">
        <v>544611</v>
      </c>
      <c r="C54465" s="1" t="s">
        <v>544612</v>
      </c>
      <c r="D54465" s="1" t="s">
        <v>544613</v>
      </c>
      <c r="E54465" s="1" t="s">
        <v>544614</v>
      </c>
      <c r="F54465" s="1" t="s">
        <v>544615</v>
      </c>
      <c r="G54465" s="1" t="s">
        <v>544616</v>
      </c>
      <c r="H54465" s="1" t="s">
        <v>544617</v>
      </c>
      <c r="I54465" s="1" t="s">
        <v>544618</v>
      </c>
      <c r="J54465" s="1" t="s">
        <v>544619</v>
      </c>
      <c r="K54465" s="1" t="s">
        <v>544620</v>
      </c>
    </row>
    <row r="54466" spans="1:11" x14ac:dyDescent="0.45">
      <c r="A54466" s="1" t="s">
        <v>33</v>
      </c>
      <c r="B54466" s="1" t="s">
        <v>544621</v>
      </c>
      <c r="C54466" s="1" t="s">
        <v>544622</v>
      </c>
      <c r="D54466" s="1" t="s">
        <v>544623</v>
      </c>
      <c r="E54466" s="1" t="s">
        <v>544624</v>
      </c>
      <c r="F54466" s="1" t="s">
        <v>544625</v>
      </c>
      <c r="G54466" s="1" t="s">
        <v>544626</v>
      </c>
      <c r="H54466" s="1" t="s">
        <v>544627</v>
      </c>
      <c r="I54466" s="1" t="s">
        <v>544628</v>
      </c>
      <c r="J54466" s="1" t="s">
        <v>544629</v>
      </c>
      <c r="K54466" s="1" t="s">
        <v>544630</v>
      </c>
    </row>
    <row r="54467" spans="1:11" x14ac:dyDescent="0.45">
      <c r="A54467" s="1" t="s">
        <v>11</v>
      </c>
      <c r="B54467" s="1" t="s">
        <v>544631</v>
      </c>
      <c r="C54467" s="1" t="s">
        <v>544632</v>
      </c>
      <c r="D54467" s="1" t="s">
        <v>544633</v>
      </c>
      <c r="E54467" s="1" t="s">
        <v>544634</v>
      </c>
      <c r="F54467" s="1" t="s">
        <v>544635</v>
      </c>
      <c r="G54467" s="1" t="s">
        <v>544636</v>
      </c>
      <c r="H54467" s="1" t="s">
        <v>544637</v>
      </c>
      <c r="I54467" s="1" t="s">
        <v>544638</v>
      </c>
      <c r="J54467" s="1" t="s">
        <v>544639</v>
      </c>
      <c r="K54467" s="1" t="s">
        <v>544640</v>
      </c>
    </row>
    <row r="54468" spans="1:11" x14ac:dyDescent="0.45">
      <c r="A54468" s="1" t="s">
        <v>22</v>
      </c>
      <c r="B54468" s="1" t="s">
        <v>544641</v>
      </c>
      <c r="C54468" s="1" t="s">
        <v>544642</v>
      </c>
      <c r="D54468" s="1" t="s">
        <v>544643</v>
      </c>
      <c r="E54468" s="1" t="s">
        <v>544644</v>
      </c>
      <c r="F54468" s="1" t="s">
        <v>544645</v>
      </c>
      <c r="G54468" s="1" t="s">
        <v>544646</v>
      </c>
      <c r="H54468" s="1" t="s">
        <v>544647</v>
      </c>
      <c r="I54468" s="1" t="s">
        <v>544648</v>
      </c>
      <c r="J54468" s="1" t="s">
        <v>544649</v>
      </c>
      <c r="K54468" s="1" t="s">
        <v>544650</v>
      </c>
    </row>
    <row r="54469" spans="1:11" x14ac:dyDescent="0.45">
      <c r="A54469" s="1" t="s">
        <v>33</v>
      </c>
      <c r="B54469" s="1" t="s">
        <v>544651</v>
      </c>
      <c r="C54469" s="1" t="s">
        <v>544652</v>
      </c>
      <c r="D54469" s="1" t="s">
        <v>544653</v>
      </c>
      <c r="E54469" s="1" t="s">
        <v>544654</v>
      </c>
      <c r="F54469" s="1" t="s">
        <v>544655</v>
      </c>
      <c r="G54469" s="1" t="s">
        <v>544656</v>
      </c>
      <c r="H54469" s="1" t="s">
        <v>544657</v>
      </c>
      <c r="I54469" s="1" t="s">
        <v>544658</v>
      </c>
      <c r="J54469" s="1" t="s">
        <v>544659</v>
      </c>
      <c r="K54469" s="1" t="s">
        <v>544660</v>
      </c>
    </row>
    <row r="54470" spans="1:11" x14ac:dyDescent="0.45">
      <c r="A54470" s="1" t="s">
        <v>11</v>
      </c>
      <c r="B54470" s="1" t="s">
        <v>544661</v>
      </c>
      <c r="C54470" s="1" t="s">
        <v>544662</v>
      </c>
      <c r="D54470" s="1" t="s">
        <v>544663</v>
      </c>
      <c r="E54470" s="1" t="s">
        <v>544664</v>
      </c>
      <c r="F54470" s="1" t="s">
        <v>544665</v>
      </c>
      <c r="G54470" s="1" t="s">
        <v>544666</v>
      </c>
      <c r="H54470" s="1" t="s">
        <v>544667</v>
      </c>
      <c r="I54470" s="1" t="s">
        <v>544668</v>
      </c>
      <c r="J54470" s="1" t="s">
        <v>544669</v>
      </c>
      <c r="K54470" s="1" t="s">
        <v>544670</v>
      </c>
    </row>
    <row r="54471" spans="1:11" x14ac:dyDescent="0.45">
      <c r="A54471" s="1" t="s">
        <v>22</v>
      </c>
      <c r="B54471" s="1" t="s">
        <v>544671</v>
      </c>
      <c r="C54471" s="1" t="s">
        <v>544672</v>
      </c>
      <c r="D54471" s="1" t="s">
        <v>544673</v>
      </c>
      <c r="E54471" s="1" t="s">
        <v>544674</v>
      </c>
      <c r="F54471" s="1" t="s">
        <v>544675</v>
      </c>
      <c r="G54471" s="1" t="s">
        <v>544676</v>
      </c>
      <c r="H54471" s="1" t="s">
        <v>544677</v>
      </c>
      <c r="I54471" s="1" t="s">
        <v>544678</v>
      </c>
      <c r="J54471" s="1" t="s">
        <v>544679</v>
      </c>
      <c r="K54471" s="1" t="s">
        <v>544680</v>
      </c>
    </row>
    <row r="54472" spans="1:11" x14ac:dyDescent="0.45">
      <c r="A54472" s="1" t="s">
        <v>33</v>
      </c>
      <c r="B54472" s="1" t="s">
        <v>544681</v>
      </c>
      <c r="C54472" s="1" t="s">
        <v>544682</v>
      </c>
      <c r="D54472" s="1" t="s">
        <v>544683</v>
      </c>
      <c r="E54472" s="1" t="s">
        <v>544684</v>
      </c>
      <c r="F54472" s="1" t="s">
        <v>544685</v>
      </c>
      <c r="G54472" s="1" t="s">
        <v>544686</v>
      </c>
      <c r="H54472" s="1" t="s">
        <v>544687</v>
      </c>
      <c r="I54472" s="1" t="s">
        <v>544688</v>
      </c>
      <c r="J54472" s="1" t="s">
        <v>544689</v>
      </c>
      <c r="K54472" s="1" t="s">
        <v>544690</v>
      </c>
    </row>
    <row r="54473" spans="1:11" x14ac:dyDescent="0.45">
      <c r="A54473" s="1" t="s">
        <v>11</v>
      </c>
      <c r="B54473" s="1" t="s">
        <v>544691</v>
      </c>
      <c r="C54473" s="1" t="s">
        <v>544692</v>
      </c>
      <c r="D54473" s="1" t="s">
        <v>544693</v>
      </c>
      <c r="E54473" s="1" t="s">
        <v>544694</v>
      </c>
      <c r="F54473" s="1" t="s">
        <v>544695</v>
      </c>
      <c r="G54473" s="1" t="s">
        <v>544696</v>
      </c>
      <c r="H54473" s="1" t="s">
        <v>544697</v>
      </c>
      <c r="I54473" s="1" t="s">
        <v>544698</v>
      </c>
      <c r="J54473" s="1" t="s">
        <v>544699</v>
      </c>
      <c r="K54473" s="1" t="s">
        <v>544700</v>
      </c>
    </row>
    <row r="54474" spans="1:11" x14ac:dyDescent="0.45">
      <c r="A54474" s="1" t="s">
        <v>22</v>
      </c>
      <c r="B54474" s="1" t="s">
        <v>544701</v>
      </c>
      <c r="C54474" s="1" t="s">
        <v>544702</v>
      </c>
      <c r="D54474" s="1" t="s">
        <v>544703</v>
      </c>
      <c r="E54474" s="1" t="s">
        <v>544704</v>
      </c>
      <c r="F54474" s="1" t="s">
        <v>544705</v>
      </c>
      <c r="G54474" s="1" t="s">
        <v>544706</v>
      </c>
      <c r="H54474" s="1" t="s">
        <v>544707</v>
      </c>
      <c r="I54474" s="1" t="s">
        <v>544708</v>
      </c>
      <c r="J54474" s="1" t="s">
        <v>544709</v>
      </c>
      <c r="K54474" s="1" t="s">
        <v>544710</v>
      </c>
    </row>
    <row r="54475" spans="1:11" x14ac:dyDescent="0.45">
      <c r="A54475" s="1" t="s">
        <v>33</v>
      </c>
      <c r="B54475" s="1" t="s">
        <v>544711</v>
      </c>
      <c r="C54475" s="1" t="s">
        <v>544712</v>
      </c>
      <c r="D54475" s="1" t="s">
        <v>544713</v>
      </c>
      <c r="E54475" s="1" t="s">
        <v>544714</v>
      </c>
      <c r="F54475" s="1" t="s">
        <v>544715</v>
      </c>
      <c r="G54475" s="1" t="s">
        <v>544716</v>
      </c>
      <c r="H54475" s="1" t="s">
        <v>544717</v>
      </c>
      <c r="I54475" s="1" t="s">
        <v>544718</v>
      </c>
      <c r="J54475" s="1" t="s">
        <v>544719</v>
      </c>
      <c r="K54475" s="1" t="s">
        <v>544720</v>
      </c>
    </row>
    <row r="54476" spans="1:11" x14ac:dyDescent="0.45">
      <c r="A54476" s="1" t="s">
        <v>11</v>
      </c>
      <c r="B54476" s="1" t="s">
        <v>544721</v>
      </c>
      <c r="C54476" s="1" t="s">
        <v>544722</v>
      </c>
      <c r="D54476" s="1" t="s">
        <v>544723</v>
      </c>
      <c r="E54476" s="1" t="s">
        <v>544724</v>
      </c>
      <c r="F54476" s="1" t="s">
        <v>544725</v>
      </c>
      <c r="G54476" s="1" t="s">
        <v>544726</v>
      </c>
      <c r="H54476" s="1" t="s">
        <v>544727</v>
      </c>
      <c r="I54476" s="1" t="s">
        <v>544728</v>
      </c>
      <c r="J54476" s="1" t="s">
        <v>544729</v>
      </c>
      <c r="K54476" s="1" t="s">
        <v>544730</v>
      </c>
    </row>
    <row r="54477" spans="1:11" x14ac:dyDescent="0.45">
      <c r="A54477" s="1" t="s">
        <v>22</v>
      </c>
      <c r="B54477" s="1" t="s">
        <v>544731</v>
      </c>
      <c r="C54477" s="1" t="s">
        <v>544732</v>
      </c>
      <c r="D54477" s="1" t="s">
        <v>544733</v>
      </c>
      <c r="E54477" s="1" t="s">
        <v>544734</v>
      </c>
      <c r="F54477" s="1" t="s">
        <v>544735</v>
      </c>
      <c r="G54477" s="1" t="s">
        <v>544736</v>
      </c>
      <c r="H54477" s="1" t="s">
        <v>544737</v>
      </c>
      <c r="I54477" s="1" t="s">
        <v>544738</v>
      </c>
      <c r="J54477" s="1" t="s">
        <v>544739</v>
      </c>
      <c r="K54477" s="1" t="s">
        <v>544740</v>
      </c>
    </row>
    <row r="54478" spans="1:11" x14ac:dyDescent="0.45">
      <c r="A54478" s="1" t="s">
        <v>33</v>
      </c>
      <c r="B54478" s="1" t="s">
        <v>544741</v>
      </c>
      <c r="C54478" s="1" t="s">
        <v>544742</v>
      </c>
      <c r="D54478" s="1" t="s">
        <v>544743</v>
      </c>
      <c r="E54478" s="1" t="s">
        <v>544744</v>
      </c>
      <c r="F54478" s="1" t="s">
        <v>544745</v>
      </c>
      <c r="G54478" s="1" t="s">
        <v>544746</v>
      </c>
      <c r="H54478" s="1" t="s">
        <v>544747</v>
      </c>
      <c r="I54478" s="1" t="s">
        <v>544748</v>
      </c>
      <c r="J54478" s="1" t="s">
        <v>544749</v>
      </c>
      <c r="K54478" s="1" t="s">
        <v>544750</v>
      </c>
    </row>
    <row r="54479" spans="1:11" x14ac:dyDescent="0.45">
      <c r="A54479" s="1" t="s">
        <v>11</v>
      </c>
      <c r="B54479" s="1" t="s">
        <v>544751</v>
      </c>
      <c r="C54479" s="1" t="s">
        <v>544752</v>
      </c>
      <c r="D54479" s="1" t="s">
        <v>544753</v>
      </c>
      <c r="E54479" s="1" t="s">
        <v>544754</v>
      </c>
      <c r="F54479" s="1" t="s">
        <v>544755</v>
      </c>
      <c r="G54479" s="1" t="s">
        <v>544756</v>
      </c>
      <c r="H54479" s="1" t="s">
        <v>544757</v>
      </c>
      <c r="I54479" s="1" t="s">
        <v>544758</v>
      </c>
      <c r="J54479" s="1" t="s">
        <v>544759</v>
      </c>
      <c r="K54479" s="1" t="s">
        <v>544760</v>
      </c>
    </row>
    <row r="54480" spans="1:11" x14ac:dyDescent="0.45">
      <c r="A54480" s="1" t="s">
        <v>22</v>
      </c>
      <c r="B54480" s="1" t="s">
        <v>544761</v>
      </c>
      <c r="C54480" s="1" t="s">
        <v>544762</v>
      </c>
      <c r="D54480" s="1" t="s">
        <v>544763</v>
      </c>
      <c r="E54480" s="1" t="s">
        <v>544764</v>
      </c>
      <c r="F54480" s="1" t="s">
        <v>544765</v>
      </c>
      <c r="G54480" s="1" t="s">
        <v>544766</v>
      </c>
      <c r="H54480" s="1" t="s">
        <v>544767</v>
      </c>
      <c r="I54480" s="1" t="s">
        <v>544768</v>
      </c>
      <c r="J54480" s="1" t="s">
        <v>544769</v>
      </c>
      <c r="K54480" s="1" t="s">
        <v>544770</v>
      </c>
    </row>
    <row r="54481" spans="1:11" x14ac:dyDescent="0.45">
      <c r="A54481" s="1" t="s">
        <v>33</v>
      </c>
      <c r="B54481" s="1" t="s">
        <v>544771</v>
      </c>
      <c r="C54481" s="1" t="s">
        <v>544772</v>
      </c>
      <c r="D54481" s="1" t="s">
        <v>544773</v>
      </c>
      <c r="E54481" s="1" t="s">
        <v>544774</v>
      </c>
      <c r="F54481" s="1" t="s">
        <v>544775</v>
      </c>
      <c r="G54481" s="1" t="s">
        <v>544776</v>
      </c>
      <c r="H54481" s="1" t="s">
        <v>544777</v>
      </c>
      <c r="I54481" s="1" t="s">
        <v>544778</v>
      </c>
      <c r="J54481" s="1" t="s">
        <v>544779</v>
      </c>
      <c r="K54481" s="1" t="s">
        <v>544780</v>
      </c>
    </row>
    <row r="54482" spans="1:11" x14ac:dyDescent="0.45">
      <c r="A54482" s="1" t="s">
        <v>11</v>
      </c>
      <c r="B54482" s="1" t="s">
        <v>544781</v>
      </c>
      <c r="C54482" s="1" t="s">
        <v>544782</v>
      </c>
      <c r="D54482" s="1" t="s">
        <v>544783</v>
      </c>
      <c r="E54482" s="1" t="s">
        <v>544784</v>
      </c>
      <c r="F54482" s="1" t="s">
        <v>544785</v>
      </c>
      <c r="G54482" s="1" t="s">
        <v>544786</v>
      </c>
      <c r="H54482" s="1" t="s">
        <v>544787</v>
      </c>
      <c r="I54482" s="1" t="s">
        <v>544788</v>
      </c>
      <c r="J54482" s="1" t="s">
        <v>544789</v>
      </c>
      <c r="K54482" s="1" t="s">
        <v>544790</v>
      </c>
    </row>
    <row r="54483" spans="1:11" x14ac:dyDescent="0.45">
      <c r="A54483" s="1" t="s">
        <v>22</v>
      </c>
      <c r="B54483" s="1" t="s">
        <v>544791</v>
      </c>
      <c r="C54483" s="1" t="s">
        <v>544792</v>
      </c>
      <c r="D54483" s="1" t="s">
        <v>544793</v>
      </c>
      <c r="E54483" s="1" t="s">
        <v>544794</v>
      </c>
      <c r="F54483" s="1" t="s">
        <v>544795</v>
      </c>
      <c r="G54483" s="1" t="s">
        <v>544796</v>
      </c>
      <c r="H54483" s="1" t="s">
        <v>544797</v>
      </c>
      <c r="I54483" s="1" t="s">
        <v>544798</v>
      </c>
      <c r="J54483" s="1" t="s">
        <v>544799</v>
      </c>
      <c r="K54483" s="1" t="s">
        <v>544800</v>
      </c>
    </row>
    <row r="54484" spans="1:11" x14ac:dyDescent="0.45">
      <c r="A54484" s="1" t="s">
        <v>33</v>
      </c>
      <c r="B54484" s="1" t="s">
        <v>544801</v>
      </c>
      <c r="C54484" s="1" t="s">
        <v>544802</v>
      </c>
      <c r="D54484" s="1" t="s">
        <v>544803</v>
      </c>
      <c r="E54484" s="1" t="s">
        <v>544804</v>
      </c>
      <c r="F54484" s="1" t="s">
        <v>544805</v>
      </c>
      <c r="G54484" s="1" t="s">
        <v>544806</v>
      </c>
      <c r="H54484" s="1" t="s">
        <v>544807</v>
      </c>
      <c r="I54484" s="1" t="s">
        <v>544808</v>
      </c>
      <c r="J54484" s="1" t="s">
        <v>544809</v>
      </c>
      <c r="K54484" s="1" t="s">
        <v>544810</v>
      </c>
    </row>
    <row r="54485" spans="1:11" x14ac:dyDescent="0.45">
      <c r="A54485" s="1" t="s">
        <v>11</v>
      </c>
      <c r="B54485" s="1" t="s">
        <v>544811</v>
      </c>
      <c r="C54485" s="1" t="s">
        <v>544812</v>
      </c>
      <c r="D54485" s="1" t="s">
        <v>544813</v>
      </c>
      <c r="E54485" s="1" t="s">
        <v>544814</v>
      </c>
      <c r="F54485" s="1" t="s">
        <v>544815</v>
      </c>
      <c r="G54485" s="1" t="s">
        <v>544816</v>
      </c>
      <c r="H54485" s="1" t="s">
        <v>544817</v>
      </c>
      <c r="I54485" s="1" t="s">
        <v>544818</v>
      </c>
      <c r="J54485" s="1" t="s">
        <v>544819</v>
      </c>
      <c r="K54485" s="1" t="s">
        <v>544820</v>
      </c>
    </row>
    <row r="54486" spans="1:11" x14ac:dyDescent="0.45">
      <c r="A54486" s="1" t="s">
        <v>22</v>
      </c>
      <c r="B54486" s="1" t="s">
        <v>544821</v>
      </c>
      <c r="C54486" s="1" t="s">
        <v>544822</v>
      </c>
      <c r="D54486" s="1" t="s">
        <v>544823</v>
      </c>
      <c r="E54486" s="1" t="s">
        <v>544824</v>
      </c>
      <c r="F54486" s="1" t="s">
        <v>544825</v>
      </c>
      <c r="G54486" s="1" t="s">
        <v>544826</v>
      </c>
      <c r="H54486" s="1" t="s">
        <v>544827</v>
      </c>
      <c r="I54486" s="1" t="s">
        <v>544828</v>
      </c>
      <c r="J54486" s="1" t="s">
        <v>544829</v>
      </c>
      <c r="K54486" s="1" t="s">
        <v>544830</v>
      </c>
    </row>
    <row r="54487" spans="1:11" x14ac:dyDescent="0.45">
      <c r="A54487" s="1" t="s">
        <v>33</v>
      </c>
      <c r="B54487" s="1" t="s">
        <v>544831</v>
      </c>
      <c r="C54487" s="1" t="s">
        <v>544832</v>
      </c>
      <c r="D54487" s="1" t="s">
        <v>544833</v>
      </c>
      <c r="E54487" s="1" t="s">
        <v>544834</v>
      </c>
      <c r="F54487" s="1" t="s">
        <v>544835</v>
      </c>
      <c r="G54487" s="1" t="s">
        <v>544836</v>
      </c>
      <c r="H54487" s="1" t="s">
        <v>544837</v>
      </c>
      <c r="I54487" s="1" t="s">
        <v>544838</v>
      </c>
      <c r="J54487" s="1" t="s">
        <v>544839</v>
      </c>
      <c r="K54487" s="1" t="s">
        <v>544840</v>
      </c>
    </row>
    <row r="54488" spans="1:11" x14ac:dyDescent="0.45">
      <c r="A54488" s="1" t="s">
        <v>11</v>
      </c>
      <c r="B54488" s="1" t="s">
        <v>544841</v>
      </c>
      <c r="C54488" s="1" t="s">
        <v>544842</v>
      </c>
      <c r="D54488" s="1" t="s">
        <v>544843</v>
      </c>
      <c r="E54488" s="1" t="s">
        <v>544844</v>
      </c>
      <c r="F54488" s="1" t="s">
        <v>544845</v>
      </c>
      <c r="G54488" s="1" t="s">
        <v>544846</v>
      </c>
      <c r="H54488" s="1" t="s">
        <v>544847</v>
      </c>
      <c r="I54488" s="1" t="s">
        <v>544848</v>
      </c>
      <c r="J54488" s="1" t="s">
        <v>544849</v>
      </c>
      <c r="K54488" s="1" t="s">
        <v>544850</v>
      </c>
    </row>
    <row r="54489" spans="1:11" x14ac:dyDescent="0.45">
      <c r="A54489" s="1" t="s">
        <v>22</v>
      </c>
      <c r="B54489" s="1" t="s">
        <v>544851</v>
      </c>
      <c r="C54489" s="1" t="s">
        <v>544852</v>
      </c>
      <c r="D54489" s="1" t="s">
        <v>544853</v>
      </c>
      <c r="E54489" s="1" t="s">
        <v>544854</v>
      </c>
      <c r="F54489" s="1" t="s">
        <v>544855</v>
      </c>
      <c r="G54489" s="1" t="s">
        <v>544856</v>
      </c>
      <c r="H54489" s="1" t="s">
        <v>544857</v>
      </c>
      <c r="I54489" s="1" t="s">
        <v>544858</v>
      </c>
      <c r="J54489" s="1" t="s">
        <v>544859</v>
      </c>
      <c r="K54489" s="1" t="s">
        <v>544860</v>
      </c>
    </row>
    <row r="54490" spans="1:11" x14ac:dyDescent="0.45">
      <c r="A54490" s="1" t="s">
        <v>33</v>
      </c>
      <c r="B54490" s="1" t="s">
        <v>544861</v>
      </c>
      <c r="C54490" s="1" t="s">
        <v>544862</v>
      </c>
      <c r="D54490" s="1" t="s">
        <v>544863</v>
      </c>
      <c r="E54490" s="1" t="s">
        <v>544864</v>
      </c>
      <c r="F54490" s="1" t="s">
        <v>544865</v>
      </c>
      <c r="G54490" s="1" t="s">
        <v>544866</v>
      </c>
      <c r="H54490" s="1" t="s">
        <v>544867</v>
      </c>
      <c r="I54490" s="1" t="s">
        <v>544868</v>
      </c>
      <c r="J54490" s="1" t="s">
        <v>544869</v>
      </c>
      <c r="K54490" s="1" t="s">
        <v>544870</v>
      </c>
    </row>
    <row r="54491" spans="1:11" x14ac:dyDescent="0.45">
      <c r="A54491" s="1" t="s">
        <v>11</v>
      </c>
      <c r="B54491" s="1" t="s">
        <v>544871</v>
      </c>
      <c r="C54491" s="1" t="s">
        <v>544872</v>
      </c>
      <c r="D54491" s="1" t="s">
        <v>544873</v>
      </c>
      <c r="E54491" s="1" t="s">
        <v>544874</v>
      </c>
      <c r="F54491" s="1" t="s">
        <v>544875</v>
      </c>
      <c r="G54491" s="1" t="s">
        <v>544876</v>
      </c>
      <c r="H54491" s="1" t="s">
        <v>544877</v>
      </c>
      <c r="I54491" s="1" t="s">
        <v>544878</v>
      </c>
      <c r="J54491" s="1" t="s">
        <v>544879</v>
      </c>
      <c r="K54491" s="1" t="s">
        <v>544880</v>
      </c>
    </row>
    <row r="54492" spans="1:11" x14ac:dyDescent="0.45">
      <c r="A54492" s="1" t="s">
        <v>22</v>
      </c>
      <c r="B54492" s="1" t="s">
        <v>544881</v>
      </c>
      <c r="C54492" s="1" t="s">
        <v>544882</v>
      </c>
      <c r="D54492" s="1" t="s">
        <v>544883</v>
      </c>
      <c r="E54492" s="1" t="s">
        <v>544884</v>
      </c>
      <c r="F54492" s="1" t="s">
        <v>544885</v>
      </c>
      <c r="G54492" s="1" t="s">
        <v>544886</v>
      </c>
      <c r="H54492" s="1" t="s">
        <v>544887</v>
      </c>
      <c r="I54492" s="1" t="s">
        <v>544888</v>
      </c>
      <c r="J54492" s="1" t="s">
        <v>544889</v>
      </c>
      <c r="K54492" s="1" t="s">
        <v>544890</v>
      </c>
    </row>
    <row r="54493" spans="1:11" x14ac:dyDescent="0.45">
      <c r="A54493" s="1" t="s">
        <v>33</v>
      </c>
      <c r="B54493" s="1" t="s">
        <v>544891</v>
      </c>
      <c r="C54493" s="1" t="s">
        <v>544892</v>
      </c>
      <c r="D54493" s="1" t="s">
        <v>544893</v>
      </c>
      <c r="E54493" s="1" t="s">
        <v>544894</v>
      </c>
      <c r="F54493" s="1" t="s">
        <v>544895</v>
      </c>
      <c r="G54493" s="1" t="s">
        <v>544896</v>
      </c>
      <c r="H54493" s="1" t="s">
        <v>544897</v>
      </c>
      <c r="I54493" s="1" t="s">
        <v>544898</v>
      </c>
      <c r="J54493" s="1" t="s">
        <v>544899</v>
      </c>
      <c r="K54493" s="1" t="s">
        <v>544900</v>
      </c>
    </row>
    <row r="54494" spans="1:11" x14ac:dyDescent="0.45">
      <c r="A54494" s="1" t="s">
        <v>11</v>
      </c>
      <c r="B54494" s="1" t="s">
        <v>544901</v>
      </c>
      <c r="C54494" s="1" t="s">
        <v>544902</v>
      </c>
      <c r="D54494" s="1" t="s">
        <v>544903</v>
      </c>
      <c r="E54494" s="1" t="s">
        <v>544904</v>
      </c>
      <c r="F54494" s="1" t="s">
        <v>544905</v>
      </c>
      <c r="G54494" s="1" t="s">
        <v>544906</v>
      </c>
      <c r="H54494" s="1" t="s">
        <v>544907</v>
      </c>
      <c r="I54494" s="1" t="s">
        <v>544908</v>
      </c>
      <c r="J54494" s="1" t="s">
        <v>544909</v>
      </c>
      <c r="K54494" s="1" t="s">
        <v>544910</v>
      </c>
    </row>
    <row r="54495" spans="1:11" x14ac:dyDescent="0.45">
      <c r="A54495" s="1" t="s">
        <v>22</v>
      </c>
      <c r="B54495" s="1" t="s">
        <v>544911</v>
      </c>
      <c r="C54495" s="1" t="s">
        <v>544912</v>
      </c>
      <c r="D54495" s="1" t="s">
        <v>544913</v>
      </c>
      <c r="E54495" s="1" t="s">
        <v>544914</v>
      </c>
      <c r="F54495" s="1" t="s">
        <v>544915</v>
      </c>
      <c r="G54495" s="1" t="s">
        <v>544916</v>
      </c>
      <c r="H54495" s="1" t="s">
        <v>544917</v>
      </c>
      <c r="I54495" s="1" t="s">
        <v>544918</v>
      </c>
      <c r="J54495" s="1" t="s">
        <v>544919</v>
      </c>
      <c r="K54495" s="1" t="s">
        <v>544920</v>
      </c>
    </row>
    <row r="54496" spans="1:11" x14ac:dyDescent="0.45">
      <c r="A54496" s="1" t="s">
        <v>33</v>
      </c>
      <c r="B54496" s="1" t="s">
        <v>544921</v>
      </c>
      <c r="C54496" s="1" t="s">
        <v>544922</v>
      </c>
      <c r="D54496" s="1" t="s">
        <v>544923</v>
      </c>
      <c r="E54496" s="1" t="s">
        <v>544924</v>
      </c>
      <c r="F54496" s="1" t="s">
        <v>544925</v>
      </c>
      <c r="G54496" s="1" t="s">
        <v>544926</v>
      </c>
      <c r="H54496" s="1" t="s">
        <v>544927</v>
      </c>
      <c r="I54496" s="1" t="s">
        <v>544928</v>
      </c>
      <c r="J54496" s="1" t="s">
        <v>544929</v>
      </c>
      <c r="K54496" s="1" t="s">
        <v>544930</v>
      </c>
    </row>
    <row r="54497" spans="1:11" x14ac:dyDescent="0.45">
      <c r="A54497" s="1" t="s">
        <v>11</v>
      </c>
      <c r="B54497" s="1" t="s">
        <v>544931</v>
      </c>
      <c r="C54497" s="1" t="s">
        <v>544932</v>
      </c>
      <c r="D54497" s="1" t="s">
        <v>544933</v>
      </c>
      <c r="E54497" s="1" t="s">
        <v>544934</v>
      </c>
      <c r="F54497" s="1" t="s">
        <v>544935</v>
      </c>
      <c r="G54497" s="1" t="s">
        <v>544936</v>
      </c>
      <c r="H54497" s="1" t="s">
        <v>544937</v>
      </c>
      <c r="I54497" s="1" t="s">
        <v>544938</v>
      </c>
      <c r="J54497" s="1" t="s">
        <v>544939</v>
      </c>
      <c r="K54497" s="1" t="s">
        <v>544940</v>
      </c>
    </row>
    <row r="54498" spans="1:11" x14ac:dyDescent="0.45">
      <c r="A54498" s="1" t="s">
        <v>22</v>
      </c>
      <c r="B54498" s="1" t="s">
        <v>544941</v>
      </c>
      <c r="C54498" s="1" t="s">
        <v>544942</v>
      </c>
      <c r="D54498" s="1" t="s">
        <v>544943</v>
      </c>
      <c r="E54498" s="1" t="s">
        <v>544944</v>
      </c>
      <c r="F54498" s="1" t="s">
        <v>544945</v>
      </c>
      <c r="G54498" s="1" t="s">
        <v>544946</v>
      </c>
      <c r="H54498" s="1" t="s">
        <v>544947</v>
      </c>
      <c r="I54498" s="1" t="s">
        <v>544948</v>
      </c>
      <c r="J54498" s="1" t="s">
        <v>544949</v>
      </c>
      <c r="K54498" s="1" t="s">
        <v>544950</v>
      </c>
    </row>
    <row r="54499" spans="1:11" x14ac:dyDescent="0.45">
      <c r="A54499" s="1" t="s">
        <v>33</v>
      </c>
      <c r="B54499" s="1" t="s">
        <v>544951</v>
      </c>
      <c r="C54499" s="1" t="s">
        <v>544952</v>
      </c>
      <c r="D54499" s="1" t="s">
        <v>544953</v>
      </c>
      <c r="E54499" s="1" t="s">
        <v>544954</v>
      </c>
      <c r="F54499" s="1" t="s">
        <v>544955</v>
      </c>
      <c r="G54499" s="1" t="s">
        <v>544956</v>
      </c>
      <c r="H54499" s="1" t="s">
        <v>544957</v>
      </c>
      <c r="I54499" s="1" t="s">
        <v>544958</v>
      </c>
      <c r="J54499" s="1" t="s">
        <v>544959</v>
      </c>
      <c r="K54499" s="1" t="s">
        <v>544960</v>
      </c>
    </row>
    <row r="54500" spans="1:11" x14ac:dyDescent="0.45">
      <c r="A54500" s="1" t="s">
        <v>11</v>
      </c>
      <c r="B54500" s="1" t="s">
        <v>544961</v>
      </c>
      <c r="C54500" s="1" t="s">
        <v>544962</v>
      </c>
      <c r="D54500" s="1" t="s">
        <v>544963</v>
      </c>
      <c r="E54500" s="1" t="s">
        <v>544964</v>
      </c>
      <c r="F54500" s="1" t="s">
        <v>544965</v>
      </c>
      <c r="G54500" s="1" t="s">
        <v>544966</v>
      </c>
      <c r="H54500" s="1" t="s">
        <v>544967</v>
      </c>
      <c r="I54500" s="1" t="s">
        <v>544968</v>
      </c>
      <c r="J54500" s="1" t="s">
        <v>544969</v>
      </c>
      <c r="K54500" s="1" t="s">
        <v>544970</v>
      </c>
    </row>
    <row r="54501" spans="1:11" x14ac:dyDescent="0.45">
      <c r="A54501" s="1" t="s">
        <v>22</v>
      </c>
      <c r="B54501" s="1" t="s">
        <v>544971</v>
      </c>
      <c r="C54501" s="1" t="s">
        <v>544972</v>
      </c>
      <c r="D54501" s="1" t="s">
        <v>544973</v>
      </c>
      <c r="E54501" s="1" t="s">
        <v>544974</v>
      </c>
      <c r="F54501" s="1" t="s">
        <v>544975</v>
      </c>
      <c r="G54501" s="1" t="s">
        <v>544976</v>
      </c>
      <c r="H54501" s="1" t="s">
        <v>544977</v>
      </c>
      <c r="I54501" s="1" t="s">
        <v>544978</v>
      </c>
      <c r="J54501" s="1" t="s">
        <v>544979</v>
      </c>
      <c r="K54501" s="1" t="s">
        <v>544980</v>
      </c>
    </row>
    <row r="54502" spans="1:11" x14ac:dyDescent="0.45">
      <c r="A54502" s="1" t="s">
        <v>33</v>
      </c>
      <c r="B54502" s="1" t="s">
        <v>544981</v>
      </c>
      <c r="C54502" s="1" t="s">
        <v>544982</v>
      </c>
      <c r="D54502" s="1" t="s">
        <v>544983</v>
      </c>
      <c r="E54502" s="1" t="s">
        <v>544984</v>
      </c>
      <c r="F54502" s="1" t="s">
        <v>544985</v>
      </c>
      <c r="G54502" s="1" t="s">
        <v>544986</v>
      </c>
      <c r="H54502" s="1" t="s">
        <v>544987</v>
      </c>
      <c r="I54502" s="1" t="s">
        <v>544988</v>
      </c>
      <c r="J54502" s="1" t="s">
        <v>544989</v>
      </c>
      <c r="K54502" s="1" t="s">
        <v>544990</v>
      </c>
    </row>
    <row r="54503" spans="1:11" x14ac:dyDescent="0.45">
      <c r="A54503" s="1" t="s">
        <v>11</v>
      </c>
      <c r="B54503" s="1" t="s">
        <v>544991</v>
      </c>
      <c r="C54503" s="1" t="s">
        <v>544992</v>
      </c>
      <c r="D54503" s="1" t="s">
        <v>544993</v>
      </c>
      <c r="E54503" s="1" t="s">
        <v>544994</v>
      </c>
      <c r="F54503" s="1" t="s">
        <v>544995</v>
      </c>
      <c r="G54503" s="1" t="s">
        <v>544996</v>
      </c>
      <c r="H54503" s="1" t="s">
        <v>544997</v>
      </c>
      <c r="I54503" s="1" t="s">
        <v>544998</v>
      </c>
      <c r="J54503" s="1" t="s">
        <v>544999</v>
      </c>
      <c r="K54503" s="1" t="s">
        <v>545000</v>
      </c>
    </row>
    <row r="54504" spans="1:11" x14ac:dyDescent="0.45">
      <c r="A54504" s="1" t="s">
        <v>22</v>
      </c>
      <c r="B54504" s="1" t="s">
        <v>545001</v>
      </c>
      <c r="C54504" s="1" t="s">
        <v>545002</v>
      </c>
      <c r="D54504" s="1" t="s">
        <v>545003</v>
      </c>
      <c r="E54504" s="1" t="s">
        <v>545004</v>
      </c>
      <c r="F54504" s="1" t="s">
        <v>545005</v>
      </c>
      <c r="G54504" s="1" t="s">
        <v>545006</v>
      </c>
      <c r="H54504" s="1" t="s">
        <v>545007</v>
      </c>
      <c r="I54504" s="1" t="s">
        <v>545008</v>
      </c>
      <c r="J54504" s="1" t="s">
        <v>545009</v>
      </c>
      <c r="K54504" s="1" t="s">
        <v>545010</v>
      </c>
    </row>
    <row r="54505" spans="1:11" x14ac:dyDescent="0.45">
      <c r="A54505" s="1" t="s">
        <v>33</v>
      </c>
      <c r="B54505" s="1" t="s">
        <v>545011</v>
      </c>
      <c r="C54505" s="1" t="s">
        <v>545012</v>
      </c>
      <c r="D54505" s="1" t="s">
        <v>545013</v>
      </c>
      <c r="E54505" s="1" t="s">
        <v>545014</v>
      </c>
      <c r="F54505" s="1" t="s">
        <v>545015</v>
      </c>
      <c r="G54505" s="1" t="s">
        <v>545016</v>
      </c>
      <c r="H54505" s="1" t="s">
        <v>545017</v>
      </c>
      <c r="I54505" s="1" t="s">
        <v>545018</v>
      </c>
      <c r="J54505" s="1" t="s">
        <v>545019</v>
      </c>
      <c r="K54505" s="1" t="s">
        <v>545020</v>
      </c>
    </row>
    <row r="54506" spans="1:11" x14ac:dyDescent="0.45">
      <c r="A54506" s="1" t="s">
        <v>11</v>
      </c>
      <c r="B54506" s="1" t="s">
        <v>545021</v>
      </c>
      <c r="C54506" s="1" t="s">
        <v>545022</v>
      </c>
      <c r="D54506" s="1" t="s">
        <v>545023</v>
      </c>
      <c r="E54506" s="1" t="s">
        <v>545024</v>
      </c>
      <c r="F54506" s="1" t="s">
        <v>545025</v>
      </c>
      <c r="G54506" s="1" t="s">
        <v>545026</v>
      </c>
      <c r="H54506" s="1" t="s">
        <v>545027</v>
      </c>
      <c r="I54506" s="1" t="s">
        <v>545028</v>
      </c>
      <c r="J54506" s="1" t="s">
        <v>545029</v>
      </c>
      <c r="K54506" s="1" t="s">
        <v>545030</v>
      </c>
    </row>
    <row r="54507" spans="1:11" x14ac:dyDescent="0.45">
      <c r="A54507" s="1" t="s">
        <v>22</v>
      </c>
      <c r="B54507" s="1" t="s">
        <v>545031</v>
      </c>
      <c r="C54507" s="1" t="s">
        <v>545032</v>
      </c>
      <c r="D54507" s="1" t="s">
        <v>545033</v>
      </c>
      <c r="E54507" s="1" t="s">
        <v>545034</v>
      </c>
      <c r="F54507" s="1" t="s">
        <v>545035</v>
      </c>
      <c r="G54507" s="1" t="s">
        <v>545036</v>
      </c>
      <c r="H54507" s="1" t="s">
        <v>545037</v>
      </c>
      <c r="I54507" s="1" t="s">
        <v>545038</v>
      </c>
      <c r="J54507" s="1" t="s">
        <v>545039</v>
      </c>
      <c r="K54507" s="1" t="s">
        <v>545040</v>
      </c>
    </row>
    <row r="54508" spans="1:11" x14ac:dyDescent="0.45">
      <c r="A54508" s="1" t="s">
        <v>33</v>
      </c>
      <c r="B54508" s="1" t="s">
        <v>545041</v>
      </c>
      <c r="C54508" s="1" t="s">
        <v>545042</v>
      </c>
      <c r="D54508" s="1" t="s">
        <v>545043</v>
      </c>
      <c r="E54508" s="1" t="s">
        <v>545044</v>
      </c>
      <c r="F54508" s="1" t="s">
        <v>545045</v>
      </c>
      <c r="G54508" s="1" t="s">
        <v>545046</v>
      </c>
      <c r="H54508" s="1" t="s">
        <v>545047</v>
      </c>
      <c r="I54508" s="1" t="s">
        <v>545048</v>
      </c>
      <c r="J54508" s="1" t="s">
        <v>545049</v>
      </c>
      <c r="K54508" s="1" t="s">
        <v>545050</v>
      </c>
    </row>
    <row r="54509" spans="1:11" x14ac:dyDescent="0.45">
      <c r="A54509" s="1" t="s">
        <v>11</v>
      </c>
      <c r="B54509" s="1" t="s">
        <v>545051</v>
      </c>
      <c r="C54509" s="1" t="s">
        <v>545052</v>
      </c>
      <c r="D54509" s="1" t="s">
        <v>545053</v>
      </c>
      <c r="E54509" s="1" t="s">
        <v>545054</v>
      </c>
      <c r="F54509" s="1" t="s">
        <v>545055</v>
      </c>
      <c r="G54509" s="1" t="s">
        <v>545056</v>
      </c>
      <c r="H54509" s="1" t="s">
        <v>545057</v>
      </c>
      <c r="I54509" s="1" t="s">
        <v>545058</v>
      </c>
      <c r="J54509" s="1" t="s">
        <v>545059</v>
      </c>
      <c r="K54509" s="1" t="s">
        <v>545060</v>
      </c>
    </row>
    <row r="54510" spans="1:11" x14ac:dyDescent="0.45">
      <c r="A54510" s="1" t="s">
        <v>22</v>
      </c>
      <c r="B54510" s="1" t="s">
        <v>545061</v>
      </c>
      <c r="C54510" s="1" t="s">
        <v>545062</v>
      </c>
      <c r="D54510" s="1" t="s">
        <v>545063</v>
      </c>
      <c r="E54510" s="1" t="s">
        <v>545064</v>
      </c>
      <c r="F54510" s="1" t="s">
        <v>545065</v>
      </c>
      <c r="G54510" s="1" t="s">
        <v>545066</v>
      </c>
      <c r="H54510" s="1" t="s">
        <v>545067</v>
      </c>
      <c r="I54510" s="1" t="s">
        <v>545068</v>
      </c>
      <c r="J54510" s="1" t="s">
        <v>545069</v>
      </c>
      <c r="K54510" s="1" t="s">
        <v>545070</v>
      </c>
    </row>
    <row r="54511" spans="1:11" x14ac:dyDescent="0.45">
      <c r="A54511" s="1" t="s">
        <v>33</v>
      </c>
      <c r="B54511" s="1" t="s">
        <v>545071</v>
      </c>
      <c r="C54511" s="1" t="s">
        <v>545072</v>
      </c>
      <c r="D54511" s="1" t="s">
        <v>545073</v>
      </c>
      <c r="E54511" s="1" t="s">
        <v>545074</v>
      </c>
      <c r="F54511" s="1" t="s">
        <v>545075</v>
      </c>
      <c r="G54511" s="1" t="s">
        <v>545076</v>
      </c>
      <c r="H54511" s="1" t="s">
        <v>545077</v>
      </c>
      <c r="I54511" s="1" t="s">
        <v>545078</v>
      </c>
      <c r="J54511" s="1" t="s">
        <v>545079</v>
      </c>
      <c r="K54511" s="1" t="s">
        <v>545080</v>
      </c>
    </row>
    <row r="54512" spans="1:11" x14ac:dyDescent="0.45">
      <c r="A54512" s="1" t="s">
        <v>11</v>
      </c>
      <c r="B54512" s="1" t="s">
        <v>545081</v>
      </c>
      <c r="C54512" s="1" t="s">
        <v>545082</v>
      </c>
      <c r="D54512" s="1" t="s">
        <v>545083</v>
      </c>
      <c r="E54512" s="1" t="s">
        <v>545084</v>
      </c>
      <c r="F54512" s="1" t="s">
        <v>545085</v>
      </c>
      <c r="G54512" s="1" t="s">
        <v>545086</v>
      </c>
      <c r="H54512" s="1" t="s">
        <v>545087</v>
      </c>
      <c r="I54512" s="1" t="s">
        <v>545088</v>
      </c>
      <c r="J54512" s="1" t="s">
        <v>545089</v>
      </c>
      <c r="K54512" s="1" t="s">
        <v>545090</v>
      </c>
    </row>
    <row r="54513" spans="1:11" x14ac:dyDescent="0.45">
      <c r="A54513" s="1" t="s">
        <v>22</v>
      </c>
      <c r="B54513" s="1" t="s">
        <v>545091</v>
      </c>
      <c r="C54513" s="1" t="s">
        <v>545092</v>
      </c>
      <c r="D54513" s="1" t="s">
        <v>545093</v>
      </c>
      <c r="E54513" s="1" t="s">
        <v>545094</v>
      </c>
      <c r="F54513" s="1" t="s">
        <v>545095</v>
      </c>
      <c r="G54513" s="1" t="s">
        <v>545096</v>
      </c>
      <c r="H54513" s="1" t="s">
        <v>545097</v>
      </c>
      <c r="I54513" s="1" t="s">
        <v>545098</v>
      </c>
      <c r="J54513" s="1" t="s">
        <v>545099</v>
      </c>
      <c r="K54513" s="1" t="s">
        <v>545100</v>
      </c>
    </row>
    <row r="54514" spans="1:11" x14ac:dyDescent="0.45">
      <c r="A54514" s="1" t="s">
        <v>33</v>
      </c>
      <c r="B54514" s="1" t="s">
        <v>545101</v>
      </c>
      <c r="C54514" s="1" t="s">
        <v>545102</v>
      </c>
      <c r="D54514" s="1" t="s">
        <v>545103</v>
      </c>
      <c r="E54514" s="1" t="s">
        <v>545104</v>
      </c>
      <c r="F54514" s="1" t="s">
        <v>545105</v>
      </c>
      <c r="G54514" s="1" t="s">
        <v>545106</v>
      </c>
      <c r="H54514" s="1" t="s">
        <v>545107</v>
      </c>
      <c r="I54514" s="1" t="s">
        <v>545108</v>
      </c>
      <c r="J54514" s="1" t="s">
        <v>545109</v>
      </c>
      <c r="K54514" s="1" t="s">
        <v>545110</v>
      </c>
    </row>
    <row r="54515" spans="1:11" x14ac:dyDescent="0.45">
      <c r="A54515" s="1" t="s">
        <v>11</v>
      </c>
      <c r="B54515" s="1" t="s">
        <v>545111</v>
      </c>
      <c r="C54515" s="1" t="s">
        <v>545112</v>
      </c>
      <c r="D54515" s="1" t="s">
        <v>545113</v>
      </c>
      <c r="E54515" s="1" t="s">
        <v>545114</v>
      </c>
      <c r="F54515" s="1" t="s">
        <v>545115</v>
      </c>
      <c r="G54515" s="1" t="s">
        <v>545116</v>
      </c>
      <c r="H54515" s="1" t="s">
        <v>545117</v>
      </c>
      <c r="I54515" s="1" t="s">
        <v>545118</v>
      </c>
      <c r="J54515" s="1" t="s">
        <v>545119</v>
      </c>
      <c r="K54515" s="1" t="s">
        <v>545120</v>
      </c>
    </row>
    <row r="54516" spans="1:11" x14ac:dyDescent="0.45">
      <c r="A54516" s="1" t="s">
        <v>22</v>
      </c>
      <c r="B54516" s="1" t="s">
        <v>545121</v>
      </c>
      <c r="C54516" s="1" t="s">
        <v>545122</v>
      </c>
      <c r="D54516" s="1" t="s">
        <v>545123</v>
      </c>
      <c r="E54516" s="1" t="s">
        <v>545124</v>
      </c>
      <c r="F54516" s="1" t="s">
        <v>545125</v>
      </c>
      <c r="G54516" s="1" t="s">
        <v>545126</v>
      </c>
      <c r="H54516" s="1" t="s">
        <v>545127</v>
      </c>
      <c r="I54516" s="1" t="s">
        <v>545128</v>
      </c>
      <c r="J54516" s="1" t="s">
        <v>545129</v>
      </c>
      <c r="K54516" s="1" t="s">
        <v>545130</v>
      </c>
    </row>
    <row r="54517" spans="1:11" x14ac:dyDescent="0.45">
      <c r="A54517" s="1" t="s">
        <v>33</v>
      </c>
      <c r="B54517" s="1" t="s">
        <v>545131</v>
      </c>
      <c r="C54517" s="1" t="s">
        <v>545132</v>
      </c>
      <c r="D54517" s="1" t="s">
        <v>545133</v>
      </c>
      <c r="E54517" s="1" t="s">
        <v>545134</v>
      </c>
      <c r="F54517" s="1" t="s">
        <v>545135</v>
      </c>
      <c r="G54517" s="1" t="s">
        <v>545136</v>
      </c>
      <c r="H54517" s="1" t="s">
        <v>545137</v>
      </c>
      <c r="I54517" s="1" t="s">
        <v>545138</v>
      </c>
      <c r="J54517" s="1" t="s">
        <v>545139</v>
      </c>
      <c r="K54517" s="1" t="s">
        <v>545140</v>
      </c>
    </row>
    <row r="54518" spans="1:11" x14ac:dyDescent="0.45">
      <c r="A54518" s="1" t="s">
        <v>11</v>
      </c>
      <c r="B54518" s="1" t="s">
        <v>545141</v>
      </c>
      <c r="C54518" s="1" t="s">
        <v>545142</v>
      </c>
      <c r="D54518" s="1" t="s">
        <v>545143</v>
      </c>
      <c r="E54518" s="1" t="s">
        <v>545144</v>
      </c>
      <c r="F54518" s="1" t="s">
        <v>545145</v>
      </c>
      <c r="G54518" s="1" t="s">
        <v>545146</v>
      </c>
      <c r="H54518" s="1" t="s">
        <v>545147</v>
      </c>
      <c r="I54518" s="1" t="s">
        <v>545148</v>
      </c>
      <c r="J54518" s="1" t="s">
        <v>545149</v>
      </c>
      <c r="K54518" s="1" t="s">
        <v>545150</v>
      </c>
    </row>
    <row r="54519" spans="1:11" x14ac:dyDescent="0.45">
      <c r="A54519" s="1" t="s">
        <v>22</v>
      </c>
      <c r="B54519" s="1" t="s">
        <v>545151</v>
      </c>
      <c r="C54519" s="1" t="s">
        <v>545152</v>
      </c>
      <c r="D54519" s="1" t="s">
        <v>545153</v>
      </c>
      <c r="E54519" s="1" t="s">
        <v>545154</v>
      </c>
      <c r="F54519" s="1" t="s">
        <v>545155</v>
      </c>
      <c r="G54519" s="1" t="s">
        <v>545156</v>
      </c>
      <c r="H54519" s="1" t="s">
        <v>545157</v>
      </c>
      <c r="I54519" s="1" t="s">
        <v>545158</v>
      </c>
      <c r="J54519" s="1" t="s">
        <v>545159</v>
      </c>
      <c r="K54519" s="1" t="s">
        <v>545160</v>
      </c>
    </row>
    <row r="54520" spans="1:11" x14ac:dyDescent="0.45">
      <c r="A54520" s="1" t="s">
        <v>33</v>
      </c>
      <c r="B54520" s="1" t="s">
        <v>545161</v>
      </c>
      <c r="C54520" s="1" t="s">
        <v>545162</v>
      </c>
      <c r="D54520" s="1" t="s">
        <v>545163</v>
      </c>
      <c r="E54520" s="1" t="s">
        <v>545164</v>
      </c>
      <c r="F54520" s="1" t="s">
        <v>545165</v>
      </c>
      <c r="G54520" s="1" t="s">
        <v>545166</v>
      </c>
      <c r="H54520" s="1" t="s">
        <v>545167</v>
      </c>
      <c r="I54520" s="1" t="s">
        <v>545168</v>
      </c>
      <c r="J54520" s="1" t="s">
        <v>545169</v>
      </c>
      <c r="K54520" s="1" t="s">
        <v>545170</v>
      </c>
    </row>
    <row r="54521" spans="1:11" x14ac:dyDescent="0.45">
      <c r="A54521" s="1" t="s">
        <v>11</v>
      </c>
      <c r="B54521" s="1" t="s">
        <v>545171</v>
      </c>
      <c r="C54521" s="1" t="s">
        <v>545172</v>
      </c>
      <c r="D54521" s="1" t="s">
        <v>545173</v>
      </c>
      <c r="E54521" s="1" t="s">
        <v>545174</v>
      </c>
      <c r="F54521" s="1" t="s">
        <v>545175</v>
      </c>
      <c r="G54521" s="1" t="s">
        <v>545176</v>
      </c>
      <c r="H54521" s="1" t="s">
        <v>545177</v>
      </c>
      <c r="I54521" s="1" t="s">
        <v>545178</v>
      </c>
      <c r="J54521" s="1" t="s">
        <v>545179</v>
      </c>
      <c r="K54521" s="1" t="s">
        <v>545180</v>
      </c>
    </row>
    <row r="54522" spans="1:11" x14ac:dyDescent="0.45">
      <c r="A54522" s="1" t="s">
        <v>22</v>
      </c>
      <c r="B54522" s="1" t="s">
        <v>545181</v>
      </c>
      <c r="C54522" s="1" t="s">
        <v>545182</v>
      </c>
      <c r="D54522" s="1" t="s">
        <v>545183</v>
      </c>
      <c r="E54522" s="1" t="s">
        <v>545184</v>
      </c>
      <c r="F54522" s="1" t="s">
        <v>545185</v>
      </c>
      <c r="G54522" s="1" t="s">
        <v>545186</v>
      </c>
      <c r="H54522" s="1" t="s">
        <v>545187</v>
      </c>
      <c r="I54522" s="1" t="s">
        <v>545188</v>
      </c>
      <c r="J54522" s="1" t="s">
        <v>545189</v>
      </c>
      <c r="K54522" s="1" t="s">
        <v>545190</v>
      </c>
    </row>
    <row r="54523" spans="1:11" x14ac:dyDescent="0.45">
      <c r="A54523" s="1" t="s">
        <v>33</v>
      </c>
      <c r="B54523" s="1" t="s">
        <v>545191</v>
      </c>
      <c r="C54523" s="1" t="s">
        <v>545192</v>
      </c>
      <c r="D54523" s="1" t="s">
        <v>545193</v>
      </c>
      <c r="E54523" s="1" t="s">
        <v>545194</v>
      </c>
      <c r="F54523" s="1" t="s">
        <v>545195</v>
      </c>
      <c r="G54523" s="1" t="s">
        <v>545196</v>
      </c>
      <c r="H54523" s="1" t="s">
        <v>545197</v>
      </c>
      <c r="I54523" s="1" t="s">
        <v>545198</v>
      </c>
      <c r="J54523" s="1" t="s">
        <v>545199</v>
      </c>
      <c r="K54523" s="1" t="s">
        <v>545200</v>
      </c>
    </row>
    <row r="54524" spans="1:11" x14ac:dyDescent="0.45">
      <c r="A54524" s="1" t="s">
        <v>11</v>
      </c>
      <c r="B54524" s="1" t="s">
        <v>545201</v>
      </c>
      <c r="C54524" s="1" t="s">
        <v>545202</v>
      </c>
      <c r="D54524" s="1" t="s">
        <v>545203</v>
      </c>
      <c r="E54524" s="1" t="s">
        <v>545204</v>
      </c>
      <c r="F54524" s="1" t="s">
        <v>545205</v>
      </c>
      <c r="G54524" s="1" t="s">
        <v>545206</v>
      </c>
      <c r="H54524" s="1" t="s">
        <v>545207</v>
      </c>
      <c r="I54524" s="1" t="s">
        <v>545208</v>
      </c>
      <c r="J54524" s="1" t="s">
        <v>545209</v>
      </c>
      <c r="K54524" s="1" t="s">
        <v>545210</v>
      </c>
    </row>
    <row r="54525" spans="1:11" x14ac:dyDescent="0.45">
      <c r="A54525" s="1" t="s">
        <v>22</v>
      </c>
      <c r="B54525" s="1" t="s">
        <v>545211</v>
      </c>
      <c r="C54525" s="1" t="s">
        <v>545212</v>
      </c>
      <c r="D54525" s="1" t="s">
        <v>545213</v>
      </c>
      <c r="E54525" s="1" t="s">
        <v>545214</v>
      </c>
      <c r="F54525" s="1" t="s">
        <v>545215</v>
      </c>
      <c r="G54525" s="1" t="s">
        <v>545216</v>
      </c>
      <c r="H54525" s="1" t="s">
        <v>545217</v>
      </c>
      <c r="I54525" s="1" t="s">
        <v>545218</v>
      </c>
      <c r="J54525" s="1" t="s">
        <v>545219</v>
      </c>
      <c r="K54525" s="1" t="s">
        <v>545220</v>
      </c>
    </row>
    <row r="54526" spans="1:11" x14ac:dyDescent="0.45">
      <c r="A54526" s="1" t="s">
        <v>33</v>
      </c>
      <c r="B54526" s="1" t="s">
        <v>545221</v>
      </c>
      <c r="C54526" s="1" t="s">
        <v>545222</v>
      </c>
      <c r="D54526" s="1" t="s">
        <v>545223</v>
      </c>
      <c r="E54526" s="1" t="s">
        <v>545224</v>
      </c>
      <c r="F54526" s="1" t="s">
        <v>545225</v>
      </c>
      <c r="G54526" s="1" t="s">
        <v>545226</v>
      </c>
      <c r="H54526" s="1" t="s">
        <v>545227</v>
      </c>
      <c r="I54526" s="1" t="s">
        <v>545228</v>
      </c>
      <c r="J54526" s="1" t="s">
        <v>545229</v>
      </c>
      <c r="K54526" s="1" t="s">
        <v>545230</v>
      </c>
    </row>
    <row r="54527" spans="1:11" x14ac:dyDescent="0.45">
      <c r="A54527" s="1" t="s">
        <v>11</v>
      </c>
      <c r="B54527" s="1" t="s">
        <v>545231</v>
      </c>
      <c r="C54527" s="1" t="s">
        <v>545232</v>
      </c>
      <c r="D54527" s="1" t="s">
        <v>545233</v>
      </c>
      <c r="E54527" s="1" t="s">
        <v>545234</v>
      </c>
      <c r="F54527" s="1" t="s">
        <v>545235</v>
      </c>
      <c r="G54527" s="1" t="s">
        <v>545236</v>
      </c>
      <c r="H54527" s="1" t="s">
        <v>545237</v>
      </c>
      <c r="I54527" s="1" t="s">
        <v>545238</v>
      </c>
      <c r="J54527" s="1" t="s">
        <v>545239</v>
      </c>
      <c r="K54527" s="1" t="s">
        <v>545240</v>
      </c>
    </row>
    <row r="54528" spans="1:11" x14ac:dyDescent="0.45">
      <c r="A54528" s="1" t="s">
        <v>22</v>
      </c>
      <c r="B54528" s="1" t="s">
        <v>545241</v>
      </c>
      <c r="C54528" s="1" t="s">
        <v>545242</v>
      </c>
      <c r="D54528" s="1" t="s">
        <v>545243</v>
      </c>
      <c r="E54528" s="1" t="s">
        <v>545244</v>
      </c>
      <c r="F54528" s="1" t="s">
        <v>545245</v>
      </c>
      <c r="G54528" s="1" t="s">
        <v>545246</v>
      </c>
      <c r="H54528" s="1" t="s">
        <v>545247</v>
      </c>
      <c r="I54528" s="1" t="s">
        <v>545248</v>
      </c>
      <c r="J54528" s="1" t="s">
        <v>545249</v>
      </c>
      <c r="K54528" s="1" t="s">
        <v>545250</v>
      </c>
    </row>
    <row r="54529" spans="1:11" x14ac:dyDescent="0.45">
      <c r="A54529" s="1" t="s">
        <v>33</v>
      </c>
      <c r="B54529" s="1" t="s">
        <v>545251</v>
      </c>
      <c r="C54529" s="1" t="s">
        <v>545252</v>
      </c>
      <c r="D54529" s="1" t="s">
        <v>545253</v>
      </c>
      <c r="E54529" s="1" t="s">
        <v>545254</v>
      </c>
      <c r="F54529" s="1" t="s">
        <v>545255</v>
      </c>
      <c r="G54529" s="1" t="s">
        <v>545256</v>
      </c>
      <c r="H54529" s="1" t="s">
        <v>545257</v>
      </c>
      <c r="I54529" s="1" t="s">
        <v>545258</v>
      </c>
      <c r="J54529" s="1" t="s">
        <v>545259</v>
      </c>
      <c r="K54529" s="1" t="s">
        <v>545260</v>
      </c>
    </row>
    <row r="54530" spans="1:11" x14ac:dyDescent="0.45">
      <c r="A54530" s="1" t="s">
        <v>11</v>
      </c>
      <c r="B54530" s="1" t="s">
        <v>545261</v>
      </c>
      <c r="C54530" s="1" t="s">
        <v>545262</v>
      </c>
      <c r="D54530" s="1" t="s">
        <v>545263</v>
      </c>
      <c r="E54530" s="1" t="s">
        <v>545264</v>
      </c>
      <c r="F54530" s="1" t="s">
        <v>545265</v>
      </c>
      <c r="G54530" s="1" t="s">
        <v>545266</v>
      </c>
      <c r="H54530" s="1" t="s">
        <v>545267</v>
      </c>
      <c r="I54530" s="1" t="s">
        <v>545268</v>
      </c>
      <c r="J54530" s="1" t="s">
        <v>545269</v>
      </c>
      <c r="K54530" s="1" t="s">
        <v>545270</v>
      </c>
    </row>
    <row r="54531" spans="1:11" x14ac:dyDescent="0.45">
      <c r="A54531" s="1" t="s">
        <v>22</v>
      </c>
      <c r="B54531" s="1" t="s">
        <v>545271</v>
      </c>
      <c r="C54531" s="1" t="s">
        <v>545272</v>
      </c>
      <c r="D54531" s="1" t="s">
        <v>545273</v>
      </c>
      <c r="E54531" s="1" t="s">
        <v>545274</v>
      </c>
      <c r="F54531" s="1" t="s">
        <v>545275</v>
      </c>
      <c r="G54531" s="1" t="s">
        <v>545276</v>
      </c>
      <c r="H54531" s="1" t="s">
        <v>545277</v>
      </c>
      <c r="I54531" s="1" t="s">
        <v>545278</v>
      </c>
      <c r="J54531" s="1" t="s">
        <v>545279</v>
      </c>
      <c r="K54531" s="1" t="s">
        <v>545280</v>
      </c>
    </row>
    <row r="54532" spans="1:11" x14ac:dyDescent="0.45">
      <c r="A54532" s="1" t="s">
        <v>33</v>
      </c>
      <c r="B54532" s="1" t="s">
        <v>545281</v>
      </c>
      <c r="C54532" s="1" t="s">
        <v>545282</v>
      </c>
      <c r="D54532" s="1" t="s">
        <v>545283</v>
      </c>
      <c r="E54532" s="1" t="s">
        <v>545284</v>
      </c>
      <c r="F54532" s="1" t="s">
        <v>545285</v>
      </c>
      <c r="G54532" s="1" t="s">
        <v>545286</v>
      </c>
      <c r="H54532" s="1" t="s">
        <v>545287</v>
      </c>
      <c r="I54532" s="1" t="s">
        <v>545288</v>
      </c>
      <c r="J54532" s="1" t="s">
        <v>545289</v>
      </c>
      <c r="K54532" s="1" t="s">
        <v>545290</v>
      </c>
    </row>
    <row r="54533" spans="1:11" x14ac:dyDescent="0.45">
      <c r="A54533" s="1" t="s">
        <v>11</v>
      </c>
      <c r="B54533" s="1" t="s">
        <v>545291</v>
      </c>
      <c r="C54533" s="1" t="s">
        <v>545292</v>
      </c>
      <c r="D54533" s="1" t="s">
        <v>545293</v>
      </c>
      <c r="E54533" s="1" t="s">
        <v>545294</v>
      </c>
      <c r="F54533" s="1" t="s">
        <v>545295</v>
      </c>
      <c r="G54533" s="1" t="s">
        <v>545296</v>
      </c>
      <c r="H54533" s="1" t="s">
        <v>545297</v>
      </c>
      <c r="I54533" s="1" t="s">
        <v>545298</v>
      </c>
      <c r="J54533" s="1" t="s">
        <v>545299</v>
      </c>
      <c r="K54533" s="1" t="s">
        <v>545300</v>
      </c>
    </row>
    <row r="54534" spans="1:11" x14ac:dyDescent="0.45">
      <c r="A54534" s="1" t="s">
        <v>22</v>
      </c>
      <c r="B54534" s="1" t="s">
        <v>545301</v>
      </c>
      <c r="C54534" s="1" t="s">
        <v>545302</v>
      </c>
      <c r="D54534" s="1" t="s">
        <v>545303</v>
      </c>
      <c r="E54534" s="1" t="s">
        <v>545304</v>
      </c>
      <c r="F54534" s="1" t="s">
        <v>545305</v>
      </c>
      <c r="G54534" s="1" t="s">
        <v>545306</v>
      </c>
      <c r="H54534" s="1" t="s">
        <v>545307</v>
      </c>
      <c r="I54534" s="1" t="s">
        <v>545308</v>
      </c>
      <c r="J54534" s="1" t="s">
        <v>545309</v>
      </c>
      <c r="K54534" s="1" t="s">
        <v>545310</v>
      </c>
    </row>
    <row r="54535" spans="1:11" x14ac:dyDescent="0.45">
      <c r="A54535" s="1" t="s">
        <v>33</v>
      </c>
      <c r="B54535" s="1" t="s">
        <v>545311</v>
      </c>
      <c r="C54535" s="1" t="s">
        <v>545312</v>
      </c>
      <c r="D54535" s="1" t="s">
        <v>545313</v>
      </c>
      <c r="E54535" s="1" t="s">
        <v>545314</v>
      </c>
      <c r="F54535" s="1" t="s">
        <v>545315</v>
      </c>
      <c r="G54535" s="1" t="s">
        <v>545316</v>
      </c>
      <c r="H54535" s="1" t="s">
        <v>545317</v>
      </c>
      <c r="I54535" s="1" t="s">
        <v>545318</v>
      </c>
      <c r="J54535" s="1" t="s">
        <v>545319</v>
      </c>
      <c r="K54535" s="1" t="s">
        <v>545320</v>
      </c>
    </row>
    <row r="54536" spans="1:11" x14ac:dyDescent="0.45">
      <c r="A54536" s="1" t="s">
        <v>11</v>
      </c>
      <c r="B54536" s="1" t="s">
        <v>545321</v>
      </c>
      <c r="C54536" s="1" t="s">
        <v>545322</v>
      </c>
      <c r="D54536" s="1" t="s">
        <v>545323</v>
      </c>
      <c r="E54536" s="1" t="s">
        <v>545324</v>
      </c>
      <c r="F54536" s="1" t="s">
        <v>545325</v>
      </c>
      <c r="G54536" s="1" t="s">
        <v>545326</v>
      </c>
      <c r="H54536" s="1" t="s">
        <v>545327</v>
      </c>
      <c r="I54536" s="1" t="s">
        <v>545328</v>
      </c>
      <c r="J54536" s="1" t="s">
        <v>545329</v>
      </c>
      <c r="K54536" s="1" t="s">
        <v>545330</v>
      </c>
    </row>
    <row r="54537" spans="1:11" x14ac:dyDescent="0.45">
      <c r="A54537" s="1" t="s">
        <v>22</v>
      </c>
      <c r="B54537" s="1" t="s">
        <v>545331</v>
      </c>
      <c r="C54537" s="1" t="s">
        <v>545332</v>
      </c>
      <c r="D54537" s="1" t="s">
        <v>545333</v>
      </c>
      <c r="E54537" s="1" t="s">
        <v>545334</v>
      </c>
      <c r="F54537" s="1" t="s">
        <v>545335</v>
      </c>
      <c r="G54537" s="1" t="s">
        <v>545336</v>
      </c>
      <c r="H54537" s="1" t="s">
        <v>545337</v>
      </c>
      <c r="I54537" s="1" t="s">
        <v>545338</v>
      </c>
      <c r="J54537" s="1" t="s">
        <v>545339</v>
      </c>
      <c r="K54537" s="1" t="s">
        <v>545340</v>
      </c>
    </row>
    <row r="54538" spans="1:11" x14ac:dyDescent="0.45">
      <c r="A54538" s="1" t="s">
        <v>33</v>
      </c>
      <c r="B54538" s="1" t="s">
        <v>545341</v>
      </c>
      <c r="C54538" s="1" t="s">
        <v>545342</v>
      </c>
      <c r="D54538" s="1" t="s">
        <v>545343</v>
      </c>
      <c r="E54538" s="1" t="s">
        <v>545344</v>
      </c>
      <c r="F54538" s="1" t="s">
        <v>545345</v>
      </c>
      <c r="G54538" s="1" t="s">
        <v>545346</v>
      </c>
      <c r="H54538" s="1" t="s">
        <v>545347</v>
      </c>
      <c r="I54538" s="1" t="s">
        <v>545348</v>
      </c>
      <c r="J54538" s="1" t="s">
        <v>545349</v>
      </c>
      <c r="K54538" s="1" t="s">
        <v>545350</v>
      </c>
    </row>
    <row r="54539" spans="1:11" x14ac:dyDescent="0.45">
      <c r="A54539" s="1" t="s">
        <v>11</v>
      </c>
      <c r="B54539" s="1" t="s">
        <v>545351</v>
      </c>
      <c r="C54539" s="1" t="s">
        <v>545352</v>
      </c>
      <c r="D54539" s="1" t="s">
        <v>545353</v>
      </c>
      <c r="E54539" s="1" t="s">
        <v>545354</v>
      </c>
      <c r="F54539" s="1" t="s">
        <v>545355</v>
      </c>
      <c r="G54539" s="1" t="s">
        <v>545356</v>
      </c>
      <c r="H54539" s="1" t="s">
        <v>545357</v>
      </c>
      <c r="I54539" s="1" t="s">
        <v>545358</v>
      </c>
      <c r="J54539" s="1" t="s">
        <v>545359</v>
      </c>
      <c r="K54539" s="1" t="s">
        <v>545360</v>
      </c>
    </row>
    <row r="54540" spans="1:11" x14ac:dyDescent="0.45">
      <c r="A54540" s="1" t="s">
        <v>22</v>
      </c>
      <c r="B54540" s="1" t="s">
        <v>545361</v>
      </c>
      <c r="C54540" s="1" t="s">
        <v>545362</v>
      </c>
      <c r="D54540" s="1" t="s">
        <v>545363</v>
      </c>
      <c r="E54540" s="1" t="s">
        <v>545364</v>
      </c>
      <c r="F54540" s="1" t="s">
        <v>545365</v>
      </c>
      <c r="G54540" s="1" t="s">
        <v>545366</v>
      </c>
      <c r="H54540" s="1" t="s">
        <v>545367</v>
      </c>
      <c r="I54540" s="1" t="s">
        <v>545368</v>
      </c>
      <c r="J54540" s="1" t="s">
        <v>545369</v>
      </c>
      <c r="K54540" s="1" t="s">
        <v>545370</v>
      </c>
    </row>
    <row r="54541" spans="1:11" x14ac:dyDescent="0.45">
      <c r="A54541" s="1" t="s">
        <v>33</v>
      </c>
      <c r="B54541" s="1" t="s">
        <v>545371</v>
      </c>
      <c r="C54541" s="1" t="s">
        <v>545372</v>
      </c>
      <c r="D54541" s="1" t="s">
        <v>545373</v>
      </c>
      <c r="E54541" s="1" t="s">
        <v>545374</v>
      </c>
      <c r="F54541" s="1" t="s">
        <v>545375</v>
      </c>
      <c r="G54541" s="1" t="s">
        <v>545376</v>
      </c>
      <c r="H54541" s="1" t="s">
        <v>545377</v>
      </c>
      <c r="I54541" s="1" t="s">
        <v>545378</v>
      </c>
      <c r="J54541" s="1" t="s">
        <v>545379</v>
      </c>
      <c r="K54541" s="1" t="s">
        <v>545380</v>
      </c>
    </row>
    <row r="54542" spans="1:11" x14ac:dyDescent="0.45">
      <c r="A54542" s="1" t="s">
        <v>11</v>
      </c>
      <c r="B54542" s="1" t="s">
        <v>545381</v>
      </c>
      <c r="C54542" s="1" t="s">
        <v>545382</v>
      </c>
      <c r="D54542" s="1" t="s">
        <v>545383</v>
      </c>
      <c r="E54542" s="1" t="s">
        <v>545384</v>
      </c>
      <c r="F54542" s="1" t="s">
        <v>545385</v>
      </c>
      <c r="G54542" s="1" t="s">
        <v>545386</v>
      </c>
      <c r="H54542" s="1" t="s">
        <v>545387</v>
      </c>
      <c r="I54542" s="1" t="s">
        <v>545388</v>
      </c>
      <c r="J54542" s="1" t="s">
        <v>545389</v>
      </c>
      <c r="K54542" s="1" t="s">
        <v>545390</v>
      </c>
    </row>
    <row r="54543" spans="1:11" x14ac:dyDescent="0.45">
      <c r="A54543" s="1" t="s">
        <v>22</v>
      </c>
      <c r="B54543" s="1" t="s">
        <v>545391</v>
      </c>
      <c r="C54543" s="1" t="s">
        <v>545392</v>
      </c>
      <c r="D54543" s="1" t="s">
        <v>545393</v>
      </c>
      <c r="E54543" s="1" t="s">
        <v>545394</v>
      </c>
      <c r="F54543" s="1" t="s">
        <v>545395</v>
      </c>
      <c r="G54543" s="1" t="s">
        <v>545396</v>
      </c>
      <c r="H54543" s="1" t="s">
        <v>545397</v>
      </c>
      <c r="I54543" s="1" t="s">
        <v>545398</v>
      </c>
      <c r="J54543" s="1" t="s">
        <v>545399</v>
      </c>
      <c r="K54543" s="1" t="s">
        <v>545400</v>
      </c>
    </row>
    <row r="54544" spans="1:11" x14ac:dyDescent="0.45">
      <c r="A54544" s="1" t="s">
        <v>33</v>
      </c>
      <c r="B54544" s="1" t="s">
        <v>545401</v>
      </c>
      <c r="C54544" s="1" t="s">
        <v>545402</v>
      </c>
      <c r="D54544" s="1" t="s">
        <v>545403</v>
      </c>
      <c r="E54544" s="1" t="s">
        <v>545404</v>
      </c>
      <c r="F54544" s="1" t="s">
        <v>545405</v>
      </c>
      <c r="G54544" s="1" t="s">
        <v>545406</v>
      </c>
      <c r="H54544" s="1" t="s">
        <v>545407</v>
      </c>
      <c r="I54544" s="1" t="s">
        <v>545408</v>
      </c>
      <c r="J54544" s="1" t="s">
        <v>545409</v>
      </c>
      <c r="K54544" s="1" t="s">
        <v>545410</v>
      </c>
    </row>
    <row r="54545" spans="1:11" x14ac:dyDescent="0.45">
      <c r="A54545" s="1" t="s">
        <v>11</v>
      </c>
      <c r="B54545" s="1" t="s">
        <v>545411</v>
      </c>
      <c r="C54545" s="1" t="s">
        <v>545412</v>
      </c>
      <c r="D54545" s="1" t="s">
        <v>545413</v>
      </c>
      <c r="E54545" s="1" t="s">
        <v>545414</v>
      </c>
      <c r="F54545" s="1" t="s">
        <v>545415</v>
      </c>
      <c r="G54545" s="1" t="s">
        <v>545416</v>
      </c>
      <c r="H54545" s="1" t="s">
        <v>545417</v>
      </c>
      <c r="I54545" s="1" t="s">
        <v>545418</v>
      </c>
      <c r="J54545" s="1" t="s">
        <v>545419</v>
      </c>
      <c r="K54545" s="1" t="s">
        <v>545420</v>
      </c>
    </row>
    <row r="54546" spans="1:11" x14ac:dyDescent="0.45">
      <c r="A54546" s="1" t="s">
        <v>22</v>
      </c>
      <c r="B54546" s="1" t="s">
        <v>545421</v>
      </c>
      <c r="C54546" s="1" t="s">
        <v>545422</v>
      </c>
      <c r="D54546" s="1" t="s">
        <v>545423</v>
      </c>
      <c r="E54546" s="1" t="s">
        <v>545424</v>
      </c>
      <c r="F54546" s="1" t="s">
        <v>545425</v>
      </c>
      <c r="G54546" s="1" t="s">
        <v>545426</v>
      </c>
      <c r="H54546" s="1" t="s">
        <v>545427</v>
      </c>
      <c r="I54546" s="1" t="s">
        <v>545428</v>
      </c>
      <c r="J54546" s="1" t="s">
        <v>545429</v>
      </c>
      <c r="K54546" s="1" t="s">
        <v>545430</v>
      </c>
    </row>
    <row r="54547" spans="1:11" x14ac:dyDescent="0.45">
      <c r="A54547" s="1" t="s">
        <v>33</v>
      </c>
      <c r="B54547" s="1" t="s">
        <v>545431</v>
      </c>
      <c r="C54547" s="1" t="s">
        <v>545432</v>
      </c>
      <c r="D54547" s="1" t="s">
        <v>545433</v>
      </c>
      <c r="E54547" s="1" t="s">
        <v>545434</v>
      </c>
      <c r="F54547" s="1" t="s">
        <v>545435</v>
      </c>
      <c r="G54547" s="1" t="s">
        <v>545436</v>
      </c>
      <c r="H54547" s="1" t="s">
        <v>545437</v>
      </c>
      <c r="I54547" s="1" t="s">
        <v>545438</v>
      </c>
      <c r="J54547" s="1" t="s">
        <v>545439</v>
      </c>
      <c r="K54547" s="1" t="s">
        <v>545440</v>
      </c>
    </row>
    <row r="54548" spans="1:11" x14ac:dyDescent="0.45">
      <c r="A54548" s="1" t="s">
        <v>11</v>
      </c>
      <c r="B54548" s="1" t="s">
        <v>545441</v>
      </c>
      <c r="C54548" s="1" t="s">
        <v>545442</v>
      </c>
      <c r="D54548" s="1" t="s">
        <v>545443</v>
      </c>
      <c r="E54548" s="1" t="s">
        <v>545444</v>
      </c>
      <c r="F54548" s="1" t="s">
        <v>545445</v>
      </c>
      <c r="G54548" s="1" t="s">
        <v>545446</v>
      </c>
      <c r="H54548" s="1" t="s">
        <v>545447</v>
      </c>
      <c r="I54548" s="1" t="s">
        <v>545448</v>
      </c>
      <c r="J54548" s="1" t="s">
        <v>545449</v>
      </c>
      <c r="K54548" s="1" t="s">
        <v>545450</v>
      </c>
    </row>
    <row r="54549" spans="1:11" x14ac:dyDescent="0.45">
      <c r="A54549" s="1" t="s">
        <v>22</v>
      </c>
      <c r="B54549" s="1" t="s">
        <v>545451</v>
      </c>
      <c r="C54549" s="1" t="s">
        <v>545452</v>
      </c>
      <c r="D54549" s="1" t="s">
        <v>545453</v>
      </c>
      <c r="E54549" s="1" t="s">
        <v>545454</v>
      </c>
      <c r="F54549" s="1" t="s">
        <v>545455</v>
      </c>
      <c r="G54549" s="1" t="s">
        <v>545456</v>
      </c>
      <c r="H54549" s="1" t="s">
        <v>545457</v>
      </c>
      <c r="I54549" s="1" t="s">
        <v>545458</v>
      </c>
      <c r="J54549" s="1" t="s">
        <v>545459</v>
      </c>
      <c r="K54549" s="1" t="s">
        <v>545460</v>
      </c>
    </row>
    <row r="54550" spans="1:11" x14ac:dyDescent="0.45">
      <c r="A54550" s="1" t="s">
        <v>33</v>
      </c>
      <c r="B54550" s="1" t="s">
        <v>545461</v>
      </c>
      <c r="C54550" s="1" t="s">
        <v>545462</v>
      </c>
      <c r="D54550" s="1" t="s">
        <v>545463</v>
      </c>
      <c r="E54550" s="1" t="s">
        <v>545464</v>
      </c>
      <c r="F54550" s="1" t="s">
        <v>545465</v>
      </c>
      <c r="G54550" s="1" t="s">
        <v>545466</v>
      </c>
      <c r="H54550" s="1" t="s">
        <v>545467</v>
      </c>
      <c r="I54550" s="1" t="s">
        <v>545468</v>
      </c>
      <c r="J54550" s="1" t="s">
        <v>545469</v>
      </c>
      <c r="K54550" s="1" t="s">
        <v>545470</v>
      </c>
    </row>
    <row r="54551" spans="1:11" x14ac:dyDescent="0.45">
      <c r="A54551" s="1" t="s">
        <v>11</v>
      </c>
      <c r="B54551" s="1" t="s">
        <v>545471</v>
      </c>
      <c r="C54551" s="1" t="s">
        <v>545472</v>
      </c>
      <c r="D54551" s="1" t="s">
        <v>545473</v>
      </c>
      <c r="E54551" s="1" t="s">
        <v>545474</v>
      </c>
      <c r="F54551" s="1" t="s">
        <v>545475</v>
      </c>
      <c r="G54551" s="1" t="s">
        <v>545476</v>
      </c>
      <c r="H54551" s="1" t="s">
        <v>545477</v>
      </c>
      <c r="I54551" s="1" t="s">
        <v>545478</v>
      </c>
      <c r="J54551" s="1" t="s">
        <v>545479</v>
      </c>
      <c r="K54551" s="1" t="s">
        <v>545480</v>
      </c>
    </row>
    <row r="54552" spans="1:11" x14ac:dyDescent="0.45">
      <c r="A54552" s="1" t="s">
        <v>22</v>
      </c>
      <c r="B54552" s="1" t="s">
        <v>545481</v>
      </c>
      <c r="C54552" s="1" t="s">
        <v>545482</v>
      </c>
      <c r="D54552" s="1" t="s">
        <v>545483</v>
      </c>
      <c r="E54552" s="1" t="s">
        <v>545484</v>
      </c>
      <c r="F54552" s="1" t="s">
        <v>545485</v>
      </c>
      <c r="G54552" s="1" t="s">
        <v>545486</v>
      </c>
      <c r="H54552" s="1" t="s">
        <v>545487</v>
      </c>
      <c r="I54552" s="1" t="s">
        <v>545488</v>
      </c>
      <c r="J54552" s="1" t="s">
        <v>545489</v>
      </c>
      <c r="K54552" s="1" t="s">
        <v>545490</v>
      </c>
    </row>
    <row r="54553" spans="1:11" x14ac:dyDescent="0.45">
      <c r="A54553" s="1" t="s">
        <v>33</v>
      </c>
      <c r="B54553" s="1" t="s">
        <v>545491</v>
      </c>
      <c r="C54553" s="1" t="s">
        <v>545492</v>
      </c>
      <c r="D54553" s="1" t="s">
        <v>545493</v>
      </c>
      <c r="E54553" s="1" t="s">
        <v>545494</v>
      </c>
      <c r="F54553" s="1" t="s">
        <v>545495</v>
      </c>
      <c r="G54553" s="1" t="s">
        <v>545496</v>
      </c>
      <c r="H54553" s="1" t="s">
        <v>545497</v>
      </c>
      <c r="I54553" s="1" t="s">
        <v>545498</v>
      </c>
      <c r="J54553" s="1" t="s">
        <v>545499</v>
      </c>
      <c r="K54553" s="1" t="s">
        <v>545500</v>
      </c>
    </row>
    <row r="54554" spans="1:11" x14ac:dyDescent="0.45">
      <c r="A54554" s="1" t="s">
        <v>11</v>
      </c>
      <c r="B54554" s="1" t="s">
        <v>545501</v>
      </c>
      <c r="C54554" s="1" t="s">
        <v>545502</v>
      </c>
      <c r="D54554" s="1" t="s">
        <v>545503</v>
      </c>
      <c r="E54554" s="1" t="s">
        <v>545504</v>
      </c>
      <c r="F54554" s="1" t="s">
        <v>545505</v>
      </c>
      <c r="G54554" s="1" t="s">
        <v>545506</v>
      </c>
      <c r="H54554" s="1" t="s">
        <v>545507</v>
      </c>
      <c r="I54554" s="1" t="s">
        <v>545508</v>
      </c>
      <c r="J54554" s="1" t="s">
        <v>545509</v>
      </c>
      <c r="K54554" s="1" t="s">
        <v>545510</v>
      </c>
    </row>
    <row r="54555" spans="1:11" x14ac:dyDescent="0.45">
      <c r="A54555" s="1" t="s">
        <v>22</v>
      </c>
      <c r="B54555" s="1" t="s">
        <v>545511</v>
      </c>
      <c r="C54555" s="1" t="s">
        <v>545512</v>
      </c>
      <c r="D54555" s="1" t="s">
        <v>545513</v>
      </c>
      <c r="E54555" s="1" t="s">
        <v>545514</v>
      </c>
      <c r="F54555" s="1" t="s">
        <v>545515</v>
      </c>
      <c r="G54555" s="1" t="s">
        <v>545516</v>
      </c>
      <c r="H54555" s="1" t="s">
        <v>545517</v>
      </c>
      <c r="I54555" s="1" t="s">
        <v>545518</v>
      </c>
      <c r="J54555" s="1" t="s">
        <v>545519</v>
      </c>
      <c r="K54555" s="1" t="s">
        <v>545520</v>
      </c>
    </row>
    <row r="54556" spans="1:11" x14ac:dyDescent="0.45">
      <c r="A54556" s="1" t="s">
        <v>33</v>
      </c>
      <c r="B54556" s="1" t="s">
        <v>545521</v>
      </c>
      <c r="C54556" s="1" t="s">
        <v>545522</v>
      </c>
      <c r="D54556" s="1" t="s">
        <v>545523</v>
      </c>
      <c r="E54556" s="1" t="s">
        <v>545524</v>
      </c>
      <c r="F54556" s="1" t="s">
        <v>545525</v>
      </c>
      <c r="G54556" s="1" t="s">
        <v>545526</v>
      </c>
      <c r="H54556" s="1" t="s">
        <v>545527</v>
      </c>
      <c r="I54556" s="1" t="s">
        <v>545528</v>
      </c>
      <c r="J54556" s="1" t="s">
        <v>545529</v>
      </c>
      <c r="K54556" s="1" t="s">
        <v>545530</v>
      </c>
    </row>
    <row r="54557" spans="1:11" x14ac:dyDescent="0.45">
      <c r="A54557" s="1" t="s">
        <v>11</v>
      </c>
      <c r="B54557" s="1" t="s">
        <v>545531</v>
      </c>
      <c r="C54557" s="1" t="s">
        <v>545532</v>
      </c>
      <c r="D54557" s="1" t="s">
        <v>545533</v>
      </c>
      <c r="E54557" s="1" t="s">
        <v>545534</v>
      </c>
      <c r="F54557" s="1" t="s">
        <v>545535</v>
      </c>
      <c r="G54557" s="1" t="s">
        <v>545536</v>
      </c>
      <c r="H54557" s="1" t="s">
        <v>545537</v>
      </c>
      <c r="I54557" s="1" t="s">
        <v>545538</v>
      </c>
      <c r="J54557" s="1" t="s">
        <v>545539</v>
      </c>
      <c r="K54557" s="1" t="s">
        <v>545540</v>
      </c>
    </row>
    <row r="54558" spans="1:11" x14ac:dyDescent="0.45">
      <c r="A54558" s="1" t="s">
        <v>22</v>
      </c>
      <c r="B54558" s="1" t="s">
        <v>545541</v>
      </c>
      <c r="C54558" s="1" t="s">
        <v>545542</v>
      </c>
      <c r="D54558" s="1" t="s">
        <v>545543</v>
      </c>
      <c r="E54558" s="1" t="s">
        <v>545544</v>
      </c>
      <c r="F54558" s="1" t="s">
        <v>545545</v>
      </c>
      <c r="G54558" s="1" t="s">
        <v>545546</v>
      </c>
      <c r="H54558" s="1" t="s">
        <v>545547</v>
      </c>
      <c r="I54558" s="1" t="s">
        <v>545548</v>
      </c>
      <c r="J54558" s="1" t="s">
        <v>545549</v>
      </c>
      <c r="K54558" s="1" t="s">
        <v>545550</v>
      </c>
    </row>
    <row r="54559" spans="1:11" x14ac:dyDescent="0.45">
      <c r="A54559" s="1" t="s">
        <v>33</v>
      </c>
      <c r="B54559" s="1" t="s">
        <v>545551</v>
      </c>
      <c r="C54559" s="1" t="s">
        <v>545552</v>
      </c>
      <c r="D54559" s="1" t="s">
        <v>545553</v>
      </c>
      <c r="E54559" s="1" t="s">
        <v>545554</v>
      </c>
      <c r="F54559" s="1" t="s">
        <v>545555</v>
      </c>
      <c r="G54559" s="1" t="s">
        <v>545556</v>
      </c>
      <c r="H54559" s="1" t="s">
        <v>545557</v>
      </c>
      <c r="I54559" s="1" t="s">
        <v>545558</v>
      </c>
      <c r="J54559" s="1" t="s">
        <v>545559</v>
      </c>
      <c r="K54559" s="1" t="s">
        <v>545560</v>
      </c>
    </row>
    <row r="54560" spans="1:11" x14ac:dyDescent="0.45">
      <c r="A54560" s="1" t="s">
        <v>11</v>
      </c>
      <c r="B54560" s="1" t="s">
        <v>545561</v>
      </c>
      <c r="C54560" s="1" t="s">
        <v>545562</v>
      </c>
      <c r="D54560" s="1" t="s">
        <v>545563</v>
      </c>
      <c r="E54560" s="1" t="s">
        <v>545564</v>
      </c>
      <c r="F54560" s="1" t="s">
        <v>545565</v>
      </c>
      <c r="G54560" s="1" t="s">
        <v>545566</v>
      </c>
      <c r="H54560" s="1" t="s">
        <v>545567</v>
      </c>
      <c r="I54560" s="1" t="s">
        <v>545568</v>
      </c>
      <c r="J54560" s="1" t="s">
        <v>545569</v>
      </c>
      <c r="K54560" s="1" t="s">
        <v>545570</v>
      </c>
    </row>
    <row r="54561" spans="1:11" x14ac:dyDescent="0.45">
      <c r="A54561" s="1" t="s">
        <v>22</v>
      </c>
      <c r="B54561" s="1" t="s">
        <v>545571</v>
      </c>
      <c r="C54561" s="1" t="s">
        <v>545572</v>
      </c>
      <c r="D54561" s="1" t="s">
        <v>545573</v>
      </c>
      <c r="E54561" s="1" t="s">
        <v>545574</v>
      </c>
      <c r="F54561" s="1" t="s">
        <v>545575</v>
      </c>
      <c r="G54561" s="1" t="s">
        <v>545576</v>
      </c>
      <c r="H54561" s="1" t="s">
        <v>545577</v>
      </c>
      <c r="I54561" s="1" t="s">
        <v>545578</v>
      </c>
      <c r="J54561" s="1" t="s">
        <v>545579</v>
      </c>
      <c r="K54561" s="1" t="s">
        <v>545580</v>
      </c>
    </row>
    <row r="54562" spans="1:11" x14ac:dyDescent="0.45">
      <c r="A54562" s="1" t="s">
        <v>33</v>
      </c>
      <c r="B54562" s="1" t="s">
        <v>545581</v>
      </c>
      <c r="C54562" s="1" t="s">
        <v>545582</v>
      </c>
      <c r="D54562" s="1" t="s">
        <v>545583</v>
      </c>
      <c r="E54562" s="1" t="s">
        <v>545584</v>
      </c>
      <c r="F54562" s="1" t="s">
        <v>545585</v>
      </c>
      <c r="G54562" s="1" t="s">
        <v>545586</v>
      </c>
      <c r="H54562" s="1" t="s">
        <v>545587</v>
      </c>
      <c r="I54562" s="1" t="s">
        <v>545588</v>
      </c>
      <c r="J54562" s="1" t="s">
        <v>545589</v>
      </c>
      <c r="K54562" s="1" t="s">
        <v>545590</v>
      </c>
    </row>
    <row r="54563" spans="1:11" x14ac:dyDescent="0.45">
      <c r="A54563" s="1" t="s">
        <v>11</v>
      </c>
      <c r="B54563" s="1" t="s">
        <v>545591</v>
      </c>
      <c r="C54563" s="1" t="s">
        <v>545592</v>
      </c>
      <c r="D54563" s="1" t="s">
        <v>545593</v>
      </c>
      <c r="E54563" s="1" t="s">
        <v>545594</v>
      </c>
      <c r="F54563" s="1" t="s">
        <v>545595</v>
      </c>
      <c r="G54563" s="1" t="s">
        <v>545596</v>
      </c>
      <c r="H54563" s="1" t="s">
        <v>545597</v>
      </c>
      <c r="I54563" s="1" t="s">
        <v>545598</v>
      </c>
      <c r="J54563" s="1" t="s">
        <v>545599</v>
      </c>
      <c r="K54563" s="1" t="s">
        <v>545600</v>
      </c>
    </row>
    <row r="54564" spans="1:11" x14ac:dyDescent="0.45">
      <c r="A54564" s="1" t="s">
        <v>22</v>
      </c>
      <c r="B54564" s="1" t="s">
        <v>545601</v>
      </c>
      <c r="C54564" s="1" t="s">
        <v>545602</v>
      </c>
      <c r="D54564" s="1" t="s">
        <v>545603</v>
      </c>
      <c r="E54564" s="1" t="s">
        <v>545604</v>
      </c>
      <c r="F54564" s="1" t="s">
        <v>545605</v>
      </c>
      <c r="G54564" s="1" t="s">
        <v>545606</v>
      </c>
      <c r="H54564" s="1" t="s">
        <v>545607</v>
      </c>
      <c r="I54564" s="1" t="s">
        <v>545608</v>
      </c>
      <c r="J54564" s="1" t="s">
        <v>545609</v>
      </c>
      <c r="K54564" s="1" t="s">
        <v>545610</v>
      </c>
    </row>
    <row r="54565" spans="1:11" x14ac:dyDescent="0.45">
      <c r="A54565" s="1" t="s">
        <v>33</v>
      </c>
      <c r="B54565" s="1" t="s">
        <v>545611</v>
      </c>
      <c r="C54565" s="1" t="s">
        <v>545612</v>
      </c>
      <c r="D54565" s="1" t="s">
        <v>545613</v>
      </c>
      <c r="E54565" s="1" t="s">
        <v>545614</v>
      </c>
      <c r="F54565" s="1" t="s">
        <v>545615</v>
      </c>
      <c r="G54565" s="1" t="s">
        <v>545616</v>
      </c>
      <c r="H54565" s="1" t="s">
        <v>545617</v>
      </c>
      <c r="I54565" s="1" t="s">
        <v>545618</v>
      </c>
      <c r="J54565" s="1" t="s">
        <v>545619</v>
      </c>
      <c r="K54565" s="1" t="s">
        <v>545620</v>
      </c>
    </row>
    <row r="54566" spans="1:11" x14ac:dyDescent="0.45">
      <c r="A54566" s="1" t="s">
        <v>11</v>
      </c>
      <c r="B54566" s="1" t="s">
        <v>545621</v>
      </c>
      <c r="C54566" s="1" t="s">
        <v>545622</v>
      </c>
      <c r="D54566" s="1" t="s">
        <v>545623</v>
      </c>
      <c r="E54566" s="1" t="s">
        <v>545624</v>
      </c>
      <c r="F54566" s="1" t="s">
        <v>545625</v>
      </c>
      <c r="G54566" s="1" t="s">
        <v>545626</v>
      </c>
      <c r="H54566" s="1" t="s">
        <v>545627</v>
      </c>
      <c r="I54566" s="1" t="s">
        <v>545628</v>
      </c>
      <c r="J54566" s="1" t="s">
        <v>545629</v>
      </c>
      <c r="K54566" s="1" t="s">
        <v>545630</v>
      </c>
    </row>
    <row r="54567" spans="1:11" x14ac:dyDescent="0.45">
      <c r="A54567" s="1" t="s">
        <v>22</v>
      </c>
      <c r="B54567" s="1" t="s">
        <v>545631</v>
      </c>
      <c r="C54567" s="1" t="s">
        <v>545632</v>
      </c>
      <c r="D54567" s="1" t="s">
        <v>545633</v>
      </c>
      <c r="E54567" s="1" t="s">
        <v>545634</v>
      </c>
      <c r="F54567" s="1" t="s">
        <v>545635</v>
      </c>
      <c r="G54567" s="1" t="s">
        <v>545636</v>
      </c>
      <c r="H54567" s="1" t="s">
        <v>545637</v>
      </c>
      <c r="I54567" s="1" t="s">
        <v>545638</v>
      </c>
      <c r="J54567" s="1" t="s">
        <v>545639</v>
      </c>
      <c r="K54567" s="1" t="s">
        <v>545640</v>
      </c>
    </row>
    <row r="54568" spans="1:11" x14ac:dyDescent="0.45">
      <c r="A54568" s="1" t="s">
        <v>33</v>
      </c>
      <c r="B54568" s="1" t="s">
        <v>545641</v>
      </c>
      <c r="C54568" s="1" t="s">
        <v>545642</v>
      </c>
      <c r="D54568" s="1" t="s">
        <v>545643</v>
      </c>
      <c r="E54568" s="1" t="s">
        <v>545644</v>
      </c>
      <c r="F54568" s="1" t="s">
        <v>545645</v>
      </c>
      <c r="G54568" s="1" t="s">
        <v>545646</v>
      </c>
      <c r="H54568" s="1" t="s">
        <v>545647</v>
      </c>
      <c r="I54568" s="1" t="s">
        <v>545648</v>
      </c>
      <c r="J54568" s="1" t="s">
        <v>545649</v>
      </c>
      <c r="K54568" s="1" t="s">
        <v>545650</v>
      </c>
    </row>
    <row r="54569" spans="1:11" x14ac:dyDescent="0.45">
      <c r="A54569" s="1" t="s">
        <v>11</v>
      </c>
      <c r="B54569" s="1" t="s">
        <v>545651</v>
      </c>
      <c r="C54569" s="1" t="s">
        <v>545652</v>
      </c>
      <c r="D54569" s="1" t="s">
        <v>545653</v>
      </c>
      <c r="E54569" s="1" t="s">
        <v>545654</v>
      </c>
      <c r="F54569" s="1" t="s">
        <v>545655</v>
      </c>
      <c r="G54569" s="1" t="s">
        <v>545656</v>
      </c>
      <c r="H54569" s="1" t="s">
        <v>545657</v>
      </c>
      <c r="I54569" s="1" t="s">
        <v>545658</v>
      </c>
      <c r="J54569" s="1" t="s">
        <v>545659</v>
      </c>
      <c r="K54569" s="1" t="s">
        <v>545660</v>
      </c>
    </row>
    <row r="54570" spans="1:11" x14ac:dyDescent="0.45">
      <c r="A54570" s="1" t="s">
        <v>22</v>
      </c>
      <c r="B54570" s="1" t="s">
        <v>545661</v>
      </c>
      <c r="C54570" s="1" t="s">
        <v>545662</v>
      </c>
      <c r="D54570" s="1" t="s">
        <v>545663</v>
      </c>
      <c r="E54570" s="1" t="s">
        <v>545664</v>
      </c>
      <c r="F54570" s="1" t="s">
        <v>545665</v>
      </c>
      <c r="G54570" s="1" t="s">
        <v>545666</v>
      </c>
      <c r="H54570" s="1" t="s">
        <v>545667</v>
      </c>
      <c r="I54570" s="1" t="s">
        <v>545668</v>
      </c>
      <c r="J54570" s="1" t="s">
        <v>545669</v>
      </c>
      <c r="K54570" s="1" t="s">
        <v>545670</v>
      </c>
    </row>
    <row r="54571" spans="1:11" x14ac:dyDescent="0.45">
      <c r="A54571" s="1" t="s">
        <v>33</v>
      </c>
      <c r="B54571" s="1" t="s">
        <v>545671</v>
      </c>
      <c r="C54571" s="1" t="s">
        <v>545672</v>
      </c>
      <c r="D54571" s="1" t="s">
        <v>545673</v>
      </c>
      <c r="E54571" s="1" t="s">
        <v>545674</v>
      </c>
      <c r="F54571" s="1" t="s">
        <v>545675</v>
      </c>
      <c r="G54571" s="1" t="s">
        <v>545676</v>
      </c>
      <c r="H54571" s="1" t="s">
        <v>545677</v>
      </c>
      <c r="I54571" s="1" t="s">
        <v>545678</v>
      </c>
      <c r="J54571" s="1" t="s">
        <v>545679</v>
      </c>
      <c r="K54571" s="1" t="s">
        <v>545680</v>
      </c>
    </row>
    <row r="54572" spans="1:11" x14ac:dyDescent="0.45">
      <c r="A54572" s="1" t="s">
        <v>11</v>
      </c>
      <c r="B54572" s="1" t="s">
        <v>545681</v>
      </c>
      <c r="C54572" s="1" t="s">
        <v>545682</v>
      </c>
      <c r="D54572" s="1" t="s">
        <v>545683</v>
      </c>
      <c r="E54572" s="1" t="s">
        <v>545684</v>
      </c>
      <c r="F54572" s="1" t="s">
        <v>545685</v>
      </c>
      <c r="G54572" s="1" t="s">
        <v>545686</v>
      </c>
      <c r="H54572" s="1" t="s">
        <v>545687</v>
      </c>
      <c r="I54572" s="1" t="s">
        <v>545688</v>
      </c>
      <c r="J54572" s="1" t="s">
        <v>545689</v>
      </c>
      <c r="K54572" s="1" t="s">
        <v>545690</v>
      </c>
    </row>
    <row r="54573" spans="1:11" x14ac:dyDescent="0.45">
      <c r="A54573" s="1" t="s">
        <v>22</v>
      </c>
      <c r="B54573" s="1" t="s">
        <v>545691</v>
      </c>
      <c r="C54573" s="1" t="s">
        <v>545692</v>
      </c>
      <c r="D54573" s="1" t="s">
        <v>545693</v>
      </c>
      <c r="E54573" s="1" t="s">
        <v>545694</v>
      </c>
      <c r="F54573" s="1" t="s">
        <v>545695</v>
      </c>
      <c r="G54573" s="1" t="s">
        <v>545696</v>
      </c>
      <c r="H54573" s="1" t="s">
        <v>545697</v>
      </c>
      <c r="I54573" s="1" t="s">
        <v>545698</v>
      </c>
      <c r="J54573" s="1" t="s">
        <v>545699</v>
      </c>
      <c r="K54573" s="1" t="s">
        <v>545700</v>
      </c>
    </row>
    <row r="54574" spans="1:11" x14ac:dyDescent="0.45">
      <c r="A54574" s="1" t="s">
        <v>33</v>
      </c>
      <c r="B54574" s="1" t="s">
        <v>545701</v>
      </c>
      <c r="C54574" s="1" t="s">
        <v>545702</v>
      </c>
      <c r="D54574" s="1" t="s">
        <v>545703</v>
      </c>
      <c r="E54574" s="1" t="s">
        <v>545704</v>
      </c>
      <c r="F54574" s="1" t="s">
        <v>545705</v>
      </c>
      <c r="G54574" s="1" t="s">
        <v>545706</v>
      </c>
      <c r="H54574" s="1" t="s">
        <v>545707</v>
      </c>
      <c r="I54574" s="1" t="s">
        <v>545708</v>
      </c>
      <c r="J54574" s="1" t="s">
        <v>545709</v>
      </c>
      <c r="K54574" s="1" t="s">
        <v>545710</v>
      </c>
    </row>
    <row r="54575" spans="1:11" x14ac:dyDescent="0.45">
      <c r="A54575" s="1" t="s">
        <v>11</v>
      </c>
      <c r="B54575" s="1" t="s">
        <v>545711</v>
      </c>
      <c r="C54575" s="1" t="s">
        <v>545712</v>
      </c>
      <c r="D54575" s="1" t="s">
        <v>545713</v>
      </c>
      <c r="E54575" s="1" t="s">
        <v>545714</v>
      </c>
      <c r="F54575" s="1" t="s">
        <v>545715</v>
      </c>
      <c r="G54575" s="1" t="s">
        <v>545716</v>
      </c>
      <c r="H54575" s="1" t="s">
        <v>545717</v>
      </c>
      <c r="I54575" s="1" t="s">
        <v>545718</v>
      </c>
      <c r="J54575" s="1" t="s">
        <v>545719</v>
      </c>
      <c r="K54575" s="1" t="s">
        <v>545720</v>
      </c>
    </row>
    <row r="54576" spans="1:11" x14ac:dyDescent="0.45">
      <c r="A54576" s="1" t="s">
        <v>22</v>
      </c>
      <c r="B54576" s="1" t="s">
        <v>545721</v>
      </c>
      <c r="C54576" s="1" t="s">
        <v>545722</v>
      </c>
      <c r="D54576" s="1" t="s">
        <v>545723</v>
      </c>
      <c r="E54576" s="1" t="s">
        <v>545724</v>
      </c>
      <c r="F54576" s="1" t="s">
        <v>545725</v>
      </c>
      <c r="G54576" s="1" t="s">
        <v>545726</v>
      </c>
      <c r="H54576" s="1" t="s">
        <v>545727</v>
      </c>
      <c r="I54576" s="1" t="s">
        <v>545728</v>
      </c>
      <c r="J54576" s="1" t="s">
        <v>545729</v>
      </c>
      <c r="K54576" s="1" t="s">
        <v>545730</v>
      </c>
    </row>
    <row r="54577" spans="1:11" x14ac:dyDescent="0.45">
      <c r="A54577" s="1" t="s">
        <v>33</v>
      </c>
      <c r="B54577" s="1" t="s">
        <v>545731</v>
      </c>
      <c r="C54577" s="1" t="s">
        <v>545732</v>
      </c>
      <c r="D54577" s="1" t="s">
        <v>545733</v>
      </c>
      <c r="E54577" s="1" t="s">
        <v>545734</v>
      </c>
      <c r="F54577" s="1" t="s">
        <v>545735</v>
      </c>
      <c r="G54577" s="1" t="s">
        <v>545736</v>
      </c>
      <c r="H54577" s="1" t="s">
        <v>545737</v>
      </c>
      <c r="I54577" s="1" t="s">
        <v>545738</v>
      </c>
      <c r="J54577" s="1" t="s">
        <v>545739</v>
      </c>
      <c r="K54577" s="1" t="s">
        <v>545740</v>
      </c>
    </row>
    <row r="54578" spans="1:11" x14ac:dyDescent="0.45">
      <c r="A54578" s="1" t="s">
        <v>11</v>
      </c>
      <c r="B54578" s="1" t="s">
        <v>545741</v>
      </c>
      <c r="C54578" s="1" t="s">
        <v>545742</v>
      </c>
      <c r="D54578" s="1" t="s">
        <v>545743</v>
      </c>
      <c r="E54578" s="1" t="s">
        <v>545744</v>
      </c>
      <c r="F54578" s="1" t="s">
        <v>545745</v>
      </c>
      <c r="G54578" s="1" t="s">
        <v>545746</v>
      </c>
      <c r="H54578" s="1" t="s">
        <v>545747</v>
      </c>
      <c r="I54578" s="1" t="s">
        <v>545748</v>
      </c>
      <c r="J54578" s="1" t="s">
        <v>545749</v>
      </c>
      <c r="K54578" s="1" t="s">
        <v>545750</v>
      </c>
    </row>
    <row r="54579" spans="1:11" x14ac:dyDescent="0.45">
      <c r="A54579" s="1" t="s">
        <v>22</v>
      </c>
      <c r="B54579" s="1" t="s">
        <v>545751</v>
      </c>
      <c r="C54579" s="1" t="s">
        <v>545752</v>
      </c>
      <c r="D54579" s="1" t="s">
        <v>545753</v>
      </c>
      <c r="E54579" s="1" t="s">
        <v>545754</v>
      </c>
      <c r="F54579" s="1" t="s">
        <v>545755</v>
      </c>
      <c r="G54579" s="1" t="s">
        <v>545756</v>
      </c>
      <c r="H54579" s="1" t="s">
        <v>545757</v>
      </c>
      <c r="I54579" s="1" t="s">
        <v>545758</v>
      </c>
      <c r="J54579" s="1" t="s">
        <v>545759</v>
      </c>
      <c r="K54579" s="1" t="s">
        <v>545760</v>
      </c>
    </row>
    <row r="54580" spans="1:11" x14ac:dyDescent="0.45">
      <c r="A54580" s="1" t="s">
        <v>33</v>
      </c>
      <c r="B54580" s="1" t="s">
        <v>545761</v>
      </c>
      <c r="C54580" s="1" t="s">
        <v>545762</v>
      </c>
      <c r="D54580" s="1" t="s">
        <v>545763</v>
      </c>
      <c r="E54580" s="1" t="s">
        <v>545764</v>
      </c>
      <c r="F54580" s="1" t="s">
        <v>545765</v>
      </c>
      <c r="G54580" s="1" t="s">
        <v>545766</v>
      </c>
      <c r="H54580" s="1" t="s">
        <v>545767</v>
      </c>
      <c r="I54580" s="1" t="s">
        <v>545768</v>
      </c>
      <c r="J54580" s="1" t="s">
        <v>545769</v>
      </c>
      <c r="K54580" s="1" t="s">
        <v>545770</v>
      </c>
    </row>
    <row r="54581" spans="1:11" x14ac:dyDescent="0.45">
      <c r="A54581" s="1" t="s">
        <v>11</v>
      </c>
      <c r="B54581" s="1" t="s">
        <v>545771</v>
      </c>
      <c r="C54581" s="1" t="s">
        <v>545772</v>
      </c>
      <c r="D54581" s="1" t="s">
        <v>545773</v>
      </c>
      <c r="E54581" s="1" t="s">
        <v>545774</v>
      </c>
      <c r="F54581" s="1" t="s">
        <v>545775</v>
      </c>
      <c r="G54581" s="1" t="s">
        <v>545776</v>
      </c>
      <c r="H54581" s="1" t="s">
        <v>545777</v>
      </c>
      <c r="I54581" s="1" t="s">
        <v>545778</v>
      </c>
      <c r="J54581" s="1" t="s">
        <v>545779</v>
      </c>
      <c r="K54581" s="1" t="s">
        <v>545780</v>
      </c>
    </row>
    <row r="54582" spans="1:11" x14ac:dyDescent="0.45">
      <c r="A54582" s="1" t="s">
        <v>22</v>
      </c>
      <c r="B54582" s="1" t="s">
        <v>545781</v>
      </c>
      <c r="C54582" s="1" t="s">
        <v>545782</v>
      </c>
      <c r="D54582" s="1" t="s">
        <v>545783</v>
      </c>
      <c r="E54582" s="1" t="s">
        <v>545784</v>
      </c>
      <c r="F54582" s="1" t="s">
        <v>545785</v>
      </c>
      <c r="G54582" s="1" t="s">
        <v>545786</v>
      </c>
      <c r="H54582" s="1" t="s">
        <v>545787</v>
      </c>
      <c r="I54582" s="1" t="s">
        <v>545788</v>
      </c>
      <c r="J54582" s="1" t="s">
        <v>545789</v>
      </c>
      <c r="K54582" s="1" t="s">
        <v>545790</v>
      </c>
    </row>
    <row r="54583" spans="1:11" x14ac:dyDescent="0.45">
      <c r="A54583" s="1" t="s">
        <v>33</v>
      </c>
      <c r="B54583" s="1" t="s">
        <v>545791</v>
      </c>
      <c r="C54583" s="1" t="s">
        <v>545792</v>
      </c>
      <c r="D54583" s="1" t="s">
        <v>545793</v>
      </c>
      <c r="E54583" s="1" t="s">
        <v>545794</v>
      </c>
      <c r="F54583" s="1" t="s">
        <v>545795</v>
      </c>
      <c r="G54583" s="1" t="s">
        <v>545796</v>
      </c>
      <c r="H54583" s="1" t="s">
        <v>545797</v>
      </c>
      <c r="I54583" s="1" t="s">
        <v>545798</v>
      </c>
      <c r="J54583" s="1" t="s">
        <v>545799</v>
      </c>
      <c r="K54583" s="1" t="s">
        <v>545800</v>
      </c>
    </row>
    <row r="54584" spans="1:11" x14ac:dyDescent="0.45">
      <c r="A54584" s="1" t="s">
        <v>11</v>
      </c>
      <c r="B54584" s="1" t="s">
        <v>545801</v>
      </c>
      <c r="C54584" s="1" t="s">
        <v>545802</v>
      </c>
      <c r="D54584" s="1" t="s">
        <v>545803</v>
      </c>
      <c r="E54584" s="1" t="s">
        <v>545804</v>
      </c>
      <c r="F54584" s="1" t="s">
        <v>545805</v>
      </c>
      <c r="G54584" s="1" t="s">
        <v>545806</v>
      </c>
      <c r="H54584" s="1" t="s">
        <v>545807</v>
      </c>
      <c r="I54584" s="1" t="s">
        <v>545808</v>
      </c>
      <c r="J54584" s="1" t="s">
        <v>545809</v>
      </c>
      <c r="K54584" s="1" t="s">
        <v>545810</v>
      </c>
    </row>
    <row r="54585" spans="1:11" x14ac:dyDescent="0.45">
      <c r="A54585" s="1" t="s">
        <v>22</v>
      </c>
      <c r="B54585" s="1" t="s">
        <v>545811</v>
      </c>
      <c r="C54585" s="1" t="s">
        <v>545812</v>
      </c>
      <c r="D54585" s="1" t="s">
        <v>545813</v>
      </c>
      <c r="E54585" s="1" t="s">
        <v>545814</v>
      </c>
      <c r="F54585" s="1" t="s">
        <v>545815</v>
      </c>
      <c r="G54585" s="1" t="s">
        <v>545816</v>
      </c>
      <c r="H54585" s="1" t="s">
        <v>545817</v>
      </c>
      <c r="I54585" s="1" t="s">
        <v>545818</v>
      </c>
      <c r="J54585" s="1" t="s">
        <v>545819</v>
      </c>
      <c r="K54585" s="1" t="s">
        <v>545820</v>
      </c>
    </row>
    <row r="54586" spans="1:11" x14ac:dyDescent="0.45">
      <c r="A54586" s="1" t="s">
        <v>33</v>
      </c>
      <c r="B54586" s="1" t="s">
        <v>545821</v>
      </c>
      <c r="C54586" s="1" t="s">
        <v>545822</v>
      </c>
      <c r="D54586" s="1" t="s">
        <v>545823</v>
      </c>
      <c r="E54586" s="1" t="s">
        <v>545824</v>
      </c>
      <c r="F54586" s="1" t="s">
        <v>545825</v>
      </c>
      <c r="G54586" s="1" t="s">
        <v>545826</v>
      </c>
      <c r="H54586" s="1" t="s">
        <v>545827</v>
      </c>
      <c r="I54586" s="1" t="s">
        <v>545828</v>
      </c>
      <c r="J54586" s="1" t="s">
        <v>545829</v>
      </c>
      <c r="K54586" s="1" t="s">
        <v>545830</v>
      </c>
    </row>
    <row r="54587" spans="1:11" x14ac:dyDescent="0.45">
      <c r="A54587" s="1" t="s">
        <v>11</v>
      </c>
      <c r="B54587" s="1" t="s">
        <v>545831</v>
      </c>
      <c r="C54587" s="1" t="s">
        <v>545832</v>
      </c>
      <c r="D54587" s="1" t="s">
        <v>545833</v>
      </c>
      <c r="E54587" s="1" t="s">
        <v>545834</v>
      </c>
      <c r="F54587" s="1" t="s">
        <v>545835</v>
      </c>
      <c r="G54587" s="1" t="s">
        <v>545836</v>
      </c>
      <c r="H54587" s="1" t="s">
        <v>545837</v>
      </c>
      <c r="I54587" s="1" t="s">
        <v>545838</v>
      </c>
      <c r="J54587" s="1" t="s">
        <v>545839</v>
      </c>
      <c r="K54587" s="1" t="s">
        <v>545840</v>
      </c>
    </row>
    <row r="54588" spans="1:11" x14ac:dyDescent="0.45">
      <c r="A54588" s="1" t="s">
        <v>22</v>
      </c>
      <c r="B54588" s="1" t="s">
        <v>545841</v>
      </c>
      <c r="C54588" s="1" t="s">
        <v>545842</v>
      </c>
      <c r="D54588" s="1" t="s">
        <v>545843</v>
      </c>
      <c r="E54588" s="1" t="s">
        <v>545844</v>
      </c>
      <c r="F54588" s="1" t="s">
        <v>545845</v>
      </c>
      <c r="G54588" s="1" t="s">
        <v>545846</v>
      </c>
      <c r="H54588" s="1" t="s">
        <v>545847</v>
      </c>
      <c r="I54588" s="1" t="s">
        <v>545848</v>
      </c>
      <c r="J54588" s="1" t="s">
        <v>545849</v>
      </c>
      <c r="K54588" s="1" t="s">
        <v>545850</v>
      </c>
    </row>
    <row r="54589" spans="1:11" x14ac:dyDescent="0.45">
      <c r="A54589" s="1" t="s">
        <v>33</v>
      </c>
      <c r="B54589" s="1" t="s">
        <v>545851</v>
      </c>
      <c r="C54589" s="1" t="s">
        <v>545852</v>
      </c>
      <c r="D54589" s="1" t="s">
        <v>545853</v>
      </c>
      <c r="E54589" s="1" t="s">
        <v>545854</v>
      </c>
      <c r="F54589" s="1" t="s">
        <v>545855</v>
      </c>
      <c r="G54589" s="1" t="s">
        <v>545856</v>
      </c>
      <c r="H54589" s="1" t="s">
        <v>545857</v>
      </c>
      <c r="I54589" s="1" t="s">
        <v>545858</v>
      </c>
      <c r="J54589" s="1" t="s">
        <v>545859</v>
      </c>
      <c r="K54589" s="1" t="s">
        <v>545860</v>
      </c>
    </row>
    <row r="54590" spans="1:11" x14ac:dyDescent="0.45">
      <c r="A54590" s="1" t="s">
        <v>11</v>
      </c>
      <c r="B54590" s="1" t="s">
        <v>545861</v>
      </c>
      <c r="C54590" s="1" t="s">
        <v>545862</v>
      </c>
      <c r="D54590" s="1" t="s">
        <v>545863</v>
      </c>
      <c r="E54590" s="1" t="s">
        <v>545864</v>
      </c>
      <c r="F54590" s="1" t="s">
        <v>545865</v>
      </c>
      <c r="G54590" s="1" t="s">
        <v>545866</v>
      </c>
      <c r="H54590" s="1" t="s">
        <v>545867</v>
      </c>
      <c r="I54590" s="1" t="s">
        <v>545868</v>
      </c>
      <c r="J54590" s="1" t="s">
        <v>545869</v>
      </c>
      <c r="K54590" s="1" t="s">
        <v>545870</v>
      </c>
    </row>
    <row r="54591" spans="1:11" x14ac:dyDescent="0.45">
      <c r="A54591" s="1" t="s">
        <v>22</v>
      </c>
      <c r="B54591" s="1" t="s">
        <v>545871</v>
      </c>
      <c r="C54591" s="1" t="s">
        <v>545872</v>
      </c>
      <c r="D54591" s="1" t="s">
        <v>545873</v>
      </c>
      <c r="E54591" s="1" t="s">
        <v>545874</v>
      </c>
      <c r="F54591" s="1" t="s">
        <v>545875</v>
      </c>
      <c r="G54591" s="1" t="s">
        <v>545876</v>
      </c>
      <c r="H54591" s="1" t="s">
        <v>545877</v>
      </c>
      <c r="I54591" s="1" t="s">
        <v>545878</v>
      </c>
      <c r="J54591" s="1" t="s">
        <v>545879</v>
      </c>
      <c r="K54591" s="1" t="s">
        <v>545880</v>
      </c>
    </row>
    <row r="54592" spans="1:11" x14ac:dyDescent="0.45">
      <c r="A54592" s="1" t="s">
        <v>33</v>
      </c>
      <c r="B54592" s="1" t="s">
        <v>545881</v>
      </c>
      <c r="C54592" s="1" t="s">
        <v>545882</v>
      </c>
      <c r="D54592" s="1" t="s">
        <v>545883</v>
      </c>
      <c r="E54592" s="1" t="s">
        <v>545884</v>
      </c>
      <c r="F54592" s="1" t="s">
        <v>545885</v>
      </c>
      <c r="G54592" s="1" t="s">
        <v>545886</v>
      </c>
      <c r="H54592" s="1" t="s">
        <v>545887</v>
      </c>
      <c r="I54592" s="1" t="s">
        <v>545888</v>
      </c>
      <c r="J54592" s="1" t="s">
        <v>545889</v>
      </c>
      <c r="K54592" s="1" t="s">
        <v>545890</v>
      </c>
    </row>
    <row r="54593" spans="1:11" x14ac:dyDescent="0.45">
      <c r="A54593" s="1" t="s">
        <v>11</v>
      </c>
      <c r="B54593" s="1" t="s">
        <v>545891</v>
      </c>
      <c r="C54593" s="1" t="s">
        <v>545892</v>
      </c>
      <c r="D54593" s="1" t="s">
        <v>545893</v>
      </c>
      <c r="E54593" s="1" t="s">
        <v>545894</v>
      </c>
      <c r="F54593" s="1" t="s">
        <v>545895</v>
      </c>
      <c r="G54593" s="1" t="s">
        <v>545896</v>
      </c>
      <c r="H54593" s="1" t="s">
        <v>545897</v>
      </c>
      <c r="I54593" s="1" t="s">
        <v>545898</v>
      </c>
      <c r="J54593" s="1" t="s">
        <v>545899</v>
      </c>
      <c r="K54593" s="1" t="s">
        <v>545900</v>
      </c>
    </row>
    <row r="54594" spans="1:11" x14ac:dyDescent="0.45">
      <c r="A54594" s="1" t="s">
        <v>22</v>
      </c>
      <c r="B54594" s="1" t="s">
        <v>545901</v>
      </c>
      <c r="C54594" s="1" t="s">
        <v>545902</v>
      </c>
      <c r="D54594" s="1" t="s">
        <v>545903</v>
      </c>
      <c r="E54594" s="1" t="s">
        <v>545904</v>
      </c>
      <c r="F54594" s="1" t="s">
        <v>545905</v>
      </c>
      <c r="G54594" s="1" t="s">
        <v>545906</v>
      </c>
      <c r="H54594" s="1" t="s">
        <v>545907</v>
      </c>
      <c r="I54594" s="1" t="s">
        <v>545908</v>
      </c>
      <c r="J54594" s="1" t="s">
        <v>545909</v>
      </c>
      <c r="K54594" s="1" t="s">
        <v>545910</v>
      </c>
    </row>
    <row r="54595" spans="1:11" x14ac:dyDescent="0.45">
      <c r="A54595" s="1" t="s">
        <v>33</v>
      </c>
      <c r="B54595" s="1" t="s">
        <v>545911</v>
      </c>
      <c r="C54595" s="1" t="s">
        <v>545912</v>
      </c>
      <c r="D54595" s="1" t="s">
        <v>545913</v>
      </c>
      <c r="E54595" s="1" t="s">
        <v>545914</v>
      </c>
      <c r="F54595" s="1" t="s">
        <v>545915</v>
      </c>
      <c r="G54595" s="1" t="s">
        <v>545916</v>
      </c>
      <c r="H54595" s="1" t="s">
        <v>545917</v>
      </c>
      <c r="I54595" s="1" t="s">
        <v>545918</v>
      </c>
      <c r="J54595" s="1" t="s">
        <v>545919</v>
      </c>
      <c r="K54595" s="1" t="s">
        <v>545920</v>
      </c>
    </row>
    <row r="54596" spans="1:11" x14ac:dyDescent="0.45">
      <c r="A54596" s="1" t="s">
        <v>11</v>
      </c>
      <c r="B54596" s="1" t="s">
        <v>545921</v>
      </c>
      <c r="C54596" s="1" t="s">
        <v>545922</v>
      </c>
      <c r="D54596" s="1" t="s">
        <v>545923</v>
      </c>
      <c r="E54596" s="1" t="s">
        <v>545924</v>
      </c>
      <c r="F54596" s="1" t="s">
        <v>545925</v>
      </c>
      <c r="G54596" s="1" t="s">
        <v>545926</v>
      </c>
      <c r="H54596" s="1" t="s">
        <v>545927</v>
      </c>
      <c r="I54596" s="1" t="s">
        <v>545928</v>
      </c>
      <c r="J54596" s="1" t="s">
        <v>545929</v>
      </c>
      <c r="K54596" s="1" t="s">
        <v>545930</v>
      </c>
    </row>
    <row r="54597" spans="1:11" x14ac:dyDescent="0.45">
      <c r="A54597" s="1" t="s">
        <v>22</v>
      </c>
      <c r="B54597" s="1" t="s">
        <v>545931</v>
      </c>
      <c r="C54597" s="1" t="s">
        <v>545932</v>
      </c>
      <c r="D54597" s="1" t="s">
        <v>545933</v>
      </c>
      <c r="E54597" s="1" t="s">
        <v>545934</v>
      </c>
      <c r="F54597" s="1" t="s">
        <v>545935</v>
      </c>
      <c r="G54597" s="1" t="s">
        <v>545936</v>
      </c>
      <c r="H54597" s="1" t="s">
        <v>545937</v>
      </c>
      <c r="I54597" s="1" t="s">
        <v>545938</v>
      </c>
      <c r="J54597" s="1" t="s">
        <v>545939</v>
      </c>
      <c r="K54597" s="1" t="s">
        <v>545940</v>
      </c>
    </row>
    <row r="54598" spans="1:11" x14ac:dyDescent="0.45">
      <c r="A54598" s="1" t="s">
        <v>33</v>
      </c>
      <c r="B54598" s="1" t="s">
        <v>545941</v>
      </c>
      <c r="C54598" s="1" t="s">
        <v>545942</v>
      </c>
      <c r="D54598" s="1" t="s">
        <v>545943</v>
      </c>
      <c r="E54598" s="1" t="s">
        <v>545944</v>
      </c>
      <c r="F54598" s="1" t="s">
        <v>545945</v>
      </c>
      <c r="G54598" s="1" t="s">
        <v>545946</v>
      </c>
      <c r="H54598" s="1" t="s">
        <v>545947</v>
      </c>
      <c r="I54598" s="1" t="s">
        <v>545948</v>
      </c>
      <c r="J54598" s="1" t="s">
        <v>545949</v>
      </c>
      <c r="K54598" s="1" t="s">
        <v>545950</v>
      </c>
    </row>
    <row r="54599" spans="1:11" x14ac:dyDescent="0.45">
      <c r="A54599" s="1" t="s">
        <v>11</v>
      </c>
      <c r="B54599" s="1" t="s">
        <v>545951</v>
      </c>
      <c r="C54599" s="1" t="s">
        <v>545952</v>
      </c>
      <c r="D54599" s="1" t="s">
        <v>545953</v>
      </c>
      <c r="E54599" s="1" t="s">
        <v>545954</v>
      </c>
      <c r="F54599" s="1" t="s">
        <v>545955</v>
      </c>
      <c r="G54599" s="1" t="s">
        <v>545956</v>
      </c>
      <c r="H54599" s="1" t="s">
        <v>545957</v>
      </c>
      <c r="I54599" s="1" t="s">
        <v>545958</v>
      </c>
      <c r="J54599" s="1" t="s">
        <v>545959</v>
      </c>
      <c r="K54599" s="1" t="s">
        <v>545960</v>
      </c>
    </row>
    <row r="54600" spans="1:11" x14ac:dyDescent="0.45">
      <c r="A54600" s="1" t="s">
        <v>22</v>
      </c>
      <c r="B54600" s="1" t="s">
        <v>545961</v>
      </c>
      <c r="C54600" s="1" t="s">
        <v>545962</v>
      </c>
      <c r="D54600" s="1" t="s">
        <v>545963</v>
      </c>
      <c r="E54600" s="1" t="s">
        <v>545964</v>
      </c>
      <c r="F54600" s="1" t="s">
        <v>545965</v>
      </c>
      <c r="G54600" s="1" t="s">
        <v>545966</v>
      </c>
      <c r="H54600" s="1" t="s">
        <v>545967</v>
      </c>
      <c r="I54600" s="1" t="s">
        <v>545968</v>
      </c>
      <c r="J54600" s="1" t="s">
        <v>545969</v>
      </c>
      <c r="K54600" s="1" t="s">
        <v>545970</v>
      </c>
    </row>
    <row r="54601" spans="1:11" x14ac:dyDescent="0.45">
      <c r="A54601" s="1" t="s">
        <v>33</v>
      </c>
      <c r="B54601" s="1" t="s">
        <v>545971</v>
      </c>
      <c r="C54601" s="1" t="s">
        <v>545972</v>
      </c>
      <c r="D54601" s="1" t="s">
        <v>545973</v>
      </c>
      <c r="E54601" s="1" t="s">
        <v>545974</v>
      </c>
      <c r="F54601" s="1" t="s">
        <v>545975</v>
      </c>
      <c r="G54601" s="1" t="s">
        <v>545976</v>
      </c>
      <c r="H54601" s="1" t="s">
        <v>545977</v>
      </c>
      <c r="I54601" s="1" t="s">
        <v>545978</v>
      </c>
      <c r="J54601" s="1" t="s">
        <v>545979</v>
      </c>
      <c r="K54601" s="1" t="s">
        <v>545980</v>
      </c>
    </row>
    <row r="54602" spans="1:11" x14ac:dyDescent="0.45">
      <c r="A54602" s="1" t="s">
        <v>11</v>
      </c>
      <c r="B54602" s="1" t="s">
        <v>545981</v>
      </c>
      <c r="C54602" s="1" t="s">
        <v>545982</v>
      </c>
      <c r="D54602" s="1" t="s">
        <v>545983</v>
      </c>
      <c r="E54602" s="1" t="s">
        <v>545984</v>
      </c>
      <c r="F54602" s="1" t="s">
        <v>545985</v>
      </c>
      <c r="G54602" s="1" t="s">
        <v>545986</v>
      </c>
      <c r="H54602" s="1" t="s">
        <v>545987</v>
      </c>
      <c r="I54602" s="1" t="s">
        <v>545988</v>
      </c>
      <c r="J54602" s="1" t="s">
        <v>545989</v>
      </c>
      <c r="K54602" s="1" t="s">
        <v>545990</v>
      </c>
    </row>
    <row r="54603" spans="1:11" x14ac:dyDescent="0.45">
      <c r="A54603" s="1" t="s">
        <v>22</v>
      </c>
      <c r="B54603" s="1" t="s">
        <v>545991</v>
      </c>
      <c r="C54603" s="1" t="s">
        <v>545992</v>
      </c>
      <c r="D54603" s="1" t="s">
        <v>545993</v>
      </c>
      <c r="E54603" s="1" t="s">
        <v>545994</v>
      </c>
      <c r="F54603" s="1" t="s">
        <v>545995</v>
      </c>
      <c r="G54603" s="1" t="s">
        <v>545996</v>
      </c>
      <c r="H54603" s="1" t="s">
        <v>545997</v>
      </c>
      <c r="I54603" s="1" t="s">
        <v>545998</v>
      </c>
      <c r="J54603" s="1" t="s">
        <v>545999</v>
      </c>
      <c r="K54603" s="1" t="s">
        <v>546000</v>
      </c>
    </row>
    <row r="54604" spans="1:11" x14ac:dyDescent="0.45">
      <c r="A54604" s="1" t="s">
        <v>33</v>
      </c>
      <c r="B54604" s="1" t="s">
        <v>546001</v>
      </c>
      <c r="C54604" s="1" t="s">
        <v>546002</v>
      </c>
      <c r="D54604" s="1" t="s">
        <v>546003</v>
      </c>
      <c r="E54604" s="1" t="s">
        <v>546004</v>
      </c>
      <c r="F54604" s="1" t="s">
        <v>546005</v>
      </c>
      <c r="G54604" s="1" t="s">
        <v>546006</v>
      </c>
      <c r="H54604" s="1" t="s">
        <v>546007</v>
      </c>
      <c r="I54604" s="1" t="s">
        <v>546008</v>
      </c>
      <c r="J54604" s="1" t="s">
        <v>546009</v>
      </c>
      <c r="K54604" s="1" t="s">
        <v>546010</v>
      </c>
    </row>
    <row r="54605" spans="1:11" x14ac:dyDescent="0.45">
      <c r="A54605" s="1" t="s">
        <v>11</v>
      </c>
      <c r="B54605" s="1" t="s">
        <v>546011</v>
      </c>
      <c r="C54605" s="1" t="s">
        <v>546012</v>
      </c>
      <c r="D54605" s="1" t="s">
        <v>546013</v>
      </c>
      <c r="E54605" s="1" t="s">
        <v>546014</v>
      </c>
      <c r="F54605" s="1" t="s">
        <v>546015</v>
      </c>
      <c r="G54605" s="1" t="s">
        <v>546016</v>
      </c>
      <c r="H54605" s="1" t="s">
        <v>546017</v>
      </c>
      <c r="I54605" s="1" t="s">
        <v>546018</v>
      </c>
      <c r="J54605" s="1" t="s">
        <v>546019</v>
      </c>
      <c r="K54605" s="1" t="s">
        <v>546020</v>
      </c>
    </row>
    <row r="54606" spans="1:11" x14ac:dyDescent="0.45">
      <c r="A54606" s="1" t="s">
        <v>22</v>
      </c>
      <c r="B54606" s="1" t="s">
        <v>546021</v>
      </c>
      <c r="C54606" s="1" t="s">
        <v>546022</v>
      </c>
      <c r="D54606" s="1" t="s">
        <v>546023</v>
      </c>
      <c r="E54606" s="1" t="s">
        <v>546024</v>
      </c>
      <c r="F54606" s="1" t="s">
        <v>546025</v>
      </c>
      <c r="G54606" s="1" t="s">
        <v>546026</v>
      </c>
      <c r="H54606" s="1" t="s">
        <v>546027</v>
      </c>
      <c r="I54606" s="1" t="s">
        <v>546028</v>
      </c>
      <c r="J54606" s="1" t="s">
        <v>546029</v>
      </c>
      <c r="K54606" s="1" t="s">
        <v>546030</v>
      </c>
    </row>
    <row r="54607" spans="1:11" x14ac:dyDescent="0.45">
      <c r="A54607" s="1" t="s">
        <v>33</v>
      </c>
      <c r="B54607" s="1" t="s">
        <v>546031</v>
      </c>
      <c r="C54607" s="1" t="s">
        <v>546032</v>
      </c>
      <c r="D54607" s="1" t="s">
        <v>546033</v>
      </c>
      <c r="E54607" s="1" t="s">
        <v>546034</v>
      </c>
      <c r="F54607" s="1" t="s">
        <v>546035</v>
      </c>
      <c r="G54607" s="1" t="s">
        <v>546036</v>
      </c>
      <c r="H54607" s="1" t="s">
        <v>546037</v>
      </c>
      <c r="I54607" s="1" t="s">
        <v>546038</v>
      </c>
      <c r="J54607" s="1" t="s">
        <v>546039</v>
      </c>
      <c r="K54607" s="1" t="s">
        <v>546040</v>
      </c>
    </row>
    <row r="54608" spans="1:11" x14ac:dyDescent="0.45">
      <c r="A54608" s="1" t="s">
        <v>11</v>
      </c>
      <c r="B54608" s="1" t="s">
        <v>546041</v>
      </c>
      <c r="C54608" s="1" t="s">
        <v>546042</v>
      </c>
      <c r="D54608" s="1" t="s">
        <v>546043</v>
      </c>
      <c r="E54608" s="1" t="s">
        <v>546044</v>
      </c>
      <c r="F54608" s="1" t="s">
        <v>546045</v>
      </c>
      <c r="G54608" s="1" t="s">
        <v>546046</v>
      </c>
      <c r="H54608" s="1" t="s">
        <v>546047</v>
      </c>
      <c r="I54608" s="1" t="s">
        <v>546048</v>
      </c>
      <c r="J54608" s="1" t="s">
        <v>546049</v>
      </c>
      <c r="K54608" s="1" t="s">
        <v>546050</v>
      </c>
    </row>
    <row r="54609" spans="1:11" x14ac:dyDescent="0.45">
      <c r="A54609" s="1" t="s">
        <v>22</v>
      </c>
      <c r="B54609" s="1" t="s">
        <v>546051</v>
      </c>
      <c r="C54609" s="1" t="s">
        <v>546052</v>
      </c>
      <c r="D54609" s="1" t="s">
        <v>546053</v>
      </c>
      <c r="E54609" s="1" t="s">
        <v>546054</v>
      </c>
      <c r="F54609" s="1" t="s">
        <v>546055</v>
      </c>
      <c r="G54609" s="1" t="s">
        <v>546056</v>
      </c>
      <c r="H54609" s="1" t="s">
        <v>546057</v>
      </c>
      <c r="I54609" s="1" t="s">
        <v>546058</v>
      </c>
      <c r="J54609" s="1" t="s">
        <v>546059</v>
      </c>
      <c r="K54609" s="1" t="s">
        <v>546060</v>
      </c>
    </row>
    <row r="54610" spans="1:11" x14ac:dyDescent="0.45">
      <c r="A54610" s="1" t="s">
        <v>33</v>
      </c>
      <c r="B54610" s="1" t="s">
        <v>546061</v>
      </c>
      <c r="C54610" s="1" t="s">
        <v>546062</v>
      </c>
      <c r="D54610" s="1" t="s">
        <v>546063</v>
      </c>
      <c r="E54610" s="1" t="s">
        <v>546064</v>
      </c>
      <c r="F54610" s="1" t="s">
        <v>546065</v>
      </c>
      <c r="G54610" s="1" t="s">
        <v>546066</v>
      </c>
      <c r="H54610" s="1" t="s">
        <v>546067</v>
      </c>
      <c r="I54610" s="1" t="s">
        <v>546068</v>
      </c>
      <c r="J54610" s="1" t="s">
        <v>546069</v>
      </c>
      <c r="K54610" s="1" t="s">
        <v>546070</v>
      </c>
    </row>
    <row r="54611" spans="1:11" x14ac:dyDescent="0.45">
      <c r="A54611" s="1" t="s">
        <v>11</v>
      </c>
      <c r="B54611" s="1" t="s">
        <v>546071</v>
      </c>
      <c r="C54611" s="1" t="s">
        <v>546072</v>
      </c>
      <c r="D54611" s="1" t="s">
        <v>546073</v>
      </c>
      <c r="E54611" s="1" t="s">
        <v>546074</v>
      </c>
      <c r="F54611" s="1" t="s">
        <v>546075</v>
      </c>
      <c r="G54611" s="1" t="s">
        <v>546076</v>
      </c>
      <c r="H54611" s="1" t="s">
        <v>546077</v>
      </c>
      <c r="I54611" s="1" t="s">
        <v>546078</v>
      </c>
      <c r="J54611" s="1" t="s">
        <v>546079</v>
      </c>
      <c r="K54611" s="1" t="s">
        <v>546080</v>
      </c>
    </row>
    <row r="54612" spans="1:11" x14ac:dyDescent="0.45">
      <c r="A54612" s="1" t="s">
        <v>22</v>
      </c>
      <c r="B54612" s="1" t="s">
        <v>546081</v>
      </c>
      <c r="C54612" s="1" t="s">
        <v>546082</v>
      </c>
      <c r="D54612" s="1" t="s">
        <v>546083</v>
      </c>
      <c r="E54612" s="1" t="s">
        <v>546084</v>
      </c>
      <c r="F54612" s="1" t="s">
        <v>546085</v>
      </c>
      <c r="G54612" s="1" t="s">
        <v>546086</v>
      </c>
      <c r="H54612" s="1" t="s">
        <v>546087</v>
      </c>
      <c r="I54612" s="1" t="s">
        <v>546088</v>
      </c>
      <c r="J54612" s="1" t="s">
        <v>546089</v>
      </c>
      <c r="K54612" s="1" t="s">
        <v>546090</v>
      </c>
    </row>
    <row r="54613" spans="1:11" x14ac:dyDescent="0.45">
      <c r="A54613" s="1" t="s">
        <v>33</v>
      </c>
      <c r="B54613" s="1" t="s">
        <v>546091</v>
      </c>
      <c r="C54613" s="1" t="s">
        <v>546092</v>
      </c>
      <c r="D54613" s="1" t="s">
        <v>546093</v>
      </c>
      <c r="E54613" s="1" t="s">
        <v>546094</v>
      </c>
      <c r="F54613" s="1" t="s">
        <v>546095</v>
      </c>
      <c r="G54613" s="1" t="s">
        <v>546096</v>
      </c>
      <c r="H54613" s="1" t="s">
        <v>546097</v>
      </c>
      <c r="I54613" s="1" t="s">
        <v>546098</v>
      </c>
      <c r="J54613" s="1" t="s">
        <v>546099</v>
      </c>
      <c r="K54613" s="1" t="s">
        <v>546100</v>
      </c>
    </row>
    <row r="54614" spans="1:11" x14ac:dyDescent="0.45">
      <c r="A54614" s="1" t="s">
        <v>11</v>
      </c>
      <c r="B54614" s="1" t="s">
        <v>546101</v>
      </c>
      <c r="C54614" s="1" t="s">
        <v>546102</v>
      </c>
      <c r="D54614" s="1" t="s">
        <v>546103</v>
      </c>
      <c r="E54614" s="1" t="s">
        <v>546104</v>
      </c>
      <c r="F54614" s="1" t="s">
        <v>546105</v>
      </c>
      <c r="G54614" s="1" t="s">
        <v>546106</v>
      </c>
      <c r="H54614" s="1" t="s">
        <v>546107</v>
      </c>
      <c r="I54614" s="1" t="s">
        <v>546108</v>
      </c>
      <c r="J54614" s="1" t="s">
        <v>546109</v>
      </c>
      <c r="K54614" s="1" t="s">
        <v>546110</v>
      </c>
    </row>
    <row r="54615" spans="1:11" x14ac:dyDescent="0.45">
      <c r="A54615" s="1" t="s">
        <v>22</v>
      </c>
      <c r="B54615" s="1" t="s">
        <v>546111</v>
      </c>
      <c r="C54615" s="1" t="s">
        <v>546112</v>
      </c>
      <c r="D54615" s="1" t="s">
        <v>546113</v>
      </c>
      <c r="E54615" s="1" t="s">
        <v>546114</v>
      </c>
      <c r="F54615" s="1" t="s">
        <v>546115</v>
      </c>
      <c r="G54615" s="1" t="s">
        <v>546116</v>
      </c>
      <c r="H54615" s="1" t="s">
        <v>546117</v>
      </c>
      <c r="I54615" s="1" t="s">
        <v>546118</v>
      </c>
      <c r="J54615" s="1" t="s">
        <v>546119</v>
      </c>
      <c r="K54615" s="1" t="s">
        <v>546120</v>
      </c>
    </row>
    <row r="54616" spans="1:11" x14ac:dyDescent="0.45">
      <c r="A54616" s="1" t="s">
        <v>33</v>
      </c>
      <c r="B54616" s="1" t="s">
        <v>546121</v>
      </c>
      <c r="C54616" s="1" t="s">
        <v>546122</v>
      </c>
      <c r="D54616" s="1" t="s">
        <v>546123</v>
      </c>
      <c r="E54616" s="1" t="s">
        <v>546124</v>
      </c>
      <c r="F54616" s="1" t="s">
        <v>546125</v>
      </c>
      <c r="G54616" s="1" t="s">
        <v>546126</v>
      </c>
      <c r="H54616" s="1" t="s">
        <v>546127</v>
      </c>
      <c r="I54616" s="1" t="s">
        <v>546128</v>
      </c>
      <c r="J54616" s="1" t="s">
        <v>546129</v>
      </c>
      <c r="K54616" s="1" t="s">
        <v>546130</v>
      </c>
    </row>
    <row r="54617" spans="1:11" x14ac:dyDescent="0.45">
      <c r="A54617" s="1" t="s">
        <v>11</v>
      </c>
      <c r="B54617" s="1" t="s">
        <v>546131</v>
      </c>
      <c r="C54617" s="1" t="s">
        <v>546132</v>
      </c>
      <c r="D54617" s="1" t="s">
        <v>546133</v>
      </c>
      <c r="E54617" s="1" t="s">
        <v>546134</v>
      </c>
      <c r="F54617" s="1" t="s">
        <v>546135</v>
      </c>
      <c r="G54617" s="1" t="s">
        <v>546136</v>
      </c>
      <c r="H54617" s="1" t="s">
        <v>546137</v>
      </c>
      <c r="I54617" s="1" t="s">
        <v>546138</v>
      </c>
      <c r="J54617" s="1" t="s">
        <v>546139</v>
      </c>
      <c r="K54617" s="1" t="s">
        <v>546140</v>
      </c>
    </row>
    <row r="54618" spans="1:11" x14ac:dyDescent="0.45">
      <c r="A54618" s="1" t="s">
        <v>22</v>
      </c>
      <c r="B54618" s="1" t="s">
        <v>546141</v>
      </c>
      <c r="C54618" s="1" t="s">
        <v>546142</v>
      </c>
      <c r="D54618" s="1" t="s">
        <v>546143</v>
      </c>
      <c r="E54618" s="1" t="s">
        <v>546144</v>
      </c>
      <c r="F54618" s="1" t="s">
        <v>546145</v>
      </c>
      <c r="G54618" s="1" t="s">
        <v>546146</v>
      </c>
      <c r="H54618" s="1" t="s">
        <v>546147</v>
      </c>
      <c r="I54618" s="1" t="s">
        <v>546148</v>
      </c>
      <c r="J54618" s="1" t="s">
        <v>546149</v>
      </c>
      <c r="K54618" s="1" t="s">
        <v>546150</v>
      </c>
    </row>
    <row r="54619" spans="1:11" x14ac:dyDescent="0.45">
      <c r="A54619" s="1" t="s">
        <v>33</v>
      </c>
      <c r="B54619" s="1" t="s">
        <v>546151</v>
      </c>
      <c r="C54619" s="1" t="s">
        <v>546152</v>
      </c>
      <c r="D54619" s="1" t="s">
        <v>546153</v>
      </c>
      <c r="E54619" s="1" t="s">
        <v>546154</v>
      </c>
      <c r="F54619" s="1" t="s">
        <v>546155</v>
      </c>
      <c r="G54619" s="1" t="s">
        <v>546156</v>
      </c>
      <c r="H54619" s="1" t="s">
        <v>546157</v>
      </c>
      <c r="I54619" s="1" t="s">
        <v>546158</v>
      </c>
      <c r="J54619" s="1" t="s">
        <v>546159</v>
      </c>
      <c r="K54619" s="1" t="s">
        <v>546160</v>
      </c>
    </row>
    <row r="54620" spans="1:11" x14ac:dyDescent="0.45">
      <c r="A54620" s="1" t="s">
        <v>11</v>
      </c>
      <c r="B54620" s="1" t="s">
        <v>546161</v>
      </c>
      <c r="C54620" s="1" t="s">
        <v>546162</v>
      </c>
      <c r="D54620" s="1" t="s">
        <v>546163</v>
      </c>
      <c r="E54620" s="1" t="s">
        <v>546164</v>
      </c>
      <c r="F54620" s="1" t="s">
        <v>546165</v>
      </c>
      <c r="G54620" s="1" t="s">
        <v>546166</v>
      </c>
      <c r="H54620" s="1" t="s">
        <v>546167</v>
      </c>
      <c r="I54620" s="1" t="s">
        <v>546168</v>
      </c>
      <c r="J54620" s="1" t="s">
        <v>546169</v>
      </c>
      <c r="K54620" s="1" t="s">
        <v>546170</v>
      </c>
    </row>
    <row r="54621" spans="1:11" x14ac:dyDescent="0.45">
      <c r="A54621" s="1" t="s">
        <v>22</v>
      </c>
      <c r="B54621" s="1" t="s">
        <v>546171</v>
      </c>
      <c r="C54621" s="1" t="s">
        <v>546172</v>
      </c>
      <c r="D54621" s="1" t="s">
        <v>546173</v>
      </c>
      <c r="E54621" s="1" t="s">
        <v>546174</v>
      </c>
      <c r="F54621" s="1" t="s">
        <v>546175</v>
      </c>
      <c r="G54621" s="1" t="s">
        <v>546176</v>
      </c>
      <c r="H54621" s="1" t="s">
        <v>546177</v>
      </c>
      <c r="I54621" s="1" t="s">
        <v>546178</v>
      </c>
      <c r="J54621" s="1" t="s">
        <v>546179</v>
      </c>
      <c r="K54621" s="1" t="s">
        <v>546180</v>
      </c>
    </row>
    <row r="54622" spans="1:11" x14ac:dyDescent="0.45">
      <c r="A54622" s="1" t="s">
        <v>33</v>
      </c>
      <c r="B54622" s="1" t="s">
        <v>546181</v>
      </c>
      <c r="C54622" s="1" t="s">
        <v>546182</v>
      </c>
      <c r="D54622" s="1" t="s">
        <v>546183</v>
      </c>
      <c r="E54622" s="1" t="s">
        <v>546184</v>
      </c>
      <c r="F54622" s="1" t="s">
        <v>546185</v>
      </c>
      <c r="G54622" s="1" t="s">
        <v>546186</v>
      </c>
      <c r="H54622" s="1" t="s">
        <v>546187</v>
      </c>
      <c r="I54622" s="1" t="s">
        <v>546188</v>
      </c>
      <c r="J54622" s="1" t="s">
        <v>546189</v>
      </c>
      <c r="K54622" s="1" t="s">
        <v>546190</v>
      </c>
    </row>
    <row r="54623" spans="1:11" x14ac:dyDescent="0.45">
      <c r="A54623" s="1" t="s">
        <v>11</v>
      </c>
      <c r="B54623" s="1" t="s">
        <v>546191</v>
      </c>
      <c r="C54623" s="1" t="s">
        <v>546192</v>
      </c>
      <c r="D54623" s="1" t="s">
        <v>546193</v>
      </c>
      <c r="E54623" s="1" t="s">
        <v>546194</v>
      </c>
      <c r="F54623" s="1" t="s">
        <v>546195</v>
      </c>
      <c r="G54623" s="1" t="s">
        <v>546196</v>
      </c>
      <c r="H54623" s="1" t="s">
        <v>546197</v>
      </c>
      <c r="I54623" s="1" t="s">
        <v>546198</v>
      </c>
      <c r="J54623" s="1" t="s">
        <v>546199</v>
      </c>
      <c r="K54623" s="1" t="s">
        <v>546200</v>
      </c>
    </row>
    <row r="54624" spans="1:11" x14ac:dyDescent="0.45">
      <c r="A54624" s="1" t="s">
        <v>22</v>
      </c>
      <c r="B54624" s="1" t="s">
        <v>546201</v>
      </c>
      <c r="C54624" s="1" t="s">
        <v>546202</v>
      </c>
      <c r="D54624" s="1" t="s">
        <v>546203</v>
      </c>
      <c r="E54624" s="1" t="s">
        <v>546204</v>
      </c>
      <c r="F54624" s="1" t="s">
        <v>546205</v>
      </c>
      <c r="G54624" s="1" t="s">
        <v>546206</v>
      </c>
      <c r="H54624" s="1" t="s">
        <v>546207</v>
      </c>
      <c r="I54624" s="1" t="s">
        <v>546208</v>
      </c>
      <c r="J54624" s="1" t="s">
        <v>546209</v>
      </c>
      <c r="K54624" s="1" t="s">
        <v>546210</v>
      </c>
    </row>
    <row r="54625" spans="1:11" x14ac:dyDescent="0.45">
      <c r="A54625" s="1" t="s">
        <v>33</v>
      </c>
      <c r="B54625" s="1" t="s">
        <v>546211</v>
      </c>
      <c r="C54625" s="1" t="s">
        <v>546212</v>
      </c>
      <c r="D54625" s="1" t="s">
        <v>546213</v>
      </c>
      <c r="E54625" s="1" t="s">
        <v>546214</v>
      </c>
      <c r="F54625" s="1" t="s">
        <v>546215</v>
      </c>
      <c r="G54625" s="1" t="s">
        <v>546216</v>
      </c>
      <c r="H54625" s="1" t="s">
        <v>546217</v>
      </c>
      <c r="I54625" s="1" t="s">
        <v>546218</v>
      </c>
      <c r="J54625" s="1" t="s">
        <v>546219</v>
      </c>
      <c r="K54625" s="1" t="s">
        <v>546220</v>
      </c>
    </row>
    <row r="54626" spans="1:11" x14ac:dyDescent="0.45">
      <c r="A54626" s="1" t="s">
        <v>11</v>
      </c>
      <c r="B54626" s="1" t="s">
        <v>546221</v>
      </c>
      <c r="C54626" s="1" t="s">
        <v>546222</v>
      </c>
      <c r="D54626" s="1" t="s">
        <v>546223</v>
      </c>
      <c r="E54626" s="1" t="s">
        <v>546224</v>
      </c>
      <c r="F54626" s="1" t="s">
        <v>546225</v>
      </c>
      <c r="G54626" s="1" t="s">
        <v>546226</v>
      </c>
      <c r="H54626" s="1" t="s">
        <v>546227</v>
      </c>
      <c r="I54626" s="1" t="s">
        <v>546228</v>
      </c>
      <c r="J54626" s="1" t="s">
        <v>546229</v>
      </c>
      <c r="K54626" s="1" t="s">
        <v>546230</v>
      </c>
    </row>
    <row r="54627" spans="1:11" x14ac:dyDescent="0.45">
      <c r="A54627" s="1" t="s">
        <v>22</v>
      </c>
      <c r="B54627" s="1" t="s">
        <v>546231</v>
      </c>
      <c r="C54627" s="1" t="s">
        <v>546232</v>
      </c>
      <c r="D54627" s="1" t="s">
        <v>546233</v>
      </c>
      <c r="E54627" s="1" t="s">
        <v>546234</v>
      </c>
      <c r="F54627" s="1" t="s">
        <v>546235</v>
      </c>
      <c r="G54627" s="1" t="s">
        <v>546236</v>
      </c>
      <c r="H54627" s="1" t="s">
        <v>546237</v>
      </c>
      <c r="I54627" s="1" t="s">
        <v>546238</v>
      </c>
      <c r="J54627" s="1" t="s">
        <v>546239</v>
      </c>
      <c r="K54627" s="1" t="s">
        <v>546240</v>
      </c>
    </row>
    <row r="54628" spans="1:11" x14ac:dyDescent="0.45">
      <c r="A54628" s="1" t="s">
        <v>33</v>
      </c>
      <c r="B54628" s="1" t="s">
        <v>546241</v>
      </c>
      <c r="C54628" s="1" t="s">
        <v>546242</v>
      </c>
      <c r="D54628" s="1" t="s">
        <v>546243</v>
      </c>
      <c r="E54628" s="1" t="s">
        <v>546244</v>
      </c>
      <c r="F54628" s="1" t="s">
        <v>546245</v>
      </c>
      <c r="G54628" s="1" t="s">
        <v>546246</v>
      </c>
      <c r="H54628" s="1" t="s">
        <v>546247</v>
      </c>
      <c r="I54628" s="1" t="s">
        <v>546248</v>
      </c>
      <c r="J54628" s="1" t="s">
        <v>546249</v>
      </c>
      <c r="K54628" s="1" t="s">
        <v>546250</v>
      </c>
    </row>
    <row r="54629" spans="1:11" x14ac:dyDescent="0.45">
      <c r="A54629" s="1" t="s">
        <v>11</v>
      </c>
      <c r="B54629" s="1" t="s">
        <v>546251</v>
      </c>
      <c r="C54629" s="1" t="s">
        <v>546252</v>
      </c>
      <c r="D54629" s="1" t="s">
        <v>546253</v>
      </c>
      <c r="E54629" s="1" t="s">
        <v>546254</v>
      </c>
      <c r="F54629" s="1" t="s">
        <v>546255</v>
      </c>
      <c r="G54629" s="1" t="s">
        <v>546256</v>
      </c>
      <c r="H54629" s="1" t="s">
        <v>546257</v>
      </c>
      <c r="I54629" s="1" t="s">
        <v>546258</v>
      </c>
      <c r="J54629" s="1" t="s">
        <v>546259</v>
      </c>
      <c r="K54629" s="1" t="s">
        <v>546260</v>
      </c>
    </row>
    <row r="54630" spans="1:11" x14ac:dyDescent="0.45">
      <c r="A54630" s="1" t="s">
        <v>22</v>
      </c>
      <c r="B54630" s="1" t="s">
        <v>546261</v>
      </c>
      <c r="C54630" s="1" t="s">
        <v>546262</v>
      </c>
      <c r="D54630" s="1" t="s">
        <v>546263</v>
      </c>
      <c r="E54630" s="1" t="s">
        <v>546264</v>
      </c>
      <c r="F54630" s="1" t="s">
        <v>546265</v>
      </c>
      <c r="G54630" s="1" t="s">
        <v>546266</v>
      </c>
      <c r="H54630" s="1" t="s">
        <v>546267</v>
      </c>
      <c r="I54630" s="1" t="s">
        <v>546268</v>
      </c>
      <c r="J54630" s="1" t="s">
        <v>546269</v>
      </c>
      <c r="K54630" s="1" t="s">
        <v>546270</v>
      </c>
    </row>
    <row r="54631" spans="1:11" x14ac:dyDescent="0.45">
      <c r="A54631" s="1" t="s">
        <v>33</v>
      </c>
      <c r="B54631" s="1" t="s">
        <v>546271</v>
      </c>
      <c r="C54631" s="1" t="s">
        <v>546272</v>
      </c>
      <c r="D54631" s="1" t="s">
        <v>546273</v>
      </c>
      <c r="E54631" s="1" t="s">
        <v>546274</v>
      </c>
      <c r="F54631" s="1" t="s">
        <v>546275</v>
      </c>
      <c r="G54631" s="1" t="s">
        <v>546276</v>
      </c>
      <c r="H54631" s="1" t="s">
        <v>546277</v>
      </c>
      <c r="I54631" s="1" t="s">
        <v>546278</v>
      </c>
      <c r="J54631" s="1" t="s">
        <v>546279</v>
      </c>
      <c r="K54631" s="1" t="s">
        <v>546280</v>
      </c>
    </row>
    <row r="54632" spans="1:11" x14ac:dyDescent="0.45">
      <c r="A54632" s="1" t="s">
        <v>11</v>
      </c>
      <c r="B54632" s="1" t="s">
        <v>546281</v>
      </c>
      <c r="C54632" s="1" t="s">
        <v>546282</v>
      </c>
      <c r="D54632" s="1" t="s">
        <v>546283</v>
      </c>
      <c r="E54632" s="1" t="s">
        <v>546284</v>
      </c>
      <c r="F54632" s="1" t="s">
        <v>546285</v>
      </c>
      <c r="G54632" s="1" t="s">
        <v>546286</v>
      </c>
      <c r="H54632" s="1" t="s">
        <v>546287</v>
      </c>
      <c r="I54632" s="1" t="s">
        <v>546288</v>
      </c>
      <c r="J54632" s="1" t="s">
        <v>546289</v>
      </c>
      <c r="K54632" s="1" t="s">
        <v>546290</v>
      </c>
    </row>
    <row r="54633" spans="1:11" x14ac:dyDescent="0.45">
      <c r="A54633" s="1" t="s">
        <v>22</v>
      </c>
      <c r="B54633" s="1" t="s">
        <v>546291</v>
      </c>
      <c r="C54633" s="1" t="s">
        <v>546292</v>
      </c>
      <c r="D54633" s="1" t="s">
        <v>546293</v>
      </c>
      <c r="E54633" s="1" t="s">
        <v>546294</v>
      </c>
      <c r="F54633" s="1" t="s">
        <v>546295</v>
      </c>
      <c r="G54633" s="1" t="s">
        <v>546296</v>
      </c>
      <c r="H54633" s="1" t="s">
        <v>546297</v>
      </c>
      <c r="I54633" s="1" t="s">
        <v>546298</v>
      </c>
      <c r="J54633" s="1" t="s">
        <v>546299</v>
      </c>
      <c r="K54633" s="1" t="s">
        <v>546300</v>
      </c>
    </row>
    <row r="54634" spans="1:11" x14ac:dyDescent="0.45">
      <c r="A54634" s="1" t="s">
        <v>33</v>
      </c>
      <c r="B54634" s="1" t="s">
        <v>546301</v>
      </c>
      <c r="C54634" s="1" t="s">
        <v>546302</v>
      </c>
      <c r="D54634" s="1" t="s">
        <v>546303</v>
      </c>
      <c r="E54634" s="1" t="s">
        <v>546304</v>
      </c>
      <c r="F54634" s="1" t="s">
        <v>546305</v>
      </c>
      <c r="G54634" s="1" t="s">
        <v>546306</v>
      </c>
      <c r="H54634" s="1" t="s">
        <v>546307</v>
      </c>
      <c r="I54634" s="1" t="s">
        <v>546308</v>
      </c>
      <c r="J54634" s="1" t="s">
        <v>546309</v>
      </c>
      <c r="K54634" s="1" t="s">
        <v>546310</v>
      </c>
    </row>
    <row r="54635" spans="1:11" x14ac:dyDescent="0.45">
      <c r="A54635" s="1" t="s">
        <v>11</v>
      </c>
      <c r="B54635" s="1" t="s">
        <v>546311</v>
      </c>
      <c r="C54635" s="1" t="s">
        <v>546312</v>
      </c>
      <c r="D54635" s="1" t="s">
        <v>546313</v>
      </c>
      <c r="E54635" s="1" t="s">
        <v>546314</v>
      </c>
      <c r="F54635" s="1" t="s">
        <v>546315</v>
      </c>
      <c r="G54635" s="1" t="s">
        <v>546316</v>
      </c>
      <c r="H54635" s="1" t="s">
        <v>546317</v>
      </c>
      <c r="I54635" s="1" t="s">
        <v>546318</v>
      </c>
      <c r="J54635" s="1" t="s">
        <v>546319</v>
      </c>
      <c r="K54635" s="1" t="s">
        <v>546320</v>
      </c>
    </row>
    <row r="54636" spans="1:11" x14ac:dyDescent="0.45">
      <c r="A54636" s="1" t="s">
        <v>22</v>
      </c>
      <c r="B54636" s="1" t="s">
        <v>546321</v>
      </c>
      <c r="C54636" s="1" t="s">
        <v>546322</v>
      </c>
      <c r="D54636" s="1" t="s">
        <v>546323</v>
      </c>
      <c r="E54636" s="1" t="s">
        <v>546324</v>
      </c>
      <c r="F54636" s="1" t="s">
        <v>546325</v>
      </c>
      <c r="G54636" s="1" t="s">
        <v>546326</v>
      </c>
      <c r="H54636" s="1" t="s">
        <v>546327</v>
      </c>
      <c r="I54636" s="1" t="s">
        <v>546328</v>
      </c>
      <c r="J54636" s="1" t="s">
        <v>546329</v>
      </c>
      <c r="K54636" s="1" t="s">
        <v>546330</v>
      </c>
    </row>
    <row r="54637" spans="1:11" x14ac:dyDescent="0.45">
      <c r="A54637" s="1" t="s">
        <v>33</v>
      </c>
      <c r="B54637" s="1" t="s">
        <v>546331</v>
      </c>
      <c r="C54637" s="1" t="s">
        <v>546332</v>
      </c>
      <c r="D54637" s="1" t="s">
        <v>546333</v>
      </c>
      <c r="E54637" s="1" t="s">
        <v>546334</v>
      </c>
      <c r="F54637" s="1" t="s">
        <v>546335</v>
      </c>
      <c r="G54637" s="1" t="s">
        <v>546336</v>
      </c>
      <c r="H54637" s="1" t="s">
        <v>546337</v>
      </c>
      <c r="I54637" s="1" t="s">
        <v>546338</v>
      </c>
      <c r="J54637" s="1" t="s">
        <v>546339</v>
      </c>
      <c r="K54637" s="1" t="s">
        <v>546340</v>
      </c>
    </row>
    <row r="54638" spans="1:11" x14ac:dyDescent="0.45">
      <c r="A54638" s="1" t="s">
        <v>11</v>
      </c>
      <c r="B54638" s="1" t="s">
        <v>546341</v>
      </c>
      <c r="C54638" s="1" t="s">
        <v>546342</v>
      </c>
      <c r="D54638" s="1" t="s">
        <v>546343</v>
      </c>
      <c r="E54638" s="1" t="s">
        <v>546344</v>
      </c>
      <c r="F54638" s="1" t="s">
        <v>546345</v>
      </c>
      <c r="G54638" s="1" t="s">
        <v>546346</v>
      </c>
      <c r="H54638" s="1" t="s">
        <v>546347</v>
      </c>
      <c r="I54638" s="1" t="s">
        <v>546348</v>
      </c>
      <c r="J54638" s="1" t="s">
        <v>546349</v>
      </c>
      <c r="K54638" s="1" t="s">
        <v>546350</v>
      </c>
    </row>
    <row r="54639" spans="1:11" x14ac:dyDescent="0.45">
      <c r="A54639" s="1" t="s">
        <v>22</v>
      </c>
      <c r="B54639" s="1" t="s">
        <v>546351</v>
      </c>
      <c r="C54639" s="1" t="s">
        <v>546352</v>
      </c>
      <c r="D54639" s="1" t="s">
        <v>546353</v>
      </c>
      <c r="E54639" s="1" t="s">
        <v>546354</v>
      </c>
      <c r="F54639" s="1" t="s">
        <v>546355</v>
      </c>
      <c r="G54639" s="1" t="s">
        <v>546356</v>
      </c>
      <c r="H54639" s="1" t="s">
        <v>546357</v>
      </c>
      <c r="I54639" s="1" t="s">
        <v>546358</v>
      </c>
      <c r="J54639" s="1" t="s">
        <v>546359</v>
      </c>
      <c r="K54639" s="1" t="s">
        <v>546360</v>
      </c>
    </row>
    <row r="54640" spans="1:11" x14ac:dyDescent="0.45">
      <c r="A54640" s="1" t="s">
        <v>33</v>
      </c>
      <c r="B54640" s="1" t="s">
        <v>546361</v>
      </c>
      <c r="C54640" s="1" t="s">
        <v>546362</v>
      </c>
      <c r="D54640" s="1" t="s">
        <v>546363</v>
      </c>
      <c r="E54640" s="1" t="s">
        <v>546364</v>
      </c>
      <c r="F54640" s="1" t="s">
        <v>546365</v>
      </c>
      <c r="G54640" s="1" t="s">
        <v>546366</v>
      </c>
      <c r="H54640" s="1" t="s">
        <v>546367</v>
      </c>
      <c r="I54640" s="1" t="s">
        <v>546368</v>
      </c>
      <c r="J54640" s="1" t="s">
        <v>546369</v>
      </c>
      <c r="K54640" s="1" t="s">
        <v>546370</v>
      </c>
    </row>
    <row r="54641" spans="1:11" x14ac:dyDescent="0.45">
      <c r="A54641" s="1" t="s">
        <v>11</v>
      </c>
      <c r="B54641" s="1" t="s">
        <v>546371</v>
      </c>
      <c r="C54641" s="1" t="s">
        <v>546372</v>
      </c>
      <c r="D54641" s="1" t="s">
        <v>546373</v>
      </c>
      <c r="E54641" s="1" t="s">
        <v>546374</v>
      </c>
      <c r="F54641" s="1" t="s">
        <v>546375</v>
      </c>
      <c r="G54641" s="1" t="s">
        <v>546376</v>
      </c>
      <c r="H54641" s="1" t="s">
        <v>546377</v>
      </c>
      <c r="I54641" s="1" t="s">
        <v>546378</v>
      </c>
      <c r="J54641" s="1" t="s">
        <v>546379</v>
      </c>
      <c r="K54641" s="1" t="s">
        <v>546380</v>
      </c>
    </row>
    <row r="54642" spans="1:11" x14ac:dyDescent="0.45">
      <c r="A54642" s="1" t="s">
        <v>22</v>
      </c>
      <c r="B54642" s="1" t="s">
        <v>546381</v>
      </c>
      <c r="C54642" s="1" t="s">
        <v>546382</v>
      </c>
      <c r="D54642" s="1" t="s">
        <v>546383</v>
      </c>
      <c r="E54642" s="1" t="s">
        <v>546384</v>
      </c>
      <c r="F54642" s="1" t="s">
        <v>546385</v>
      </c>
      <c r="G54642" s="1" t="s">
        <v>546386</v>
      </c>
      <c r="H54642" s="1" t="s">
        <v>546387</v>
      </c>
      <c r="I54642" s="1" t="s">
        <v>546388</v>
      </c>
      <c r="J54642" s="1" t="s">
        <v>546389</v>
      </c>
      <c r="K54642" s="1" t="s">
        <v>546390</v>
      </c>
    </row>
    <row r="54643" spans="1:11" x14ac:dyDescent="0.45">
      <c r="A54643" s="1" t="s">
        <v>33</v>
      </c>
      <c r="B54643" s="1" t="s">
        <v>546391</v>
      </c>
      <c r="C54643" s="1" t="s">
        <v>546392</v>
      </c>
      <c r="D54643" s="1" t="s">
        <v>546393</v>
      </c>
      <c r="E54643" s="1" t="s">
        <v>546394</v>
      </c>
      <c r="F54643" s="1" t="s">
        <v>546395</v>
      </c>
      <c r="G54643" s="1" t="s">
        <v>546396</v>
      </c>
      <c r="H54643" s="1" t="s">
        <v>546397</v>
      </c>
      <c r="I54643" s="1" t="s">
        <v>546398</v>
      </c>
      <c r="J54643" s="1" t="s">
        <v>546399</v>
      </c>
      <c r="K54643" s="1" t="s">
        <v>546400</v>
      </c>
    </row>
    <row r="54644" spans="1:11" x14ac:dyDescent="0.45">
      <c r="A54644" s="1" t="s">
        <v>11</v>
      </c>
      <c r="B54644" s="1" t="s">
        <v>546401</v>
      </c>
      <c r="C54644" s="1" t="s">
        <v>546402</v>
      </c>
      <c r="D54644" s="1" t="s">
        <v>546403</v>
      </c>
      <c r="E54644" s="1" t="s">
        <v>546404</v>
      </c>
      <c r="F54644" s="1" t="s">
        <v>546405</v>
      </c>
      <c r="G54644" s="1" t="s">
        <v>546406</v>
      </c>
      <c r="H54644" s="1" t="s">
        <v>546407</v>
      </c>
      <c r="I54644" s="1" t="s">
        <v>546408</v>
      </c>
      <c r="J54644" s="1" t="s">
        <v>546409</v>
      </c>
      <c r="K54644" s="1" t="s">
        <v>546410</v>
      </c>
    </row>
    <row r="54645" spans="1:11" x14ac:dyDescent="0.45">
      <c r="A54645" s="1" t="s">
        <v>22</v>
      </c>
      <c r="B54645" s="1" t="s">
        <v>546411</v>
      </c>
      <c r="C54645" s="1" t="s">
        <v>546412</v>
      </c>
      <c r="D54645" s="1" t="s">
        <v>546413</v>
      </c>
      <c r="E54645" s="1" t="s">
        <v>546414</v>
      </c>
      <c r="F54645" s="1" t="s">
        <v>546415</v>
      </c>
      <c r="G54645" s="1" t="s">
        <v>546416</v>
      </c>
      <c r="H54645" s="1" t="s">
        <v>546417</v>
      </c>
      <c r="I54645" s="1" t="s">
        <v>546418</v>
      </c>
      <c r="J54645" s="1" t="s">
        <v>546419</v>
      </c>
      <c r="K54645" s="1" t="s">
        <v>546420</v>
      </c>
    </row>
    <row r="54646" spans="1:11" x14ac:dyDescent="0.45">
      <c r="A54646" s="1" t="s">
        <v>33</v>
      </c>
      <c r="B54646" s="1" t="s">
        <v>546421</v>
      </c>
      <c r="C54646" s="1" t="s">
        <v>546422</v>
      </c>
      <c r="D54646" s="1" t="s">
        <v>546423</v>
      </c>
      <c r="E54646" s="1" t="s">
        <v>546424</v>
      </c>
      <c r="F54646" s="1" t="s">
        <v>546425</v>
      </c>
      <c r="G54646" s="1" t="s">
        <v>546426</v>
      </c>
      <c r="H54646" s="1" t="s">
        <v>546427</v>
      </c>
      <c r="I54646" s="1" t="s">
        <v>546428</v>
      </c>
      <c r="J54646" s="1" t="s">
        <v>546429</v>
      </c>
      <c r="K54646" s="1" t="s">
        <v>546430</v>
      </c>
    </row>
    <row r="54647" spans="1:11" x14ac:dyDescent="0.45">
      <c r="A54647" s="1" t="s">
        <v>11</v>
      </c>
      <c r="B54647" s="1" t="s">
        <v>546431</v>
      </c>
      <c r="C54647" s="1" t="s">
        <v>546432</v>
      </c>
      <c r="D54647" s="1" t="s">
        <v>546433</v>
      </c>
      <c r="E54647" s="1" t="s">
        <v>546434</v>
      </c>
      <c r="F54647" s="1" t="s">
        <v>546435</v>
      </c>
      <c r="G54647" s="1" t="s">
        <v>546436</v>
      </c>
      <c r="H54647" s="1" t="s">
        <v>546437</v>
      </c>
      <c r="I54647" s="1" t="s">
        <v>546438</v>
      </c>
      <c r="J54647" s="1" t="s">
        <v>546439</v>
      </c>
      <c r="K54647" s="1" t="s">
        <v>546440</v>
      </c>
    </row>
    <row r="54648" spans="1:11" x14ac:dyDescent="0.45">
      <c r="A54648" s="1" t="s">
        <v>22</v>
      </c>
      <c r="B54648" s="1" t="s">
        <v>546441</v>
      </c>
      <c r="C54648" s="1" t="s">
        <v>546442</v>
      </c>
      <c r="D54648" s="1" t="s">
        <v>546443</v>
      </c>
      <c r="E54648" s="1" t="s">
        <v>546444</v>
      </c>
      <c r="F54648" s="1" t="s">
        <v>546445</v>
      </c>
      <c r="G54648" s="1" t="s">
        <v>546446</v>
      </c>
      <c r="H54648" s="1" t="s">
        <v>546447</v>
      </c>
      <c r="I54648" s="1" t="s">
        <v>546448</v>
      </c>
      <c r="J54648" s="1" t="s">
        <v>546449</v>
      </c>
      <c r="K54648" s="1" t="s">
        <v>546450</v>
      </c>
    </row>
    <row r="54649" spans="1:11" x14ac:dyDescent="0.45">
      <c r="A54649" s="1" t="s">
        <v>33</v>
      </c>
      <c r="B54649" s="1" t="s">
        <v>546451</v>
      </c>
      <c r="C54649" s="1" t="s">
        <v>546452</v>
      </c>
      <c r="D54649" s="1" t="s">
        <v>546453</v>
      </c>
      <c r="E54649" s="1" t="s">
        <v>546454</v>
      </c>
      <c r="F54649" s="1" t="s">
        <v>546455</v>
      </c>
      <c r="G54649" s="1" t="s">
        <v>546456</v>
      </c>
      <c r="H54649" s="1" t="s">
        <v>546457</v>
      </c>
      <c r="I54649" s="1" t="s">
        <v>546458</v>
      </c>
      <c r="J54649" s="1" t="s">
        <v>546459</v>
      </c>
      <c r="K54649" s="1" t="s">
        <v>546460</v>
      </c>
    </row>
    <row r="54650" spans="1:11" x14ac:dyDescent="0.45">
      <c r="A54650" s="1" t="s">
        <v>11</v>
      </c>
      <c r="B54650" s="1" t="s">
        <v>546461</v>
      </c>
      <c r="C54650" s="1" t="s">
        <v>546462</v>
      </c>
      <c r="D54650" s="1" t="s">
        <v>546463</v>
      </c>
      <c r="E54650" s="1" t="s">
        <v>546464</v>
      </c>
      <c r="F54650" s="1" t="s">
        <v>546465</v>
      </c>
      <c r="G54650" s="1" t="s">
        <v>546466</v>
      </c>
      <c r="H54650" s="1" t="s">
        <v>546467</v>
      </c>
      <c r="I54650" s="1" t="s">
        <v>546468</v>
      </c>
      <c r="J54650" s="1" t="s">
        <v>546469</v>
      </c>
      <c r="K54650" s="1" t="s">
        <v>546470</v>
      </c>
    </row>
    <row r="54651" spans="1:11" x14ac:dyDescent="0.45">
      <c r="A54651" s="1" t="s">
        <v>22</v>
      </c>
      <c r="B54651" s="1" t="s">
        <v>546471</v>
      </c>
      <c r="C54651" s="1" t="s">
        <v>546472</v>
      </c>
      <c r="D54651" s="1" t="s">
        <v>546473</v>
      </c>
      <c r="E54651" s="1" t="s">
        <v>546474</v>
      </c>
      <c r="F54651" s="1" t="s">
        <v>546475</v>
      </c>
      <c r="G54651" s="1" t="s">
        <v>546476</v>
      </c>
      <c r="H54651" s="1" t="s">
        <v>546477</v>
      </c>
      <c r="I54651" s="1" t="s">
        <v>546478</v>
      </c>
      <c r="J54651" s="1" t="s">
        <v>546479</v>
      </c>
      <c r="K54651" s="1" t="s">
        <v>546480</v>
      </c>
    </row>
    <row r="54652" spans="1:11" x14ac:dyDescent="0.45">
      <c r="A54652" s="1" t="s">
        <v>33</v>
      </c>
      <c r="B54652" s="1" t="s">
        <v>546481</v>
      </c>
      <c r="C54652" s="1" t="s">
        <v>546482</v>
      </c>
      <c r="D54652" s="1" t="s">
        <v>546483</v>
      </c>
      <c r="E54652" s="1" t="s">
        <v>546484</v>
      </c>
      <c r="F54652" s="1" t="s">
        <v>546485</v>
      </c>
      <c r="G54652" s="1" t="s">
        <v>546486</v>
      </c>
      <c r="H54652" s="1" t="s">
        <v>546487</v>
      </c>
      <c r="I54652" s="1" t="s">
        <v>546488</v>
      </c>
      <c r="J54652" s="1" t="s">
        <v>546489</v>
      </c>
      <c r="K54652" s="1" t="s">
        <v>546490</v>
      </c>
    </row>
    <row r="54653" spans="1:11" x14ac:dyDescent="0.45">
      <c r="A54653" s="1" t="s">
        <v>11</v>
      </c>
      <c r="B54653" s="1" t="s">
        <v>546491</v>
      </c>
      <c r="C54653" s="1" t="s">
        <v>546492</v>
      </c>
      <c r="D54653" s="1" t="s">
        <v>546493</v>
      </c>
      <c r="E54653" s="1" t="s">
        <v>546494</v>
      </c>
      <c r="F54653" s="1" t="s">
        <v>546495</v>
      </c>
      <c r="G54653" s="1" t="s">
        <v>546496</v>
      </c>
      <c r="H54653" s="1" t="s">
        <v>546497</v>
      </c>
      <c r="I54653" s="1" t="s">
        <v>546498</v>
      </c>
      <c r="J54653" s="1" t="s">
        <v>546499</v>
      </c>
      <c r="K54653" s="1" t="s">
        <v>546500</v>
      </c>
    </row>
    <row r="54654" spans="1:11" x14ac:dyDescent="0.45">
      <c r="A54654" s="1" t="s">
        <v>22</v>
      </c>
      <c r="B54654" s="1" t="s">
        <v>546501</v>
      </c>
      <c r="C54654" s="1" t="s">
        <v>546502</v>
      </c>
      <c r="D54654" s="1" t="s">
        <v>546503</v>
      </c>
      <c r="E54654" s="1" t="s">
        <v>546504</v>
      </c>
      <c r="F54654" s="1" t="s">
        <v>546505</v>
      </c>
      <c r="G54654" s="1" t="s">
        <v>546506</v>
      </c>
      <c r="H54654" s="1" t="s">
        <v>546507</v>
      </c>
      <c r="I54654" s="1" t="s">
        <v>546508</v>
      </c>
      <c r="J54654" s="1" t="s">
        <v>546509</v>
      </c>
      <c r="K54654" s="1" t="s">
        <v>546510</v>
      </c>
    </row>
    <row r="54655" spans="1:11" x14ac:dyDescent="0.45">
      <c r="A54655" s="1" t="s">
        <v>33</v>
      </c>
      <c r="B54655" s="1" t="s">
        <v>546511</v>
      </c>
      <c r="C54655" s="1" t="s">
        <v>546512</v>
      </c>
      <c r="D54655" s="1" t="s">
        <v>546513</v>
      </c>
      <c r="E54655" s="1" t="s">
        <v>546514</v>
      </c>
      <c r="F54655" s="1" t="s">
        <v>546515</v>
      </c>
      <c r="G54655" s="1" t="s">
        <v>546516</v>
      </c>
      <c r="H54655" s="1" t="s">
        <v>546517</v>
      </c>
      <c r="I54655" s="1" t="s">
        <v>546518</v>
      </c>
      <c r="J54655" s="1" t="s">
        <v>546519</v>
      </c>
      <c r="K54655" s="1" t="s">
        <v>546520</v>
      </c>
    </row>
    <row r="54656" spans="1:11" x14ac:dyDescent="0.45">
      <c r="A54656" s="1" t="s">
        <v>11</v>
      </c>
      <c r="B54656" s="1" t="s">
        <v>546521</v>
      </c>
      <c r="C54656" s="1" t="s">
        <v>546522</v>
      </c>
      <c r="D54656" s="1" t="s">
        <v>546523</v>
      </c>
      <c r="E54656" s="1" t="s">
        <v>546524</v>
      </c>
      <c r="F54656" s="1" t="s">
        <v>546525</v>
      </c>
      <c r="G54656" s="1" t="s">
        <v>546526</v>
      </c>
      <c r="H54656" s="1" t="s">
        <v>546527</v>
      </c>
      <c r="I54656" s="1" t="s">
        <v>546528</v>
      </c>
      <c r="J54656" s="1" t="s">
        <v>546529</v>
      </c>
      <c r="K54656" s="1" t="s">
        <v>546530</v>
      </c>
    </row>
    <row r="54657" spans="1:11" x14ac:dyDescent="0.45">
      <c r="A54657" s="1" t="s">
        <v>22</v>
      </c>
      <c r="B54657" s="1" t="s">
        <v>546531</v>
      </c>
      <c r="C54657" s="1" t="s">
        <v>546532</v>
      </c>
      <c r="D54657" s="1" t="s">
        <v>546533</v>
      </c>
      <c r="E54657" s="1" t="s">
        <v>546534</v>
      </c>
      <c r="F54657" s="1" t="s">
        <v>546535</v>
      </c>
      <c r="G54657" s="1" t="s">
        <v>546536</v>
      </c>
      <c r="H54657" s="1" t="s">
        <v>546537</v>
      </c>
      <c r="I54657" s="1" t="s">
        <v>546538</v>
      </c>
      <c r="J54657" s="1" t="s">
        <v>546539</v>
      </c>
      <c r="K54657" s="1" t="s">
        <v>546540</v>
      </c>
    </row>
    <row r="54658" spans="1:11" x14ac:dyDescent="0.45">
      <c r="A54658" s="1" t="s">
        <v>33</v>
      </c>
      <c r="B54658" s="1" t="s">
        <v>546541</v>
      </c>
      <c r="C54658" s="1" t="s">
        <v>546542</v>
      </c>
      <c r="D54658" s="1" t="s">
        <v>546543</v>
      </c>
      <c r="E54658" s="1" t="s">
        <v>546544</v>
      </c>
      <c r="F54658" s="1" t="s">
        <v>546545</v>
      </c>
      <c r="G54658" s="1" t="s">
        <v>546546</v>
      </c>
      <c r="H54658" s="1" t="s">
        <v>546547</v>
      </c>
      <c r="I54658" s="1" t="s">
        <v>546548</v>
      </c>
      <c r="J54658" s="1" t="s">
        <v>546549</v>
      </c>
      <c r="K54658" s="1" t="s">
        <v>546550</v>
      </c>
    </row>
    <row r="54659" spans="1:11" x14ac:dyDescent="0.45">
      <c r="A54659" s="1" t="s">
        <v>11</v>
      </c>
      <c r="B54659" s="1" t="s">
        <v>546551</v>
      </c>
      <c r="C54659" s="1" t="s">
        <v>546552</v>
      </c>
      <c r="D54659" s="1" t="s">
        <v>546553</v>
      </c>
      <c r="E54659" s="1" t="s">
        <v>546554</v>
      </c>
      <c r="F54659" s="1" t="s">
        <v>546555</v>
      </c>
      <c r="G54659" s="1" t="s">
        <v>546556</v>
      </c>
      <c r="H54659" s="1" t="s">
        <v>546557</v>
      </c>
      <c r="I54659" s="1" t="s">
        <v>546558</v>
      </c>
      <c r="J54659" s="1" t="s">
        <v>546559</v>
      </c>
      <c r="K54659" s="1" t="s">
        <v>546560</v>
      </c>
    </row>
    <row r="54660" spans="1:11" x14ac:dyDescent="0.45">
      <c r="A54660" s="1" t="s">
        <v>22</v>
      </c>
      <c r="B54660" s="1" t="s">
        <v>546561</v>
      </c>
      <c r="C54660" s="1" t="s">
        <v>546562</v>
      </c>
      <c r="D54660" s="1" t="s">
        <v>546563</v>
      </c>
      <c r="E54660" s="1" t="s">
        <v>546564</v>
      </c>
      <c r="F54660" s="1" t="s">
        <v>546565</v>
      </c>
      <c r="G54660" s="1" t="s">
        <v>546566</v>
      </c>
      <c r="H54660" s="1" t="s">
        <v>546567</v>
      </c>
      <c r="I54660" s="1" t="s">
        <v>546568</v>
      </c>
      <c r="J54660" s="1" t="s">
        <v>546569</v>
      </c>
      <c r="K54660" s="1" t="s">
        <v>546570</v>
      </c>
    </row>
    <row r="54661" spans="1:11" x14ac:dyDescent="0.45">
      <c r="A54661" s="1" t="s">
        <v>33</v>
      </c>
      <c r="B54661" s="1" t="s">
        <v>546571</v>
      </c>
      <c r="C54661" s="1" t="s">
        <v>546572</v>
      </c>
      <c r="D54661" s="1" t="s">
        <v>546573</v>
      </c>
      <c r="E54661" s="1" t="s">
        <v>546574</v>
      </c>
      <c r="F54661" s="1" t="s">
        <v>546575</v>
      </c>
      <c r="G54661" s="1" t="s">
        <v>546576</v>
      </c>
      <c r="H54661" s="1" t="s">
        <v>546577</v>
      </c>
      <c r="I54661" s="1" t="s">
        <v>546578</v>
      </c>
      <c r="J54661" s="1" t="s">
        <v>546579</v>
      </c>
      <c r="K54661" s="1" t="s">
        <v>546580</v>
      </c>
    </row>
    <row r="54662" spans="1:11" x14ac:dyDescent="0.45">
      <c r="A54662" s="1" t="s">
        <v>11</v>
      </c>
      <c r="B54662" s="1" t="s">
        <v>546581</v>
      </c>
      <c r="C54662" s="1" t="s">
        <v>546582</v>
      </c>
      <c r="D54662" s="1" t="s">
        <v>546583</v>
      </c>
      <c r="E54662" s="1" t="s">
        <v>546584</v>
      </c>
      <c r="F54662" s="1" t="s">
        <v>546585</v>
      </c>
      <c r="G54662" s="1" t="s">
        <v>546586</v>
      </c>
      <c r="H54662" s="1" t="s">
        <v>546587</v>
      </c>
      <c r="I54662" s="1" t="s">
        <v>546588</v>
      </c>
      <c r="J54662" s="1" t="s">
        <v>546589</v>
      </c>
      <c r="K54662" s="1" t="s">
        <v>546590</v>
      </c>
    </row>
    <row r="54663" spans="1:11" x14ac:dyDescent="0.45">
      <c r="A54663" s="1" t="s">
        <v>22</v>
      </c>
      <c r="B54663" s="1" t="s">
        <v>546591</v>
      </c>
      <c r="C54663" s="1" t="s">
        <v>546592</v>
      </c>
      <c r="D54663" s="1" t="s">
        <v>546593</v>
      </c>
      <c r="E54663" s="1" t="s">
        <v>546594</v>
      </c>
      <c r="F54663" s="1" t="s">
        <v>546595</v>
      </c>
      <c r="G54663" s="1" t="s">
        <v>546596</v>
      </c>
      <c r="H54663" s="1" t="s">
        <v>546597</v>
      </c>
      <c r="I54663" s="1" t="s">
        <v>546598</v>
      </c>
      <c r="J54663" s="1" t="s">
        <v>546599</v>
      </c>
      <c r="K54663" s="1" t="s">
        <v>546600</v>
      </c>
    </row>
    <row r="54664" spans="1:11" x14ac:dyDescent="0.45">
      <c r="A54664" s="1" t="s">
        <v>33</v>
      </c>
      <c r="B54664" s="1" t="s">
        <v>546601</v>
      </c>
      <c r="C54664" s="1" t="s">
        <v>546602</v>
      </c>
      <c r="D54664" s="1" t="s">
        <v>546603</v>
      </c>
      <c r="E54664" s="1" t="s">
        <v>546604</v>
      </c>
      <c r="F54664" s="1" t="s">
        <v>546605</v>
      </c>
      <c r="G54664" s="1" t="s">
        <v>546606</v>
      </c>
      <c r="H54664" s="1" t="s">
        <v>546607</v>
      </c>
      <c r="I54664" s="1" t="s">
        <v>546608</v>
      </c>
      <c r="J54664" s="1" t="s">
        <v>546609</v>
      </c>
      <c r="K54664" s="1" t="s">
        <v>546610</v>
      </c>
    </row>
    <row r="54665" spans="1:11" x14ac:dyDescent="0.45">
      <c r="A54665" s="1" t="s">
        <v>11</v>
      </c>
      <c r="B54665" s="1" t="s">
        <v>546611</v>
      </c>
      <c r="C54665" s="1" t="s">
        <v>546612</v>
      </c>
      <c r="D54665" s="1" t="s">
        <v>546613</v>
      </c>
      <c r="E54665" s="1" t="s">
        <v>546614</v>
      </c>
      <c r="F54665" s="1" t="s">
        <v>546615</v>
      </c>
      <c r="G54665" s="1" t="s">
        <v>546616</v>
      </c>
      <c r="H54665" s="1" t="s">
        <v>546617</v>
      </c>
      <c r="I54665" s="1" t="s">
        <v>546618</v>
      </c>
      <c r="J54665" s="1" t="s">
        <v>546619</v>
      </c>
      <c r="K54665" s="1" t="s">
        <v>546620</v>
      </c>
    </row>
    <row r="54666" spans="1:11" x14ac:dyDescent="0.45">
      <c r="A54666" s="1" t="s">
        <v>22</v>
      </c>
      <c r="B54666" s="1" t="s">
        <v>546621</v>
      </c>
      <c r="C54666" s="1" t="s">
        <v>546622</v>
      </c>
      <c r="D54666" s="1" t="s">
        <v>546623</v>
      </c>
      <c r="E54666" s="1" t="s">
        <v>546624</v>
      </c>
      <c r="F54666" s="1" t="s">
        <v>546625</v>
      </c>
      <c r="G54666" s="1" t="s">
        <v>546626</v>
      </c>
      <c r="H54666" s="1" t="s">
        <v>546627</v>
      </c>
      <c r="I54666" s="1" t="s">
        <v>546628</v>
      </c>
      <c r="J54666" s="1" t="s">
        <v>546629</v>
      </c>
      <c r="K54666" s="1" t="s">
        <v>546630</v>
      </c>
    </row>
    <row r="54667" spans="1:11" x14ac:dyDescent="0.45">
      <c r="A54667" s="1" t="s">
        <v>33</v>
      </c>
      <c r="B54667" s="1" t="s">
        <v>546631</v>
      </c>
      <c r="C54667" s="1" t="s">
        <v>546632</v>
      </c>
      <c r="D54667" s="1" t="s">
        <v>546633</v>
      </c>
      <c r="E54667" s="1" t="s">
        <v>546634</v>
      </c>
      <c r="F54667" s="1" t="s">
        <v>546635</v>
      </c>
      <c r="G54667" s="1" t="s">
        <v>546636</v>
      </c>
      <c r="H54667" s="1" t="s">
        <v>546637</v>
      </c>
      <c r="I54667" s="1" t="s">
        <v>546638</v>
      </c>
      <c r="J54667" s="1" t="s">
        <v>546639</v>
      </c>
      <c r="K54667" s="1" t="s">
        <v>546640</v>
      </c>
    </row>
    <row r="54668" spans="1:11" x14ac:dyDescent="0.45">
      <c r="A54668" s="1" t="s">
        <v>11</v>
      </c>
      <c r="B54668" s="1" t="s">
        <v>546641</v>
      </c>
      <c r="C54668" s="1" t="s">
        <v>546642</v>
      </c>
      <c r="D54668" s="1" t="s">
        <v>546643</v>
      </c>
      <c r="E54668" s="1" t="s">
        <v>546644</v>
      </c>
      <c r="F54668" s="1" t="s">
        <v>546645</v>
      </c>
      <c r="G54668" s="1" t="s">
        <v>546646</v>
      </c>
      <c r="H54668" s="1" t="s">
        <v>546647</v>
      </c>
      <c r="I54668" s="1" t="s">
        <v>546648</v>
      </c>
      <c r="J54668" s="1" t="s">
        <v>546649</v>
      </c>
      <c r="K54668" s="1" t="s">
        <v>546650</v>
      </c>
    </row>
    <row r="54669" spans="1:11" x14ac:dyDescent="0.45">
      <c r="A54669" s="1" t="s">
        <v>22</v>
      </c>
      <c r="B54669" s="1" t="s">
        <v>546651</v>
      </c>
      <c r="C54669" s="1" t="s">
        <v>546652</v>
      </c>
      <c r="D54669" s="1" t="s">
        <v>546653</v>
      </c>
      <c r="E54669" s="1" t="s">
        <v>546654</v>
      </c>
      <c r="F54669" s="1" t="s">
        <v>546655</v>
      </c>
      <c r="G54669" s="1" t="s">
        <v>546656</v>
      </c>
      <c r="H54669" s="1" t="s">
        <v>546657</v>
      </c>
      <c r="I54669" s="1" t="s">
        <v>546658</v>
      </c>
      <c r="J54669" s="1" t="s">
        <v>546659</v>
      </c>
      <c r="K54669" s="1" t="s">
        <v>546660</v>
      </c>
    </row>
    <row r="54670" spans="1:11" x14ac:dyDescent="0.45">
      <c r="A54670" s="1" t="s">
        <v>33</v>
      </c>
      <c r="B54670" s="1" t="s">
        <v>546661</v>
      </c>
      <c r="C54670" s="1" t="s">
        <v>546662</v>
      </c>
      <c r="D54670" s="1" t="s">
        <v>546663</v>
      </c>
      <c r="E54670" s="1" t="s">
        <v>546664</v>
      </c>
      <c r="F54670" s="1" t="s">
        <v>546665</v>
      </c>
      <c r="G54670" s="1" t="s">
        <v>546666</v>
      </c>
      <c r="H54670" s="1" t="s">
        <v>546667</v>
      </c>
      <c r="I54670" s="1" t="s">
        <v>546668</v>
      </c>
      <c r="J54670" s="1" t="s">
        <v>546669</v>
      </c>
      <c r="K54670" s="1" t="s">
        <v>546670</v>
      </c>
    </row>
    <row r="54671" spans="1:11" x14ac:dyDescent="0.45">
      <c r="A54671" s="1" t="s">
        <v>11</v>
      </c>
      <c r="B54671" s="1" t="s">
        <v>546671</v>
      </c>
      <c r="C54671" s="1" t="s">
        <v>546672</v>
      </c>
      <c r="D54671" s="1" t="s">
        <v>546673</v>
      </c>
      <c r="E54671" s="1" t="s">
        <v>546674</v>
      </c>
      <c r="F54671" s="1" t="s">
        <v>546675</v>
      </c>
      <c r="G54671" s="1" t="s">
        <v>546676</v>
      </c>
      <c r="H54671" s="1" t="s">
        <v>546677</v>
      </c>
      <c r="I54671" s="1" t="s">
        <v>546678</v>
      </c>
      <c r="J54671" s="1" t="s">
        <v>546679</v>
      </c>
      <c r="K54671" s="1" t="s">
        <v>546680</v>
      </c>
    </row>
    <row r="54672" spans="1:11" x14ac:dyDescent="0.45">
      <c r="A54672" s="1" t="s">
        <v>22</v>
      </c>
      <c r="B54672" s="1" t="s">
        <v>546681</v>
      </c>
      <c r="C54672" s="1" t="s">
        <v>546682</v>
      </c>
      <c r="D54672" s="1" t="s">
        <v>546683</v>
      </c>
      <c r="E54672" s="1" t="s">
        <v>546684</v>
      </c>
      <c r="F54672" s="1" t="s">
        <v>546685</v>
      </c>
      <c r="G54672" s="1" t="s">
        <v>546686</v>
      </c>
      <c r="H54672" s="1" t="s">
        <v>330549</v>
      </c>
      <c r="I54672" s="1" t="s">
        <v>546687</v>
      </c>
      <c r="J54672" s="1" t="s">
        <v>546688</v>
      </c>
      <c r="K54672" s="1" t="s">
        <v>546689</v>
      </c>
    </row>
    <row r="54673" spans="1:11" x14ac:dyDescent="0.45">
      <c r="A54673" s="1" t="s">
        <v>33</v>
      </c>
      <c r="B54673" s="1" t="s">
        <v>546690</v>
      </c>
      <c r="C54673" s="1" t="s">
        <v>546691</v>
      </c>
      <c r="D54673" s="1" t="s">
        <v>546692</v>
      </c>
      <c r="E54673" s="1" t="s">
        <v>546693</v>
      </c>
      <c r="F54673" s="1" t="s">
        <v>546694</v>
      </c>
      <c r="G54673" s="1" t="s">
        <v>546695</v>
      </c>
      <c r="H54673" s="1" t="s">
        <v>546696</v>
      </c>
      <c r="I54673" s="1" t="s">
        <v>546697</v>
      </c>
      <c r="J54673" s="1" t="s">
        <v>546698</v>
      </c>
      <c r="K54673" s="1" t="s">
        <v>546699</v>
      </c>
    </row>
    <row r="54674" spans="1:11" x14ac:dyDescent="0.45">
      <c r="A54674" s="1" t="s">
        <v>11</v>
      </c>
      <c r="B54674" s="1" t="s">
        <v>546700</v>
      </c>
      <c r="C54674" s="1" t="s">
        <v>546701</v>
      </c>
      <c r="D54674" s="1" t="s">
        <v>546702</v>
      </c>
      <c r="E54674" s="1" t="s">
        <v>546703</v>
      </c>
      <c r="F54674" s="1" t="s">
        <v>546704</v>
      </c>
      <c r="G54674" s="1" t="s">
        <v>546705</v>
      </c>
      <c r="H54674" s="1" t="s">
        <v>546706</v>
      </c>
      <c r="I54674" s="1" t="s">
        <v>546707</v>
      </c>
      <c r="J54674" s="1" t="s">
        <v>546708</v>
      </c>
      <c r="K54674" s="1" t="s">
        <v>546709</v>
      </c>
    </row>
    <row r="54675" spans="1:11" x14ac:dyDescent="0.45">
      <c r="A54675" s="1" t="s">
        <v>22</v>
      </c>
      <c r="B54675" s="1" t="s">
        <v>546710</v>
      </c>
      <c r="C54675" s="1" t="s">
        <v>546711</v>
      </c>
      <c r="D54675" s="1" t="s">
        <v>546712</v>
      </c>
      <c r="E54675" s="1" t="s">
        <v>546713</v>
      </c>
      <c r="F54675" s="1" t="s">
        <v>546714</v>
      </c>
      <c r="G54675" s="1" t="s">
        <v>546715</v>
      </c>
      <c r="H54675" s="1" t="s">
        <v>546716</v>
      </c>
      <c r="I54675" s="1" t="s">
        <v>546717</v>
      </c>
      <c r="J54675" s="1" t="s">
        <v>546718</v>
      </c>
      <c r="K54675" s="1" t="s">
        <v>546719</v>
      </c>
    </row>
    <row r="54676" spans="1:11" x14ac:dyDescent="0.45">
      <c r="A54676" s="1" t="s">
        <v>33</v>
      </c>
      <c r="B54676" s="1" t="s">
        <v>546720</v>
      </c>
      <c r="C54676" s="1" t="s">
        <v>546721</v>
      </c>
      <c r="D54676" s="1" t="s">
        <v>546722</v>
      </c>
      <c r="E54676" s="1" t="s">
        <v>546723</v>
      </c>
      <c r="F54676" s="1" t="s">
        <v>546724</v>
      </c>
      <c r="G54676" s="1" t="s">
        <v>546725</v>
      </c>
      <c r="H54676" s="1" t="s">
        <v>546726</v>
      </c>
      <c r="I54676" s="1" t="s">
        <v>546727</v>
      </c>
      <c r="J54676" s="1" t="s">
        <v>546728</v>
      </c>
      <c r="K54676" s="1" t="s">
        <v>546729</v>
      </c>
    </row>
    <row r="54677" spans="1:11" x14ac:dyDescent="0.45">
      <c r="A54677" s="1" t="s">
        <v>11</v>
      </c>
      <c r="B54677" s="1" t="s">
        <v>546730</v>
      </c>
      <c r="C54677" s="1" t="s">
        <v>546731</v>
      </c>
      <c r="D54677" s="1" t="s">
        <v>546732</v>
      </c>
      <c r="E54677" s="1" t="s">
        <v>546733</v>
      </c>
      <c r="F54677" s="1" t="s">
        <v>546734</v>
      </c>
      <c r="G54677" s="1" t="s">
        <v>546735</v>
      </c>
      <c r="H54677" s="1" t="s">
        <v>546736</v>
      </c>
      <c r="I54677" s="1" t="s">
        <v>546737</v>
      </c>
      <c r="J54677" s="1" t="s">
        <v>546738</v>
      </c>
      <c r="K54677" s="1" t="s">
        <v>546739</v>
      </c>
    </row>
    <row r="54678" spans="1:11" x14ac:dyDescent="0.45">
      <c r="A54678" s="1" t="s">
        <v>22</v>
      </c>
      <c r="B54678" s="1" t="s">
        <v>546740</v>
      </c>
      <c r="C54678" s="1" t="s">
        <v>546741</v>
      </c>
      <c r="D54678" s="1" t="s">
        <v>546742</v>
      </c>
      <c r="E54678" s="1" t="s">
        <v>546743</v>
      </c>
      <c r="F54678" s="1" t="s">
        <v>546744</v>
      </c>
      <c r="G54678" s="1" t="s">
        <v>546745</v>
      </c>
      <c r="H54678" s="1" t="s">
        <v>546746</v>
      </c>
      <c r="I54678" s="1" t="s">
        <v>546747</v>
      </c>
      <c r="J54678" s="1" t="s">
        <v>546748</v>
      </c>
      <c r="K54678" s="1" t="s">
        <v>546749</v>
      </c>
    </row>
    <row r="54679" spans="1:11" x14ac:dyDescent="0.45">
      <c r="A54679" s="1" t="s">
        <v>33</v>
      </c>
      <c r="B54679" s="1" t="s">
        <v>546750</v>
      </c>
      <c r="C54679" s="1" t="s">
        <v>546751</v>
      </c>
      <c r="D54679" s="1" t="s">
        <v>546752</v>
      </c>
      <c r="E54679" s="1" t="s">
        <v>546753</v>
      </c>
      <c r="F54679" s="1" t="s">
        <v>546754</v>
      </c>
      <c r="G54679" s="1" t="s">
        <v>546755</v>
      </c>
      <c r="H54679" s="1" t="s">
        <v>546756</v>
      </c>
      <c r="I54679" s="1" t="s">
        <v>546757</v>
      </c>
      <c r="J54679" s="1" t="s">
        <v>546758</v>
      </c>
      <c r="K54679" s="1" t="s">
        <v>546759</v>
      </c>
    </row>
    <row r="54680" spans="1:11" x14ac:dyDescent="0.45">
      <c r="A54680" s="1" t="s">
        <v>11</v>
      </c>
      <c r="B54680" s="1" t="s">
        <v>546760</v>
      </c>
      <c r="C54680" s="1" t="s">
        <v>546761</v>
      </c>
      <c r="D54680" s="1" t="s">
        <v>546762</v>
      </c>
      <c r="E54680" s="1" t="s">
        <v>546763</v>
      </c>
      <c r="F54680" s="1" t="s">
        <v>546764</v>
      </c>
      <c r="G54680" s="1" t="s">
        <v>546765</v>
      </c>
      <c r="H54680" s="1" t="s">
        <v>546766</v>
      </c>
      <c r="I54680" s="1" t="s">
        <v>546767</v>
      </c>
      <c r="J54680" s="1" t="s">
        <v>546768</v>
      </c>
      <c r="K54680" s="1" t="s">
        <v>546769</v>
      </c>
    </row>
    <row r="54681" spans="1:11" x14ac:dyDescent="0.45">
      <c r="A54681" s="1" t="s">
        <v>22</v>
      </c>
      <c r="B54681" s="1" t="s">
        <v>546770</v>
      </c>
      <c r="C54681" s="1" t="s">
        <v>546771</v>
      </c>
      <c r="D54681" s="1" t="s">
        <v>546772</v>
      </c>
      <c r="E54681" s="1" t="s">
        <v>546773</v>
      </c>
      <c r="F54681" s="1" t="s">
        <v>546774</v>
      </c>
      <c r="G54681" s="1" t="s">
        <v>546775</v>
      </c>
      <c r="H54681" s="1" t="s">
        <v>546776</v>
      </c>
      <c r="I54681" s="1" t="s">
        <v>546777</v>
      </c>
      <c r="J54681" s="1" t="s">
        <v>546778</v>
      </c>
      <c r="K54681" s="1" t="s">
        <v>546779</v>
      </c>
    </row>
    <row r="54682" spans="1:11" x14ac:dyDescent="0.45">
      <c r="A54682" s="1" t="s">
        <v>33</v>
      </c>
      <c r="B54682" s="1" t="s">
        <v>546780</v>
      </c>
      <c r="C54682" s="1" t="s">
        <v>546781</v>
      </c>
      <c r="D54682" s="1" t="s">
        <v>546782</v>
      </c>
      <c r="E54682" s="1" t="s">
        <v>546783</v>
      </c>
      <c r="F54682" s="1" t="s">
        <v>546784</v>
      </c>
      <c r="G54682" s="1" t="s">
        <v>546785</v>
      </c>
      <c r="H54682" s="1" t="s">
        <v>546786</v>
      </c>
      <c r="I54682" s="1" t="s">
        <v>546787</v>
      </c>
      <c r="J54682" s="1" t="s">
        <v>546788</v>
      </c>
      <c r="K54682" s="1" t="s">
        <v>546789</v>
      </c>
    </row>
    <row r="54683" spans="1:11" x14ac:dyDescent="0.45">
      <c r="A54683" s="1" t="s">
        <v>11</v>
      </c>
      <c r="B54683" s="1" t="s">
        <v>546790</v>
      </c>
      <c r="C54683" s="1" t="s">
        <v>546791</v>
      </c>
      <c r="D54683" s="1" t="s">
        <v>546792</v>
      </c>
      <c r="E54683" s="1" t="s">
        <v>546793</v>
      </c>
      <c r="F54683" s="1" t="s">
        <v>546794</v>
      </c>
      <c r="G54683" s="1" t="s">
        <v>546795</v>
      </c>
      <c r="H54683" s="1" t="s">
        <v>546796</v>
      </c>
      <c r="I54683" s="1" t="s">
        <v>546797</v>
      </c>
      <c r="J54683" s="1" t="s">
        <v>546798</v>
      </c>
      <c r="K54683" s="1" t="s">
        <v>546799</v>
      </c>
    </row>
    <row r="54684" spans="1:11" x14ac:dyDescent="0.45">
      <c r="A54684" s="1" t="s">
        <v>22</v>
      </c>
      <c r="B54684" s="1" t="s">
        <v>546800</v>
      </c>
      <c r="C54684" s="1" t="s">
        <v>546801</v>
      </c>
      <c r="D54684" s="1" t="s">
        <v>546802</v>
      </c>
      <c r="E54684" s="1" t="s">
        <v>546803</v>
      </c>
      <c r="F54684" s="1" t="s">
        <v>546804</v>
      </c>
      <c r="G54684" s="1" t="s">
        <v>546805</v>
      </c>
      <c r="H54684" s="1" t="s">
        <v>546806</v>
      </c>
      <c r="I54684" s="1" t="s">
        <v>546807</v>
      </c>
      <c r="J54684" s="1" t="s">
        <v>546808</v>
      </c>
      <c r="K54684" s="1" t="s">
        <v>546809</v>
      </c>
    </row>
    <row r="54685" spans="1:11" x14ac:dyDescent="0.45">
      <c r="A54685" s="1" t="s">
        <v>33</v>
      </c>
      <c r="B54685" s="1" t="s">
        <v>546810</v>
      </c>
      <c r="C54685" s="1" t="s">
        <v>546811</v>
      </c>
      <c r="D54685" s="1" t="s">
        <v>546812</v>
      </c>
      <c r="E54685" s="1" t="s">
        <v>546813</v>
      </c>
      <c r="F54685" s="1" t="s">
        <v>546814</v>
      </c>
      <c r="G54685" s="1" t="s">
        <v>546815</v>
      </c>
      <c r="H54685" s="1" t="s">
        <v>546816</v>
      </c>
      <c r="I54685" s="1" t="s">
        <v>546817</v>
      </c>
      <c r="J54685" s="1" t="s">
        <v>546818</v>
      </c>
      <c r="K54685" s="1" t="s">
        <v>546819</v>
      </c>
    </row>
    <row r="54686" spans="1:11" x14ac:dyDescent="0.45">
      <c r="A54686" s="1" t="s">
        <v>11</v>
      </c>
      <c r="B54686" s="1" t="s">
        <v>546820</v>
      </c>
      <c r="C54686" s="1" t="s">
        <v>546821</v>
      </c>
      <c r="D54686" s="1" t="s">
        <v>546822</v>
      </c>
      <c r="E54686" s="1" t="s">
        <v>546823</v>
      </c>
      <c r="F54686" s="1" t="s">
        <v>546824</v>
      </c>
      <c r="G54686" s="1" t="s">
        <v>546825</v>
      </c>
      <c r="H54686" s="1" t="s">
        <v>546826</v>
      </c>
      <c r="I54686" s="1" t="s">
        <v>546827</v>
      </c>
      <c r="J54686" s="1" t="s">
        <v>546828</v>
      </c>
      <c r="K54686" s="1" t="s">
        <v>546829</v>
      </c>
    </row>
    <row r="54687" spans="1:11" x14ac:dyDescent="0.45">
      <c r="A54687" s="1" t="s">
        <v>22</v>
      </c>
      <c r="B54687" s="1" t="s">
        <v>546830</v>
      </c>
      <c r="C54687" s="1" t="s">
        <v>546831</v>
      </c>
      <c r="D54687" s="1" t="s">
        <v>546832</v>
      </c>
      <c r="E54687" s="1" t="s">
        <v>546833</v>
      </c>
      <c r="F54687" s="1" t="s">
        <v>546834</v>
      </c>
      <c r="G54687" s="1" t="s">
        <v>546835</v>
      </c>
      <c r="H54687" s="1" t="s">
        <v>546836</v>
      </c>
      <c r="I54687" s="1" t="s">
        <v>546837</v>
      </c>
      <c r="J54687" s="1" t="s">
        <v>546838</v>
      </c>
      <c r="K54687" s="1" t="s">
        <v>546839</v>
      </c>
    </row>
    <row r="54688" spans="1:11" x14ac:dyDescent="0.45">
      <c r="A54688" s="1" t="s">
        <v>33</v>
      </c>
      <c r="B54688" s="1" t="s">
        <v>546840</v>
      </c>
      <c r="C54688" s="1" t="s">
        <v>546841</v>
      </c>
      <c r="D54688" s="1" t="s">
        <v>546842</v>
      </c>
      <c r="E54688" s="1" t="s">
        <v>546843</v>
      </c>
      <c r="F54688" s="1" t="s">
        <v>546844</v>
      </c>
      <c r="G54688" s="1" t="s">
        <v>546845</v>
      </c>
      <c r="H54688" s="1" t="s">
        <v>546846</v>
      </c>
      <c r="I54688" s="1" t="s">
        <v>546847</v>
      </c>
      <c r="J54688" s="1" t="s">
        <v>546848</v>
      </c>
      <c r="K54688" s="1" t="s">
        <v>546849</v>
      </c>
    </row>
    <row r="54689" spans="1:11" x14ac:dyDescent="0.45">
      <c r="A54689" s="1" t="s">
        <v>11</v>
      </c>
      <c r="B54689" s="1" t="s">
        <v>546850</v>
      </c>
      <c r="C54689" s="1" t="s">
        <v>546851</v>
      </c>
      <c r="D54689" s="1" t="s">
        <v>546852</v>
      </c>
      <c r="E54689" s="1" t="s">
        <v>546853</v>
      </c>
      <c r="F54689" s="1" t="s">
        <v>546854</v>
      </c>
      <c r="G54689" s="1" t="s">
        <v>546855</v>
      </c>
      <c r="H54689" s="1" t="s">
        <v>546856</v>
      </c>
      <c r="I54689" s="1" t="s">
        <v>546857</v>
      </c>
      <c r="J54689" s="1" t="s">
        <v>546858</v>
      </c>
      <c r="K54689" s="1" t="s">
        <v>546859</v>
      </c>
    </row>
    <row r="54690" spans="1:11" x14ac:dyDescent="0.45">
      <c r="A54690" s="1" t="s">
        <v>22</v>
      </c>
      <c r="B54690" s="1" t="s">
        <v>546860</v>
      </c>
      <c r="C54690" s="1" t="s">
        <v>546861</v>
      </c>
      <c r="D54690" s="1" t="s">
        <v>546862</v>
      </c>
      <c r="E54690" s="1" t="s">
        <v>546863</v>
      </c>
      <c r="F54690" s="1" t="s">
        <v>546864</v>
      </c>
      <c r="G54690" s="1" t="s">
        <v>546865</v>
      </c>
      <c r="H54690" s="1" t="s">
        <v>546866</v>
      </c>
      <c r="I54690" s="1" t="s">
        <v>546867</v>
      </c>
      <c r="J54690" s="1" t="s">
        <v>546868</v>
      </c>
      <c r="K54690" s="1" t="s">
        <v>546869</v>
      </c>
    </row>
    <row r="54691" spans="1:11" x14ac:dyDescent="0.45">
      <c r="A54691" s="1" t="s">
        <v>33</v>
      </c>
      <c r="B54691" s="1" t="s">
        <v>546870</v>
      </c>
      <c r="C54691" s="1" t="s">
        <v>546871</v>
      </c>
      <c r="D54691" s="1" t="s">
        <v>546872</v>
      </c>
      <c r="E54691" s="1" t="s">
        <v>546873</v>
      </c>
      <c r="F54691" s="1" t="s">
        <v>546874</v>
      </c>
      <c r="G54691" s="1" t="s">
        <v>546875</v>
      </c>
      <c r="H54691" s="1" t="s">
        <v>546876</v>
      </c>
      <c r="I54691" s="1" t="s">
        <v>546877</v>
      </c>
      <c r="J54691" s="1" t="s">
        <v>546878</v>
      </c>
      <c r="K54691" s="1" t="s">
        <v>546879</v>
      </c>
    </row>
    <row r="54692" spans="1:11" x14ac:dyDescent="0.45">
      <c r="A54692" s="1" t="s">
        <v>11</v>
      </c>
      <c r="B54692" s="1" t="s">
        <v>546880</v>
      </c>
      <c r="C54692" s="1" t="s">
        <v>546881</v>
      </c>
      <c r="D54692" s="1" t="s">
        <v>546882</v>
      </c>
      <c r="E54692" s="1" t="s">
        <v>546883</v>
      </c>
      <c r="F54692" s="1" t="s">
        <v>546884</v>
      </c>
      <c r="G54692" s="1" t="s">
        <v>546885</v>
      </c>
      <c r="H54692" s="1" t="s">
        <v>546886</v>
      </c>
      <c r="I54692" s="1" t="s">
        <v>546887</v>
      </c>
      <c r="J54692" s="1" t="s">
        <v>546888</v>
      </c>
      <c r="K54692" s="1" t="s">
        <v>546889</v>
      </c>
    </row>
    <row r="54693" spans="1:11" x14ac:dyDescent="0.45">
      <c r="A54693" s="1" t="s">
        <v>22</v>
      </c>
      <c r="B54693" s="1" t="s">
        <v>546890</v>
      </c>
      <c r="C54693" s="1" t="s">
        <v>546891</v>
      </c>
      <c r="D54693" s="1" t="s">
        <v>546892</v>
      </c>
      <c r="E54693" s="1" t="s">
        <v>546893</v>
      </c>
      <c r="F54693" s="1" t="s">
        <v>546894</v>
      </c>
      <c r="G54693" s="1" t="s">
        <v>546895</v>
      </c>
      <c r="H54693" s="1" t="s">
        <v>546896</v>
      </c>
      <c r="I54693" s="1" t="s">
        <v>546897</v>
      </c>
      <c r="J54693" s="1" t="s">
        <v>546898</v>
      </c>
      <c r="K54693" s="1" t="s">
        <v>546899</v>
      </c>
    </row>
    <row r="54694" spans="1:11" x14ac:dyDescent="0.45">
      <c r="A54694" s="1" t="s">
        <v>33</v>
      </c>
      <c r="B54694" s="1" t="s">
        <v>546900</v>
      </c>
      <c r="C54694" s="1" t="s">
        <v>546901</v>
      </c>
      <c r="D54694" s="1" t="s">
        <v>546902</v>
      </c>
      <c r="E54694" s="1" t="s">
        <v>546903</v>
      </c>
      <c r="F54694" s="1" t="s">
        <v>546904</v>
      </c>
      <c r="G54694" s="1" t="s">
        <v>546905</v>
      </c>
      <c r="H54694" s="1" t="s">
        <v>546906</v>
      </c>
      <c r="I54694" s="1" t="s">
        <v>546907</v>
      </c>
      <c r="J54694" s="1" t="s">
        <v>546908</v>
      </c>
      <c r="K54694" s="1" t="s">
        <v>546909</v>
      </c>
    </row>
    <row r="54695" spans="1:11" x14ac:dyDescent="0.45">
      <c r="A54695" s="1" t="s">
        <v>11</v>
      </c>
      <c r="B54695" s="1" t="s">
        <v>546910</v>
      </c>
      <c r="C54695" s="1" t="s">
        <v>546911</v>
      </c>
      <c r="D54695" s="1" t="s">
        <v>546912</v>
      </c>
      <c r="E54695" s="1" t="s">
        <v>546913</v>
      </c>
      <c r="F54695" s="1" t="s">
        <v>546914</v>
      </c>
      <c r="G54695" s="1" t="s">
        <v>546915</v>
      </c>
      <c r="H54695" s="1" t="s">
        <v>546916</v>
      </c>
      <c r="I54695" s="1" t="s">
        <v>546917</v>
      </c>
      <c r="J54695" s="1" t="s">
        <v>546918</v>
      </c>
      <c r="K54695" s="1" t="s">
        <v>546919</v>
      </c>
    </row>
    <row r="54696" spans="1:11" x14ac:dyDescent="0.45">
      <c r="A54696" s="1" t="s">
        <v>22</v>
      </c>
      <c r="B54696" s="1" t="s">
        <v>546920</v>
      </c>
      <c r="C54696" s="1" t="s">
        <v>546921</v>
      </c>
      <c r="D54696" s="1" t="s">
        <v>546922</v>
      </c>
      <c r="E54696" s="1" t="s">
        <v>546923</v>
      </c>
      <c r="F54696" s="1" t="s">
        <v>546924</v>
      </c>
      <c r="G54696" s="1" t="s">
        <v>546925</v>
      </c>
      <c r="H54696" s="1" t="s">
        <v>546926</v>
      </c>
      <c r="I54696" s="1" t="s">
        <v>546927</v>
      </c>
      <c r="J54696" s="1" t="s">
        <v>546928</v>
      </c>
      <c r="K54696" s="1" t="s">
        <v>546929</v>
      </c>
    </row>
    <row r="54697" spans="1:11" x14ac:dyDescent="0.45">
      <c r="A54697" s="1" t="s">
        <v>33</v>
      </c>
      <c r="B54697" s="1" t="s">
        <v>546930</v>
      </c>
      <c r="C54697" s="1" t="s">
        <v>546931</v>
      </c>
      <c r="D54697" s="1" t="s">
        <v>546932</v>
      </c>
      <c r="E54697" s="1" t="s">
        <v>546933</v>
      </c>
      <c r="F54697" s="1" t="s">
        <v>546934</v>
      </c>
      <c r="G54697" s="1" t="s">
        <v>546935</v>
      </c>
      <c r="H54697" s="1" t="s">
        <v>546936</v>
      </c>
      <c r="I54697" s="1" t="s">
        <v>546937</v>
      </c>
      <c r="J54697" s="1" t="s">
        <v>546938</v>
      </c>
      <c r="K54697" s="1" t="s">
        <v>546939</v>
      </c>
    </row>
    <row r="54698" spans="1:11" x14ac:dyDescent="0.45">
      <c r="A54698" s="1" t="s">
        <v>11</v>
      </c>
      <c r="B54698" s="1" t="s">
        <v>546940</v>
      </c>
      <c r="C54698" s="1" t="s">
        <v>546941</v>
      </c>
      <c r="D54698" s="1" t="s">
        <v>546942</v>
      </c>
      <c r="E54698" s="1" t="s">
        <v>546943</v>
      </c>
      <c r="F54698" s="1" t="s">
        <v>546944</v>
      </c>
      <c r="G54698" s="1" t="s">
        <v>546945</v>
      </c>
      <c r="H54698" s="1" t="s">
        <v>546946</v>
      </c>
      <c r="I54698" s="1" t="s">
        <v>546947</v>
      </c>
      <c r="J54698" s="1" t="s">
        <v>546948</v>
      </c>
      <c r="K54698" s="1" t="s">
        <v>546949</v>
      </c>
    </row>
    <row r="54699" spans="1:11" x14ac:dyDescent="0.45">
      <c r="A54699" s="1" t="s">
        <v>22</v>
      </c>
      <c r="B54699" s="1" t="s">
        <v>546950</v>
      </c>
      <c r="C54699" s="1" t="s">
        <v>546951</v>
      </c>
      <c r="D54699" s="1" t="s">
        <v>546952</v>
      </c>
      <c r="E54699" s="1" t="s">
        <v>546953</v>
      </c>
      <c r="F54699" s="1" t="s">
        <v>546954</v>
      </c>
      <c r="G54699" s="1" t="s">
        <v>546955</v>
      </c>
      <c r="H54699" s="1" t="s">
        <v>546956</v>
      </c>
      <c r="I54699" s="1" t="s">
        <v>546957</v>
      </c>
      <c r="J54699" s="1" t="s">
        <v>546958</v>
      </c>
      <c r="K54699" s="1" t="s">
        <v>546959</v>
      </c>
    </row>
    <row r="54700" spans="1:11" x14ac:dyDescent="0.45">
      <c r="A54700" s="1" t="s">
        <v>33</v>
      </c>
      <c r="B54700" s="1" t="s">
        <v>546960</v>
      </c>
      <c r="C54700" s="1" t="s">
        <v>546961</v>
      </c>
      <c r="D54700" s="1" t="s">
        <v>546962</v>
      </c>
      <c r="E54700" s="1" t="s">
        <v>546963</v>
      </c>
      <c r="F54700" s="1" t="s">
        <v>546964</v>
      </c>
      <c r="G54700" s="1" t="s">
        <v>546965</v>
      </c>
      <c r="H54700" s="1" t="s">
        <v>546966</v>
      </c>
      <c r="I54700" s="1" t="s">
        <v>546967</v>
      </c>
      <c r="J54700" s="1" t="s">
        <v>546968</v>
      </c>
      <c r="K54700" s="1" t="s">
        <v>546969</v>
      </c>
    </row>
    <row r="54701" spans="1:11" x14ac:dyDescent="0.45">
      <c r="A54701" s="1" t="s">
        <v>11</v>
      </c>
      <c r="B54701" s="1" t="s">
        <v>546970</v>
      </c>
      <c r="C54701" s="1" t="s">
        <v>546971</v>
      </c>
      <c r="D54701" s="1" t="s">
        <v>546972</v>
      </c>
      <c r="E54701" s="1" t="s">
        <v>546973</v>
      </c>
      <c r="F54701" s="1" t="s">
        <v>546974</v>
      </c>
      <c r="G54701" s="1" t="s">
        <v>546975</v>
      </c>
      <c r="H54701" s="1" t="s">
        <v>546976</v>
      </c>
      <c r="I54701" s="1" t="s">
        <v>546977</v>
      </c>
      <c r="J54701" s="1" t="s">
        <v>546978</v>
      </c>
      <c r="K54701" s="1" t="s">
        <v>546979</v>
      </c>
    </row>
    <row r="54702" spans="1:11" x14ac:dyDescent="0.45">
      <c r="A54702" s="1" t="s">
        <v>22</v>
      </c>
      <c r="B54702" s="1" t="s">
        <v>546980</v>
      </c>
      <c r="C54702" s="1" t="s">
        <v>546981</v>
      </c>
      <c r="D54702" s="1" t="s">
        <v>546982</v>
      </c>
      <c r="E54702" s="1" t="s">
        <v>546983</v>
      </c>
      <c r="F54702" s="1" t="s">
        <v>546984</v>
      </c>
      <c r="G54702" s="1" t="s">
        <v>546985</v>
      </c>
      <c r="H54702" s="1" t="s">
        <v>546986</v>
      </c>
      <c r="I54702" s="1" t="s">
        <v>546987</v>
      </c>
      <c r="J54702" s="1" t="s">
        <v>546988</v>
      </c>
      <c r="K54702" s="1" t="s">
        <v>546989</v>
      </c>
    </row>
    <row r="54703" spans="1:11" x14ac:dyDescent="0.45">
      <c r="A54703" s="1" t="s">
        <v>33</v>
      </c>
      <c r="B54703" s="1" t="s">
        <v>546990</v>
      </c>
      <c r="C54703" s="1" t="s">
        <v>546991</v>
      </c>
      <c r="D54703" s="1" t="s">
        <v>546992</v>
      </c>
      <c r="E54703" s="1" t="s">
        <v>546993</v>
      </c>
      <c r="F54703" s="1" t="s">
        <v>546994</v>
      </c>
      <c r="G54703" s="1" t="s">
        <v>546995</v>
      </c>
      <c r="H54703" s="1" t="s">
        <v>546996</v>
      </c>
      <c r="I54703" s="1" t="s">
        <v>546997</v>
      </c>
      <c r="J54703" s="1" t="s">
        <v>546998</v>
      </c>
      <c r="K54703" s="1" t="s">
        <v>546999</v>
      </c>
    </row>
    <row r="54704" spans="1:11" x14ac:dyDescent="0.45">
      <c r="A54704" s="1" t="s">
        <v>11</v>
      </c>
      <c r="B54704" s="1" t="s">
        <v>547000</v>
      </c>
      <c r="C54704" s="1" t="s">
        <v>547001</v>
      </c>
      <c r="D54704" s="1" t="s">
        <v>547002</v>
      </c>
      <c r="E54704" s="1" t="s">
        <v>547003</v>
      </c>
      <c r="F54704" s="1" t="s">
        <v>547004</v>
      </c>
      <c r="G54704" s="1" t="s">
        <v>547005</v>
      </c>
      <c r="H54704" s="1" t="s">
        <v>547006</v>
      </c>
      <c r="I54704" s="1" t="s">
        <v>547007</v>
      </c>
      <c r="J54704" s="1" t="s">
        <v>547008</v>
      </c>
      <c r="K54704" s="1" t="s">
        <v>547009</v>
      </c>
    </row>
    <row r="54705" spans="1:11" x14ac:dyDescent="0.45">
      <c r="A54705" s="1" t="s">
        <v>22</v>
      </c>
      <c r="B54705" s="1" t="s">
        <v>547010</v>
      </c>
      <c r="C54705" s="1" t="s">
        <v>547011</v>
      </c>
      <c r="D54705" s="1" t="s">
        <v>547012</v>
      </c>
      <c r="E54705" s="1" t="s">
        <v>547013</v>
      </c>
      <c r="F54705" s="1" t="s">
        <v>547014</v>
      </c>
      <c r="G54705" s="1" t="s">
        <v>547015</v>
      </c>
      <c r="H54705" s="1" t="s">
        <v>547016</v>
      </c>
      <c r="I54705" s="1" t="s">
        <v>547017</v>
      </c>
      <c r="J54705" s="1" t="s">
        <v>547018</v>
      </c>
      <c r="K54705" s="1" t="s">
        <v>547019</v>
      </c>
    </row>
    <row r="54706" spans="1:11" x14ac:dyDescent="0.45">
      <c r="A54706" s="1" t="s">
        <v>33</v>
      </c>
      <c r="B54706" s="1" t="s">
        <v>547020</v>
      </c>
      <c r="C54706" s="1" t="s">
        <v>547021</v>
      </c>
      <c r="D54706" s="1" t="s">
        <v>547022</v>
      </c>
      <c r="E54706" s="1" t="s">
        <v>547023</v>
      </c>
      <c r="F54706" s="1" t="s">
        <v>547024</v>
      </c>
      <c r="G54706" s="1" t="s">
        <v>547025</v>
      </c>
      <c r="H54706" s="1" t="s">
        <v>547026</v>
      </c>
      <c r="I54706" s="1" t="s">
        <v>547027</v>
      </c>
      <c r="J54706" s="1" t="s">
        <v>547028</v>
      </c>
      <c r="K54706" s="1" t="s">
        <v>547029</v>
      </c>
    </row>
    <row r="54707" spans="1:11" x14ac:dyDescent="0.45">
      <c r="A54707" s="1" t="s">
        <v>11</v>
      </c>
      <c r="B54707" s="1" t="s">
        <v>547030</v>
      </c>
      <c r="C54707" s="1" t="s">
        <v>547031</v>
      </c>
      <c r="D54707" s="1" t="s">
        <v>547032</v>
      </c>
      <c r="E54707" s="1" t="s">
        <v>547033</v>
      </c>
      <c r="F54707" s="1" t="s">
        <v>547034</v>
      </c>
      <c r="G54707" s="1" t="s">
        <v>547035</v>
      </c>
      <c r="H54707" s="1" t="s">
        <v>547036</v>
      </c>
      <c r="I54707" s="1" t="s">
        <v>547037</v>
      </c>
      <c r="J54707" s="1" t="s">
        <v>547038</v>
      </c>
      <c r="K54707" s="1" t="s">
        <v>547039</v>
      </c>
    </row>
    <row r="54708" spans="1:11" x14ac:dyDescent="0.45">
      <c r="A54708" s="1" t="s">
        <v>22</v>
      </c>
      <c r="B54708" s="1" t="s">
        <v>547040</v>
      </c>
      <c r="C54708" s="1" t="s">
        <v>547041</v>
      </c>
      <c r="D54708" s="1" t="s">
        <v>547042</v>
      </c>
      <c r="E54708" s="1" t="s">
        <v>547043</v>
      </c>
      <c r="F54708" s="1" t="s">
        <v>547044</v>
      </c>
      <c r="G54708" s="1" t="s">
        <v>547045</v>
      </c>
      <c r="H54708" s="1" t="s">
        <v>547046</v>
      </c>
      <c r="I54708" s="1" t="s">
        <v>547047</v>
      </c>
      <c r="J54708" s="1" t="s">
        <v>547048</v>
      </c>
      <c r="K54708" s="1" t="s">
        <v>547049</v>
      </c>
    </row>
    <row r="54709" spans="1:11" x14ac:dyDescent="0.45">
      <c r="A54709" s="1" t="s">
        <v>33</v>
      </c>
      <c r="B54709" s="1" t="s">
        <v>547050</v>
      </c>
      <c r="C54709" s="1" t="s">
        <v>547051</v>
      </c>
      <c r="D54709" s="1" t="s">
        <v>547052</v>
      </c>
      <c r="E54709" s="1" t="s">
        <v>547053</v>
      </c>
      <c r="F54709" s="1" t="s">
        <v>547054</v>
      </c>
      <c r="G54709" s="1" t="s">
        <v>547055</v>
      </c>
      <c r="H54709" s="1" t="s">
        <v>547056</v>
      </c>
      <c r="I54709" s="1" t="s">
        <v>547057</v>
      </c>
      <c r="J54709" s="1" t="s">
        <v>547058</v>
      </c>
      <c r="K54709" s="1" t="s">
        <v>547059</v>
      </c>
    </row>
    <row r="54710" spans="1:11" x14ac:dyDescent="0.45">
      <c r="A54710" s="1" t="s">
        <v>11</v>
      </c>
      <c r="B54710" s="1" t="s">
        <v>547060</v>
      </c>
      <c r="C54710" s="1" t="s">
        <v>547061</v>
      </c>
      <c r="D54710" s="1" t="s">
        <v>547062</v>
      </c>
      <c r="E54710" s="1" t="s">
        <v>547063</v>
      </c>
      <c r="F54710" s="1" t="s">
        <v>547064</v>
      </c>
      <c r="G54710" s="1" t="s">
        <v>547065</v>
      </c>
      <c r="H54710" s="1" t="s">
        <v>547066</v>
      </c>
      <c r="I54710" s="1" t="s">
        <v>547067</v>
      </c>
      <c r="J54710" s="1" t="s">
        <v>547068</v>
      </c>
      <c r="K54710" s="1" t="s">
        <v>547069</v>
      </c>
    </row>
    <row r="54711" spans="1:11" x14ac:dyDescent="0.45">
      <c r="A54711" s="1" t="s">
        <v>22</v>
      </c>
      <c r="B54711" s="1" t="s">
        <v>547070</v>
      </c>
      <c r="C54711" s="1" t="s">
        <v>547071</v>
      </c>
      <c r="D54711" s="1" t="s">
        <v>547072</v>
      </c>
      <c r="E54711" s="1" t="s">
        <v>547073</v>
      </c>
      <c r="F54711" s="1" t="s">
        <v>547074</v>
      </c>
      <c r="G54711" s="1" t="s">
        <v>547075</v>
      </c>
      <c r="H54711" s="1" t="s">
        <v>547076</v>
      </c>
      <c r="I54711" s="1" t="s">
        <v>547077</v>
      </c>
      <c r="J54711" s="1" t="s">
        <v>547078</v>
      </c>
      <c r="K54711" s="1" t="s">
        <v>547079</v>
      </c>
    </row>
    <row r="54712" spans="1:11" x14ac:dyDescent="0.45">
      <c r="A54712" s="1" t="s">
        <v>33</v>
      </c>
      <c r="B54712" s="1" t="s">
        <v>547080</v>
      </c>
      <c r="C54712" s="1" t="s">
        <v>547081</v>
      </c>
      <c r="D54712" s="1" t="s">
        <v>547082</v>
      </c>
      <c r="E54712" s="1" t="s">
        <v>547083</v>
      </c>
      <c r="F54712" s="1" t="s">
        <v>547084</v>
      </c>
      <c r="G54712" s="1" t="s">
        <v>547085</v>
      </c>
      <c r="H54712" s="1" t="s">
        <v>547086</v>
      </c>
      <c r="I54712" s="1" t="s">
        <v>547087</v>
      </c>
      <c r="J54712" s="1" t="s">
        <v>547088</v>
      </c>
      <c r="K54712" s="1" t="s">
        <v>547089</v>
      </c>
    </row>
    <row r="54713" spans="1:11" x14ac:dyDescent="0.45">
      <c r="A54713" s="1" t="s">
        <v>11</v>
      </c>
      <c r="B54713" s="1" t="s">
        <v>547090</v>
      </c>
      <c r="C54713" s="1" t="s">
        <v>547091</v>
      </c>
      <c r="D54713" s="1" t="s">
        <v>547092</v>
      </c>
      <c r="E54713" s="1" t="s">
        <v>547093</v>
      </c>
      <c r="F54713" s="1" t="s">
        <v>547094</v>
      </c>
      <c r="G54713" s="1" t="s">
        <v>547095</v>
      </c>
      <c r="H54713" s="1" t="s">
        <v>547096</v>
      </c>
      <c r="I54713" s="1" t="s">
        <v>547097</v>
      </c>
      <c r="J54713" s="1" t="s">
        <v>547098</v>
      </c>
      <c r="K54713" s="1" t="s">
        <v>547099</v>
      </c>
    </row>
    <row r="54714" spans="1:11" x14ac:dyDescent="0.45">
      <c r="A54714" s="1" t="s">
        <v>22</v>
      </c>
      <c r="B54714" s="1" t="s">
        <v>547100</v>
      </c>
      <c r="C54714" s="1" t="s">
        <v>547101</v>
      </c>
      <c r="D54714" s="1" t="s">
        <v>547102</v>
      </c>
      <c r="E54714" s="1" t="s">
        <v>547103</v>
      </c>
      <c r="F54714" s="1" t="s">
        <v>547104</v>
      </c>
      <c r="G54714" s="1" t="s">
        <v>547105</v>
      </c>
      <c r="H54714" s="1" t="s">
        <v>547106</v>
      </c>
      <c r="I54714" s="1" t="s">
        <v>547107</v>
      </c>
      <c r="J54714" s="1" t="s">
        <v>547108</v>
      </c>
      <c r="K54714" s="1" t="s">
        <v>547109</v>
      </c>
    </row>
    <row r="54715" spans="1:11" x14ac:dyDescent="0.45">
      <c r="A54715" s="1" t="s">
        <v>33</v>
      </c>
      <c r="B54715" s="1" t="s">
        <v>547110</v>
      </c>
      <c r="C54715" s="1" t="s">
        <v>547111</v>
      </c>
      <c r="D54715" s="1" t="s">
        <v>547112</v>
      </c>
      <c r="E54715" s="1" t="s">
        <v>547113</v>
      </c>
      <c r="F54715" s="1" t="s">
        <v>547114</v>
      </c>
      <c r="G54715" s="1" t="s">
        <v>547115</v>
      </c>
      <c r="H54715" s="1" t="s">
        <v>547116</v>
      </c>
      <c r="I54715" s="1" t="s">
        <v>547117</v>
      </c>
      <c r="J54715" s="1" t="s">
        <v>547118</v>
      </c>
      <c r="K54715" s="1" t="s">
        <v>547119</v>
      </c>
    </row>
    <row r="54716" spans="1:11" x14ac:dyDescent="0.45">
      <c r="A54716" s="1" t="s">
        <v>11</v>
      </c>
      <c r="B54716" s="1" t="s">
        <v>547120</v>
      </c>
      <c r="C54716" s="1" t="s">
        <v>547121</v>
      </c>
      <c r="D54716" s="1" t="s">
        <v>547122</v>
      </c>
      <c r="E54716" s="1" t="s">
        <v>547123</v>
      </c>
      <c r="F54716" s="1" t="s">
        <v>547124</v>
      </c>
      <c r="G54716" s="1" t="s">
        <v>547125</v>
      </c>
      <c r="H54716" s="1" t="s">
        <v>547126</v>
      </c>
      <c r="I54716" s="1" t="s">
        <v>547127</v>
      </c>
      <c r="J54716" s="1" t="s">
        <v>547128</v>
      </c>
      <c r="K54716" s="1" t="s">
        <v>547129</v>
      </c>
    </row>
    <row r="54717" spans="1:11" x14ac:dyDescent="0.45">
      <c r="A54717" s="1" t="s">
        <v>22</v>
      </c>
      <c r="B54717" s="1" t="s">
        <v>547130</v>
      </c>
      <c r="C54717" s="1" t="s">
        <v>547131</v>
      </c>
      <c r="D54717" s="1" t="s">
        <v>547132</v>
      </c>
      <c r="E54717" s="1" t="s">
        <v>547133</v>
      </c>
      <c r="F54717" s="1" t="s">
        <v>547134</v>
      </c>
      <c r="G54717" s="1" t="s">
        <v>547135</v>
      </c>
      <c r="H54717" s="1" t="s">
        <v>547136</v>
      </c>
      <c r="I54717" s="1" t="s">
        <v>547137</v>
      </c>
      <c r="J54717" s="1" t="s">
        <v>547138</v>
      </c>
      <c r="K54717" s="1" t="s">
        <v>547139</v>
      </c>
    </row>
    <row r="54718" spans="1:11" x14ac:dyDescent="0.45">
      <c r="A54718" s="1" t="s">
        <v>33</v>
      </c>
      <c r="B54718" s="1" t="s">
        <v>547140</v>
      </c>
      <c r="C54718" s="1" t="s">
        <v>547141</v>
      </c>
      <c r="D54718" s="1" t="s">
        <v>547142</v>
      </c>
      <c r="E54718" s="1" t="s">
        <v>547143</v>
      </c>
      <c r="F54718" s="1" t="s">
        <v>547144</v>
      </c>
      <c r="G54718" s="1" t="s">
        <v>547145</v>
      </c>
      <c r="H54718" s="1" t="s">
        <v>547146</v>
      </c>
      <c r="I54718" s="1" t="s">
        <v>547147</v>
      </c>
      <c r="J54718" s="1" t="s">
        <v>547148</v>
      </c>
      <c r="K54718" s="1" t="s">
        <v>547149</v>
      </c>
    </row>
    <row r="54719" spans="1:11" x14ac:dyDescent="0.45">
      <c r="A54719" s="1" t="s">
        <v>11</v>
      </c>
      <c r="B54719" s="1" t="s">
        <v>547150</v>
      </c>
      <c r="C54719" s="1" t="s">
        <v>547151</v>
      </c>
      <c r="D54719" s="1" t="s">
        <v>547152</v>
      </c>
      <c r="E54719" s="1" t="s">
        <v>547153</v>
      </c>
      <c r="F54719" s="1" t="s">
        <v>547154</v>
      </c>
      <c r="G54719" s="1" t="s">
        <v>547155</v>
      </c>
      <c r="H54719" s="1" t="s">
        <v>547156</v>
      </c>
      <c r="I54719" s="1" t="s">
        <v>547157</v>
      </c>
      <c r="J54719" s="1" t="s">
        <v>547158</v>
      </c>
      <c r="K54719" s="1" t="s">
        <v>547159</v>
      </c>
    </row>
    <row r="54720" spans="1:11" x14ac:dyDescent="0.45">
      <c r="A54720" s="1" t="s">
        <v>22</v>
      </c>
      <c r="B54720" s="1" t="s">
        <v>547160</v>
      </c>
      <c r="C54720" s="1" t="s">
        <v>547161</v>
      </c>
      <c r="D54720" s="1" t="s">
        <v>547162</v>
      </c>
      <c r="E54720" s="1" t="s">
        <v>547163</v>
      </c>
      <c r="F54720" s="1" t="s">
        <v>547164</v>
      </c>
      <c r="G54720" s="1" t="s">
        <v>547165</v>
      </c>
      <c r="H54720" s="1" t="s">
        <v>547166</v>
      </c>
      <c r="I54720" s="1" t="s">
        <v>547167</v>
      </c>
      <c r="J54720" s="1" t="s">
        <v>547168</v>
      </c>
      <c r="K54720" s="1" t="s">
        <v>547169</v>
      </c>
    </row>
    <row r="54721" spans="1:11" x14ac:dyDescent="0.45">
      <c r="A54721" s="1" t="s">
        <v>33</v>
      </c>
      <c r="B54721" s="1" t="s">
        <v>547170</v>
      </c>
      <c r="C54721" s="1" t="s">
        <v>547171</v>
      </c>
      <c r="D54721" s="1" t="s">
        <v>547172</v>
      </c>
      <c r="E54721" s="1" t="s">
        <v>547173</v>
      </c>
      <c r="F54721" s="1" t="s">
        <v>547174</v>
      </c>
      <c r="G54721" s="1" t="s">
        <v>547175</v>
      </c>
      <c r="H54721" s="1" t="s">
        <v>547176</v>
      </c>
      <c r="I54721" s="1" t="s">
        <v>547177</v>
      </c>
      <c r="J54721" s="1" t="s">
        <v>547178</v>
      </c>
      <c r="K54721" s="1" t="s">
        <v>547179</v>
      </c>
    </row>
    <row r="54722" spans="1:11" x14ac:dyDescent="0.45">
      <c r="A54722" s="1" t="s">
        <v>11</v>
      </c>
      <c r="B54722" s="1" t="s">
        <v>547180</v>
      </c>
      <c r="C54722" s="1" t="s">
        <v>547181</v>
      </c>
      <c r="D54722" s="1" t="s">
        <v>547182</v>
      </c>
      <c r="E54722" s="1" t="s">
        <v>547183</v>
      </c>
      <c r="F54722" s="1" t="s">
        <v>547184</v>
      </c>
      <c r="G54722" s="1" t="s">
        <v>547185</v>
      </c>
      <c r="H54722" s="1" t="s">
        <v>547186</v>
      </c>
      <c r="I54722" s="1" t="s">
        <v>547187</v>
      </c>
      <c r="J54722" s="1" t="s">
        <v>547188</v>
      </c>
      <c r="K54722" s="1" t="s">
        <v>547189</v>
      </c>
    </row>
    <row r="54723" spans="1:11" x14ac:dyDescent="0.45">
      <c r="A54723" s="1" t="s">
        <v>22</v>
      </c>
      <c r="B54723" s="1" t="s">
        <v>547190</v>
      </c>
      <c r="C54723" s="1" t="s">
        <v>547191</v>
      </c>
      <c r="D54723" s="1" t="s">
        <v>547192</v>
      </c>
      <c r="E54723" s="1" t="s">
        <v>547193</v>
      </c>
      <c r="F54723" s="1" t="s">
        <v>547194</v>
      </c>
      <c r="G54723" s="1" t="s">
        <v>547195</v>
      </c>
      <c r="H54723" s="1" t="s">
        <v>547196</v>
      </c>
      <c r="I54723" s="1" t="s">
        <v>547197</v>
      </c>
      <c r="J54723" s="1" t="s">
        <v>547198</v>
      </c>
      <c r="K54723" s="1" t="s">
        <v>547199</v>
      </c>
    </row>
    <row r="54724" spans="1:11" x14ac:dyDescent="0.45">
      <c r="A54724" s="1" t="s">
        <v>33</v>
      </c>
      <c r="B54724" s="1" t="s">
        <v>547200</v>
      </c>
      <c r="C54724" s="1" t="s">
        <v>547201</v>
      </c>
      <c r="D54724" s="1" t="s">
        <v>547202</v>
      </c>
      <c r="E54724" s="1" t="s">
        <v>547203</v>
      </c>
      <c r="F54724" s="1" t="s">
        <v>547204</v>
      </c>
      <c r="G54724" s="1" t="s">
        <v>547205</v>
      </c>
      <c r="H54724" s="1" t="s">
        <v>547206</v>
      </c>
      <c r="I54724" s="1" t="s">
        <v>547207</v>
      </c>
      <c r="J54724" s="1" t="s">
        <v>547208</v>
      </c>
      <c r="K54724" s="1" t="s">
        <v>547209</v>
      </c>
    </row>
    <row r="54725" spans="1:11" x14ac:dyDescent="0.45">
      <c r="A54725" s="1" t="s">
        <v>11</v>
      </c>
      <c r="B54725" s="1" t="s">
        <v>547210</v>
      </c>
      <c r="C54725" s="1" t="s">
        <v>547211</v>
      </c>
      <c r="D54725" s="1" t="s">
        <v>547212</v>
      </c>
      <c r="E54725" s="1" t="s">
        <v>547213</v>
      </c>
      <c r="F54725" s="1" t="s">
        <v>547214</v>
      </c>
      <c r="G54725" s="1" t="s">
        <v>547215</v>
      </c>
      <c r="H54725" s="1" t="s">
        <v>547216</v>
      </c>
      <c r="I54725" s="1" t="s">
        <v>547217</v>
      </c>
      <c r="J54725" s="1" t="s">
        <v>547218</v>
      </c>
      <c r="K54725" s="1" t="s">
        <v>547219</v>
      </c>
    </row>
    <row r="54726" spans="1:11" x14ac:dyDescent="0.45">
      <c r="A54726" s="1" t="s">
        <v>22</v>
      </c>
      <c r="B54726" s="1" t="s">
        <v>547220</v>
      </c>
      <c r="C54726" s="1" t="s">
        <v>547221</v>
      </c>
      <c r="D54726" s="1" t="s">
        <v>547222</v>
      </c>
      <c r="E54726" s="1" t="s">
        <v>547223</v>
      </c>
      <c r="F54726" s="1" t="s">
        <v>547224</v>
      </c>
      <c r="G54726" s="1" t="s">
        <v>547225</v>
      </c>
      <c r="H54726" s="1" t="s">
        <v>547226</v>
      </c>
      <c r="I54726" s="1" t="s">
        <v>547227</v>
      </c>
      <c r="J54726" s="1" t="s">
        <v>547228</v>
      </c>
      <c r="K54726" s="1" t="s">
        <v>547229</v>
      </c>
    </row>
    <row r="54727" spans="1:11" x14ac:dyDescent="0.45">
      <c r="A54727" s="1" t="s">
        <v>33</v>
      </c>
      <c r="B54727" s="1" t="s">
        <v>547230</v>
      </c>
      <c r="C54727" s="1" t="s">
        <v>547231</v>
      </c>
      <c r="D54727" s="1" t="s">
        <v>547232</v>
      </c>
      <c r="E54727" s="1" t="s">
        <v>547233</v>
      </c>
      <c r="F54727" s="1" t="s">
        <v>547234</v>
      </c>
      <c r="G54727" s="1" t="s">
        <v>547235</v>
      </c>
      <c r="H54727" s="1" t="s">
        <v>547236</v>
      </c>
      <c r="I54727" s="1" t="s">
        <v>547237</v>
      </c>
      <c r="J54727" s="1" t="s">
        <v>547238</v>
      </c>
      <c r="K54727" s="1" t="s">
        <v>547239</v>
      </c>
    </row>
    <row r="54728" spans="1:11" x14ac:dyDescent="0.45">
      <c r="A54728" s="1" t="s">
        <v>11</v>
      </c>
      <c r="B54728" s="1" t="s">
        <v>547240</v>
      </c>
      <c r="C54728" s="1" t="s">
        <v>547241</v>
      </c>
      <c r="D54728" s="1" t="s">
        <v>547242</v>
      </c>
      <c r="E54728" s="1" t="s">
        <v>547243</v>
      </c>
      <c r="F54728" s="1" t="s">
        <v>547244</v>
      </c>
      <c r="G54728" s="1" t="s">
        <v>547245</v>
      </c>
      <c r="H54728" s="1" t="s">
        <v>547246</v>
      </c>
      <c r="I54728" s="1" t="s">
        <v>547247</v>
      </c>
      <c r="J54728" s="1" t="s">
        <v>547248</v>
      </c>
      <c r="K54728" s="1" t="s">
        <v>547249</v>
      </c>
    </row>
    <row r="54729" spans="1:11" x14ac:dyDescent="0.45">
      <c r="A54729" s="1" t="s">
        <v>22</v>
      </c>
      <c r="B54729" s="1" t="s">
        <v>547250</v>
      </c>
      <c r="C54729" s="1" t="s">
        <v>547251</v>
      </c>
      <c r="D54729" s="1" t="s">
        <v>547252</v>
      </c>
      <c r="E54729" s="1" t="s">
        <v>547253</v>
      </c>
      <c r="F54729" s="1" t="s">
        <v>547254</v>
      </c>
      <c r="G54729" s="1" t="s">
        <v>547255</v>
      </c>
      <c r="H54729" s="1" t="s">
        <v>547256</v>
      </c>
      <c r="I54729" s="1" t="s">
        <v>547257</v>
      </c>
      <c r="J54729" s="1" t="s">
        <v>547258</v>
      </c>
      <c r="K54729" s="1" t="s">
        <v>547259</v>
      </c>
    </row>
    <row r="54730" spans="1:11" x14ac:dyDescent="0.45">
      <c r="A54730" s="1" t="s">
        <v>33</v>
      </c>
      <c r="B54730" s="1" t="s">
        <v>547260</v>
      </c>
      <c r="C54730" s="1" t="s">
        <v>547261</v>
      </c>
      <c r="D54730" s="1" t="s">
        <v>547262</v>
      </c>
      <c r="E54730" s="1" t="s">
        <v>547263</v>
      </c>
      <c r="F54730" s="1" t="s">
        <v>547264</v>
      </c>
      <c r="G54730" s="1" t="s">
        <v>547265</v>
      </c>
      <c r="H54730" s="1" t="s">
        <v>547266</v>
      </c>
      <c r="I54730" s="1" t="s">
        <v>547267</v>
      </c>
      <c r="J54730" s="1" t="s">
        <v>547268</v>
      </c>
      <c r="K54730" s="1" t="s">
        <v>547269</v>
      </c>
    </row>
    <row r="54731" spans="1:11" x14ac:dyDescent="0.45">
      <c r="A54731" s="1" t="s">
        <v>11</v>
      </c>
      <c r="B54731" s="1" t="s">
        <v>547270</v>
      </c>
      <c r="C54731" s="1" t="s">
        <v>547271</v>
      </c>
      <c r="D54731" s="1" t="s">
        <v>547272</v>
      </c>
      <c r="E54731" s="1" t="s">
        <v>547273</v>
      </c>
      <c r="F54731" s="1" t="s">
        <v>547274</v>
      </c>
      <c r="G54731" s="1" t="s">
        <v>547275</v>
      </c>
      <c r="H54731" s="1" t="s">
        <v>547276</v>
      </c>
      <c r="I54731" s="1" t="s">
        <v>547277</v>
      </c>
      <c r="J54731" s="1" t="s">
        <v>547278</v>
      </c>
      <c r="K54731" s="1" t="s">
        <v>547279</v>
      </c>
    </row>
    <row r="54732" spans="1:11" x14ac:dyDescent="0.45">
      <c r="A54732" s="1" t="s">
        <v>22</v>
      </c>
      <c r="B54732" s="1" t="s">
        <v>547280</v>
      </c>
      <c r="C54732" s="1" t="s">
        <v>547281</v>
      </c>
      <c r="D54732" s="1" t="s">
        <v>547282</v>
      </c>
      <c r="E54732" s="1" t="s">
        <v>547283</v>
      </c>
      <c r="F54732" s="1" t="s">
        <v>547284</v>
      </c>
      <c r="G54732" s="1" t="s">
        <v>547285</v>
      </c>
      <c r="H54732" s="1" t="s">
        <v>547286</v>
      </c>
      <c r="I54732" s="1" t="s">
        <v>547287</v>
      </c>
      <c r="J54732" s="1" t="s">
        <v>547288</v>
      </c>
      <c r="K54732" s="1" t="s">
        <v>547289</v>
      </c>
    </row>
    <row r="54733" spans="1:11" x14ac:dyDescent="0.45">
      <c r="A54733" s="1" t="s">
        <v>33</v>
      </c>
      <c r="B54733" s="1" t="s">
        <v>547290</v>
      </c>
      <c r="C54733" s="1" t="s">
        <v>547291</v>
      </c>
      <c r="D54733" s="1" t="s">
        <v>547292</v>
      </c>
      <c r="E54733" s="1" t="s">
        <v>547293</v>
      </c>
      <c r="F54733" s="1" t="s">
        <v>547294</v>
      </c>
      <c r="G54733" s="1" t="s">
        <v>547295</v>
      </c>
      <c r="H54733" s="1" t="s">
        <v>547296</v>
      </c>
      <c r="I54733" s="1" t="s">
        <v>547297</v>
      </c>
      <c r="J54733" s="1" t="s">
        <v>547298</v>
      </c>
      <c r="K54733" s="1" t="s">
        <v>547299</v>
      </c>
    </row>
    <row r="54734" spans="1:11" x14ac:dyDescent="0.45">
      <c r="A54734" s="1" t="s">
        <v>11</v>
      </c>
      <c r="B54734" s="1" t="s">
        <v>547300</v>
      </c>
      <c r="C54734" s="1" t="s">
        <v>547301</v>
      </c>
      <c r="D54734" s="1" t="s">
        <v>547302</v>
      </c>
      <c r="E54734" s="1" t="s">
        <v>547303</v>
      </c>
      <c r="F54734" s="1" t="s">
        <v>547304</v>
      </c>
      <c r="G54734" s="1" t="s">
        <v>547305</v>
      </c>
      <c r="H54734" s="1" t="s">
        <v>547306</v>
      </c>
      <c r="I54734" s="1" t="s">
        <v>547307</v>
      </c>
      <c r="J54734" s="1" t="s">
        <v>547308</v>
      </c>
      <c r="K54734" s="1" t="s">
        <v>547309</v>
      </c>
    </row>
    <row r="54735" spans="1:11" x14ac:dyDescent="0.45">
      <c r="A54735" s="1" t="s">
        <v>22</v>
      </c>
      <c r="B54735" s="1" t="s">
        <v>547310</v>
      </c>
      <c r="C54735" s="1" t="s">
        <v>547311</v>
      </c>
      <c r="D54735" s="1" t="s">
        <v>547312</v>
      </c>
      <c r="E54735" s="1" t="s">
        <v>547313</v>
      </c>
      <c r="F54735" s="1" t="s">
        <v>547314</v>
      </c>
      <c r="G54735" s="1" t="s">
        <v>547315</v>
      </c>
      <c r="H54735" s="1" t="s">
        <v>547316</v>
      </c>
      <c r="I54735" s="1" t="s">
        <v>547317</v>
      </c>
      <c r="J54735" s="1" t="s">
        <v>547318</v>
      </c>
      <c r="K54735" s="1" t="s">
        <v>547319</v>
      </c>
    </row>
    <row r="54736" spans="1:11" x14ac:dyDescent="0.45">
      <c r="A54736" s="1" t="s">
        <v>33</v>
      </c>
      <c r="B54736" s="1" t="s">
        <v>547320</v>
      </c>
      <c r="C54736" s="1" t="s">
        <v>547321</v>
      </c>
      <c r="D54736" s="1" t="s">
        <v>547322</v>
      </c>
      <c r="E54736" s="1" t="s">
        <v>547323</v>
      </c>
      <c r="F54736" s="1" t="s">
        <v>547324</v>
      </c>
      <c r="G54736" s="1" t="s">
        <v>547325</v>
      </c>
      <c r="H54736" s="1" t="s">
        <v>547326</v>
      </c>
      <c r="I54736" s="1" t="s">
        <v>547327</v>
      </c>
      <c r="J54736" s="1" t="s">
        <v>547328</v>
      </c>
      <c r="K54736" s="1" t="s">
        <v>547329</v>
      </c>
    </row>
    <row r="54737" spans="1:11" x14ac:dyDescent="0.45">
      <c r="A54737" s="1" t="s">
        <v>11</v>
      </c>
      <c r="B54737" s="1" t="s">
        <v>547330</v>
      </c>
      <c r="C54737" s="1" t="s">
        <v>547331</v>
      </c>
      <c r="D54737" s="1" t="s">
        <v>547332</v>
      </c>
      <c r="E54737" s="1" t="s">
        <v>547333</v>
      </c>
      <c r="F54737" s="1" t="s">
        <v>547334</v>
      </c>
      <c r="G54737" s="1" t="s">
        <v>547335</v>
      </c>
      <c r="H54737" s="1" t="s">
        <v>547336</v>
      </c>
      <c r="I54737" s="1" t="s">
        <v>547337</v>
      </c>
      <c r="J54737" s="1" t="s">
        <v>547338</v>
      </c>
      <c r="K54737" s="1" t="s">
        <v>547339</v>
      </c>
    </row>
    <row r="54738" spans="1:11" x14ac:dyDescent="0.45">
      <c r="A54738" s="1" t="s">
        <v>22</v>
      </c>
      <c r="B54738" s="1" t="s">
        <v>547340</v>
      </c>
      <c r="C54738" s="1" t="s">
        <v>547341</v>
      </c>
      <c r="D54738" s="1" t="s">
        <v>547342</v>
      </c>
      <c r="E54738" s="1" t="s">
        <v>547343</v>
      </c>
      <c r="F54738" s="1" t="s">
        <v>547344</v>
      </c>
      <c r="G54738" s="1" t="s">
        <v>547345</v>
      </c>
      <c r="H54738" s="1" t="s">
        <v>547346</v>
      </c>
      <c r="I54738" s="1" t="s">
        <v>547347</v>
      </c>
      <c r="J54738" s="1" t="s">
        <v>547348</v>
      </c>
      <c r="K54738" s="1" t="s">
        <v>547349</v>
      </c>
    </row>
    <row r="54739" spans="1:11" x14ac:dyDescent="0.45">
      <c r="A54739" s="1" t="s">
        <v>33</v>
      </c>
      <c r="B54739" s="1" t="s">
        <v>547350</v>
      </c>
      <c r="C54739" s="1" t="s">
        <v>547351</v>
      </c>
      <c r="D54739" s="1" t="s">
        <v>547352</v>
      </c>
      <c r="E54739" s="1" t="s">
        <v>547353</v>
      </c>
      <c r="F54739" s="1" t="s">
        <v>547354</v>
      </c>
      <c r="G54739" s="1" t="s">
        <v>547355</v>
      </c>
      <c r="H54739" s="1" t="s">
        <v>547356</v>
      </c>
      <c r="I54739" s="1" t="s">
        <v>547357</v>
      </c>
      <c r="J54739" s="1" t="s">
        <v>547358</v>
      </c>
      <c r="K54739" s="1" t="s">
        <v>547359</v>
      </c>
    </row>
    <row r="54740" spans="1:11" x14ac:dyDescent="0.45">
      <c r="A54740" s="1" t="s">
        <v>11</v>
      </c>
      <c r="B54740" s="1" t="s">
        <v>547360</v>
      </c>
      <c r="C54740" s="1" t="s">
        <v>547361</v>
      </c>
      <c r="D54740" s="1" t="s">
        <v>547362</v>
      </c>
      <c r="E54740" s="1" t="s">
        <v>547363</v>
      </c>
      <c r="F54740" s="1" t="s">
        <v>547364</v>
      </c>
      <c r="G54740" s="1" t="s">
        <v>547365</v>
      </c>
      <c r="H54740" s="1" t="s">
        <v>547366</v>
      </c>
      <c r="I54740" s="1" t="s">
        <v>547367</v>
      </c>
      <c r="J54740" s="1" t="s">
        <v>547368</v>
      </c>
      <c r="K54740" s="1" t="s">
        <v>547369</v>
      </c>
    </row>
    <row r="54741" spans="1:11" x14ac:dyDescent="0.45">
      <c r="A54741" s="1" t="s">
        <v>22</v>
      </c>
      <c r="B54741" s="1" t="s">
        <v>547370</v>
      </c>
      <c r="C54741" s="1" t="s">
        <v>547371</v>
      </c>
      <c r="D54741" s="1" t="s">
        <v>547372</v>
      </c>
      <c r="E54741" s="1" t="s">
        <v>547373</v>
      </c>
      <c r="F54741" s="1" t="s">
        <v>547374</v>
      </c>
      <c r="G54741" s="1" t="s">
        <v>547375</v>
      </c>
      <c r="H54741" s="1" t="s">
        <v>547376</v>
      </c>
      <c r="I54741" s="1" t="s">
        <v>547377</v>
      </c>
      <c r="J54741" s="1" t="s">
        <v>547378</v>
      </c>
      <c r="K54741" s="1" t="s">
        <v>547379</v>
      </c>
    </row>
    <row r="54742" spans="1:11" x14ac:dyDescent="0.45">
      <c r="A54742" s="1" t="s">
        <v>33</v>
      </c>
      <c r="B54742" s="1" t="s">
        <v>547380</v>
      </c>
      <c r="C54742" s="1" t="s">
        <v>547381</v>
      </c>
      <c r="D54742" s="1" t="s">
        <v>547382</v>
      </c>
      <c r="E54742" s="1" t="s">
        <v>547383</v>
      </c>
      <c r="F54742" s="1" t="s">
        <v>547384</v>
      </c>
      <c r="G54742" s="1" t="s">
        <v>547385</v>
      </c>
      <c r="H54742" s="1" t="s">
        <v>547386</v>
      </c>
      <c r="I54742" s="1" t="s">
        <v>547387</v>
      </c>
      <c r="J54742" s="1" t="s">
        <v>547388</v>
      </c>
      <c r="K54742" s="1" t="s">
        <v>547389</v>
      </c>
    </row>
    <row r="54743" spans="1:11" x14ac:dyDescent="0.45">
      <c r="A54743" s="1" t="s">
        <v>11</v>
      </c>
      <c r="B54743" s="1" t="s">
        <v>547390</v>
      </c>
      <c r="C54743" s="1" t="s">
        <v>547391</v>
      </c>
      <c r="D54743" s="1" t="s">
        <v>547392</v>
      </c>
      <c r="E54743" s="1" t="s">
        <v>547393</v>
      </c>
      <c r="F54743" s="1" t="s">
        <v>547394</v>
      </c>
      <c r="G54743" s="1" t="s">
        <v>547395</v>
      </c>
      <c r="H54743" s="1" t="s">
        <v>547396</v>
      </c>
      <c r="I54743" s="1" t="s">
        <v>547397</v>
      </c>
      <c r="J54743" s="1" t="s">
        <v>547398</v>
      </c>
      <c r="K54743" s="1" t="s">
        <v>547399</v>
      </c>
    </row>
    <row r="54744" spans="1:11" x14ac:dyDescent="0.45">
      <c r="A54744" s="1" t="s">
        <v>22</v>
      </c>
      <c r="B54744" s="1" t="s">
        <v>547400</v>
      </c>
      <c r="C54744" s="1" t="s">
        <v>547401</v>
      </c>
      <c r="D54744" s="1" t="s">
        <v>547402</v>
      </c>
      <c r="E54744" s="1" t="s">
        <v>547403</v>
      </c>
      <c r="F54744" s="1" t="s">
        <v>547404</v>
      </c>
      <c r="G54744" s="1" t="s">
        <v>547405</v>
      </c>
      <c r="H54744" s="1" t="s">
        <v>547406</v>
      </c>
      <c r="I54744" s="1" t="s">
        <v>547407</v>
      </c>
      <c r="J54744" s="1" t="s">
        <v>547408</v>
      </c>
      <c r="K54744" s="1" t="s">
        <v>547409</v>
      </c>
    </row>
    <row r="54745" spans="1:11" x14ac:dyDescent="0.45">
      <c r="A54745" s="1" t="s">
        <v>33</v>
      </c>
      <c r="B54745" s="1" t="s">
        <v>547410</v>
      </c>
      <c r="C54745" s="1" t="s">
        <v>547411</v>
      </c>
      <c r="D54745" s="1" t="s">
        <v>547412</v>
      </c>
      <c r="E54745" s="1" t="s">
        <v>547413</v>
      </c>
      <c r="F54745" s="1" t="s">
        <v>547414</v>
      </c>
      <c r="G54745" s="1" t="s">
        <v>547415</v>
      </c>
      <c r="H54745" s="1" t="s">
        <v>547416</v>
      </c>
      <c r="I54745" s="1" t="s">
        <v>547417</v>
      </c>
      <c r="J54745" s="1" t="s">
        <v>547418</v>
      </c>
      <c r="K54745" s="1" t="s">
        <v>547419</v>
      </c>
    </row>
    <row r="54746" spans="1:11" x14ac:dyDescent="0.45">
      <c r="A54746" s="1" t="s">
        <v>11</v>
      </c>
      <c r="B54746" s="1" t="s">
        <v>547420</v>
      </c>
      <c r="C54746" s="1" t="s">
        <v>547421</v>
      </c>
      <c r="D54746" s="1" t="s">
        <v>547422</v>
      </c>
      <c r="E54746" s="1" t="s">
        <v>547423</v>
      </c>
      <c r="F54746" s="1" t="s">
        <v>547424</v>
      </c>
      <c r="G54746" s="1" t="s">
        <v>547425</v>
      </c>
      <c r="H54746" s="1" t="s">
        <v>547426</v>
      </c>
      <c r="I54746" s="1" t="s">
        <v>547427</v>
      </c>
      <c r="J54746" s="1" t="s">
        <v>547428</v>
      </c>
      <c r="K54746" s="1" t="s">
        <v>547429</v>
      </c>
    </row>
    <row r="54747" spans="1:11" x14ac:dyDescent="0.45">
      <c r="A54747" s="1" t="s">
        <v>22</v>
      </c>
      <c r="B54747" s="1" t="s">
        <v>547430</v>
      </c>
      <c r="C54747" s="1" t="s">
        <v>547431</v>
      </c>
      <c r="D54747" s="1" t="s">
        <v>547432</v>
      </c>
      <c r="E54747" s="1" t="s">
        <v>547433</v>
      </c>
      <c r="F54747" s="1" t="s">
        <v>547434</v>
      </c>
      <c r="G54747" s="1" t="s">
        <v>547435</v>
      </c>
      <c r="H54747" s="1" t="s">
        <v>547436</v>
      </c>
      <c r="I54747" s="1" t="s">
        <v>547437</v>
      </c>
      <c r="J54747" s="1" t="s">
        <v>547438</v>
      </c>
      <c r="K54747" s="1" t="s">
        <v>547439</v>
      </c>
    </row>
    <row r="54748" spans="1:11" x14ac:dyDescent="0.45">
      <c r="A54748" s="1" t="s">
        <v>33</v>
      </c>
      <c r="B54748" s="1" t="s">
        <v>547440</v>
      </c>
      <c r="C54748" s="1" t="s">
        <v>547441</v>
      </c>
      <c r="D54748" s="1" t="s">
        <v>547442</v>
      </c>
      <c r="E54748" s="1" t="s">
        <v>547443</v>
      </c>
      <c r="F54748" s="1" t="s">
        <v>547444</v>
      </c>
      <c r="G54748" s="1" t="s">
        <v>547445</v>
      </c>
      <c r="H54748" s="1" t="s">
        <v>547446</v>
      </c>
      <c r="I54748" s="1" t="s">
        <v>547447</v>
      </c>
      <c r="J54748" s="1" t="s">
        <v>547448</v>
      </c>
      <c r="K54748" s="1" t="s">
        <v>547449</v>
      </c>
    </row>
    <row r="54749" spans="1:11" x14ac:dyDescent="0.45">
      <c r="A54749" s="1" t="s">
        <v>11</v>
      </c>
      <c r="B54749" s="1" t="s">
        <v>547450</v>
      </c>
      <c r="C54749" s="1" t="s">
        <v>547451</v>
      </c>
      <c r="D54749" s="1" t="s">
        <v>547452</v>
      </c>
      <c r="E54749" s="1" t="s">
        <v>547453</v>
      </c>
      <c r="F54749" s="1" t="s">
        <v>547454</v>
      </c>
      <c r="G54749" s="1" t="s">
        <v>547455</v>
      </c>
      <c r="H54749" s="1" t="s">
        <v>547456</v>
      </c>
      <c r="I54749" s="1" t="s">
        <v>547457</v>
      </c>
      <c r="J54749" s="1" t="s">
        <v>547458</v>
      </c>
      <c r="K54749" s="1" t="s">
        <v>547459</v>
      </c>
    </row>
    <row r="54750" spans="1:11" x14ac:dyDescent="0.45">
      <c r="A54750" s="1" t="s">
        <v>22</v>
      </c>
      <c r="B54750" s="1" t="s">
        <v>547460</v>
      </c>
      <c r="C54750" s="1" t="s">
        <v>547461</v>
      </c>
      <c r="D54750" s="1" t="s">
        <v>547462</v>
      </c>
      <c r="E54750" s="1" t="s">
        <v>547463</v>
      </c>
      <c r="F54750" s="1" t="s">
        <v>547464</v>
      </c>
      <c r="G54750" s="1" t="s">
        <v>547465</v>
      </c>
      <c r="H54750" s="1" t="s">
        <v>547466</v>
      </c>
      <c r="I54750" s="1" t="s">
        <v>547467</v>
      </c>
      <c r="J54750" s="1" t="s">
        <v>547468</v>
      </c>
      <c r="K54750" s="1" t="s">
        <v>547469</v>
      </c>
    </row>
    <row r="54751" spans="1:11" x14ac:dyDescent="0.45">
      <c r="A54751" s="1" t="s">
        <v>33</v>
      </c>
      <c r="B54751" s="1" t="s">
        <v>547470</v>
      </c>
      <c r="C54751" s="1" t="s">
        <v>547471</v>
      </c>
      <c r="D54751" s="1" t="s">
        <v>547472</v>
      </c>
      <c r="E54751" s="1" t="s">
        <v>547473</v>
      </c>
      <c r="F54751" s="1" t="s">
        <v>547474</v>
      </c>
      <c r="G54751" s="1" t="s">
        <v>547475</v>
      </c>
      <c r="H54751" s="1" t="s">
        <v>547476</v>
      </c>
      <c r="I54751" s="1" t="s">
        <v>547477</v>
      </c>
      <c r="J54751" s="1" t="s">
        <v>547478</v>
      </c>
      <c r="K54751" s="1" t="s">
        <v>547479</v>
      </c>
    </row>
    <row r="54752" spans="1:11" x14ac:dyDescent="0.45">
      <c r="A54752" s="1" t="s">
        <v>11</v>
      </c>
      <c r="B54752" s="1" t="s">
        <v>547480</v>
      </c>
      <c r="C54752" s="1" t="s">
        <v>547481</v>
      </c>
      <c r="D54752" s="1" t="s">
        <v>547482</v>
      </c>
      <c r="E54752" s="1" t="s">
        <v>547483</v>
      </c>
      <c r="F54752" s="1" t="s">
        <v>547484</v>
      </c>
      <c r="G54752" s="1" t="s">
        <v>547485</v>
      </c>
      <c r="H54752" s="1" t="s">
        <v>547486</v>
      </c>
      <c r="I54752" s="1" t="s">
        <v>547487</v>
      </c>
      <c r="J54752" s="1" t="s">
        <v>547488</v>
      </c>
      <c r="K54752" s="1" t="s">
        <v>547489</v>
      </c>
    </row>
    <row r="54753" spans="1:11" x14ac:dyDescent="0.45">
      <c r="A54753" s="1" t="s">
        <v>22</v>
      </c>
      <c r="B54753" s="1" t="s">
        <v>547490</v>
      </c>
      <c r="C54753" s="1" t="s">
        <v>547491</v>
      </c>
      <c r="D54753" s="1" t="s">
        <v>547492</v>
      </c>
      <c r="E54753" s="1" t="s">
        <v>547493</v>
      </c>
      <c r="F54753" s="1" t="s">
        <v>547494</v>
      </c>
      <c r="G54753" s="1" t="s">
        <v>547495</v>
      </c>
      <c r="H54753" s="1" t="s">
        <v>547496</v>
      </c>
      <c r="I54753" s="1" t="s">
        <v>547497</v>
      </c>
      <c r="J54753" s="1" t="s">
        <v>547498</v>
      </c>
      <c r="K54753" s="1" t="s">
        <v>547499</v>
      </c>
    </row>
    <row r="54754" spans="1:11" x14ac:dyDescent="0.45">
      <c r="A54754" s="1" t="s">
        <v>33</v>
      </c>
      <c r="B54754" s="1" t="s">
        <v>547500</v>
      </c>
      <c r="C54754" s="1" t="s">
        <v>547501</v>
      </c>
      <c r="D54754" s="1" t="s">
        <v>547502</v>
      </c>
      <c r="E54754" s="1" t="s">
        <v>547503</v>
      </c>
      <c r="F54754" s="1" t="s">
        <v>547504</v>
      </c>
      <c r="G54754" s="1" t="s">
        <v>547505</v>
      </c>
      <c r="H54754" s="1" t="s">
        <v>547506</v>
      </c>
      <c r="I54754" s="1" t="s">
        <v>547507</v>
      </c>
      <c r="J54754" s="1" t="s">
        <v>547508</v>
      </c>
      <c r="K54754" s="1" t="s">
        <v>547509</v>
      </c>
    </row>
    <row r="54755" spans="1:11" x14ac:dyDescent="0.45">
      <c r="A54755" s="1" t="s">
        <v>11</v>
      </c>
      <c r="B54755" s="1" t="s">
        <v>547510</v>
      </c>
      <c r="C54755" s="1" t="s">
        <v>547511</v>
      </c>
      <c r="D54755" s="1" t="s">
        <v>547512</v>
      </c>
      <c r="E54755" s="1" t="s">
        <v>547513</v>
      </c>
      <c r="F54755" s="1" t="s">
        <v>547514</v>
      </c>
      <c r="G54755" s="1" t="s">
        <v>547515</v>
      </c>
      <c r="H54755" s="1" t="s">
        <v>547516</v>
      </c>
      <c r="I54755" s="1" t="s">
        <v>547517</v>
      </c>
      <c r="J54755" s="1" t="s">
        <v>547518</v>
      </c>
      <c r="K54755" s="1" t="s">
        <v>547519</v>
      </c>
    </row>
    <row r="54756" spans="1:11" x14ac:dyDescent="0.45">
      <c r="A54756" s="1" t="s">
        <v>22</v>
      </c>
      <c r="B54756" s="1" t="s">
        <v>547520</v>
      </c>
      <c r="C54756" s="1" t="s">
        <v>547521</v>
      </c>
      <c r="D54756" s="1" t="s">
        <v>547522</v>
      </c>
      <c r="E54756" s="1" t="s">
        <v>547523</v>
      </c>
      <c r="F54756" s="1" t="s">
        <v>547524</v>
      </c>
      <c r="G54756" s="1" t="s">
        <v>547525</v>
      </c>
      <c r="H54756" s="1" t="s">
        <v>547526</v>
      </c>
      <c r="I54756" s="1" t="s">
        <v>547527</v>
      </c>
      <c r="J54756" s="1" t="s">
        <v>547528</v>
      </c>
      <c r="K54756" s="1" t="s">
        <v>547529</v>
      </c>
    </row>
    <row r="54757" spans="1:11" x14ac:dyDescent="0.45">
      <c r="A54757" s="1" t="s">
        <v>33</v>
      </c>
      <c r="B54757" s="1" t="s">
        <v>547530</v>
      </c>
      <c r="C54757" s="1" t="s">
        <v>547531</v>
      </c>
      <c r="D54757" s="1" t="s">
        <v>547532</v>
      </c>
      <c r="E54757" s="1" t="s">
        <v>547533</v>
      </c>
      <c r="F54757" s="1" t="s">
        <v>547534</v>
      </c>
      <c r="G54757" s="1" t="s">
        <v>547535</v>
      </c>
      <c r="H54757" s="1" t="s">
        <v>547536</v>
      </c>
      <c r="I54757" s="1" t="s">
        <v>547537</v>
      </c>
      <c r="J54757" s="1" t="s">
        <v>547538</v>
      </c>
      <c r="K54757" s="1" t="s">
        <v>547539</v>
      </c>
    </row>
    <row r="54758" spans="1:11" x14ac:dyDescent="0.45">
      <c r="A54758" s="1" t="s">
        <v>11</v>
      </c>
      <c r="B54758" s="1" t="s">
        <v>547540</v>
      </c>
      <c r="C54758" s="1" t="s">
        <v>547541</v>
      </c>
      <c r="D54758" s="1" t="s">
        <v>547542</v>
      </c>
      <c r="E54758" s="1" t="s">
        <v>547543</v>
      </c>
      <c r="F54758" s="1" t="s">
        <v>547544</v>
      </c>
      <c r="G54758" s="1" t="s">
        <v>547545</v>
      </c>
      <c r="H54758" s="1" t="s">
        <v>547546</v>
      </c>
      <c r="I54758" s="1" t="s">
        <v>547547</v>
      </c>
      <c r="J54758" s="1" t="s">
        <v>547548</v>
      </c>
      <c r="K54758" s="1" t="s">
        <v>547549</v>
      </c>
    </row>
    <row r="54759" spans="1:11" x14ac:dyDescent="0.45">
      <c r="A54759" s="1" t="s">
        <v>22</v>
      </c>
      <c r="B54759" s="1" t="s">
        <v>547550</v>
      </c>
      <c r="C54759" s="1" t="s">
        <v>547551</v>
      </c>
      <c r="D54759" s="1" t="s">
        <v>547552</v>
      </c>
      <c r="E54759" s="1" t="s">
        <v>547553</v>
      </c>
      <c r="F54759" s="1" t="s">
        <v>547554</v>
      </c>
      <c r="G54759" s="1" t="s">
        <v>547555</v>
      </c>
      <c r="H54759" s="1" t="s">
        <v>547556</v>
      </c>
      <c r="I54759" s="1" t="s">
        <v>547557</v>
      </c>
      <c r="J54759" s="1" t="s">
        <v>547558</v>
      </c>
      <c r="K54759" s="1" t="s">
        <v>547559</v>
      </c>
    </row>
    <row r="54760" spans="1:11" x14ac:dyDescent="0.45">
      <c r="A54760" s="1" t="s">
        <v>33</v>
      </c>
      <c r="B54760" s="1" t="s">
        <v>547560</v>
      </c>
      <c r="C54760" s="1" t="s">
        <v>547561</v>
      </c>
      <c r="D54760" s="1" t="s">
        <v>547562</v>
      </c>
      <c r="E54760" s="1" t="s">
        <v>547563</v>
      </c>
      <c r="F54760" s="1" t="s">
        <v>547564</v>
      </c>
      <c r="G54760" s="1" t="s">
        <v>547565</v>
      </c>
      <c r="H54760" s="1" t="s">
        <v>547566</v>
      </c>
      <c r="I54760" s="1" t="s">
        <v>547567</v>
      </c>
      <c r="J54760" s="1" t="s">
        <v>547568</v>
      </c>
      <c r="K54760" s="1" t="s">
        <v>547569</v>
      </c>
    </row>
    <row r="54761" spans="1:11" x14ac:dyDescent="0.45">
      <c r="A54761" s="1" t="s">
        <v>11</v>
      </c>
      <c r="B54761" s="1" t="s">
        <v>547570</v>
      </c>
      <c r="C54761" s="1" t="s">
        <v>547571</v>
      </c>
      <c r="D54761" s="1" t="s">
        <v>547572</v>
      </c>
      <c r="E54761" s="1" t="s">
        <v>547573</v>
      </c>
      <c r="F54761" s="1" t="s">
        <v>547574</v>
      </c>
      <c r="G54761" s="1" t="s">
        <v>547575</v>
      </c>
      <c r="H54761" s="1" t="s">
        <v>547576</v>
      </c>
      <c r="I54761" s="1" t="s">
        <v>547577</v>
      </c>
      <c r="J54761" s="1" t="s">
        <v>547578</v>
      </c>
      <c r="K54761" s="1" t="s">
        <v>547579</v>
      </c>
    </row>
    <row r="54762" spans="1:11" x14ac:dyDescent="0.45">
      <c r="A54762" s="1" t="s">
        <v>22</v>
      </c>
      <c r="B54762" s="1" t="s">
        <v>547580</v>
      </c>
      <c r="C54762" s="1" t="s">
        <v>547581</v>
      </c>
      <c r="D54762" s="1" t="s">
        <v>547582</v>
      </c>
      <c r="E54762" s="1" t="s">
        <v>547583</v>
      </c>
      <c r="F54762" s="1" t="s">
        <v>547584</v>
      </c>
      <c r="G54762" s="1" t="s">
        <v>547585</v>
      </c>
      <c r="H54762" s="1" t="s">
        <v>547586</v>
      </c>
      <c r="I54762" s="1" t="s">
        <v>547587</v>
      </c>
      <c r="J54762" s="1" t="s">
        <v>547588</v>
      </c>
      <c r="K54762" s="1" t="s">
        <v>547589</v>
      </c>
    </row>
    <row r="54763" spans="1:11" x14ac:dyDescent="0.45">
      <c r="A54763" s="1" t="s">
        <v>33</v>
      </c>
      <c r="B54763" s="1" t="s">
        <v>547590</v>
      </c>
      <c r="C54763" s="1" t="s">
        <v>547591</v>
      </c>
      <c r="D54763" s="1" t="s">
        <v>547592</v>
      </c>
      <c r="E54763" s="1" t="s">
        <v>547593</v>
      </c>
      <c r="F54763" s="1" t="s">
        <v>547594</v>
      </c>
      <c r="G54763" s="1" t="s">
        <v>547595</v>
      </c>
      <c r="H54763" s="1" t="s">
        <v>547596</v>
      </c>
      <c r="I54763" s="1" t="s">
        <v>547597</v>
      </c>
      <c r="J54763" s="1" t="s">
        <v>547598</v>
      </c>
      <c r="K54763" s="1" t="s">
        <v>547599</v>
      </c>
    </row>
    <row r="54764" spans="1:11" x14ac:dyDescent="0.45">
      <c r="A54764" s="1" t="s">
        <v>11</v>
      </c>
      <c r="B54764" s="1" t="s">
        <v>547600</v>
      </c>
      <c r="C54764" s="1" t="s">
        <v>547601</v>
      </c>
      <c r="D54764" s="1" t="s">
        <v>547602</v>
      </c>
      <c r="E54764" s="1" t="s">
        <v>547603</v>
      </c>
      <c r="F54764" s="1" t="s">
        <v>547604</v>
      </c>
      <c r="G54764" s="1" t="s">
        <v>547605</v>
      </c>
      <c r="H54764" s="1" t="s">
        <v>547606</v>
      </c>
      <c r="I54764" s="1" t="s">
        <v>547607</v>
      </c>
      <c r="J54764" s="1" t="s">
        <v>547608</v>
      </c>
      <c r="K54764" s="1" t="s">
        <v>547609</v>
      </c>
    </row>
    <row r="54765" spans="1:11" x14ac:dyDescent="0.45">
      <c r="A54765" s="1" t="s">
        <v>22</v>
      </c>
      <c r="B54765" s="1" t="s">
        <v>547610</v>
      </c>
      <c r="C54765" s="1" t="s">
        <v>547611</v>
      </c>
      <c r="D54765" s="1" t="s">
        <v>547612</v>
      </c>
      <c r="E54765" s="1" t="s">
        <v>547613</v>
      </c>
      <c r="F54765" s="1" t="s">
        <v>547614</v>
      </c>
      <c r="G54765" s="1" t="s">
        <v>547615</v>
      </c>
      <c r="H54765" s="1" t="s">
        <v>547616</v>
      </c>
      <c r="I54765" s="1" t="s">
        <v>547617</v>
      </c>
      <c r="J54765" s="1" t="s">
        <v>547618</v>
      </c>
      <c r="K54765" s="1" t="s">
        <v>547619</v>
      </c>
    </row>
    <row r="54766" spans="1:11" x14ac:dyDescent="0.45">
      <c r="A54766" s="1" t="s">
        <v>33</v>
      </c>
      <c r="B54766" s="1" t="s">
        <v>547620</v>
      </c>
      <c r="C54766" s="1" t="s">
        <v>547621</v>
      </c>
      <c r="D54766" s="1" t="s">
        <v>547622</v>
      </c>
      <c r="E54766" s="1" t="s">
        <v>547623</v>
      </c>
      <c r="F54766" s="1" t="s">
        <v>547624</v>
      </c>
      <c r="G54766" s="1" t="s">
        <v>547625</v>
      </c>
      <c r="H54766" s="1" t="s">
        <v>547626</v>
      </c>
      <c r="I54766" s="1" t="s">
        <v>547627</v>
      </c>
      <c r="J54766" s="1" t="s">
        <v>547628</v>
      </c>
      <c r="K54766" s="1" t="s">
        <v>547629</v>
      </c>
    </row>
    <row r="54767" spans="1:11" x14ac:dyDescent="0.45">
      <c r="A54767" s="1" t="s">
        <v>11</v>
      </c>
      <c r="B54767" s="1" t="s">
        <v>547630</v>
      </c>
      <c r="C54767" s="1" t="s">
        <v>547631</v>
      </c>
      <c r="D54767" s="1" t="s">
        <v>547632</v>
      </c>
      <c r="E54767" s="1" t="s">
        <v>547633</v>
      </c>
      <c r="F54767" s="1" t="s">
        <v>547634</v>
      </c>
      <c r="G54767" s="1" t="s">
        <v>547635</v>
      </c>
      <c r="H54767" s="1" t="s">
        <v>547636</v>
      </c>
      <c r="I54767" s="1" t="s">
        <v>547637</v>
      </c>
      <c r="J54767" s="1" t="s">
        <v>547638</v>
      </c>
      <c r="K54767" s="1" t="s">
        <v>547639</v>
      </c>
    </row>
    <row r="54768" spans="1:11" x14ac:dyDescent="0.45">
      <c r="A54768" s="1" t="s">
        <v>22</v>
      </c>
      <c r="B54768" s="1" t="s">
        <v>547640</v>
      </c>
      <c r="C54768" s="1" t="s">
        <v>547641</v>
      </c>
      <c r="D54768" s="1" t="s">
        <v>547642</v>
      </c>
      <c r="E54768" s="1" t="s">
        <v>547643</v>
      </c>
      <c r="F54768" s="1" t="s">
        <v>547644</v>
      </c>
      <c r="G54768" s="1" t="s">
        <v>547645</v>
      </c>
      <c r="H54768" s="1" t="s">
        <v>547646</v>
      </c>
      <c r="I54768" s="1" t="s">
        <v>547647</v>
      </c>
      <c r="J54768" s="1" t="s">
        <v>547648</v>
      </c>
      <c r="K54768" s="1" t="s">
        <v>547649</v>
      </c>
    </row>
    <row r="54769" spans="1:11" x14ac:dyDescent="0.45">
      <c r="A54769" s="1" t="s">
        <v>33</v>
      </c>
      <c r="B54769" s="1" t="s">
        <v>547650</v>
      </c>
      <c r="C54769" s="1" t="s">
        <v>547651</v>
      </c>
      <c r="D54769" s="1" t="s">
        <v>547652</v>
      </c>
      <c r="E54769" s="1" t="s">
        <v>547653</v>
      </c>
      <c r="F54769" s="1" t="s">
        <v>547654</v>
      </c>
      <c r="G54769" s="1" t="s">
        <v>547655</v>
      </c>
      <c r="H54769" s="1" t="s">
        <v>547656</v>
      </c>
      <c r="I54769" s="1" t="s">
        <v>547657</v>
      </c>
      <c r="J54769" s="1" t="s">
        <v>547658</v>
      </c>
      <c r="K54769" s="1" t="s">
        <v>547659</v>
      </c>
    </row>
    <row r="54770" spans="1:11" x14ac:dyDescent="0.45">
      <c r="A54770" s="1" t="s">
        <v>11</v>
      </c>
      <c r="B54770" s="1" t="s">
        <v>547660</v>
      </c>
      <c r="C54770" s="1" t="s">
        <v>547661</v>
      </c>
      <c r="D54770" s="1" t="s">
        <v>547662</v>
      </c>
      <c r="E54770" s="1" t="s">
        <v>547663</v>
      </c>
      <c r="F54770" s="1" t="s">
        <v>547664</v>
      </c>
      <c r="G54770" s="1" t="s">
        <v>547665</v>
      </c>
      <c r="H54770" s="1" t="s">
        <v>547666</v>
      </c>
      <c r="I54770" s="1" t="s">
        <v>547667</v>
      </c>
      <c r="J54770" s="1" t="s">
        <v>547668</v>
      </c>
      <c r="K54770" s="1" t="s">
        <v>547669</v>
      </c>
    </row>
    <row r="54771" spans="1:11" x14ac:dyDescent="0.45">
      <c r="A54771" s="1" t="s">
        <v>22</v>
      </c>
      <c r="B54771" s="1" t="s">
        <v>547670</v>
      </c>
      <c r="C54771" s="1" t="s">
        <v>547671</v>
      </c>
      <c r="D54771" s="1" t="s">
        <v>547672</v>
      </c>
      <c r="E54771" s="1" t="s">
        <v>547673</v>
      </c>
      <c r="F54771" s="1" t="s">
        <v>547674</v>
      </c>
      <c r="G54771" s="1" t="s">
        <v>547675</v>
      </c>
      <c r="H54771" s="1" t="s">
        <v>547676</v>
      </c>
      <c r="I54771" s="1" t="s">
        <v>547677</v>
      </c>
      <c r="J54771" s="1" t="s">
        <v>547678</v>
      </c>
      <c r="K54771" s="1" t="s">
        <v>547679</v>
      </c>
    </row>
    <row r="54772" spans="1:11" x14ac:dyDescent="0.45">
      <c r="A54772" s="1" t="s">
        <v>33</v>
      </c>
      <c r="B54772" s="1" t="s">
        <v>547680</v>
      </c>
      <c r="C54772" s="1" t="s">
        <v>547681</v>
      </c>
      <c r="D54772" s="1" t="s">
        <v>547682</v>
      </c>
      <c r="E54772" s="1" t="s">
        <v>547683</v>
      </c>
      <c r="F54772" s="1" t="s">
        <v>547684</v>
      </c>
      <c r="G54772" s="1" t="s">
        <v>547685</v>
      </c>
      <c r="H54772" s="1" t="s">
        <v>547686</v>
      </c>
      <c r="I54772" s="1" t="s">
        <v>547687</v>
      </c>
      <c r="J54772" s="1" t="s">
        <v>547688</v>
      </c>
      <c r="K54772" s="1" t="s">
        <v>547689</v>
      </c>
    </row>
    <row r="54773" spans="1:11" x14ac:dyDescent="0.45">
      <c r="A54773" s="1" t="s">
        <v>11</v>
      </c>
      <c r="B54773" s="1" t="s">
        <v>547690</v>
      </c>
      <c r="C54773" s="1" t="s">
        <v>547691</v>
      </c>
      <c r="D54773" s="1" t="s">
        <v>547692</v>
      </c>
      <c r="E54773" s="1" t="s">
        <v>547693</v>
      </c>
      <c r="F54773" s="1" t="s">
        <v>547694</v>
      </c>
      <c r="G54773" s="1" t="s">
        <v>547695</v>
      </c>
      <c r="H54773" s="1" t="s">
        <v>547696</v>
      </c>
      <c r="I54773" s="1" t="s">
        <v>547697</v>
      </c>
      <c r="J54773" s="1" t="s">
        <v>547698</v>
      </c>
      <c r="K54773" s="1" t="s">
        <v>547699</v>
      </c>
    </row>
    <row r="54774" spans="1:11" x14ac:dyDescent="0.45">
      <c r="A54774" s="1" t="s">
        <v>22</v>
      </c>
      <c r="B54774" s="1" t="s">
        <v>547700</v>
      </c>
      <c r="C54774" s="1" t="s">
        <v>547701</v>
      </c>
      <c r="D54774" s="1" t="s">
        <v>547702</v>
      </c>
      <c r="E54774" s="1" t="s">
        <v>547703</v>
      </c>
      <c r="F54774" s="1" t="s">
        <v>547704</v>
      </c>
      <c r="G54774" s="1" t="s">
        <v>547705</v>
      </c>
      <c r="H54774" s="1" t="s">
        <v>547706</v>
      </c>
      <c r="I54774" s="1" t="s">
        <v>547707</v>
      </c>
      <c r="J54774" s="1" t="s">
        <v>547708</v>
      </c>
      <c r="K54774" s="1" t="s">
        <v>547709</v>
      </c>
    </row>
    <row r="54775" spans="1:11" x14ac:dyDescent="0.45">
      <c r="A54775" s="1" t="s">
        <v>33</v>
      </c>
      <c r="B54775" s="1" t="s">
        <v>547710</v>
      </c>
      <c r="C54775" s="1" t="s">
        <v>547711</v>
      </c>
      <c r="D54775" s="1" t="s">
        <v>547712</v>
      </c>
      <c r="E54775" s="1" t="s">
        <v>547713</v>
      </c>
      <c r="F54775" s="1" t="s">
        <v>547714</v>
      </c>
      <c r="G54775" s="1" t="s">
        <v>547715</v>
      </c>
      <c r="H54775" s="1" t="s">
        <v>547716</v>
      </c>
      <c r="I54775" s="1" t="s">
        <v>547717</v>
      </c>
      <c r="J54775" s="1" t="s">
        <v>547718</v>
      </c>
      <c r="K54775" s="1" t="s">
        <v>547719</v>
      </c>
    </row>
    <row r="54776" spans="1:11" x14ac:dyDescent="0.45">
      <c r="A54776" s="1" t="s">
        <v>11</v>
      </c>
      <c r="B54776" s="1" t="s">
        <v>547720</v>
      </c>
      <c r="C54776" s="1" t="s">
        <v>547721</v>
      </c>
      <c r="D54776" s="1" t="s">
        <v>547722</v>
      </c>
      <c r="E54776" s="1" t="s">
        <v>547723</v>
      </c>
      <c r="F54776" s="1" t="s">
        <v>547724</v>
      </c>
      <c r="G54776" s="1" t="s">
        <v>547725</v>
      </c>
      <c r="H54776" s="1" t="s">
        <v>547726</v>
      </c>
      <c r="I54776" s="1" t="s">
        <v>547727</v>
      </c>
      <c r="J54776" s="1" t="s">
        <v>547728</v>
      </c>
      <c r="K54776" s="1" t="s">
        <v>547729</v>
      </c>
    </row>
    <row r="54777" spans="1:11" x14ac:dyDescent="0.45">
      <c r="A54777" s="1" t="s">
        <v>22</v>
      </c>
      <c r="B54777" s="1" t="s">
        <v>547730</v>
      </c>
      <c r="C54777" s="1" t="s">
        <v>547731</v>
      </c>
      <c r="D54777" s="1" t="s">
        <v>547732</v>
      </c>
      <c r="E54777" s="1" t="s">
        <v>547733</v>
      </c>
      <c r="F54777" s="1" t="s">
        <v>547734</v>
      </c>
      <c r="G54777" s="1" t="s">
        <v>547735</v>
      </c>
      <c r="H54777" s="1" t="s">
        <v>547736</v>
      </c>
      <c r="I54777" s="1" t="s">
        <v>547737</v>
      </c>
      <c r="J54777" s="1" t="s">
        <v>547738</v>
      </c>
      <c r="K54777" s="1" t="s">
        <v>547739</v>
      </c>
    </row>
    <row r="54778" spans="1:11" x14ac:dyDescent="0.45">
      <c r="A54778" s="1" t="s">
        <v>33</v>
      </c>
      <c r="B54778" s="1" t="s">
        <v>547740</v>
      </c>
      <c r="C54778" s="1" t="s">
        <v>547741</v>
      </c>
      <c r="D54778" s="1" t="s">
        <v>547742</v>
      </c>
      <c r="E54778" s="1" t="s">
        <v>547743</v>
      </c>
      <c r="F54778" s="1" t="s">
        <v>547744</v>
      </c>
      <c r="G54778" s="1" t="s">
        <v>547745</v>
      </c>
      <c r="H54778" s="1" t="s">
        <v>547746</v>
      </c>
      <c r="I54778" s="1" t="s">
        <v>547747</v>
      </c>
      <c r="J54778" s="1" t="s">
        <v>547748</v>
      </c>
      <c r="K54778" s="1" t="s">
        <v>547749</v>
      </c>
    </row>
    <row r="54779" spans="1:11" x14ac:dyDescent="0.45">
      <c r="A54779" s="1" t="s">
        <v>11</v>
      </c>
      <c r="B54779" s="1" t="s">
        <v>547750</v>
      </c>
      <c r="C54779" s="1" t="s">
        <v>547751</v>
      </c>
      <c r="D54779" s="1" t="s">
        <v>547752</v>
      </c>
      <c r="E54779" s="1" t="s">
        <v>547753</v>
      </c>
      <c r="F54779" s="1" t="s">
        <v>547754</v>
      </c>
      <c r="G54779" s="1" t="s">
        <v>547755</v>
      </c>
      <c r="H54779" s="1" t="s">
        <v>547756</v>
      </c>
      <c r="I54779" s="1" t="s">
        <v>547757</v>
      </c>
      <c r="J54779" s="1" t="s">
        <v>547758</v>
      </c>
      <c r="K54779" s="1" t="s">
        <v>547759</v>
      </c>
    </row>
    <row r="54780" spans="1:11" x14ac:dyDescent="0.45">
      <c r="A54780" s="1" t="s">
        <v>22</v>
      </c>
      <c r="B54780" s="1" t="s">
        <v>547760</v>
      </c>
      <c r="C54780" s="1" t="s">
        <v>547761</v>
      </c>
      <c r="D54780" s="1" t="s">
        <v>547762</v>
      </c>
      <c r="E54780" s="1" t="s">
        <v>547763</v>
      </c>
      <c r="F54780" s="1" t="s">
        <v>547764</v>
      </c>
      <c r="G54780" s="1" t="s">
        <v>547765</v>
      </c>
      <c r="H54780" s="1" t="s">
        <v>547766</v>
      </c>
      <c r="I54780" s="1" t="s">
        <v>547767</v>
      </c>
      <c r="J54780" s="1" t="s">
        <v>547768</v>
      </c>
      <c r="K54780" s="1" t="s">
        <v>547769</v>
      </c>
    </row>
    <row r="54781" spans="1:11" x14ac:dyDescent="0.45">
      <c r="A54781" s="1" t="s">
        <v>33</v>
      </c>
      <c r="B54781" s="1" t="s">
        <v>547770</v>
      </c>
      <c r="C54781" s="1" t="s">
        <v>547771</v>
      </c>
      <c r="D54781" s="1" t="s">
        <v>547772</v>
      </c>
      <c r="E54781" s="1" t="s">
        <v>547773</v>
      </c>
      <c r="F54781" s="1" t="s">
        <v>547774</v>
      </c>
      <c r="G54781" s="1" t="s">
        <v>547775</v>
      </c>
      <c r="H54781" s="1" t="s">
        <v>547776</v>
      </c>
      <c r="I54781" s="1" t="s">
        <v>547777</v>
      </c>
      <c r="J54781" s="1" t="s">
        <v>547778</v>
      </c>
      <c r="K54781" s="1" t="s">
        <v>547779</v>
      </c>
    </row>
    <row r="54782" spans="1:11" x14ac:dyDescent="0.45">
      <c r="A54782" s="1" t="s">
        <v>11</v>
      </c>
      <c r="B54782" s="1" t="s">
        <v>547780</v>
      </c>
      <c r="C54782" s="1" t="s">
        <v>547781</v>
      </c>
      <c r="D54782" s="1" t="s">
        <v>547782</v>
      </c>
      <c r="E54782" s="1" t="s">
        <v>547783</v>
      </c>
      <c r="F54782" s="1" t="s">
        <v>547784</v>
      </c>
      <c r="G54782" s="1" t="s">
        <v>547785</v>
      </c>
      <c r="H54782" s="1" t="s">
        <v>547786</v>
      </c>
      <c r="I54782" s="1" t="s">
        <v>547787</v>
      </c>
      <c r="J54782" s="1" t="s">
        <v>547788</v>
      </c>
      <c r="K54782" s="1" t="s">
        <v>547789</v>
      </c>
    </row>
    <row r="54783" spans="1:11" x14ac:dyDescent="0.45">
      <c r="A54783" s="1" t="s">
        <v>22</v>
      </c>
      <c r="B54783" s="1" t="s">
        <v>547790</v>
      </c>
      <c r="C54783" s="1" t="s">
        <v>547791</v>
      </c>
      <c r="D54783" s="1" t="s">
        <v>547792</v>
      </c>
      <c r="E54783" s="1" t="s">
        <v>547793</v>
      </c>
      <c r="F54783" s="1" t="s">
        <v>547794</v>
      </c>
      <c r="G54783" s="1" t="s">
        <v>547795</v>
      </c>
      <c r="H54783" s="1" t="s">
        <v>547796</v>
      </c>
      <c r="I54783" s="1" t="s">
        <v>547797</v>
      </c>
      <c r="J54783" s="1" t="s">
        <v>547798</v>
      </c>
      <c r="K54783" s="1" t="s">
        <v>547799</v>
      </c>
    </row>
    <row r="54784" spans="1:11" x14ac:dyDescent="0.45">
      <c r="A54784" s="1" t="s">
        <v>33</v>
      </c>
      <c r="B54784" s="1" t="s">
        <v>547800</v>
      </c>
      <c r="C54784" s="1" t="s">
        <v>547801</v>
      </c>
      <c r="D54784" s="1" t="s">
        <v>547802</v>
      </c>
      <c r="E54784" s="1" t="s">
        <v>547803</v>
      </c>
      <c r="F54784" s="1" t="s">
        <v>547804</v>
      </c>
      <c r="G54784" s="1" t="s">
        <v>547805</v>
      </c>
      <c r="H54784" s="1" t="s">
        <v>547806</v>
      </c>
      <c r="I54784" s="1" t="s">
        <v>547807</v>
      </c>
      <c r="J54784" s="1" t="s">
        <v>547808</v>
      </c>
      <c r="K54784" s="1" t="s">
        <v>547809</v>
      </c>
    </row>
    <row r="54785" spans="1:11" x14ac:dyDescent="0.45">
      <c r="A54785" s="1" t="s">
        <v>11</v>
      </c>
      <c r="B54785" s="1" t="s">
        <v>547810</v>
      </c>
      <c r="C54785" s="1" t="s">
        <v>547811</v>
      </c>
      <c r="D54785" s="1" t="s">
        <v>547812</v>
      </c>
      <c r="E54785" s="1" t="s">
        <v>547813</v>
      </c>
      <c r="F54785" s="1" t="s">
        <v>547814</v>
      </c>
      <c r="G54785" s="1" t="s">
        <v>547815</v>
      </c>
      <c r="H54785" s="1" t="s">
        <v>547816</v>
      </c>
      <c r="I54785" s="1" t="s">
        <v>547817</v>
      </c>
      <c r="J54785" s="1" t="s">
        <v>547818</v>
      </c>
      <c r="K54785" s="1" t="s">
        <v>547819</v>
      </c>
    </row>
    <row r="54786" spans="1:11" x14ac:dyDescent="0.45">
      <c r="A54786" s="1" t="s">
        <v>22</v>
      </c>
      <c r="B54786" s="1" t="s">
        <v>547820</v>
      </c>
      <c r="C54786" s="1" t="s">
        <v>547821</v>
      </c>
      <c r="D54786" s="1" t="s">
        <v>547822</v>
      </c>
      <c r="E54786" s="1" t="s">
        <v>547823</v>
      </c>
      <c r="F54786" s="1" t="s">
        <v>547824</v>
      </c>
      <c r="G54786" s="1" t="s">
        <v>547825</v>
      </c>
      <c r="H54786" s="1" t="s">
        <v>547826</v>
      </c>
      <c r="I54786" s="1" t="s">
        <v>547827</v>
      </c>
      <c r="J54786" s="1" t="s">
        <v>547828</v>
      </c>
      <c r="K54786" s="1" t="s">
        <v>547829</v>
      </c>
    </row>
    <row r="54787" spans="1:11" x14ac:dyDescent="0.45">
      <c r="A54787" s="1" t="s">
        <v>33</v>
      </c>
      <c r="B54787" s="1" t="s">
        <v>547830</v>
      </c>
      <c r="C54787" s="1" t="s">
        <v>547831</v>
      </c>
      <c r="D54787" s="1" t="s">
        <v>547832</v>
      </c>
      <c r="E54787" s="1" t="s">
        <v>547833</v>
      </c>
      <c r="F54787" s="1" t="s">
        <v>547834</v>
      </c>
      <c r="G54787" s="1" t="s">
        <v>547835</v>
      </c>
      <c r="H54787" s="1" t="s">
        <v>547836</v>
      </c>
      <c r="I54787" s="1" t="s">
        <v>547837</v>
      </c>
      <c r="J54787" s="1" t="s">
        <v>547838</v>
      </c>
      <c r="K54787" s="1" t="s">
        <v>547839</v>
      </c>
    </row>
    <row r="54788" spans="1:11" x14ac:dyDescent="0.45">
      <c r="A54788" s="1" t="s">
        <v>11</v>
      </c>
      <c r="B54788" s="1" t="s">
        <v>547840</v>
      </c>
      <c r="C54788" s="1" t="s">
        <v>547841</v>
      </c>
      <c r="D54788" s="1" t="s">
        <v>547842</v>
      </c>
      <c r="E54788" s="1" t="s">
        <v>547843</v>
      </c>
      <c r="F54788" s="1" t="s">
        <v>547844</v>
      </c>
      <c r="G54788" s="1" t="s">
        <v>547845</v>
      </c>
      <c r="H54788" s="1" t="s">
        <v>547846</v>
      </c>
      <c r="I54788" s="1" t="s">
        <v>547847</v>
      </c>
      <c r="J54788" s="1" t="s">
        <v>547848</v>
      </c>
      <c r="K54788" s="1" t="s">
        <v>547849</v>
      </c>
    </row>
    <row r="54789" spans="1:11" x14ac:dyDescent="0.45">
      <c r="A54789" s="1" t="s">
        <v>22</v>
      </c>
      <c r="B54789" s="1" t="s">
        <v>547850</v>
      </c>
      <c r="C54789" s="1" t="s">
        <v>547851</v>
      </c>
      <c r="D54789" s="1" t="s">
        <v>547852</v>
      </c>
      <c r="E54789" s="1" t="s">
        <v>547853</v>
      </c>
      <c r="F54789" s="1" t="s">
        <v>547854</v>
      </c>
      <c r="G54789" s="1" t="s">
        <v>547855</v>
      </c>
      <c r="H54789" s="1" t="s">
        <v>547856</v>
      </c>
      <c r="I54789" s="1" t="s">
        <v>547857</v>
      </c>
      <c r="J54789" s="1" t="s">
        <v>547858</v>
      </c>
      <c r="K54789" s="1" t="s">
        <v>547859</v>
      </c>
    </row>
    <row r="54790" spans="1:11" x14ac:dyDescent="0.45">
      <c r="A54790" s="1" t="s">
        <v>33</v>
      </c>
      <c r="B54790" s="1" t="s">
        <v>547860</v>
      </c>
      <c r="C54790" s="1" t="s">
        <v>547861</v>
      </c>
      <c r="D54790" s="1" t="s">
        <v>547862</v>
      </c>
      <c r="E54790" s="1" t="s">
        <v>547863</v>
      </c>
      <c r="F54790" s="1" t="s">
        <v>547864</v>
      </c>
      <c r="G54790" s="1" t="s">
        <v>547865</v>
      </c>
      <c r="H54790" s="1" t="s">
        <v>547866</v>
      </c>
      <c r="I54790" s="1" t="s">
        <v>547867</v>
      </c>
      <c r="J54790" s="1" t="s">
        <v>547868</v>
      </c>
      <c r="K54790" s="1" t="s">
        <v>547869</v>
      </c>
    </row>
    <row r="54791" spans="1:11" x14ac:dyDescent="0.45">
      <c r="A54791" s="1" t="s">
        <v>11</v>
      </c>
      <c r="B54791" s="1" t="s">
        <v>547870</v>
      </c>
      <c r="C54791" s="1" t="s">
        <v>547871</v>
      </c>
      <c r="D54791" s="1" t="s">
        <v>547872</v>
      </c>
      <c r="E54791" s="1" t="s">
        <v>547873</v>
      </c>
      <c r="F54791" s="1" t="s">
        <v>547874</v>
      </c>
      <c r="G54791" s="1" t="s">
        <v>547875</v>
      </c>
      <c r="H54791" s="1" t="s">
        <v>547876</v>
      </c>
      <c r="I54791" s="1" t="s">
        <v>547877</v>
      </c>
      <c r="J54791" s="1" t="s">
        <v>547878</v>
      </c>
      <c r="K54791" s="1" t="s">
        <v>547879</v>
      </c>
    </row>
    <row r="54792" spans="1:11" x14ac:dyDescent="0.45">
      <c r="A54792" s="1" t="s">
        <v>22</v>
      </c>
      <c r="B54792" s="1" t="s">
        <v>547880</v>
      </c>
      <c r="C54792" s="1" t="s">
        <v>547881</v>
      </c>
      <c r="D54792" s="1" t="s">
        <v>547882</v>
      </c>
      <c r="E54792" s="1" t="s">
        <v>547883</v>
      </c>
      <c r="F54792" s="1" t="s">
        <v>547884</v>
      </c>
      <c r="G54792" s="1" t="s">
        <v>547885</v>
      </c>
      <c r="H54792" s="1" t="s">
        <v>547886</v>
      </c>
      <c r="I54792" s="1" t="s">
        <v>547887</v>
      </c>
      <c r="J54792" s="1" t="s">
        <v>547888</v>
      </c>
      <c r="K54792" s="1" t="s">
        <v>547889</v>
      </c>
    </row>
    <row r="54793" spans="1:11" x14ac:dyDescent="0.45">
      <c r="A54793" s="1" t="s">
        <v>33</v>
      </c>
      <c r="B54793" s="1" t="s">
        <v>547890</v>
      </c>
      <c r="C54793" s="1" t="s">
        <v>547891</v>
      </c>
      <c r="D54793" s="1" t="s">
        <v>547892</v>
      </c>
      <c r="E54793" s="1" t="s">
        <v>547893</v>
      </c>
      <c r="F54793" s="1" t="s">
        <v>547894</v>
      </c>
      <c r="G54793" s="1" t="s">
        <v>547895</v>
      </c>
      <c r="H54793" s="1" t="s">
        <v>547896</v>
      </c>
      <c r="I54793" s="1" t="s">
        <v>547897</v>
      </c>
      <c r="J54793" s="1" t="s">
        <v>547898</v>
      </c>
      <c r="K54793" s="1" t="s">
        <v>547899</v>
      </c>
    </row>
    <row r="54794" spans="1:11" x14ac:dyDescent="0.45">
      <c r="A54794" s="1" t="s">
        <v>11</v>
      </c>
      <c r="B54794" s="1" t="s">
        <v>547900</v>
      </c>
      <c r="C54794" s="1" t="s">
        <v>547901</v>
      </c>
      <c r="D54794" s="1" t="s">
        <v>547902</v>
      </c>
      <c r="E54794" s="1" t="s">
        <v>547903</v>
      </c>
      <c r="F54794" s="1" t="s">
        <v>547904</v>
      </c>
      <c r="G54794" s="1" t="s">
        <v>547905</v>
      </c>
      <c r="H54794" s="1" t="s">
        <v>547906</v>
      </c>
      <c r="I54794" s="1" t="s">
        <v>547907</v>
      </c>
      <c r="J54794" s="1" t="s">
        <v>547908</v>
      </c>
      <c r="K54794" s="1" t="s">
        <v>547909</v>
      </c>
    </row>
    <row r="54795" spans="1:11" x14ac:dyDescent="0.45">
      <c r="A54795" s="1" t="s">
        <v>22</v>
      </c>
      <c r="B54795" s="1" t="s">
        <v>547910</v>
      </c>
      <c r="C54795" s="1" t="s">
        <v>547911</v>
      </c>
      <c r="D54795" s="1" t="s">
        <v>547912</v>
      </c>
      <c r="E54795" s="1" t="s">
        <v>547913</v>
      </c>
      <c r="F54795" s="1" t="s">
        <v>547914</v>
      </c>
      <c r="G54795" s="1" t="s">
        <v>547915</v>
      </c>
      <c r="H54795" s="1" t="s">
        <v>547916</v>
      </c>
      <c r="I54795" s="1" t="s">
        <v>547917</v>
      </c>
      <c r="J54795" s="1" t="s">
        <v>547918</v>
      </c>
      <c r="K54795" s="1" t="s">
        <v>547919</v>
      </c>
    </row>
    <row r="54796" spans="1:11" x14ac:dyDescent="0.45">
      <c r="A54796" s="1" t="s">
        <v>33</v>
      </c>
      <c r="B54796" s="1" t="s">
        <v>547920</v>
      </c>
      <c r="C54796" s="1" t="s">
        <v>547921</v>
      </c>
      <c r="D54796" s="1" t="s">
        <v>547922</v>
      </c>
      <c r="E54796" s="1" t="s">
        <v>547923</v>
      </c>
      <c r="F54796" s="1" t="s">
        <v>547924</v>
      </c>
      <c r="G54796" s="1" t="s">
        <v>547925</v>
      </c>
      <c r="H54796" s="1" t="s">
        <v>547926</v>
      </c>
      <c r="I54796" s="1" t="s">
        <v>547927</v>
      </c>
      <c r="J54796" s="1" t="s">
        <v>547928</v>
      </c>
      <c r="K54796" s="1" t="s">
        <v>547929</v>
      </c>
    </row>
    <row r="54797" spans="1:11" x14ac:dyDescent="0.45">
      <c r="A54797" s="1" t="s">
        <v>11</v>
      </c>
      <c r="B54797" s="1" t="s">
        <v>547930</v>
      </c>
      <c r="C54797" s="1" t="s">
        <v>547931</v>
      </c>
      <c r="D54797" s="1" t="s">
        <v>547932</v>
      </c>
      <c r="E54797" s="1" t="s">
        <v>547933</v>
      </c>
      <c r="F54797" s="1" t="s">
        <v>547934</v>
      </c>
      <c r="G54797" s="1" t="s">
        <v>547935</v>
      </c>
      <c r="H54797" s="1" t="s">
        <v>547936</v>
      </c>
      <c r="I54797" s="1" t="s">
        <v>547937</v>
      </c>
      <c r="J54797" s="1" t="s">
        <v>547938</v>
      </c>
      <c r="K54797" s="1" t="s">
        <v>547939</v>
      </c>
    </row>
    <row r="54798" spans="1:11" x14ac:dyDescent="0.45">
      <c r="A54798" s="1" t="s">
        <v>22</v>
      </c>
      <c r="B54798" s="1" t="s">
        <v>547940</v>
      </c>
      <c r="C54798" s="1" t="s">
        <v>547941</v>
      </c>
      <c r="D54798" s="1" t="s">
        <v>547942</v>
      </c>
      <c r="E54798" s="1" t="s">
        <v>547943</v>
      </c>
      <c r="F54798" s="1" t="s">
        <v>547944</v>
      </c>
      <c r="G54798" s="1" t="s">
        <v>547945</v>
      </c>
      <c r="H54798" s="1" t="s">
        <v>547946</v>
      </c>
      <c r="I54798" s="1" t="s">
        <v>547947</v>
      </c>
      <c r="J54798" s="1" t="s">
        <v>547948</v>
      </c>
      <c r="K54798" s="1" t="s">
        <v>547949</v>
      </c>
    </row>
    <row r="54799" spans="1:11" x14ac:dyDescent="0.45">
      <c r="A54799" s="1" t="s">
        <v>33</v>
      </c>
      <c r="B54799" s="1" t="s">
        <v>547950</v>
      </c>
      <c r="C54799" s="1" t="s">
        <v>547951</v>
      </c>
      <c r="D54799" s="1" t="s">
        <v>547952</v>
      </c>
      <c r="E54799" s="1" t="s">
        <v>547953</v>
      </c>
      <c r="F54799" s="1" t="s">
        <v>547954</v>
      </c>
      <c r="G54799" s="1" t="s">
        <v>547955</v>
      </c>
      <c r="H54799" s="1" t="s">
        <v>547956</v>
      </c>
      <c r="I54799" s="1" t="s">
        <v>547957</v>
      </c>
      <c r="J54799" s="1" t="s">
        <v>547958</v>
      </c>
      <c r="K54799" s="1" t="s">
        <v>547959</v>
      </c>
    </row>
    <row r="54800" spans="1:11" x14ac:dyDescent="0.45">
      <c r="A54800" s="1" t="s">
        <v>11</v>
      </c>
      <c r="B54800" s="1" t="s">
        <v>547960</v>
      </c>
      <c r="C54800" s="1" t="s">
        <v>547961</v>
      </c>
      <c r="D54800" s="1" t="s">
        <v>547962</v>
      </c>
      <c r="E54800" s="1" t="s">
        <v>547963</v>
      </c>
      <c r="F54800" s="1" t="s">
        <v>547964</v>
      </c>
      <c r="G54800" s="1" t="s">
        <v>547965</v>
      </c>
      <c r="H54800" s="1" t="s">
        <v>547966</v>
      </c>
      <c r="I54800" s="1" t="s">
        <v>547967</v>
      </c>
      <c r="J54800" s="1" t="s">
        <v>547968</v>
      </c>
      <c r="K54800" s="1" t="s">
        <v>547969</v>
      </c>
    </row>
    <row r="54801" spans="1:11" x14ac:dyDescent="0.45">
      <c r="A54801" s="1" t="s">
        <v>22</v>
      </c>
      <c r="B54801" s="1" t="s">
        <v>547970</v>
      </c>
      <c r="C54801" s="1" t="s">
        <v>547971</v>
      </c>
      <c r="D54801" s="1" t="s">
        <v>547972</v>
      </c>
      <c r="E54801" s="1" t="s">
        <v>547973</v>
      </c>
      <c r="F54801" s="1" t="s">
        <v>547974</v>
      </c>
      <c r="G54801" s="1" t="s">
        <v>547975</v>
      </c>
      <c r="H54801" s="1" t="s">
        <v>547976</v>
      </c>
      <c r="I54801" s="1" t="s">
        <v>547977</v>
      </c>
      <c r="J54801" s="1" t="s">
        <v>547978</v>
      </c>
      <c r="K54801" s="1" t="s">
        <v>547979</v>
      </c>
    </row>
    <row r="54802" spans="1:11" x14ac:dyDescent="0.45">
      <c r="A54802" s="1" t="s">
        <v>33</v>
      </c>
      <c r="B54802" s="1" t="s">
        <v>547980</v>
      </c>
      <c r="C54802" s="1" t="s">
        <v>547981</v>
      </c>
      <c r="D54802" s="1" t="s">
        <v>547982</v>
      </c>
      <c r="E54802" s="1" t="s">
        <v>547983</v>
      </c>
      <c r="F54802" s="1" t="s">
        <v>547984</v>
      </c>
      <c r="G54802" s="1" t="s">
        <v>547985</v>
      </c>
      <c r="H54802" s="1" t="s">
        <v>547986</v>
      </c>
      <c r="I54802" s="1" t="s">
        <v>547987</v>
      </c>
      <c r="J54802" s="1" t="s">
        <v>547988</v>
      </c>
      <c r="K54802" s="1" t="s">
        <v>547989</v>
      </c>
    </row>
    <row r="54803" spans="1:11" x14ac:dyDescent="0.45">
      <c r="A54803" s="1" t="s">
        <v>11</v>
      </c>
      <c r="B54803" s="1" t="s">
        <v>547990</v>
      </c>
      <c r="C54803" s="1" t="s">
        <v>547991</v>
      </c>
      <c r="D54803" s="1" t="s">
        <v>547992</v>
      </c>
      <c r="E54803" s="1" t="s">
        <v>547993</v>
      </c>
      <c r="F54803" s="1" t="s">
        <v>547994</v>
      </c>
      <c r="G54803" s="1" t="s">
        <v>547995</v>
      </c>
      <c r="H54803" s="1" t="s">
        <v>547996</v>
      </c>
      <c r="I54803" s="1" t="s">
        <v>547997</v>
      </c>
      <c r="J54803" s="1" t="s">
        <v>547998</v>
      </c>
      <c r="K54803" s="1" t="s">
        <v>547999</v>
      </c>
    </row>
    <row r="54804" spans="1:11" x14ac:dyDescent="0.45">
      <c r="A54804" s="1" t="s">
        <v>22</v>
      </c>
      <c r="B54804" s="1" t="s">
        <v>548000</v>
      </c>
      <c r="C54804" s="1" t="s">
        <v>548001</v>
      </c>
      <c r="D54804" s="1" t="s">
        <v>548002</v>
      </c>
      <c r="E54804" s="1" t="s">
        <v>548003</v>
      </c>
      <c r="F54804" s="1" t="s">
        <v>548004</v>
      </c>
      <c r="G54804" s="1" t="s">
        <v>548005</v>
      </c>
      <c r="H54804" s="1" t="s">
        <v>548006</v>
      </c>
      <c r="I54804" s="1" t="s">
        <v>548007</v>
      </c>
      <c r="J54804" s="1" t="s">
        <v>548008</v>
      </c>
      <c r="K54804" s="1" t="s">
        <v>548009</v>
      </c>
    </row>
    <row r="54805" spans="1:11" x14ac:dyDescent="0.45">
      <c r="A54805" s="1" t="s">
        <v>33</v>
      </c>
      <c r="B54805" s="1" t="s">
        <v>548010</v>
      </c>
      <c r="C54805" s="1" t="s">
        <v>548011</v>
      </c>
      <c r="D54805" s="1" t="s">
        <v>548012</v>
      </c>
      <c r="E54805" s="1" t="s">
        <v>548013</v>
      </c>
      <c r="F54805" s="1" t="s">
        <v>548014</v>
      </c>
      <c r="G54805" s="1" t="s">
        <v>548015</v>
      </c>
      <c r="H54805" s="1" t="s">
        <v>548016</v>
      </c>
      <c r="I54805" s="1" t="s">
        <v>548017</v>
      </c>
      <c r="J54805" s="1" t="s">
        <v>548018</v>
      </c>
      <c r="K54805" s="1" t="s">
        <v>548019</v>
      </c>
    </row>
    <row r="54806" spans="1:11" x14ac:dyDescent="0.45">
      <c r="A54806" s="1" t="s">
        <v>11</v>
      </c>
      <c r="B54806" s="1" t="s">
        <v>548020</v>
      </c>
      <c r="C54806" s="1" t="s">
        <v>548021</v>
      </c>
      <c r="D54806" s="1" t="s">
        <v>548022</v>
      </c>
      <c r="E54806" s="1" t="s">
        <v>548023</v>
      </c>
      <c r="F54806" s="1" t="s">
        <v>548024</v>
      </c>
      <c r="G54806" s="1" t="s">
        <v>548025</v>
      </c>
      <c r="H54806" s="1" t="s">
        <v>548026</v>
      </c>
      <c r="I54806" s="1" t="s">
        <v>548027</v>
      </c>
      <c r="J54806" s="1" t="s">
        <v>548028</v>
      </c>
      <c r="K54806" s="1" t="s">
        <v>548029</v>
      </c>
    </row>
    <row r="54807" spans="1:11" x14ac:dyDescent="0.45">
      <c r="A54807" s="1" t="s">
        <v>22</v>
      </c>
      <c r="B54807" s="1" t="s">
        <v>548030</v>
      </c>
      <c r="C54807" s="1" t="s">
        <v>548031</v>
      </c>
      <c r="D54807" s="1" t="s">
        <v>548032</v>
      </c>
      <c r="E54807" s="1" t="s">
        <v>548033</v>
      </c>
      <c r="F54807" s="1" t="s">
        <v>548034</v>
      </c>
      <c r="G54807" s="1" t="s">
        <v>548035</v>
      </c>
      <c r="H54807" s="1" t="s">
        <v>548036</v>
      </c>
      <c r="I54807" s="1" t="s">
        <v>548037</v>
      </c>
      <c r="J54807" s="1" t="s">
        <v>548038</v>
      </c>
      <c r="K54807" s="1" t="s">
        <v>548039</v>
      </c>
    </row>
    <row r="54808" spans="1:11" x14ac:dyDescent="0.45">
      <c r="A54808" s="1" t="s">
        <v>33</v>
      </c>
      <c r="B54808" s="1" t="s">
        <v>548040</v>
      </c>
      <c r="C54808" s="1" t="s">
        <v>548041</v>
      </c>
      <c r="D54808" s="1" t="s">
        <v>548042</v>
      </c>
      <c r="E54808" s="1" t="s">
        <v>548043</v>
      </c>
      <c r="F54808" s="1" t="s">
        <v>548044</v>
      </c>
      <c r="G54808" s="1" t="s">
        <v>548045</v>
      </c>
      <c r="H54808" s="1" t="s">
        <v>548046</v>
      </c>
      <c r="I54808" s="1" t="s">
        <v>548047</v>
      </c>
      <c r="J54808" s="1" t="s">
        <v>548048</v>
      </c>
      <c r="K54808" s="1" t="s">
        <v>548049</v>
      </c>
    </row>
    <row r="54809" spans="1:11" x14ac:dyDescent="0.45">
      <c r="A54809" s="1" t="s">
        <v>11</v>
      </c>
      <c r="B54809" s="1" t="s">
        <v>548050</v>
      </c>
      <c r="C54809" s="1" t="s">
        <v>548051</v>
      </c>
      <c r="D54809" s="1" t="s">
        <v>548052</v>
      </c>
      <c r="E54809" s="1" t="s">
        <v>548053</v>
      </c>
      <c r="F54809" s="1" t="s">
        <v>548054</v>
      </c>
      <c r="G54809" s="1" t="s">
        <v>548055</v>
      </c>
      <c r="H54809" s="1" t="s">
        <v>548056</v>
      </c>
      <c r="I54809" s="1" t="s">
        <v>548057</v>
      </c>
      <c r="J54809" s="1" t="s">
        <v>548058</v>
      </c>
      <c r="K54809" s="1" t="s">
        <v>548059</v>
      </c>
    </row>
    <row r="54810" spans="1:11" x14ac:dyDescent="0.45">
      <c r="A54810" s="1" t="s">
        <v>22</v>
      </c>
      <c r="B54810" s="1" t="s">
        <v>548060</v>
      </c>
      <c r="C54810" s="1" t="s">
        <v>548061</v>
      </c>
      <c r="D54810" s="1" t="s">
        <v>548062</v>
      </c>
      <c r="E54810" s="1" t="s">
        <v>548063</v>
      </c>
      <c r="F54810" s="1" t="s">
        <v>548064</v>
      </c>
      <c r="G54810" s="1" t="s">
        <v>548065</v>
      </c>
      <c r="H54810" s="1" t="s">
        <v>548066</v>
      </c>
      <c r="I54810" s="1" t="s">
        <v>548067</v>
      </c>
      <c r="J54810" s="1" t="s">
        <v>548068</v>
      </c>
      <c r="K54810" s="1" t="s">
        <v>548069</v>
      </c>
    </row>
    <row r="54811" spans="1:11" x14ac:dyDescent="0.45">
      <c r="A54811" s="1" t="s">
        <v>33</v>
      </c>
      <c r="B54811" s="1" t="s">
        <v>548070</v>
      </c>
      <c r="C54811" s="1" t="s">
        <v>548071</v>
      </c>
      <c r="D54811" s="1" t="s">
        <v>548072</v>
      </c>
      <c r="E54811" s="1" t="s">
        <v>548073</v>
      </c>
      <c r="F54811" s="1" t="s">
        <v>548074</v>
      </c>
      <c r="G54811" s="1" t="s">
        <v>548075</v>
      </c>
      <c r="H54811" s="1" t="s">
        <v>548076</v>
      </c>
      <c r="I54811" s="1" t="s">
        <v>548077</v>
      </c>
      <c r="J54811" s="1" t="s">
        <v>548078</v>
      </c>
      <c r="K54811" s="1" t="s">
        <v>548079</v>
      </c>
    </row>
    <row r="54812" spans="1:11" x14ac:dyDescent="0.45">
      <c r="A54812" s="1" t="s">
        <v>11</v>
      </c>
      <c r="B54812" s="1" t="s">
        <v>548080</v>
      </c>
      <c r="C54812" s="1" t="s">
        <v>548081</v>
      </c>
      <c r="D54812" s="1" t="s">
        <v>548082</v>
      </c>
      <c r="E54812" s="1" t="s">
        <v>548083</v>
      </c>
      <c r="F54812" s="1" t="s">
        <v>548084</v>
      </c>
      <c r="G54812" s="1" t="s">
        <v>548085</v>
      </c>
      <c r="H54812" s="1" t="s">
        <v>548086</v>
      </c>
      <c r="I54812" s="1" t="s">
        <v>548087</v>
      </c>
      <c r="J54812" s="1" t="s">
        <v>548088</v>
      </c>
      <c r="K54812" s="1" t="s">
        <v>548089</v>
      </c>
    </row>
    <row r="54813" spans="1:11" x14ac:dyDescent="0.45">
      <c r="A54813" s="1" t="s">
        <v>22</v>
      </c>
      <c r="B54813" s="1" t="s">
        <v>548090</v>
      </c>
      <c r="C54813" s="1" t="s">
        <v>548091</v>
      </c>
      <c r="D54813" s="1" t="s">
        <v>548092</v>
      </c>
      <c r="E54813" s="1" t="s">
        <v>548093</v>
      </c>
      <c r="F54813" s="1" t="s">
        <v>548094</v>
      </c>
      <c r="G54813" s="1" t="s">
        <v>548095</v>
      </c>
      <c r="H54813" s="1" t="s">
        <v>548096</v>
      </c>
      <c r="I54813" s="1" t="s">
        <v>548097</v>
      </c>
      <c r="J54813" s="1" t="s">
        <v>548098</v>
      </c>
      <c r="K54813" s="1" t="s">
        <v>548099</v>
      </c>
    </row>
    <row r="54814" spans="1:11" x14ac:dyDescent="0.45">
      <c r="A54814" s="1" t="s">
        <v>33</v>
      </c>
      <c r="B54814" s="1" t="s">
        <v>548100</v>
      </c>
      <c r="C54814" s="1" t="s">
        <v>548101</v>
      </c>
      <c r="D54814" s="1" t="s">
        <v>548102</v>
      </c>
      <c r="E54814" s="1" t="s">
        <v>548103</v>
      </c>
      <c r="F54814" s="1" t="s">
        <v>548104</v>
      </c>
      <c r="G54814" s="1" t="s">
        <v>548105</v>
      </c>
      <c r="H54814" s="1" t="s">
        <v>548106</v>
      </c>
      <c r="I54814" s="1" t="s">
        <v>548107</v>
      </c>
      <c r="J54814" s="1" t="s">
        <v>548108</v>
      </c>
      <c r="K54814" s="1" t="s">
        <v>548109</v>
      </c>
    </row>
    <row r="54815" spans="1:11" x14ac:dyDescent="0.45">
      <c r="A54815" s="1" t="s">
        <v>11</v>
      </c>
      <c r="B54815" s="1" t="s">
        <v>548110</v>
      </c>
      <c r="C54815" s="1" t="s">
        <v>548111</v>
      </c>
      <c r="D54815" s="1" t="s">
        <v>548112</v>
      </c>
      <c r="E54815" s="1" t="s">
        <v>548113</v>
      </c>
      <c r="F54815" s="1" t="s">
        <v>548114</v>
      </c>
      <c r="G54815" s="1" t="s">
        <v>548115</v>
      </c>
      <c r="H54815" s="1" t="s">
        <v>548116</v>
      </c>
      <c r="I54815" s="1" t="s">
        <v>548117</v>
      </c>
      <c r="J54815" s="1" t="s">
        <v>548118</v>
      </c>
      <c r="K54815" s="1" t="s">
        <v>548119</v>
      </c>
    </row>
    <row r="54816" spans="1:11" x14ac:dyDescent="0.45">
      <c r="A54816" s="1" t="s">
        <v>22</v>
      </c>
      <c r="B54816" s="1" t="s">
        <v>548120</v>
      </c>
      <c r="C54816" s="1" t="s">
        <v>548121</v>
      </c>
      <c r="D54816" s="1" t="s">
        <v>548122</v>
      </c>
      <c r="E54816" s="1" t="s">
        <v>548123</v>
      </c>
      <c r="F54816" s="1" t="s">
        <v>548124</v>
      </c>
      <c r="G54816" s="1" t="s">
        <v>548125</v>
      </c>
      <c r="H54816" s="1" t="s">
        <v>548126</v>
      </c>
      <c r="I54816" s="1" t="s">
        <v>548127</v>
      </c>
      <c r="J54816" s="1" t="s">
        <v>548128</v>
      </c>
      <c r="K54816" s="1" t="s">
        <v>548129</v>
      </c>
    </row>
    <row r="54817" spans="1:11" x14ac:dyDescent="0.45">
      <c r="A54817" s="1" t="s">
        <v>33</v>
      </c>
      <c r="B54817" s="1" t="s">
        <v>548130</v>
      </c>
      <c r="C54817" s="1" t="s">
        <v>548131</v>
      </c>
      <c r="D54817" s="1" t="s">
        <v>548132</v>
      </c>
      <c r="E54817" s="1" t="s">
        <v>548133</v>
      </c>
      <c r="F54817" s="1" t="s">
        <v>548134</v>
      </c>
      <c r="G54817" s="1" t="s">
        <v>548135</v>
      </c>
      <c r="H54817" s="1" t="s">
        <v>548136</v>
      </c>
      <c r="I54817" s="1" t="s">
        <v>548137</v>
      </c>
      <c r="J54817" s="1" t="s">
        <v>548138</v>
      </c>
      <c r="K54817" s="1" t="s">
        <v>548139</v>
      </c>
    </row>
    <row r="54818" spans="1:11" x14ac:dyDescent="0.45">
      <c r="A54818" s="1" t="s">
        <v>11</v>
      </c>
      <c r="B54818" s="1" t="s">
        <v>548140</v>
      </c>
      <c r="C54818" s="1" t="s">
        <v>548141</v>
      </c>
      <c r="D54818" s="1" t="s">
        <v>548142</v>
      </c>
      <c r="E54818" s="1" t="s">
        <v>548143</v>
      </c>
      <c r="F54818" s="1" t="s">
        <v>548144</v>
      </c>
      <c r="G54818" s="1" t="s">
        <v>548145</v>
      </c>
      <c r="H54818" s="1" t="s">
        <v>548146</v>
      </c>
      <c r="I54818" s="1" t="s">
        <v>548147</v>
      </c>
      <c r="J54818" s="1" t="s">
        <v>548148</v>
      </c>
      <c r="K54818" s="1" t="s">
        <v>548149</v>
      </c>
    </row>
    <row r="54819" spans="1:11" x14ac:dyDescent="0.45">
      <c r="A54819" s="1" t="s">
        <v>22</v>
      </c>
      <c r="B54819" s="1" t="s">
        <v>548150</v>
      </c>
      <c r="C54819" s="1" t="s">
        <v>548151</v>
      </c>
      <c r="D54819" s="1" t="s">
        <v>548152</v>
      </c>
      <c r="E54819" s="1" t="s">
        <v>548153</v>
      </c>
      <c r="F54819" s="1" t="s">
        <v>548154</v>
      </c>
      <c r="G54819" s="1" t="s">
        <v>548155</v>
      </c>
      <c r="H54819" s="1" t="s">
        <v>548156</v>
      </c>
      <c r="I54819" s="1" t="s">
        <v>548157</v>
      </c>
      <c r="J54819" s="1" t="s">
        <v>548158</v>
      </c>
      <c r="K54819" s="1" t="s">
        <v>548159</v>
      </c>
    </row>
    <row r="54820" spans="1:11" x14ac:dyDescent="0.45">
      <c r="A54820" s="1" t="s">
        <v>33</v>
      </c>
      <c r="B54820" s="1" t="s">
        <v>548160</v>
      </c>
      <c r="C54820" s="1" t="s">
        <v>548161</v>
      </c>
      <c r="D54820" s="1" t="s">
        <v>548162</v>
      </c>
      <c r="E54820" s="1" t="s">
        <v>548163</v>
      </c>
      <c r="F54820" s="1" t="s">
        <v>548164</v>
      </c>
      <c r="G54820" s="1" t="s">
        <v>548165</v>
      </c>
      <c r="H54820" s="1" t="s">
        <v>548166</v>
      </c>
      <c r="I54820" s="1" t="s">
        <v>548167</v>
      </c>
      <c r="J54820" s="1" t="s">
        <v>548168</v>
      </c>
      <c r="K54820" s="1" t="s">
        <v>548169</v>
      </c>
    </row>
    <row r="54821" spans="1:11" x14ac:dyDescent="0.45">
      <c r="A54821" s="1" t="s">
        <v>11</v>
      </c>
      <c r="B54821" s="1" t="s">
        <v>548170</v>
      </c>
      <c r="C54821" s="1" t="s">
        <v>548171</v>
      </c>
      <c r="D54821" s="1" t="s">
        <v>548172</v>
      </c>
      <c r="E54821" s="1" t="s">
        <v>548173</v>
      </c>
      <c r="F54821" s="1" t="s">
        <v>548174</v>
      </c>
      <c r="G54821" s="1" t="s">
        <v>548175</v>
      </c>
      <c r="H54821" s="1" t="s">
        <v>548176</v>
      </c>
      <c r="I54821" s="1" t="s">
        <v>548177</v>
      </c>
      <c r="J54821" s="1" t="s">
        <v>548178</v>
      </c>
      <c r="K54821" s="1" t="s">
        <v>548179</v>
      </c>
    </row>
    <row r="54822" spans="1:11" x14ac:dyDescent="0.45">
      <c r="A54822" s="1" t="s">
        <v>22</v>
      </c>
      <c r="B54822" s="1" t="s">
        <v>548180</v>
      </c>
      <c r="C54822" s="1" t="s">
        <v>548181</v>
      </c>
      <c r="D54822" s="1" t="s">
        <v>548182</v>
      </c>
      <c r="E54822" s="1" t="s">
        <v>548183</v>
      </c>
      <c r="F54822" s="1" t="s">
        <v>548184</v>
      </c>
      <c r="G54822" s="1" t="s">
        <v>548185</v>
      </c>
      <c r="H54822" s="1" t="s">
        <v>548186</v>
      </c>
      <c r="I54822" s="1" t="s">
        <v>548187</v>
      </c>
      <c r="J54822" s="1" t="s">
        <v>548188</v>
      </c>
      <c r="K54822" s="1" t="s">
        <v>548189</v>
      </c>
    </row>
    <row r="54823" spans="1:11" x14ac:dyDescent="0.45">
      <c r="A54823" s="1" t="s">
        <v>33</v>
      </c>
      <c r="B54823" s="1" t="s">
        <v>548190</v>
      </c>
      <c r="C54823" s="1" t="s">
        <v>548191</v>
      </c>
      <c r="D54823" s="1" t="s">
        <v>548192</v>
      </c>
      <c r="E54823" s="1" t="s">
        <v>548193</v>
      </c>
      <c r="F54823" s="1" t="s">
        <v>548194</v>
      </c>
      <c r="G54823" s="1" t="s">
        <v>548195</v>
      </c>
      <c r="H54823" s="1" t="s">
        <v>548196</v>
      </c>
      <c r="I54823" s="1" t="s">
        <v>548197</v>
      </c>
      <c r="J54823" s="1" t="s">
        <v>548198</v>
      </c>
      <c r="K54823" s="1" t="s">
        <v>548199</v>
      </c>
    </row>
    <row r="54824" spans="1:11" x14ac:dyDescent="0.45">
      <c r="A54824" s="1" t="s">
        <v>11</v>
      </c>
      <c r="B54824" s="1" t="s">
        <v>548200</v>
      </c>
      <c r="C54824" s="1" t="s">
        <v>548201</v>
      </c>
      <c r="D54824" s="1" t="s">
        <v>548202</v>
      </c>
      <c r="E54824" s="1" t="s">
        <v>548203</v>
      </c>
      <c r="F54824" s="1" t="s">
        <v>548204</v>
      </c>
      <c r="G54824" s="1" t="s">
        <v>548205</v>
      </c>
      <c r="H54824" s="1" t="s">
        <v>548206</v>
      </c>
      <c r="I54824" s="1" t="s">
        <v>548207</v>
      </c>
      <c r="J54824" s="1" t="s">
        <v>548208</v>
      </c>
      <c r="K54824" s="1" t="s">
        <v>548209</v>
      </c>
    </row>
    <row r="54825" spans="1:11" x14ac:dyDescent="0.45">
      <c r="A54825" s="1" t="s">
        <v>22</v>
      </c>
      <c r="B54825" s="1" t="s">
        <v>548210</v>
      </c>
      <c r="C54825" s="1" t="s">
        <v>548211</v>
      </c>
      <c r="D54825" s="1" t="s">
        <v>548212</v>
      </c>
      <c r="E54825" s="1" t="s">
        <v>548213</v>
      </c>
      <c r="F54825" s="1" t="s">
        <v>548214</v>
      </c>
      <c r="G54825" s="1" t="s">
        <v>548215</v>
      </c>
      <c r="H54825" s="1" t="s">
        <v>548216</v>
      </c>
      <c r="I54825" s="1" t="s">
        <v>548217</v>
      </c>
      <c r="J54825" s="1" t="s">
        <v>548218</v>
      </c>
      <c r="K54825" s="1" t="s">
        <v>548219</v>
      </c>
    </row>
    <row r="54826" spans="1:11" x14ac:dyDescent="0.45">
      <c r="A54826" s="1" t="s">
        <v>33</v>
      </c>
      <c r="B54826" s="1" t="s">
        <v>548220</v>
      </c>
      <c r="C54826" s="1" t="s">
        <v>548221</v>
      </c>
      <c r="D54826" s="1" t="s">
        <v>548222</v>
      </c>
      <c r="E54826" s="1" t="s">
        <v>548223</v>
      </c>
      <c r="F54826" s="1" t="s">
        <v>548224</v>
      </c>
      <c r="G54826" s="1" t="s">
        <v>548225</v>
      </c>
      <c r="H54826" s="1" t="s">
        <v>548226</v>
      </c>
      <c r="I54826" s="1" t="s">
        <v>548227</v>
      </c>
      <c r="J54826" s="1" t="s">
        <v>548228</v>
      </c>
      <c r="K54826" s="1" t="s">
        <v>548229</v>
      </c>
    </row>
    <row r="54827" spans="1:11" x14ac:dyDescent="0.45">
      <c r="A54827" s="1" t="s">
        <v>11</v>
      </c>
      <c r="B54827" s="1" t="s">
        <v>548230</v>
      </c>
      <c r="C54827" s="1" t="s">
        <v>548231</v>
      </c>
      <c r="D54827" s="1" t="s">
        <v>548232</v>
      </c>
      <c r="E54827" s="1" t="s">
        <v>548233</v>
      </c>
      <c r="F54827" s="1" t="s">
        <v>548234</v>
      </c>
      <c r="G54827" s="1" t="s">
        <v>548235</v>
      </c>
      <c r="H54827" s="1" t="s">
        <v>548236</v>
      </c>
      <c r="I54827" s="1" t="s">
        <v>548237</v>
      </c>
      <c r="J54827" s="1" t="s">
        <v>548238</v>
      </c>
      <c r="K54827" s="1" t="s">
        <v>548239</v>
      </c>
    </row>
    <row r="54828" spans="1:11" x14ac:dyDescent="0.45">
      <c r="A54828" s="1" t="s">
        <v>22</v>
      </c>
      <c r="B54828" s="1" t="s">
        <v>548240</v>
      </c>
      <c r="C54828" s="1" t="s">
        <v>548241</v>
      </c>
      <c r="D54828" s="1" t="s">
        <v>548242</v>
      </c>
      <c r="E54828" s="1" t="s">
        <v>548243</v>
      </c>
      <c r="F54828" s="1" t="s">
        <v>548244</v>
      </c>
      <c r="G54828" s="1" t="s">
        <v>548245</v>
      </c>
      <c r="H54828" s="1" t="s">
        <v>548246</v>
      </c>
      <c r="I54828" s="1" t="s">
        <v>548247</v>
      </c>
      <c r="J54828" s="1" t="s">
        <v>548248</v>
      </c>
      <c r="K54828" s="1" t="s">
        <v>548249</v>
      </c>
    </row>
    <row r="54829" spans="1:11" x14ac:dyDescent="0.45">
      <c r="A54829" s="1" t="s">
        <v>33</v>
      </c>
      <c r="B54829" s="1" t="s">
        <v>548250</v>
      </c>
      <c r="C54829" s="1" t="s">
        <v>548251</v>
      </c>
      <c r="D54829" s="1" t="s">
        <v>548252</v>
      </c>
      <c r="E54829" s="1" t="s">
        <v>548253</v>
      </c>
      <c r="F54829" s="1" t="s">
        <v>548254</v>
      </c>
      <c r="G54829" s="1" t="s">
        <v>548255</v>
      </c>
      <c r="H54829" s="1" t="s">
        <v>548256</v>
      </c>
      <c r="I54829" s="1" t="s">
        <v>548257</v>
      </c>
      <c r="J54829" s="1" t="s">
        <v>548258</v>
      </c>
      <c r="K54829" s="1" t="s">
        <v>548259</v>
      </c>
    </row>
    <row r="54830" spans="1:11" x14ac:dyDescent="0.45">
      <c r="A54830" s="1" t="s">
        <v>11</v>
      </c>
      <c r="B54830" s="1" t="s">
        <v>548260</v>
      </c>
      <c r="C54830" s="1" t="s">
        <v>548261</v>
      </c>
      <c r="D54830" s="1" t="s">
        <v>548262</v>
      </c>
      <c r="E54830" s="1" t="s">
        <v>548263</v>
      </c>
      <c r="F54830" s="1" t="s">
        <v>548264</v>
      </c>
      <c r="G54830" s="1" t="s">
        <v>548265</v>
      </c>
      <c r="H54830" s="1" t="s">
        <v>548266</v>
      </c>
      <c r="I54830" s="1" t="s">
        <v>548267</v>
      </c>
      <c r="J54830" s="1" t="s">
        <v>548268</v>
      </c>
      <c r="K54830" s="1" t="s">
        <v>548269</v>
      </c>
    </row>
    <row r="54831" spans="1:11" x14ac:dyDescent="0.45">
      <c r="A54831" s="1" t="s">
        <v>22</v>
      </c>
      <c r="B54831" s="1" t="s">
        <v>548270</v>
      </c>
      <c r="C54831" s="1" t="s">
        <v>548271</v>
      </c>
      <c r="D54831" s="1" t="s">
        <v>548272</v>
      </c>
      <c r="E54831" s="1" t="s">
        <v>548273</v>
      </c>
      <c r="F54831" s="1" t="s">
        <v>548274</v>
      </c>
      <c r="G54831" s="1" t="s">
        <v>548275</v>
      </c>
      <c r="H54831" s="1" t="s">
        <v>548276</v>
      </c>
      <c r="I54831" s="1" t="s">
        <v>548277</v>
      </c>
      <c r="J54831" s="1" t="s">
        <v>548278</v>
      </c>
      <c r="K54831" s="1" t="s">
        <v>548279</v>
      </c>
    </row>
    <row r="54832" spans="1:11" x14ac:dyDescent="0.45">
      <c r="A54832" s="1" t="s">
        <v>33</v>
      </c>
      <c r="B54832" s="1" t="s">
        <v>548280</v>
      </c>
      <c r="C54832" s="1" t="s">
        <v>548281</v>
      </c>
      <c r="D54832" s="1" t="s">
        <v>548282</v>
      </c>
      <c r="E54832" s="1" t="s">
        <v>548283</v>
      </c>
      <c r="F54832" s="1" t="s">
        <v>548284</v>
      </c>
      <c r="G54832" s="1" t="s">
        <v>548285</v>
      </c>
      <c r="H54832" s="1" t="s">
        <v>548286</v>
      </c>
      <c r="I54832" s="1" t="s">
        <v>548287</v>
      </c>
      <c r="J54832" s="1" t="s">
        <v>548288</v>
      </c>
      <c r="K54832" s="1" t="s">
        <v>548289</v>
      </c>
    </row>
    <row r="54833" spans="1:11" x14ac:dyDescent="0.45">
      <c r="A54833" s="1" t="s">
        <v>11</v>
      </c>
      <c r="B54833" s="1" t="s">
        <v>548290</v>
      </c>
      <c r="C54833" s="1" t="s">
        <v>548291</v>
      </c>
      <c r="D54833" s="1" t="s">
        <v>548292</v>
      </c>
      <c r="E54833" s="1" t="s">
        <v>548293</v>
      </c>
      <c r="F54833" s="1" t="s">
        <v>548294</v>
      </c>
      <c r="G54833" s="1" t="s">
        <v>548295</v>
      </c>
      <c r="H54833" s="1" t="s">
        <v>548296</v>
      </c>
      <c r="I54833" s="1" t="s">
        <v>548297</v>
      </c>
      <c r="J54833" s="1" t="s">
        <v>548298</v>
      </c>
      <c r="K54833" s="1" t="s">
        <v>548299</v>
      </c>
    </row>
    <row r="54834" spans="1:11" x14ac:dyDescent="0.45">
      <c r="A54834" s="1" t="s">
        <v>22</v>
      </c>
      <c r="B54834" s="1" t="s">
        <v>548300</v>
      </c>
      <c r="C54834" s="1" t="s">
        <v>548301</v>
      </c>
      <c r="D54834" s="1" t="s">
        <v>548302</v>
      </c>
      <c r="E54834" s="1" t="s">
        <v>548303</v>
      </c>
      <c r="F54834" s="1" t="s">
        <v>548304</v>
      </c>
      <c r="G54834" s="1" t="s">
        <v>548305</v>
      </c>
      <c r="H54834" s="1" t="s">
        <v>548306</v>
      </c>
      <c r="I54834" s="1" t="s">
        <v>548307</v>
      </c>
      <c r="J54834" s="1" t="s">
        <v>548308</v>
      </c>
      <c r="K54834" s="1" t="s">
        <v>548309</v>
      </c>
    </row>
    <row r="54835" spans="1:11" x14ac:dyDescent="0.45">
      <c r="A54835" s="1" t="s">
        <v>33</v>
      </c>
      <c r="B54835" s="1" t="s">
        <v>548310</v>
      </c>
      <c r="C54835" s="1" t="s">
        <v>548311</v>
      </c>
      <c r="D54835" s="1" t="s">
        <v>548312</v>
      </c>
      <c r="E54835" s="1" t="s">
        <v>548313</v>
      </c>
      <c r="F54835" s="1" t="s">
        <v>548314</v>
      </c>
      <c r="G54835" s="1" t="s">
        <v>548315</v>
      </c>
      <c r="H54835" s="1" t="s">
        <v>548316</v>
      </c>
      <c r="I54835" s="1" t="s">
        <v>548317</v>
      </c>
      <c r="J54835" s="1" t="s">
        <v>548318</v>
      </c>
      <c r="K54835" s="1" t="s">
        <v>548319</v>
      </c>
    </row>
    <row r="54836" spans="1:11" x14ac:dyDescent="0.45">
      <c r="A54836" s="1" t="s">
        <v>11</v>
      </c>
      <c r="B54836" s="1" t="s">
        <v>548320</v>
      </c>
      <c r="C54836" s="1" t="s">
        <v>548321</v>
      </c>
      <c r="D54836" s="1" t="s">
        <v>548322</v>
      </c>
      <c r="E54836" s="1" t="s">
        <v>548323</v>
      </c>
      <c r="F54836" s="1" t="s">
        <v>548324</v>
      </c>
      <c r="G54836" s="1" t="s">
        <v>548325</v>
      </c>
      <c r="H54836" s="1" t="s">
        <v>548326</v>
      </c>
      <c r="I54836" s="1" t="s">
        <v>548327</v>
      </c>
      <c r="J54836" s="1" t="s">
        <v>548328</v>
      </c>
      <c r="K54836" s="1" t="s">
        <v>548329</v>
      </c>
    </row>
    <row r="54837" spans="1:11" x14ac:dyDescent="0.45">
      <c r="A54837" s="1" t="s">
        <v>22</v>
      </c>
      <c r="B54837" s="1" t="s">
        <v>548330</v>
      </c>
      <c r="C54837" s="1" t="s">
        <v>548331</v>
      </c>
      <c r="D54837" s="1" t="s">
        <v>548332</v>
      </c>
      <c r="E54837" s="1" t="s">
        <v>548333</v>
      </c>
      <c r="F54837" s="1" t="s">
        <v>548334</v>
      </c>
      <c r="G54837" s="1" t="s">
        <v>548335</v>
      </c>
      <c r="H54837" s="1" t="s">
        <v>548336</v>
      </c>
      <c r="I54837" s="1" t="s">
        <v>548337</v>
      </c>
      <c r="J54837" s="1" t="s">
        <v>548338</v>
      </c>
      <c r="K54837" s="1" t="s">
        <v>548339</v>
      </c>
    </row>
    <row r="54838" spans="1:11" x14ac:dyDescent="0.45">
      <c r="A54838" s="1" t="s">
        <v>33</v>
      </c>
      <c r="B54838" s="1" t="s">
        <v>548340</v>
      </c>
      <c r="C54838" s="1" t="s">
        <v>548341</v>
      </c>
      <c r="D54838" s="1" t="s">
        <v>548342</v>
      </c>
      <c r="E54838" s="1" t="s">
        <v>548343</v>
      </c>
      <c r="F54838" s="1" t="s">
        <v>548344</v>
      </c>
      <c r="G54838" s="1" t="s">
        <v>548345</v>
      </c>
      <c r="H54838" s="1" t="s">
        <v>548346</v>
      </c>
      <c r="I54838" s="1" t="s">
        <v>548347</v>
      </c>
      <c r="J54838" s="1" t="s">
        <v>548348</v>
      </c>
      <c r="K54838" s="1" t="s">
        <v>548349</v>
      </c>
    </row>
    <row r="54839" spans="1:11" x14ac:dyDescent="0.45">
      <c r="A54839" s="1" t="s">
        <v>11</v>
      </c>
      <c r="B54839" s="1" t="s">
        <v>548350</v>
      </c>
      <c r="C54839" s="1" t="s">
        <v>548351</v>
      </c>
      <c r="D54839" s="1" t="s">
        <v>548352</v>
      </c>
      <c r="E54839" s="1" t="s">
        <v>548353</v>
      </c>
      <c r="F54839" s="1" t="s">
        <v>548354</v>
      </c>
      <c r="G54839" s="1" t="s">
        <v>548355</v>
      </c>
      <c r="H54839" s="1" t="s">
        <v>548356</v>
      </c>
      <c r="I54839" s="1" t="s">
        <v>548357</v>
      </c>
      <c r="J54839" s="1" t="s">
        <v>548358</v>
      </c>
      <c r="K54839" s="1" t="s">
        <v>548359</v>
      </c>
    </row>
    <row r="54840" spans="1:11" x14ac:dyDescent="0.45">
      <c r="A54840" s="1" t="s">
        <v>22</v>
      </c>
      <c r="B54840" s="1" t="s">
        <v>548360</v>
      </c>
      <c r="C54840" s="1" t="s">
        <v>548361</v>
      </c>
      <c r="D54840" s="1" t="s">
        <v>548362</v>
      </c>
      <c r="E54840" s="1" t="s">
        <v>548363</v>
      </c>
      <c r="F54840" s="1" t="s">
        <v>548364</v>
      </c>
      <c r="G54840" s="1" t="s">
        <v>548365</v>
      </c>
      <c r="H54840" s="1" t="s">
        <v>548366</v>
      </c>
      <c r="I54840" s="1" t="s">
        <v>548367</v>
      </c>
      <c r="J54840" s="1" t="s">
        <v>548368</v>
      </c>
      <c r="K54840" s="1" t="s">
        <v>548369</v>
      </c>
    </row>
    <row r="54841" spans="1:11" x14ac:dyDescent="0.45">
      <c r="A54841" s="1" t="s">
        <v>33</v>
      </c>
      <c r="B54841" s="1" t="s">
        <v>548370</v>
      </c>
      <c r="C54841" s="1" t="s">
        <v>548371</v>
      </c>
      <c r="D54841" s="1" t="s">
        <v>548372</v>
      </c>
      <c r="E54841" s="1" t="s">
        <v>548373</v>
      </c>
      <c r="F54841" s="1" t="s">
        <v>548374</v>
      </c>
      <c r="G54841" s="1" t="s">
        <v>548375</v>
      </c>
      <c r="H54841" s="1" t="s">
        <v>548376</v>
      </c>
      <c r="I54841" s="1" t="s">
        <v>548377</v>
      </c>
      <c r="J54841" s="1" t="s">
        <v>548378</v>
      </c>
      <c r="K54841" s="1" t="s">
        <v>548379</v>
      </c>
    </row>
    <row r="54842" spans="1:11" x14ac:dyDescent="0.45">
      <c r="A54842" s="1" t="s">
        <v>11</v>
      </c>
      <c r="B54842" s="1" t="s">
        <v>548380</v>
      </c>
      <c r="C54842" s="1" t="s">
        <v>548381</v>
      </c>
      <c r="D54842" s="1" t="s">
        <v>548382</v>
      </c>
      <c r="E54842" s="1" t="s">
        <v>548383</v>
      </c>
      <c r="F54842" s="1" t="s">
        <v>548384</v>
      </c>
      <c r="G54842" s="1" t="s">
        <v>548385</v>
      </c>
      <c r="H54842" s="1" t="s">
        <v>548386</v>
      </c>
      <c r="I54842" s="1" t="s">
        <v>548387</v>
      </c>
      <c r="J54842" s="1" t="s">
        <v>548388</v>
      </c>
      <c r="K54842" s="1" t="s">
        <v>548389</v>
      </c>
    </row>
    <row r="54843" spans="1:11" x14ac:dyDescent="0.45">
      <c r="A54843" s="1" t="s">
        <v>22</v>
      </c>
      <c r="B54843" s="1" t="s">
        <v>548390</v>
      </c>
      <c r="C54843" s="1" t="s">
        <v>548391</v>
      </c>
      <c r="D54843" s="1" t="s">
        <v>548392</v>
      </c>
      <c r="E54843" s="1" t="s">
        <v>548393</v>
      </c>
      <c r="F54843" s="1" t="s">
        <v>548394</v>
      </c>
      <c r="G54843" s="1" t="s">
        <v>548395</v>
      </c>
      <c r="H54843" s="1" t="s">
        <v>548396</v>
      </c>
      <c r="I54843" s="1" t="s">
        <v>548397</v>
      </c>
      <c r="J54843" s="1" t="s">
        <v>548398</v>
      </c>
      <c r="K54843" s="1" t="s">
        <v>548399</v>
      </c>
    </row>
    <row r="54844" spans="1:11" x14ac:dyDescent="0.45">
      <c r="A54844" s="1" t="s">
        <v>33</v>
      </c>
      <c r="B54844" s="1" t="s">
        <v>548400</v>
      </c>
      <c r="C54844" s="1" t="s">
        <v>548401</v>
      </c>
      <c r="D54844" s="1" t="s">
        <v>548402</v>
      </c>
      <c r="E54844" s="1" t="s">
        <v>548403</v>
      </c>
      <c r="F54844" s="1" t="s">
        <v>548404</v>
      </c>
      <c r="G54844" s="1" t="s">
        <v>548405</v>
      </c>
      <c r="H54844" s="1" t="s">
        <v>548406</v>
      </c>
      <c r="I54844" s="1" t="s">
        <v>548407</v>
      </c>
      <c r="J54844" s="1" t="s">
        <v>548408</v>
      </c>
      <c r="K54844" s="1" t="s">
        <v>548409</v>
      </c>
    </row>
    <row r="54845" spans="1:11" x14ac:dyDescent="0.45">
      <c r="A54845" s="1" t="s">
        <v>11</v>
      </c>
      <c r="B54845" s="1" t="s">
        <v>548410</v>
      </c>
      <c r="C54845" s="1" t="s">
        <v>548411</v>
      </c>
      <c r="D54845" s="1" t="s">
        <v>548412</v>
      </c>
      <c r="E54845" s="1" t="s">
        <v>548413</v>
      </c>
      <c r="F54845" s="1" t="s">
        <v>548414</v>
      </c>
      <c r="G54845" s="1" t="s">
        <v>548415</v>
      </c>
      <c r="H54845" s="1" t="s">
        <v>548416</v>
      </c>
      <c r="I54845" s="1" t="s">
        <v>548417</v>
      </c>
      <c r="J54845" s="1" t="s">
        <v>548418</v>
      </c>
      <c r="K54845" s="1" t="s">
        <v>548419</v>
      </c>
    </row>
    <row r="54846" spans="1:11" x14ac:dyDescent="0.45">
      <c r="A54846" s="1" t="s">
        <v>22</v>
      </c>
      <c r="B54846" s="1" t="s">
        <v>548420</v>
      </c>
      <c r="C54846" s="1" t="s">
        <v>548421</v>
      </c>
      <c r="D54846" s="1" t="s">
        <v>548422</v>
      </c>
      <c r="E54846" s="1" t="s">
        <v>548423</v>
      </c>
      <c r="F54846" s="1" t="s">
        <v>548424</v>
      </c>
      <c r="G54846" s="1" t="s">
        <v>548425</v>
      </c>
      <c r="H54846" s="1" t="s">
        <v>548426</v>
      </c>
      <c r="I54846" s="1" t="s">
        <v>548427</v>
      </c>
      <c r="J54846" s="1" t="s">
        <v>548428</v>
      </c>
      <c r="K54846" s="1" t="s">
        <v>548429</v>
      </c>
    </row>
    <row r="54847" spans="1:11" x14ac:dyDescent="0.45">
      <c r="A54847" s="1" t="s">
        <v>33</v>
      </c>
      <c r="B54847" s="1" t="s">
        <v>548430</v>
      </c>
      <c r="C54847" s="1" t="s">
        <v>548431</v>
      </c>
      <c r="D54847" s="1" t="s">
        <v>548432</v>
      </c>
      <c r="E54847" s="1" t="s">
        <v>548433</v>
      </c>
      <c r="F54847" s="1" t="s">
        <v>548434</v>
      </c>
      <c r="G54847" s="1" t="s">
        <v>548435</v>
      </c>
      <c r="H54847" s="1" t="s">
        <v>548436</v>
      </c>
      <c r="I54847" s="1" t="s">
        <v>548437</v>
      </c>
      <c r="J54847" s="1" t="s">
        <v>548438</v>
      </c>
      <c r="K54847" s="1" t="s">
        <v>548439</v>
      </c>
    </row>
    <row r="54848" spans="1:11" x14ac:dyDescent="0.45">
      <c r="A54848" s="1" t="s">
        <v>11</v>
      </c>
      <c r="B54848" s="1" t="s">
        <v>548440</v>
      </c>
      <c r="C54848" s="1" t="s">
        <v>548441</v>
      </c>
      <c r="D54848" s="1" t="s">
        <v>548442</v>
      </c>
      <c r="E54848" s="1" t="s">
        <v>548443</v>
      </c>
      <c r="F54848" s="1" t="s">
        <v>548444</v>
      </c>
      <c r="G54848" s="1" t="s">
        <v>548445</v>
      </c>
      <c r="H54848" s="1" t="s">
        <v>548446</v>
      </c>
      <c r="I54848" s="1" t="s">
        <v>548447</v>
      </c>
      <c r="J54848" s="1" t="s">
        <v>548448</v>
      </c>
      <c r="K54848" s="1" t="s">
        <v>548449</v>
      </c>
    </row>
    <row r="54849" spans="1:11" x14ac:dyDescent="0.45">
      <c r="A54849" s="1" t="s">
        <v>22</v>
      </c>
      <c r="B54849" s="1" t="s">
        <v>548450</v>
      </c>
      <c r="C54849" s="1" t="s">
        <v>548451</v>
      </c>
      <c r="D54849" s="1" t="s">
        <v>548452</v>
      </c>
      <c r="E54849" s="1" t="s">
        <v>548453</v>
      </c>
      <c r="F54849" s="1" t="s">
        <v>548454</v>
      </c>
      <c r="G54849" s="1" t="s">
        <v>548455</v>
      </c>
      <c r="H54849" s="1" t="s">
        <v>548456</v>
      </c>
      <c r="I54849" s="1" t="s">
        <v>548457</v>
      </c>
      <c r="J54849" s="1" t="s">
        <v>548458</v>
      </c>
      <c r="K54849" s="1" t="s">
        <v>548459</v>
      </c>
    </row>
    <row r="54850" spans="1:11" x14ac:dyDescent="0.45">
      <c r="A54850" s="1" t="s">
        <v>33</v>
      </c>
      <c r="B54850" s="1" t="s">
        <v>548460</v>
      </c>
      <c r="C54850" s="1" t="s">
        <v>548461</v>
      </c>
      <c r="D54850" s="1" t="s">
        <v>548462</v>
      </c>
      <c r="E54850" s="1" t="s">
        <v>548463</v>
      </c>
      <c r="F54850" s="1" t="s">
        <v>548464</v>
      </c>
      <c r="G54850" s="1" t="s">
        <v>548465</v>
      </c>
      <c r="H54850" s="1" t="s">
        <v>548466</v>
      </c>
      <c r="I54850" s="1" t="s">
        <v>548467</v>
      </c>
      <c r="J54850" s="1" t="s">
        <v>548468</v>
      </c>
      <c r="K54850" s="1" t="s">
        <v>548469</v>
      </c>
    </row>
    <row r="54851" spans="1:11" x14ac:dyDescent="0.45">
      <c r="A54851" s="1" t="s">
        <v>11</v>
      </c>
      <c r="B54851" s="1" t="s">
        <v>548470</v>
      </c>
      <c r="C54851" s="1" t="s">
        <v>548471</v>
      </c>
      <c r="D54851" s="1" t="s">
        <v>548472</v>
      </c>
      <c r="E54851" s="1" t="s">
        <v>548473</v>
      </c>
      <c r="F54851" s="1" t="s">
        <v>548474</v>
      </c>
      <c r="G54851" s="1" t="s">
        <v>548475</v>
      </c>
      <c r="H54851" s="1" t="s">
        <v>548476</v>
      </c>
      <c r="I54851" s="1" t="s">
        <v>548477</v>
      </c>
      <c r="J54851" s="1" t="s">
        <v>548478</v>
      </c>
      <c r="K54851" s="1" t="s">
        <v>548479</v>
      </c>
    </row>
    <row r="54852" spans="1:11" x14ac:dyDescent="0.45">
      <c r="A54852" s="1" t="s">
        <v>22</v>
      </c>
      <c r="B54852" s="1" t="s">
        <v>548480</v>
      </c>
      <c r="C54852" s="1" t="s">
        <v>548481</v>
      </c>
      <c r="D54852" s="1" t="s">
        <v>548482</v>
      </c>
      <c r="E54852" s="1" t="s">
        <v>548483</v>
      </c>
      <c r="F54852" s="1" t="s">
        <v>548484</v>
      </c>
      <c r="G54852" s="1" t="s">
        <v>548485</v>
      </c>
      <c r="H54852" s="1" t="s">
        <v>548486</v>
      </c>
      <c r="I54852" s="1" t="s">
        <v>548487</v>
      </c>
      <c r="J54852" s="1" t="s">
        <v>548488</v>
      </c>
      <c r="K54852" s="1" t="s">
        <v>548489</v>
      </c>
    </row>
    <row r="54853" spans="1:11" x14ac:dyDescent="0.45">
      <c r="A54853" s="1" t="s">
        <v>33</v>
      </c>
      <c r="B54853" s="1" t="s">
        <v>548490</v>
      </c>
      <c r="C54853" s="1" t="s">
        <v>548491</v>
      </c>
      <c r="D54853" s="1" t="s">
        <v>548492</v>
      </c>
      <c r="E54853" s="1" t="s">
        <v>548493</v>
      </c>
      <c r="F54853" s="1" t="s">
        <v>548494</v>
      </c>
      <c r="G54853" s="1" t="s">
        <v>548495</v>
      </c>
      <c r="H54853" s="1" t="s">
        <v>548496</v>
      </c>
      <c r="I54853" s="1" t="s">
        <v>548497</v>
      </c>
      <c r="J54853" s="1" t="s">
        <v>548498</v>
      </c>
      <c r="K54853" s="1" t="s">
        <v>548499</v>
      </c>
    </row>
    <row r="54854" spans="1:11" x14ac:dyDescent="0.45">
      <c r="A54854" s="1" t="s">
        <v>11</v>
      </c>
      <c r="B54854" s="1" t="s">
        <v>548500</v>
      </c>
      <c r="C54854" s="1" t="s">
        <v>548501</v>
      </c>
      <c r="D54854" s="1" t="s">
        <v>548502</v>
      </c>
      <c r="E54854" s="1" t="s">
        <v>548503</v>
      </c>
      <c r="F54854" s="1" t="s">
        <v>548504</v>
      </c>
      <c r="G54854" s="1" t="s">
        <v>548505</v>
      </c>
      <c r="H54854" s="1" t="s">
        <v>548506</v>
      </c>
      <c r="I54854" s="1" t="s">
        <v>548507</v>
      </c>
      <c r="J54854" s="1" t="s">
        <v>548508</v>
      </c>
      <c r="K54854" s="1" t="s">
        <v>548509</v>
      </c>
    </row>
    <row r="54855" spans="1:11" x14ac:dyDescent="0.45">
      <c r="A54855" s="1" t="s">
        <v>22</v>
      </c>
      <c r="B54855" s="1" t="s">
        <v>548510</v>
      </c>
      <c r="C54855" s="1" t="s">
        <v>548511</v>
      </c>
      <c r="D54855" s="1" t="s">
        <v>548512</v>
      </c>
      <c r="E54855" s="1" t="s">
        <v>548513</v>
      </c>
      <c r="F54855" s="1" t="s">
        <v>548514</v>
      </c>
      <c r="G54855" s="1" t="s">
        <v>548515</v>
      </c>
      <c r="H54855" s="1" t="s">
        <v>548516</v>
      </c>
      <c r="I54855" s="1" t="s">
        <v>548517</v>
      </c>
      <c r="J54855" s="1" t="s">
        <v>548518</v>
      </c>
      <c r="K54855" s="1" t="s">
        <v>548519</v>
      </c>
    </row>
    <row r="54856" spans="1:11" x14ac:dyDescent="0.45">
      <c r="A54856" s="1" t="s">
        <v>33</v>
      </c>
      <c r="B54856" s="1" t="s">
        <v>548520</v>
      </c>
      <c r="C54856" s="1" t="s">
        <v>548521</v>
      </c>
      <c r="D54856" s="1" t="s">
        <v>548522</v>
      </c>
      <c r="E54856" s="1" t="s">
        <v>548523</v>
      </c>
      <c r="F54856" s="1" t="s">
        <v>548524</v>
      </c>
      <c r="G54856" s="1" t="s">
        <v>548525</v>
      </c>
      <c r="H54856" s="1" t="s">
        <v>548526</v>
      </c>
      <c r="I54856" s="1" t="s">
        <v>548527</v>
      </c>
      <c r="J54856" s="1" t="s">
        <v>548528</v>
      </c>
      <c r="K54856" s="1" t="s">
        <v>548529</v>
      </c>
    </row>
    <row r="54857" spans="1:11" x14ac:dyDescent="0.45">
      <c r="A54857" s="1" t="s">
        <v>11</v>
      </c>
      <c r="B54857" s="1" t="s">
        <v>548530</v>
      </c>
      <c r="C54857" s="1" t="s">
        <v>548531</v>
      </c>
      <c r="D54857" s="1" t="s">
        <v>548532</v>
      </c>
      <c r="E54857" s="1" t="s">
        <v>548533</v>
      </c>
      <c r="F54857" s="1" t="s">
        <v>548534</v>
      </c>
      <c r="G54857" s="1" t="s">
        <v>548535</v>
      </c>
      <c r="H54857" s="1" t="s">
        <v>548536</v>
      </c>
      <c r="I54857" s="1" t="s">
        <v>548537</v>
      </c>
      <c r="J54857" s="1" t="s">
        <v>548538</v>
      </c>
      <c r="K54857" s="1" t="s">
        <v>548539</v>
      </c>
    </row>
    <row r="54858" spans="1:11" x14ac:dyDescent="0.45">
      <c r="A54858" s="1" t="s">
        <v>22</v>
      </c>
      <c r="B54858" s="1" t="s">
        <v>548540</v>
      </c>
      <c r="C54858" s="1" t="s">
        <v>548541</v>
      </c>
      <c r="D54858" s="1" t="s">
        <v>548542</v>
      </c>
      <c r="E54858" s="1" t="s">
        <v>548543</v>
      </c>
      <c r="F54858" s="1" t="s">
        <v>548544</v>
      </c>
      <c r="G54858" s="1" t="s">
        <v>548545</v>
      </c>
      <c r="H54858" s="1" t="s">
        <v>548546</v>
      </c>
      <c r="I54858" s="1" t="s">
        <v>548547</v>
      </c>
      <c r="J54858" s="1" t="s">
        <v>548548</v>
      </c>
      <c r="K54858" s="1" t="s">
        <v>548549</v>
      </c>
    </row>
    <row r="54859" spans="1:11" x14ac:dyDescent="0.45">
      <c r="A54859" s="1" t="s">
        <v>33</v>
      </c>
      <c r="B54859" s="1" t="s">
        <v>548550</v>
      </c>
      <c r="C54859" s="1" t="s">
        <v>548551</v>
      </c>
      <c r="D54859" s="1" t="s">
        <v>548552</v>
      </c>
      <c r="E54859" s="1" t="s">
        <v>548553</v>
      </c>
      <c r="F54859" s="1" t="s">
        <v>548554</v>
      </c>
      <c r="G54859" s="1" t="s">
        <v>548555</v>
      </c>
      <c r="H54859" s="1" t="s">
        <v>548556</v>
      </c>
      <c r="I54859" s="1" t="s">
        <v>548557</v>
      </c>
      <c r="J54859" s="1" t="s">
        <v>548558</v>
      </c>
      <c r="K54859" s="1" t="s">
        <v>548559</v>
      </c>
    </row>
    <row r="54860" spans="1:11" x14ac:dyDescent="0.45">
      <c r="A54860" s="1" t="s">
        <v>11</v>
      </c>
      <c r="B54860" s="1" t="s">
        <v>548560</v>
      </c>
      <c r="C54860" s="1" t="s">
        <v>548561</v>
      </c>
      <c r="D54860" s="1" t="s">
        <v>548562</v>
      </c>
      <c r="E54860" s="1" t="s">
        <v>548563</v>
      </c>
      <c r="F54860" s="1" t="s">
        <v>548564</v>
      </c>
      <c r="G54860" s="1" t="s">
        <v>548565</v>
      </c>
      <c r="H54860" s="1" t="s">
        <v>548566</v>
      </c>
      <c r="I54860" s="1" t="s">
        <v>548567</v>
      </c>
      <c r="J54860" s="1" t="s">
        <v>548568</v>
      </c>
      <c r="K54860" s="1" t="s">
        <v>548569</v>
      </c>
    </row>
    <row r="54861" spans="1:11" x14ac:dyDescent="0.45">
      <c r="A54861" s="1" t="s">
        <v>22</v>
      </c>
      <c r="B54861" s="1" t="s">
        <v>548570</v>
      </c>
      <c r="C54861" s="1" t="s">
        <v>548571</v>
      </c>
      <c r="D54861" s="1" t="s">
        <v>548572</v>
      </c>
      <c r="E54861" s="1" t="s">
        <v>548573</v>
      </c>
      <c r="F54861" s="1" t="s">
        <v>548574</v>
      </c>
      <c r="G54861" s="1" t="s">
        <v>548575</v>
      </c>
      <c r="H54861" s="1" t="s">
        <v>548576</v>
      </c>
      <c r="I54861" s="1" t="s">
        <v>548577</v>
      </c>
      <c r="J54861" s="1" t="s">
        <v>548578</v>
      </c>
      <c r="K54861" s="1" t="s">
        <v>548579</v>
      </c>
    </row>
    <row r="54862" spans="1:11" x14ac:dyDescent="0.45">
      <c r="A54862" s="1" t="s">
        <v>33</v>
      </c>
      <c r="B54862" s="1" t="s">
        <v>548580</v>
      </c>
      <c r="C54862" s="1" t="s">
        <v>548581</v>
      </c>
      <c r="D54862" s="1" t="s">
        <v>548582</v>
      </c>
      <c r="E54862" s="1" t="s">
        <v>548583</v>
      </c>
      <c r="F54862" s="1" t="s">
        <v>548584</v>
      </c>
      <c r="G54862" s="1" t="s">
        <v>548585</v>
      </c>
      <c r="H54862" s="1" t="s">
        <v>548586</v>
      </c>
      <c r="I54862" s="1" t="s">
        <v>548587</v>
      </c>
      <c r="J54862" s="1" t="s">
        <v>548588</v>
      </c>
      <c r="K54862" s="1" t="s">
        <v>548589</v>
      </c>
    </row>
    <row r="54863" spans="1:11" x14ac:dyDescent="0.45">
      <c r="A54863" s="1" t="s">
        <v>11</v>
      </c>
      <c r="B54863" s="1" t="s">
        <v>548590</v>
      </c>
      <c r="C54863" s="1" t="s">
        <v>548591</v>
      </c>
      <c r="D54863" s="1" t="s">
        <v>548592</v>
      </c>
      <c r="E54863" s="1" t="s">
        <v>548593</v>
      </c>
      <c r="F54863" s="1" t="s">
        <v>548594</v>
      </c>
      <c r="G54863" s="1" t="s">
        <v>548595</v>
      </c>
      <c r="H54863" s="1" t="s">
        <v>548596</v>
      </c>
      <c r="I54863" s="1" t="s">
        <v>548597</v>
      </c>
      <c r="J54863" s="1" t="s">
        <v>548598</v>
      </c>
      <c r="K54863" s="1" t="s">
        <v>548599</v>
      </c>
    </row>
    <row r="54864" spans="1:11" x14ac:dyDescent="0.45">
      <c r="A54864" s="1" t="s">
        <v>22</v>
      </c>
      <c r="B54864" s="1" t="s">
        <v>548600</v>
      </c>
      <c r="C54864" s="1" t="s">
        <v>548601</v>
      </c>
      <c r="D54864" s="1" t="s">
        <v>548602</v>
      </c>
      <c r="E54864" s="1" t="s">
        <v>548603</v>
      </c>
      <c r="F54864" s="1" t="s">
        <v>548604</v>
      </c>
      <c r="G54864" s="1" t="s">
        <v>548605</v>
      </c>
      <c r="H54864" s="1" t="s">
        <v>548606</v>
      </c>
      <c r="I54864" s="1" t="s">
        <v>548607</v>
      </c>
      <c r="J54864" s="1" t="s">
        <v>548608</v>
      </c>
      <c r="K54864" s="1" t="s">
        <v>548609</v>
      </c>
    </row>
    <row r="54865" spans="1:11" x14ac:dyDescent="0.45">
      <c r="A54865" s="1" t="s">
        <v>33</v>
      </c>
      <c r="B54865" s="1" t="s">
        <v>548610</v>
      </c>
      <c r="C54865" s="1" t="s">
        <v>548611</v>
      </c>
      <c r="D54865" s="1" t="s">
        <v>548612</v>
      </c>
      <c r="E54865" s="1" t="s">
        <v>548613</v>
      </c>
      <c r="F54865" s="1" t="s">
        <v>548614</v>
      </c>
      <c r="G54865" s="1" t="s">
        <v>548615</v>
      </c>
      <c r="H54865" s="1" t="s">
        <v>548616</v>
      </c>
      <c r="I54865" s="1" t="s">
        <v>548617</v>
      </c>
      <c r="J54865" s="1" t="s">
        <v>548618</v>
      </c>
      <c r="K54865" s="1" t="s">
        <v>548619</v>
      </c>
    </row>
    <row r="54866" spans="1:11" x14ac:dyDescent="0.45">
      <c r="A54866" s="1" t="s">
        <v>11</v>
      </c>
      <c r="B54866" s="1" t="s">
        <v>548620</v>
      </c>
      <c r="C54866" s="1" t="s">
        <v>548621</v>
      </c>
      <c r="D54866" s="1" t="s">
        <v>548622</v>
      </c>
      <c r="E54866" s="1" t="s">
        <v>548623</v>
      </c>
      <c r="F54866" s="1" t="s">
        <v>548624</v>
      </c>
      <c r="G54866" s="1" t="s">
        <v>548625</v>
      </c>
      <c r="H54866" s="1" t="s">
        <v>548626</v>
      </c>
      <c r="I54866" s="1" t="s">
        <v>548627</v>
      </c>
      <c r="J54866" s="1" t="s">
        <v>548628</v>
      </c>
      <c r="K54866" s="1" t="s">
        <v>548629</v>
      </c>
    </row>
    <row r="54867" spans="1:11" x14ac:dyDescent="0.45">
      <c r="A54867" s="1" t="s">
        <v>22</v>
      </c>
      <c r="B54867" s="1" t="s">
        <v>548630</v>
      </c>
      <c r="C54867" s="1" t="s">
        <v>548631</v>
      </c>
      <c r="D54867" s="1" t="s">
        <v>548632</v>
      </c>
      <c r="E54867" s="1" t="s">
        <v>548633</v>
      </c>
      <c r="F54867" s="1" t="s">
        <v>548634</v>
      </c>
      <c r="G54867" s="1" t="s">
        <v>548635</v>
      </c>
      <c r="H54867" s="1" t="s">
        <v>548636</v>
      </c>
      <c r="I54867" s="1" t="s">
        <v>548637</v>
      </c>
      <c r="J54867" s="1" t="s">
        <v>548638</v>
      </c>
      <c r="K54867" s="1" t="s">
        <v>548639</v>
      </c>
    </row>
    <row r="54868" spans="1:11" x14ac:dyDescent="0.45">
      <c r="A54868" s="1" t="s">
        <v>33</v>
      </c>
      <c r="B54868" s="1" t="s">
        <v>548640</v>
      </c>
      <c r="C54868" s="1" t="s">
        <v>548641</v>
      </c>
      <c r="D54868" s="1" t="s">
        <v>548642</v>
      </c>
      <c r="E54868" s="1" t="s">
        <v>548643</v>
      </c>
      <c r="F54868" s="1" t="s">
        <v>548644</v>
      </c>
      <c r="G54868" s="1" t="s">
        <v>548645</v>
      </c>
      <c r="H54868" s="1" t="s">
        <v>548646</v>
      </c>
      <c r="I54868" s="1" t="s">
        <v>548647</v>
      </c>
      <c r="J54868" s="1" t="s">
        <v>548648</v>
      </c>
      <c r="K54868" s="1" t="s">
        <v>548649</v>
      </c>
    </row>
    <row r="54869" spans="1:11" x14ac:dyDescent="0.45">
      <c r="A54869" s="1" t="s">
        <v>11</v>
      </c>
      <c r="B54869" s="1" t="s">
        <v>548650</v>
      </c>
      <c r="C54869" s="1" t="s">
        <v>548651</v>
      </c>
      <c r="D54869" s="1" t="s">
        <v>548652</v>
      </c>
      <c r="E54869" s="1" t="s">
        <v>548653</v>
      </c>
      <c r="F54869" s="1" t="s">
        <v>548654</v>
      </c>
      <c r="G54869" s="1" t="s">
        <v>548655</v>
      </c>
      <c r="H54869" s="1" t="s">
        <v>548656</v>
      </c>
      <c r="I54869" s="1" t="s">
        <v>548657</v>
      </c>
      <c r="J54869" s="1" t="s">
        <v>548658</v>
      </c>
      <c r="K54869" s="1" t="s">
        <v>548659</v>
      </c>
    </row>
    <row r="54870" spans="1:11" x14ac:dyDescent="0.45">
      <c r="A54870" s="1" t="s">
        <v>22</v>
      </c>
      <c r="B54870" s="1" t="s">
        <v>548660</v>
      </c>
      <c r="C54870" s="1" t="s">
        <v>548661</v>
      </c>
      <c r="D54870" s="1" t="s">
        <v>548662</v>
      </c>
      <c r="E54870" s="1" t="s">
        <v>548663</v>
      </c>
      <c r="F54870" s="1" t="s">
        <v>548664</v>
      </c>
      <c r="G54870" s="1" t="s">
        <v>548665</v>
      </c>
      <c r="H54870" s="1" t="s">
        <v>548666</v>
      </c>
      <c r="I54870" s="1" t="s">
        <v>548667</v>
      </c>
      <c r="J54870" s="1" t="s">
        <v>548668</v>
      </c>
      <c r="K54870" s="1" t="s">
        <v>548669</v>
      </c>
    </row>
    <row r="54871" spans="1:11" x14ac:dyDescent="0.45">
      <c r="A54871" s="1" t="s">
        <v>33</v>
      </c>
      <c r="B54871" s="1" t="s">
        <v>548670</v>
      </c>
      <c r="C54871" s="1" t="s">
        <v>548671</v>
      </c>
      <c r="D54871" s="1" t="s">
        <v>548672</v>
      </c>
      <c r="E54871" s="1" t="s">
        <v>548673</v>
      </c>
      <c r="F54871" s="1" t="s">
        <v>548674</v>
      </c>
      <c r="G54871" s="1" t="s">
        <v>548675</v>
      </c>
      <c r="H54871" s="1" t="s">
        <v>548676</v>
      </c>
      <c r="I54871" s="1" t="s">
        <v>548677</v>
      </c>
      <c r="J54871" s="1" t="s">
        <v>548678</v>
      </c>
      <c r="K54871" s="1" t="s">
        <v>548679</v>
      </c>
    </row>
    <row r="54872" spans="1:11" x14ac:dyDescent="0.45">
      <c r="A54872" s="1" t="s">
        <v>11</v>
      </c>
      <c r="B54872" s="1" t="s">
        <v>548680</v>
      </c>
      <c r="C54872" s="1" t="s">
        <v>548681</v>
      </c>
      <c r="D54872" s="1" t="s">
        <v>548682</v>
      </c>
      <c r="E54872" s="1" t="s">
        <v>548683</v>
      </c>
      <c r="F54872" s="1" t="s">
        <v>548684</v>
      </c>
      <c r="G54872" s="1" t="s">
        <v>548685</v>
      </c>
      <c r="H54872" s="1" t="s">
        <v>548686</v>
      </c>
      <c r="I54872" s="1" t="s">
        <v>548687</v>
      </c>
      <c r="J54872" s="1" t="s">
        <v>548688</v>
      </c>
      <c r="K54872" s="1" t="s">
        <v>548689</v>
      </c>
    </row>
    <row r="54873" spans="1:11" x14ac:dyDescent="0.45">
      <c r="A54873" s="1" t="s">
        <v>22</v>
      </c>
      <c r="B54873" s="1" t="s">
        <v>548690</v>
      </c>
      <c r="C54873" s="1" t="s">
        <v>548691</v>
      </c>
      <c r="D54873" s="1" t="s">
        <v>548692</v>
      </c>
      <c r="E54873" s="1" t="s">
        <v>548693</v>
      </c>
      <c r="F54873" s="1" t="s">
        <v>548694</v>
      </c>
      <c r="G54873" s="1" t="s">
        <v>548695</v>
      </c>
      <c r="H54873" s="1" t="s">
        <v>548696</v>
      </c>
      <c r="I54873" s="1" t="s">
        <v>548697</v>
      </c>
      <c r="J54873" s="1" t="s">
        <v>548698</v>
      </c>
      <c r="K54873" s="1" t="s">
        <v>548699</v>
      </c>
    </row>
    <row r="54874" spans="1:11" x14ac:dyDescent="0.45">
      <c r="A54874" s="1" t="s">
        <v>33</v>
      </c>
      <c r="B54874" s="1" t="s">
        <v>548700</v>
      </c>
      <c r="C54874" s="1" t="s">
        <v>548701</v>
      </c>
      <c r="D54874" s="1" t="s">
        <v>548702</v>
      </c>
      <c r="E54874" s="1" t="s">
        <v>548703</v>
      </c>
      <c r="F54874" s="1" t="s">
        <v>548704</v>
      </c>
      <c r="G54874" s="1" t="s">
        <v>548705</v>
      </c>
      <c r="H54874" s="1" t="s">
        <v>548706</v>
      </c>
      <c r="I54874" s="1" t="s">
        <v>548707</v>
      </c>
      <c r="J54874" s="1" t="s">
        <v>548708</v>
      </c>
      <c r="K54874" s="1" t="s">
        <v>548709</v>
      </c>
    </row>
    <row r="54875" spans="1:11" x14ac:dyDescent="0.45">
      <c r="A54875" s="1" t="s">
        <v>11</v>
      </c>
      <c r="B54875" s="1" t="s">
        <v>548710</v>
      </c>
      <c r="C54875" s="1" t="s">
        <v>548711</v>
      </c>
      <c r="D54875" s="1" t="s">
        <v>548712</v>
      </c>
      <c r="E54875" s="1" t="s">
        <v>548713</v>
      </c>
      <c r="F54875" s="1" t="s">
        <v>548714</v>
      </c>
      <c r="G54875" s="1" t="s">
        <v>548715</v>
      </c>
      <c r="H54875" s="1" t="s">
        <v>548716</v>
      </c>
      <c r="I54875" s="1" t="s">
        <v>548717</v>
      </c>
      <c r="J54875" s="1" t="s">
        <v>548718</v>
      </c>
      <c r="K54875" s="1" t="s">
        <v>548719</v>
      </c>
    </row>
    <row r="54876" spans="1:11" x14ac:dyDescent="0.45">
      <c r="A54876" s="1" t="s">
        <v>22</v>
      </c>
      <c r="B54876" s="1" t="s">
        <v>548720</v>
      </c>
      <c r="C54876" s="1" t="s">
        <v>548721</v>
      </c>
      <c r="D54876" s="1" t="s">
        <v>548722</v>
      </c>
      <c r="E54876" s="1" t="s">
        <v>548723</v>
      </c>
      <c r="F54876" s="1" t="s">
        <v>548724</v>
      </c>
      <c r="G54876" s="1" t="s">
        <v>548725</v>
      </c>
      <c r="H54876" s="1" t="s">
        <v>548726</v>
      </c>
      <c r="I54876" s="1" t="s">
        <v>548727</v>
      </c>
      <c r="J54876" s="1" t="s">
        <v>548728</v>
      </c>
      <c r="K54876" s="1" t="s">
        <v>548729</v>
      </c>
    </row>
    <row r="54877" spans="1:11" x14ac:dyDescent="0.45">
      <c r="A54877" s="1" t="s">
        <v>33</v>
      </c>
      <c r="B54877" s="1" t="s">
        <v>548730</v>
      </c>
      <c r="C54877" s="1" t="s">
        <v>548731</v>
      </c>
      <c r="D54877" s="1" t="s">
        <v>548732</v>
      </c>
      <c r="E54877" s="1" t="s">
        <v>548733</v>
      </c>
      <c r="F54877" s="1" t="s">
        <v>548734</v>
      </c>
      <c r="G54877" s="1" t="s">
        <v>548735</v>
      </c>
      <c r="H54877" s="1" t="s">
        <v>548736</v>
      </c>
      <c r="I54877" s="1" t="s">
        <v>548737</v>
      </c>
      <c r="J54877" s="1" t="s">
        <v>548738</v>
      </c>
      <c r="K54877" s="1" t="s">
        <v>548739</v>
      </c>
    </row>
    <row r="54878" spans="1:11" x14ac:dyDescent="0.45">
      <c r="A54878" s="1" t="s">
        <v>11</v>
      </c>
      <c r="B54878" s="1" t="s">
        <v>548740</v>
      </c>
      <c r="C54878" s="1" t="s">
        <v>548741</v>
      </c>
      <c r="D54878" s="1" t="s">
        <v>548742</v>
      </c>
      <c r="E54878" s="1" t="s">
        <v>548743</v>
      </c>
      <c r="F54878" s="1" t="s">
        <v>548744</v>
      </c>
      <c r="G54878" s="1" t="s">
        <v>548745</v>
      </c>
      <c r="H54878" s="1" t="s">
        <v>548746</v>
      </c>
      <c r="I54878" s="1" t="s">
        <v>548747</v>
      </c>
      <c r="J54878" s="1" t="s">
        <v>548748</v>
      </c>
      <c r="K54878" s="1" t="s">
        <v>548749</v>
      </c>
    </row>
    <row r="54879" spans="1:11" x14ac:dyDescent="0.45">
      <c r="A54879" s="1" t="s">
        <v>22</v>
      </c>
      <c r="B54879" s="1" t="s">
        <v>548750</v>
      </c>
      <c r="C54879" s="1" t="s">
        <v>548751</v>
      </c>
      <c r="D54879" s="1" t="s">
        <v>548752</v>
      </c>
      <c r="E54879" s="1" t="s">
        <v>548753</v>
      </c>
      <c r="F54879" s="1" t="s">
        <v>548754</v>
      </c>
      <c r="G54879" s="1" t="s">
        <v>548755</v>
      </c>
      <c r="H54879" s="1" t="s">
        <v>548756</v>
      </c>
      <c r="I54879" s="1" t="s">
        <v>548757</v>
      </c>
      <c r="J54879" s="1" t="s">
        <v>548758</v>
      </c>
      <c r="K54879" s="1" t="s">
        <v>548759</v>
      </c>
    </row>
    <row r="54880" spans="1:11" x14ac:dyDescent="0.45">
      <c r="A54880" s="1" t="s">
        <v>33</v>
      </c>
      <c r="B54880" s="1" t="s">
        <v>548760</v>
      </c>
      <c r="C54880" s="1" t="s">
        <v>548761</v>
      </c>
      <c r="D54880" s="1" t="s">
        <v>548762</v>
      </c>
      <c r="E54880" s="1" t="s">
        <v>548763</v>
      </c>
      <c r="F54880" s="1" t="s">
        <v>548764</v>
      </c>
      <c r="G54880" s="1" t="s">
        <v>548765</v>
      </c>
      <c r="H54880" s="1" t="s">
        <v>548766</v>
      </c>
      <c r="I54880" s="1" t="s">
        <v>548767</v>
      </c>
      <c r="J54880" s="1" t="s">
        <v>548768</v>
      </c>
      <c r="K54880" s="1" t="s">
        <v>548769</v>
      </c>
    </row>
    <row r="54881" spans="1:11" x14ac:dyDescent="0.45">
      <c r="A54881" s="1" t="s">
        <v>11</v>
      </c>
      <c r="B54881" s="1" t="s">
        <v>548770</v>
      </c>
      <c r="C54881" s="1" t="s">
        <v>548771</v>
      </c>
      <c r="D54881" s="1" t="s">
        <v>548772</v>
      </c>
      <c r="E54881" s="1" t="s">
        <v>548773</v>
      </c>
      <c r="F54881" s="1" t="s">
        <v>548774</v>
      </c>
      <c r="G54881" s="1" t="s">
        <v>548775</v>
      </c>
      <c r="H54881" s="1" t="s">
        <v>548776</v>
      </c>
      <c r="I54881" s="1" t="s">
        <v>548777</v>
      </c>
      <c r="J54881" s="1" t="s">
        <v>548778</v>
      </c>
      <c r="K54881" s="1" t="s">
        <v>548779</v>
      </c>
    </row>
    <row r="54882" spans="1:11" x14ac:dyDescent="0.45">
      <c r="A54882" s="1" t="s">
        <v>22</v>
      </c>
      <c r="B54882" s="1" t="s">
        <v>548780</v>
      </c>
      <c r="C54882" s="1" t="s">
        <v>548781</v>
      </c>
      <c r="D54882" s="1" t="s">
        <v>548782</v>
      </c>
      <c r="E54882" s="1" t="s">
        <v>548783</v>
      </c>
      <c r="F54882" s="1" t="s">
        <v>548784</v>
      </c>
      <c r="G54882" s="1" t="s">
        <v>548785</v>
      </c>
      <c r="H54882" s="1" t="s">
        <v>548786</v>
      </c>
      <c r="I54882" s="1" t="s">
        <v>548787</v>
      </c>
      <c r="J54882" s="1" t="s">
        <v>548788</v>
      </c>
      <c r="K54882" s="1" t="s">
        <v>548789</v>
      </c>
    </row>
    <row r="54883" spans="1:11" x14ac:dyDescent="0.45">
      <c r="A54883" s="1" t="s">
        <v>33</v>
      </c>
      <c r="B54883" s="1" t="s">
        <v>548790</v>
      </c>
      <c r="C54883" s="1" t="s">
        <v>548791</v>
      </c>
      <c r="D54883" s="1" t="s">
        <v>548792</v>
      </c>
      <c r="E54883" s="1" t="s">
        <v>548793</v>
      </c>
      <c r="F54883" s="1" t="s">
        <v>548794</v>
      </c>
      <c r="G54883" s="1" t="s">
        <v>548795</v>
      </c>
      <c r="H54883" s="1" t="s">
        <v>548796</v>
      </c>
      <c r="I54883" s="1" t="s">
        <v>548797</v>
      </c>
      <c r="J54883" s="1" t="s">
        <v>548798</v>
      </c>
      <c r="K54883" s="1" t="s">
        <v>548799</v>
      </c>
    </row>
    <row r="54884" spans="1:11" x14ac:dyDescent="0.45">
      <c r="A54884" s="1" t="s">
        <v>11</v>
      </c>
      <c r="B54884" s="1" t="s">
        <v>548800</v>
      </c>
      <c r="C54884" s="1" t="s">
        <v>548801</v>
      </c>
      <c r="D54884" s="1" t="s">
        <v>548802</v>
      </c>
      <c r="E54884" s="1" t="s">
        <v>548803</v>
      </c>
      <c r="F54884" s="1" t="s">
        <v>548804</v>
      </c>
      <c r="G54884" s="1" t="s">
        <v>548805</v>
      </c>
      <c r="H54884" s="1" t="s">
        <v>548806</v>
      </c>
      <c r="I54884" s="1" t="s">
        <v>548807</v>
      </c>
      <c r="J54884" s="1" t="s">
        <v>548808</v>
      </c>
      <c r="K54884" s="1" t="s">
        <v>548809</v>
      </c>
    </row>
    <row r="54885" spans="1:11" x14ac:dyDescent="0.45">
      <c r="A54885" s="1" t="s">
        <v>22</v>
      </c>
      <c r="B54885" s="1" t="s">
        <v>548810</v>
      </c>
      <c r="C54885" s="1" t="s">
        <v>548811</v>
      </c>
      <c r="D54885" s="1" t="s">
        <v>548812</v>
      </c>
      <c r="E54885" s="1" t="s">
        <v>548813</v>
      </c>
      <c r="F54885" s="1" t="s">
        <v>548814</v>
      </c>
      <c r="G54885" s="1" t="s">
        <v>548815</v>
      </c>
      <c r="H54885" s="1" t="s">
        <v>548816</v>
      </c>
      <c r="I54885" s="1" t="s">
        <v>548817</v>
      </c>
      <c r="J54885" s="1" t="s">
        <v>548818</v>
      </c>
      <c r="K54885" s="1" t="s">
        <v>548819</v>
      </c>
    </row>
    <row r="54886" spans="1:11" x14ac:dyDescent="0.45">
      <c r="A54886" s="1" t="s">
        <v>33</v>
      </c>
      <c r="B54886" s="1" t="s">
        <v>548820</v>
      </c>
      <c r="C54886" s="1" t="s">
        <v>548821</v>
      </c>
      <c r="D54886" s="1" t="s">
        <v>548822</v>
      </c>
      <c r="E54886" s="1" t="s">
        <v>548823</v>
      </c>
      <c r="F54886" s="1" t="s">
        <v>548824</v>
      </c>
      <c r="G54886" s="1" t="s">
        <v>548825</v>
      </c>
      <c r="H54886" s="1" t="s">
        <v>548826</v>
      </c>
      <c r="I54886" s="1" t="s">
        <v>548827</v>
      </c>
      <c r="J54886" s="1" t="s">
        <v>548828</v>
      </c>
      <c r="K54886" s="1" t="s">
        <v>548829</v>
      </c>
    </row>
    <row r="54887" spans="1:11" x14ac:dyDescent="0.45">
      <c r="A54887" s="1" t="s">
        <v>11</v>
      </c>
      <c r="B54887" s="1" t="s">
        <v>548830</v>
      </c>
      <c r="C54887" s="1" t="s">
        <v>548831</v>
      </c>
      <c r="D54887" s="1" t="s">
        <v>548832</v>
      </c>
      <c r="E54887" s="1" t="s">
        <v>548833</v>
      </c>
      <c r="F54887" s="1" t="s">
        <v>548834</v>
      </c>
      <c r="G54887" s="1" t="s">
        <v>548835</v>
      </c>
      <c r="H54887" s="1" t="s">
        <v>548836</v>
      </c>
      <c r="I54887" s="1" t="s">
        <v>548837</v>
      </c>
      <c r="J54887" s="1" t="s">
        <v>548838</v>
      </c>
      <c r="K54887" s="1" t="s">
        <v>548839</v>
      </c>
    </row>
    <row r="54888" spans="1:11" x14ac:dyDescent="0.45">
      <c r="A54888" s="1" t="s">
        <v>22</v>
      </c>
      <c r="B54888" s="1" t="s">
        <v>548840</v>
      </c>
      <c r="C54888" s="1" t="s">
        <v>548841</v>
      </c>
      <c r="D54888" s="1" t="s">
        <v>548842</v>
      </c>
      <c r="E54888" s="1" t="s">
        <v>548843</v>
      </c>
      <c r="F54888" s="1" t="s">
        <v>548844</v>
      </c>
      <c r="G54888" s="1" t="s">
        <v>548845</v>
      </c>
      <c r="H54888" s="1" t="s">
        <v>548846</v>
      </c>
      <c r="I54888" s="1" t="s">
        <v>548847</v>
      </c>
      <c r="J54888" s="1" t="s">
        <v>548848</v>
      </c>
      <c r="K54888" s="1" t="s">
        <v>548849</v>
      </c>
    </row>
    <row r="54889" spans="1:11" x14ac:dyDescent="0.45">
      <c r="A54889" s="1" t="s">
        <v>33</v>
      </c>
      <c r="B54889" s="1" t="s">
        <v>548850</v>
      </c>
      <c r="C54889" s="1" t="s">
        <v>548851</v>
      </c>
      <c r="D54889" s="1" t="s">
        <v>548852</v>
      </c>
      <c r="E54889" s="1" t="s">
        <v>548853</v>
      </c>
      <c r="F54889" s="1" t="s">
        <v>548854</v>
      </c>
      <c r="G54889" s="1" t="s">
        <v>548855</v>
      </c>
      <c r="H54889" s="1" t="s">
        <v>548856</v>
      </c>
      <c r="I54889" s="1" t="s">
        <v>548857</v>
      </c>
      <c r="J54889" s="1" t="s">
        <v>548858</v>
      </c>
      <c r="K54889" s="1" t="s">
        <v>548859</v>
      </c>
    </row>
    <row r="54890" spans="1:11" x14ac:dyDescent="0.45">
      <c r="A54890" s="1" t="s">
        <v>11</v>
      </c>
      <c r="B54890" s="1" t="s">
        <v>548860</v>
      </c>
      <c r="C54890" s="1" t="s">
        <v>548861</v>
      </c>
      <c r="D54890" s="1" t="s">
        <v>548862</v>
      </c>
      <c r="E54890" s="1" t="s">
        <v>548863</v>
      </c>
      <c r="F54890" s="1" t="s">
        <v>548864</v>
      </c>
      <c r="G54890" s="1" t="s">
        <v>548865</v>
      </c>
      <c r="H54890" s="1" t="s">
        <v>548866</v>
      </c>
      <c r="I54890" s="1" t="s">
        <v>548867</v>
      </c>
      <c r="J54890" s="1" t="s">
        <v>548868</v>
      </c>
      <c r="K54890" s="1" t="s">
        <v>548869</v>
      </c>
    </row>
    <row r="54891" spans="1:11" x14ac:dyDescent="0.45">
      <c r="A54891" s="1" t="s">
        <v>22</v>
      </c>
      <c r="B54891" s="1" t="s">
        <v>548870</v>
      </c>
      <c r="C54891" s="1" t="s">
        <v>548871</v>
      </c>
      <c r="D54891" s="1" t="s">
        <v>548872</v>
      </c>
      <c r="E54891" s="1" t="s">
        <v>548873</v>
      </c>
      <c r="F54891" s="1" t="s">
        <v>548874</v>
      </c>
      <c r="G54891" s="1" t="s">
        <v>548875</v>
      </c>
      <c r="H54891" s="1" t="s">
        <v>548876</v>
      </c>
      <c r="I54891" s="1" t="s">
        <v>548877</v>
      </c>
      <c r="J54891" s="1" t="s">
        <v>548878</v>
      </c>
      <c r="K54891" s="1" t="s">
        <v>548879</v>
      </c>
    </row>
    <row r="54892" spans="1:11" x14ac:dyDescent="0.45">
      <c r="A54892" s="1" t="s">
        <v>33</v>
      </c>
      <c r="B54892" s="1" t="s">
        <v>548880</v>
      </c>
      <c r="C54892" s="1" t="s">
        <v>548881</v>
      </c>
      <c r="D54892" s="1" t="s">
        <v>548882</v>
      </c>
      <c r="E54892" s="1" t="s">
        <v>548883</v>
      </c>
      <c r="F54892" s="1" t="s">
        <v>548884</v>
      </c>
      <c r="G54892" s="1" t="s">
        <v>548885</v>
      </c>
      <c r="H54892" s="1" t="s">
        <v>548886</v>
      </c>
      <c r="I54892" s="1" t="s">
        <v>548887</v>
      </c>
      <c r="J54892" s="1" t="s">
        <v>548888</v>
      </c>
      <c r="K54892" s="1" t="s">
        <v>548889</v>
      </c>
    </row>
    <row r="54893" spans="1:11" x14ac:dyDescent="0.45">
      <c r="A54893" s="1" t="s">
        <v>11</v>
      </c>
      <c r="B54893" s="1" t="s">
        <v>548890</v>
      </c>
      <c r="C54893" s="1" t="s">
        <v>548891</v>
      </c>
      <c r="D54893" s="1" t="s">
        <v>548892</v>
      </c>
      <c r="E54893" s="1" t="s">
        <v>548893</v>
      </c>
      <c r="F54893" s="1" t="s">
        <v>548894</v>
      </c>
      <c r="G54893" s="1" t="s">
        <v>548895</v>
      </c>
      <c r="H54893" s="1" t="s">
        <v>548896</v>
      </c>
      <c r="I54893" s="1" t="s">
        <v>548897</v>
      </c>
      <c r="J54893" s="1" t="s">
        <v>548898</v>
      </c>
      <c r="K54893" s="1" t="s">
        <v>548899</v>
      </c>
    </row>
    <row r="54894" spans="1:11" x14ac:dyDescent="0.45">
      <c r="A54894" s="1" t="s">
        <v>22</v>
      </c>
      <c r="B54894" s="1" t="s">
        <v>548900</v>
      </c>
      <c r="C54894" s="1" t="s">
        <v>548901</v>
      </c>
      <c r="D54894" s="1" t="s">
        <v>548902</v>
      </c>
      <c r="E54894" s="1" t="s">
        <v>548903</v>
      </c>
      <c r="F54894" s="1" t="s">
        <v>548904</v>
      </c>
      <c r="G54894" s="1" t="s">
        <v>548905</v>
      </c>
      <c r="H54894" s="1" t="s">
        <v>548906</v>
      </c>
      <c r="I54894" s="1" t="s">
        <v>548907</v>
      </c>
      <c r="J54894" s="1" t="s">
        <v>548908</v>
      </c>
      <c r="K54894" s="1" t="s">
        <v>548909</v>
      </c>
    </row>
    <row r="54895" spans="1:11" x14ac:dyDescent="0.45">
      <c r="A54895" s="1" t="s">
        <v>33</v>
      </c>
      <c r="B54895" s="1" t="s">
        <v>548910</v>
      </c>
      <c r="C54895" s="1" t="s">
        <v>548911</v>
      </c>
      <c r="D54895" s="1" t="s">
        <v>548912</v>
      </c>
      <c r="E54895" s="1" t="s">
        <v>548913</v>
      </c>
      <c r="F54895" s="1" t="s">
        <v>548914</v>
      </c>
      <c r="G54895" s="1" t="s">
        <v>548915</v>
      </c>
      <c r="H54895" s="1" t="s">
        <v>548916</v>
      </c>
      <c r="I54895" s="1" t="s">
        <v>548917</v>
      </c>
      <c r="J54895" s="1" t="s">
        <v>548918</v>
      </c>
      <c r="K54895" s="1" t="s">
        <v>548919</v>
      </c>
    </row>
    <row r="54896" spans="1:11" x14ac:dyDescent="0.45">
      <c r="A54896" s="1" t="s">
        <v>11</v>
      </c>
      <c r="B54896" s="1" t="s">
        <v>548920</v>
      </c>
      <c r="C54896" s="1" t="s">
        <v>548921</v>
      </c>
      <c r="D54896" s="1" t="s">
        <v>548922</v>
      </c>
      <c r="E54896" s="1" t="s">
        <v>548923</v>
      </c>
      <c r="F54896" s="1" t="s">
        <v>548924</v>
      </c>
      <c r="G54896" s="1" t="s">
        <v>548925</v>
      </c>
      <c r="H54896" s="1" t="s">
        <v>548926</v>
      </c>
      <c r="I54896" s="1" t="s">
        <v>548927</v>
      </c>
      <c r="J54896" s="1" t="s">
        <v>548928</v>
      </c>
      <c r="K54896" s="1" t="s">
        <v>548929</v>
      </c>
    </row>
    <row r="54897" spans="1:11" x14ac:dyDescent="0.45">
      <c r="A54897" s="1" t="s">
        <v>22</v>
      </c>
      <c r="B54897" s="1" t="s">
        <v>548930</v>
      </c>
      <c r="C54897" s="1" t="s">
        <v>548931</v>
      </c>
      <c r="D54897" s="1" t="s">
        <v>548932</v>
      </c>
      <c r="E54897" s="1" t="s">
        <v>548933</v>
      </c>
      <c r="F54897" s="1" t="s">
        <v>548934</v>
      </c>
      <c r="G54897" s="1" t="s">
        <v>548935</v>
      </c>
      <c r="H54897" s="1" t="s">
        <v>548936</v>
      </c>
      <c r="I54897" s="1" t="s">
        <v>548937</v>
      </c>
      <c r="J54897" s="1" t="s">
        <v>548938</v>
      </c>
      <c r="K54897" s="1" t="s">
        <v>548939</v>
      </c>
    </row>
    <row r="54898" spans="1:11" x14ac:dyDescent="0.45">
      <c r="A54898" s="1" t="s">
        <v>33</v>
      </c>
      <c r="B54898" s="1" t="s">
        <v>548940</v>
      </c>
      <c r="C54898" s="1" t="s">
        <v>548941</v>
      </c>
      <c r="D54898" s="1" t="s">
        <v>548942</v>
      </c>
      <c r="E54898" s="1" t="s">
        <v>548943</v>
      </c>
      <c r="F54898" s="1" t="s">
        <v>548944</v>
      </c>
      <c r="G54898" s="1" t="s">
        <v>548945</v>
      </c>
      <c r="H54898" s="1" t="s">
        <v>548946</v>
      </c>
      <c r="I54898" s="1" t="s">
        <v>548947</v>
      </c>
      <c r="J54898" s="1" t="s">
        <v>548948</v>
      </c>
      <c r="K54898" s="1" t="s">
        <v>548949</v>
      </c>
    </row>
    <row r="54899" spans="1:11" x14ac:dyDescent="0.45">
      <c r="A54899" s="1" t="s">
        <v>11</v>
      </c>
      <c r="B54899" s="1" t="s">
        <v>548950</v>
      </c>
      <c r="C54899" s="1" t="s">
        <v>548951</v>
      </c>
      <c r="D54899" s="1" t="s">
        <v>548952</v>
      </c>
      <c r="E54899" s="1" t="s">
        <v>548953</v>
      </c>
      <c r="F54899" s="1" t="s">
        <v>548954</v>
      </c>
      <c r="G54899" s="1" t="s">
        <v>548955</v>
      </c>
      <c r="H54899" s="1" t="s">
        <v>548956</v>
      </c>
      <c r="I54899" s="1" t="s">
        <v>548957</v>
      </c>
      <c r="J54899" s="1" t="s">
        <v>548958</v>
      </c>
      <c r="K54899" s="1" t="s">
        <v>548959</v>
      </c>
    </row>
    <row r="54900" spans="1:11" x14ac:dyDescent="0.45">
      <c r="A54900" s="1" t="s">
        <v>22</v>
      </c>
      <c r="B54900" s="1" t="s">
        <v>548960</v>
      </c>
      <c r="C54900" s="1" t="s">
        <v>548961</v>
      </c>
      <c r="D54900" s="1" t="s">
        <v>548962</v>
      </c>
      <c r="E54900" s="1" t="s">
        <v>548963</v>
      </c>
      <c r="F54900" s="1" t="s">
        <v>548964</v>
      </c>
      <c r="G54900" s="1" t="s">
        <v>548965</v>
      </c>
      <c r="H54900" s="1" t="s">
        <v>548966</v>
      </c>
      <c r="I54900" s="1" t="s">
        <v>548967</v>
      </c>
      <c r="J54900" s="1" t="s">
        <v>548968</v>
      </c>
      <c r="K54900" s="1" t="s">
        <v>548969</v>
      </c>
    </row>
    <row r="54901" spans="1:11" x14ac:dyDescent="0.45">
      <c r="A54901" s="1" t="s">
        <v>33</v>
      </c>
      <c r="B54901" s="1" t="s">
        <v>548970</v>
      </c>
      <c r="C54901" s="1" t="s">
        <v>548971</v>
      </c>
      <c r="D54901" s="1" t="s">
        <v>548972</v>
      </c>
      <c r="E54901" s="1" t="s">
        <v>548973</v>
      </c>
      <c r="F54901" s="1" t="s">
        <v>548974</v>
      </c>
      <c r="G54901" s="1" t="s">
        <v>548975</v>
      </c>
      <c r="H54901" s="1" t="s">
        <v>548976</v>
      </c>
      <c r="I54901" s="1" t="s">
        <v>548977</v>
      </c>
      <c r="J54901" s="1" t="s">
        <v>548978</v>
      </c>
      <c r="K54901" s="1" t="s">
        <v>548979</v>
      </c>
    </row>
    <row r="54902" spans="1:11" x14ac:dyDescent="0.45">
      <c r="A54902" s="1" t="s">
        <v>11</v>
      </c>
      <c r="B54902" s="1" t="s">
        <v>548980</v>
      </c>
      <c r="C54902" s="1" t="s">
        <v>548981</v>
      </c>
      <c r="D54902" s="1" t="s">
        <v>548982</v>
      </c>
      <c r="E54902" s="1" t="s">
        <v>548983</v>
      </c>
      <c r="F54902" s="1" t="s">
        <v>548984</v>
      </c>
      <c r="G54902" s="1" t="s">
        <v>548985</v>
      </c>
      <c r="H54902" s="1" t="s">
        <v>548986</v>
      </c>
      <c r="I54902" s="1" t="s">
        <v>548987</v>
      </c>
      <c r="J54902" s="1" t="s">
        <v>548988</v>
      </c>
      <c r="K54902" s="1" t="s">
        <v>548989</v>
      </c>
    </row>
    <row r="54903" spans="1:11" x14ac:dyDescent="0.45">
      <c r="A54903" s="1" t="s">
        <v>22</v>
      </c>
      <c r="B54903" s="1" t="s">
        <v>548990</v>
      </c>
      <c r="C54903" s="1" t="s">
        <v>548991</v>
      </c>
      <c r="D54903" s="1" t="s">
        <v>548992</v>
      </c>
      <c r="E54903" s="1" t="s">
        <v>548993</v>
      </c>
      <c r="F54903" s="1" t="s">
        <v>548994</v>
      </c>
      <c r="G54903" s="1" t="s">
        <v>548995</v>
      </c>
      <c r="H54903" s="1" t="s">
        <v>548996</v>
      </c>
      <c r="I54903" s="1" t="s">
        <v>548997</v>
      </c>
      <c r="J54903" s="1" t="s">
        <v>548998</v>
      </c>
      <c r="K54903" s="1" t="s">
        <v>548999</v>
      </c>
    </row>
    <row r="54904" spans="1:11" x14ac:dyDescent="0.45">
      <c r="A54904" s="1" t="s">
        <v>33</v>
      </c>
      <c r="B54904" s="1" t="s">
        <v>549000</v>
      </c>
      <c r="C54904" s="1" t="s">
        <v>549001</v>
      </c>
      <c r="D54904" s="1" t="s">
        <v>549002</v>
      </c>
      <c r="E54904" s="1" t="s">
        <v>549003</v>
      </c>
      <c r="F54904" s="1" t="s">
        <v>549004</v>
      </c>
      <c r="G54904" s="1" t="s">
        <v>549005</v>
      </c>
      <c r="H54904" s="1" t="s">
        <v>549006</v>
      </c>
      <c r="I54904" s="1" t="s">
        <v>549007</v>
      </c>
      <c r="J54904" s="1" t="s">
        <v>549008</v>
      </c>
      <c r="K54904" s="1" t="s">
        <v>549009</v>
      </c>
    </row>
    <row r="54905" spans="1:11" x14ac:dyDescent="0.45">
      <c r="A54905" s="1" t="s">
        <v>11</v>
      </c>
      <c r="B54905" s="1" t="s">
        <v>549010</v>
      </c>
      <c r="C54905" s="1" t="s">
        <v>549011</v>
      </c>
      <c r="D54905" s="1" t="s">
        <v>549012</v>
      </c>
      <c r="E54905" s="1" t="s">
        <v>549013</v>
      </c>
      <c r="F54905" s="1" t="s">
        <v>549014</v>
      </c>
      <c r="G54905" s="1" t="s">
        <v>549015</v>
      </c>
      <c r="H54905" s="1" t="s">
        <v>549016</v>
      </c>
      <c r="I54905" s="1" t="s">
        <v>549017</v>
      </c>
      <c r="J54905" s="1" t="s">
        <v>549018</v>
      </c>
      <c r="K54905" s="1" t="s">
        <v>549019</v>
      </c>
    </row>
    <row r="54906" spans="1:11" x14ac:dyDescent="0.45">
      <c r="A54906" s="1" t="s">
        <v>22</v>
      </c>
      <c r="B54906" s="1" t="s">
        <v>549020</v>
      </c>
      <c r="C54906" s="1" t="s">
        <v>549021</v>
      </c>
      <c r="D54906" s="1" t="s">
        <v>549022</v>
      </c>
      <c r="E54906" s="1" t="s">
        <v>549023</v>
      </c>
      <c r="F54906" s="1" t="s">
        <v>549024</v>
      </c>
      <c r="G54906" s="1" t="s">
        <v>549025</v>
      </c>
      <c r="H54906" s="1" t="s">
        <v>549026</v>
      </c>
      <c r="I54906" s="1" t="s">
        <v>549027</v>
      </c>
      <c r="J54906" s="1" t="s">
        <v>549028</v>
      </c>
      <c r="K54906" s="1" t="s">
        <v>549029</v>
      </c>
    </row>
    <row r="54907" spans="1:11" x14ac:dyDescent="0.45">
      <c r="A54907" s="1" t="s">
        <v>33</v>
      </c>
      <c r="B54907" s="1" t="s">
        <v>549030</v>
      </c>
      <c r="C54907" s="1" t="s">
        <v>549031</v>
      </c>
      <c r="D54907" s="1" t="s">
        <v>549032</v>
      </c>
      <c r="E54907" s="1" t="s">
        <v>549033</v>
      </c>
      <c r="F54907" s="1" t="s">
        <v>549034</v>
      </c>
      <c r="G54907" s="1" t="s">
        <v>549035</v>
      </c>
      <c r="H54907" s="1" t="s">
        <v>549036</v>
      </c>
      <c r="I54907" s="1" t="s">
        <v>549037</v>
      </c>
      <c r="J54907" s="1" t="s">
        <v>549038</v>
      </c>
      <c r="K54907" s="1" t="s">
        <v>549039</v>
      </c>
    </row>
    <row r="54908" spans="1:11" x14ac:dyDescent="0.45">
      <c r="A54908" s="1" t="s">
        <v>11</v>
      </c>
      <c r="B54908" s="1" t="s">
        <v>549040</v>
      </c>
      <c r="C54908" s="1" t="s">
        <v>549041</v>
      </c>
      <c r="D54908" s="1" t="s">
        <v>549042</v>
      </c>
      <c r="E54908" s="1" t="s">
        <v>549043</v>
      </c>
      <c r="F54908" s="1" t="s">
        <v>549044</v>
      </c>
      <c r="G54908" s="1" t="s">
        <v>549045</v>
      </c>
      <c r="H54908" s="1" t="s">
        <v>549046</v>
      </c>
      <c r="I54908" s="1" t="s">
        <v>549047</v>
      </c>
      <c r="J54908" s="1" t="s">
        <v>549048</v>
      </c>
      <c r="K54908" s="1" t="s">
        <v>549049</v>
      </c>
    </row>
    <row r="54909" spans="1:11" x14ac:dyDescent="0.45">
      <c r="A54909" s="1" t="s">
        <v>22</v>
      </c>
      <c r="B54909" s="1" t="s">
        <v>549050</v>
      </c>
      <c r="C54909" s="1" t="s">
        <v>549051</v>
      </c>
      <c r="D54909" s="1" t="s">
        <v>549052</v>
      </c>
      <c r="E54909" s="1" t="s">
        <v>549053</v>
      </c>
      <c r="F54909" s="1" t="s">
        <v>549054</v>
      </c>
      <c r="G54909" s="1" t="s">
        <v>549055</v>
      </c>
      <c r="H54909" s="1" t="s">
        <v>549056</v>
      </c>
      <c r="I54909" s="1" t="s">
        <v>549057</v>
      </c>
      <c r="J54909" s="1" t="s">
        <v>549058</v>
      </c>
      <c r="K54909" s="1" t="s">
        <v>549059</v>
      </c>
    </row>
    <row r="54910" spans="1:11" x14ac:dyDescent="0.45">
      <c r="A54910" s="1" t="s">
        <v>33</v>
      </c>
      <c r="B54910" s="1" t="s">
        <v>549060</v>
      </c>
      <c r="C54910" s="1" t="s">
        <v>549061</v>
      </c>
      <c r="D54910" s="1" t="s">
        <v>549062</v>
      </c>
      <c r="E54910" s="1" t="s">
        <v>549063</v>
      </c>
      <c r="F54910" s="1" t="s">
        <v>549064</v>
      </c>
      <c r="G54910" s="1" t="s">
        <v>549065</v>
      </c>
      <c r="H54910" s="1" t="s">
        <v>549066</v>
      </c>
      <c r="I54910" s="1" t="s">
        <v>549067</v>
      </c>
      <c r="J54910" s="1" t="s">
        <v>549068</v>
      </c>
      <c r="K54910" s="1" t="s">
        <v>549069</v>
      </c>
    </row>
    <row r="54911" spans="1:11" x14ac:dyDescent="0.45">
      <c r="A54911" s="1" t="s">
        <v>11</v>
      </c>
      <c r="B54911" s="1" t="s">
        <v>549070</v>
      </c>
      <c r="C54911" s="1" t="s">
        <v>549071</v>
      </c>
      <c r="D54911" s="1" t="s">
        <v>549072</v>
      </c>
      <c r="E54911" s="1" t="s">
        <v>549073</v>
      </c>
      <c r="F54911" s="1" t="s">
        <v>549074</v>
      </c>
      <c r="G54911" s="1" t="s">
        <v>549075</v>
      </c>
      <c r="H54911" s="1" t="s">
        <v>549076</v>
      </c>
      <c r="I54911" s="1" t="s">
        <v>549077</v>
      </c>
      <c r="J54911" s="1" t="s">
        <v>549078</v>
      </c>
      <c r="K54911" s="1" t="s">
        <v>549079</v>
      </c>
    </row>
    <row r="54912" spans="1:11" x14ac:dyDescent="0.45">
      <c r="A54912" s="1" t="s">
        <v>22</v>
      </c>
      <c r="B54912" s="1" t="s">
        <v>549080</v>
      </c>
      <c r="C54912" s="1" t="s">
        <v>549081</v>
      </c>
      <c r="D54912" s="1" t="s">
        <v>549082</v>
      </c>
      <c r="E54912" s="1" t="s">
        <v>549083</v>
      </c>
      <c r="F54912" s="1" t="s">
        <v>549084</v>
      </c>
      <c r="G54912" s="1" t="s">
        <v>549085</v>
      </c>
      <c r="H54912" s="1" t="s">
        <v>549086</v>
      </c>
      <c r="I54912" s="1" t="s">
        <v>549087</v>
      </c>
      <c r="J54912" s="1" t="s">
        <v>549088</v>
      </c>
      <c r="K54912" s="1" t="s">
        <v>549089</v>
      </c>
    </row>
    <row r="54913" spans="1:11" x14ac:dyDescent="0.45">
      <c r="A54913" s="1" t="s">
        <v>33</v>
      </c>
      <c r="B54913" s="1" t="s">
        <v>549090</v>
      </c>
      <c r="C54913" s="1" t="s">
        <v>549091</v>
      </c>
      <c r="D54913" s="1" t="s">
        <v>549092</v>
      </c>
      <c r="E54913" s="1" t="s">
        <v>549093</v>
      </c>
      <c r="F54913" s="1" t="s">
        <v>549094</v>
      </c>
      <c r="G54913" s="1" t="s">
        <v>549095</v>
      </c>
      <c r="H54913" s="1" t="s">
        <v>549096</v>
      </c>
      <c r="I54913" s="1" t="s">
        <v>549097</v>
      </c>
      <c r="J54913" s="1" t="s">
        <v>549098</v>
      </c>
      <c r="K54913" s="1" t="s">
        <v>549099</v>
      </c>
    </row>
    <row r="54914" spans="1:11" x14ac:dyDescent="0.45">
      <c r="A54914" s="1" t="s">
        <v>11</v>
      </c>
      <c r="B54914" s="1" t="s">
        <v>549100</v>
      </c>
      <c r="C54914" s="1" t="s">
        <v>549101</v>
      </c>
      <c r="D54914" s="1" t="s">
        <v>549102</v>
      </c>
      <c r="E54914" s="1" t="s">
        <v>549103</v>
      </c>
      <c r="F54914" s="1" t="s">
        <v>549104</v>
      </c>
      <c r="G54914" s="1" t="s">
        <v>549105</v>
      </c>
      <c r="H54914" s="1" t="s">
        <v>549106</v>
      </c>
      <c r="I54914" s="1" t="s">
        <v>549107</v>
      </c>
      <c r="J54914" s="1" t="s">
        <v>549108</v>
      </c>
      <c r="K54914" s="1" t="s">
        <v>549109</v>
      </c>
    </row>
    <row r="54915" spans="1:11" x14ac:dyDescent="0.45">
      <c r="A54915" s="1" t="s">
        <v>22</v>
      </c>
      <c r="B54915" s="1" t="s">
        <v>549110</v>
      </c>
      <c r="C54915" s="1" t="s">
        <v>549111</v>
      </c>
      <c r="D54915" s="1" t="s">
        <v>549112</v>
      </c>
      <c r="E54915" s="1" t="s">
        <v>549113</v>
      </c>
      <c r="F54915" s="1" t="s">
        <v>549114</v>
      </c>
      <c r="G54915" s="1" t="s">
        <v>549115</v>
      </c>
      <c r="H54915" s="1" t="s">
        <v>549116</v>
      </c>
      <c r="I54915" s="1" t="s">
        <v>549117</v>
      </c>
      <c r="J54915" s="1" t="s">
        <v>549118</v>
      </c>
      <c r="K54915" s="1" t="s">
        <v>549119</v>
      </c>
    </row>
    <row r="54916" spans="1:11" x14ac:dyDescent="0.45">
      <c r="A54916" s="1" t="s">
        <v>33</v>
      </c>
      <c r="B54916" s="1" t="s">
        <v>549120</v>
      </c>
      <c r="C54916" s="1" t="s">
        <v>549121</v>
      </c>
      <c r="D54916" s="1" t="s">
        <v>549122</v>
      </c>
      <c r="E54916" s="1" t="s">
        <v>549123</v>
      </c>
      <c r="F54916" s="1" t="s">
        <v>549124</v>
      </c>
      <c r="G54916" s="1" t="s">
        <v>549125</v>
      </c>
      <c r="H54916" s="1" t="s">
        <v>549126</v>
      </c>
      <c r="I54916" s="1" t="s">
        <v>549127</v>
      </c>
      <c r="J54916" s="1" t="s">
        <v>549128</v>
      </c>
      <c r="K54916" s="1" t="s">
        <v>549129</v>
      </c>
    </row>
    <row r="54917" spans="1:11" x14ac:dyDescent="0.45">
      <c r="A54917" s="1" t="s">
        <v>11</v>
      </c>
      <c r="B54917" s="1" t="s">
        <v>549130</v>
      </c>
      <c r="C54917" s="1" t="s">
        <v>549131</v>
      </c>
      <c r="D54917" s="1" t="s">
        <v>549132</v>
      </c>
      <c r="E54917" s="1" t="s">
        <v>549133</v>
      </c>
      <c r="F54917" s="1" t="s">
        <v>549134</v>
      </c>
      <c r="G54917" s="1" t="s">
        <v>549135</v>
      </c>
      <c r="H54917" s="1" t="s">
        <v>549136</v>
      </c>
      <c r="I54917" s="1" t="s">
        <v>549137</v>
      </c>
      <c r="J54917" s="1" t="s">
        <v>549138</v>
      </c>
      <c r="K54917" s="1" t="s">
        <v>549139</v>
      </c>
    </row>
    <row r="54918" spans="1:11" x14ac:dyDescent="0.45">
      <c r="A54918" s="1" t="s">
        <v>22</v>
      </c>
      <c r="B54918" s="1" t="s">
        <v>549140</v>
      </c>
      <c r="C54918" s="1" t="s">
        <v>549141</v>
      </c>
      <c r="D54918" s="1" t="s">
        <v>549142</v>
      </c>
      <c r="E54918" s="1" t="s">
        <v>549143</v>
      </c>
      <c r="F54918" s="1" t="s">
        <v>549144</v>
      </c>
      <c r="G54918" s="1" t="s">
        <v>549145</v>
      </c>
      <c r="H54918" s="1" t="s">
        <v>549146</v>
      </c>
      <c r="I54918" s="1" t="s">
        <v>549147</v>
      </c>
      <c r="J54918" s="1" t="s">
        <v>549148</v>
      </c>
      <c r="K54918" s="1" t="s">
        <v>549149</v>
      </c>
    </row>
    <row r="54919" spans="1:11" x14ac:dyDescent="0.45">
      <c r="A54919" s="1" t="s">
        <v>33</v>
      </c>
      <c r="B54919" s="1" t="s">
        <v>549150</v>
      </c>
      <c r="C54919" s="1" t="s">
        <v>549151</v>
      </c>
      <c r="D54919" s="1" t="s">
        <v>549152</v>
      </c>
      <c r="E54919" s="1" t="s">
        <v>549153</v>
      </c>
      <c r="F54919" s="1" t="s">
        <v>549154</v>
      </c>
      <c r="G54919" s="1" t="s">
        <v>549155</v>
      </c>
      <c r="H54919" s="1" t="s">
        <v>549156</v>
      </c>
      <c r="I54919" s="1" t="s">
        <v>549157</v>
      </c>
      <c r="J54919" s="1" t="s">
        <v>549158</v>
      </c>
      <c r="K54919" s="1" t="s">
        <v>549159</v>
      </c>
    </row>
    <row r="54920" spans="1:11" x14ac:dyDescent="0.45">
      <c r="A54920" s="1" t="s">
        <v>11</v>
      </c>
      <c r="B54920" s="1" t="s">
        <v>549160</v>
      </c>
      <c r="C54920" s="1" t="s">
        <v>549161</v>
      </c>
      <c r="D54920" s="1" t="s">
        <v>549162</v>
      </c>
      <c r="E54920" s="1" t="s">
        <v>549163</v>
      </c>
      <c r="F54920" s="1" t="s">
        <v>549164</v>
      </c>
      <c r="G54920" s="1" t="s">
        <v>549165</v>
      </c>
      <c r="H54920" s="1" t="s">
        <v>549166</v>
      </c>
      <c r="I54920" s="1" t="s">
        <v>549167</v>
      </c>
      <c r="J54920" s="1" t="s">
        <v>549168</v>
      </c>
      <c r="K54920" s="1" t="s">
        <v>549169</v>
      </c>
    </row>
    <row r="54921" spans="1:11" x14ac:dyDescent="0.45">
      <c r="A54921" s="1" t="s">
        <v>22</v>
      </c>
      <c r="B54921" s="1" t="s">
        <v>549170</v>
      </c>
      <c r="C54921" s="1" t="s">
        <v>549171</v>
      </c>
      <c r="D54921" s="1" t="s">
        <v>549172</v>
      </c>
      <c r="E54921" s="1" t="s">
        <v>549173</v>
      </c>
      <c r="F54921" s="1" t="s">
        <v>549174</v>
      </c>
      <c r="G54921" s="1" t="s">
        <v>549175</v>
      </c>
      <c r="H54921" s="1" t="s">
        <v>549176</v>
      </c>
      <c r="I54921" s="1" t="s">
        <v>549177</v>
      </c>
      <c r="J54921" s="1" t="s">
        <v>549178</v>
      </c>
      <c r="K54921" s="1" t="s">
        <v>549179</v>
      </c>
    </row>
    <row r="54922" spans="1:11" x14ac:dyDescent="0.45">
      <c r="A54922" s="1" t="s">
        <v>33</v>
      </c>
      <c r="B54922" s="1" t="s">
        <v>549180</v>
      </c>
      <c r="C54922" s="1" t="s">
        <v>549181</v>
      </c>
      <c r="D54922" s="1" t="s">
        <v>549182</v>
      </c>
      <c r="E54922" s="1" t="s">
        <v>549183</v>
      </c>
      <c r="F54922" s="1" t="s">
        <v>549184</v>
      </c>
      <c r="G54922" s="1" t="s">
        <v>549185</v>
      </c>
      <c r="H54922" s="1" t="s">
        <v>549186</v>
      </c>
      <c r="I54922" s="1" t="s">
        <v>549187</v>
      </c>
      <c r="J54922" s="1" t="s">
        <v>549188</v>
      </c>
      <c r="K54922" s="1" t="s">
        <v>549189</v>
      </c>
    </row>
    <row r="54923" spans="1:11" x14ac:dyDescent="0.45">
      <c r="A54923" s="1" t="s">
        <v>11</v>
      </c>
      <c r="B54923" s="1" t="s">
        <v>549190</v>
      </c>
      <c r="C54923" s="1" t="s">
        <v>549191</v>
      </c>
      <c r="D54923" s="1" t="s">
        <v>549192</v>
      </c>
      <c r="E54923" s="1" t="s">
        <v>549193</v>
      </c>
      <c r="F54923" s="1" t="s">
        <v>549194</v>
      </c>
      <c r="G54923" s="1" t="s">
        <v>549195</v>
      </c>
      <c r="H54923" s="1" t="s">
        <v>549196</v>
      </c>
      <c r="I54923" s="1" t="s">
        <v>549197</v>
      </c>
      <c r="J54923" s="1" t="s">
        <v>549198</v>
      </c>
      <c r="K54923" s="1" t="s">
        <v>549199</v>
      </c>
    </row>
    <row r="54924" spans="1:11" x14ac:dyDescent="0.45">
      <c r="A54924" s="1" t="s">
        <v>22</v>
      </c>
      <c r="B54924" s="1" t="s">
        <v>549200</v>
      </c>
      <c r="C54924" s="1" t="s">
        <v>549201</v>
      </c>
      <c r="D54924" s="1" t="s">
        <v>549202</v>
      </c>
      <c r="E54924" s="1" t="s">
        <v>549203</v>
      </c>
      <c r="F54924" s="1" t="s">
        <v>549204</v>
      </c>
      <c r="G54924" s="1" t="s">
        <v>549205</v>
      </c>
      <c r="H54924" s="1" t="s">
        <v>549206</v>
      </c>
      <c r="I54924" s="1" t="s">
        <v>549207</v>
      </c>
      <c r="J54924" s="1" t="s">
        <v>549208</v>
      </c>
      <c r="K54924" s="1" t="s">
        <v>549209</v>
      </c>
    </row>
    <row r="54925" spans="1:11" x14ac:dyDescent="0.45">
      <c r="A54925" s="1" t="s">
        <v>33</v>
      </c>
      <c r="B54925" s="1" t="s">
        <v>549210</v>
      </c>
      <c r="C54925" s="1" t="s">
        <v>549211</v>
      </c>
      <c r="D54925" s="1" t="s">
        <v>549212</v>
      </c>
      <c r="E54925" s="1" t="s">
        <v>549213</v>
      </c>
      <c r="F54925" s="1" t="s">
        <v>549214</v>
      </c>
      <c r="G54925" s="1" t="s">
        <v>549215</v>
      </c>
      <c r="H54925" s="1" t="s">
        <v>549216</v>
      </c>
      <c r="I54925" s="1" t="s">
        <v>549217</v>
      </c>
      <c r="J54925" s="1" t="s">
        <v>549218</v>
      </c>
      <c r="K54925" s="1" t="s">
        <v>549219</v>
      </c>
    </row>
    <row r="54926" spans="1:11" x14ac:dyDescent="0.45">
      <c r="A54926" s="1" t="s">
        <v>11</v>
      </c>
      <c r="B54926" s="1" t="s">
        <v>549220</v>
      </c>
      <c r="C54926" s="1" t="s">
        <v>549221</v>
      </c>
      <c r="D54926" s="1" t="s">
        <v>549222</v>
      </c>
      <c r="E54926" s="1" t="s">
        <v>549223</v>
      </c>
      <c r="F54926" s="1" t="s">
        <v>549224</v>
      </c>
      <c r="G54926" s="1" t="s">
        <v>549225</v>
      </c>
      <c r="H54926" s="1" t="s">
        <v>549226</v>
      </c>
      <c r="I54926" s="1" t="s">
        <v>549227</v>
      </c>
      <c r="J54926" s="1" t="s">
        <v>549228</v>
      </c>
      <c r="K54926" s="1" t="s">
        <v>549229</v>
      </c>
    </row>
    <row r="54927" spans="1:11" x14ac:dyDescent="0.45">
      <c r="A54927" s="1" t="s">
        <v>22</v>
      </c>
      <c r="B54927" s="1" t="s">
        <v>549230</v>
      </c>
      <c r="C54927" s="1" t="s">
        <v>549231</v>
      </c>
      <c r="D54927" s="1" t="s">
        <v>549232</v>
      </c>
      <c r="E54927" s="1" t="s">
        <v>549233</v>
      </c>
      <c r="F54927" s="1" t="s">
        <v>549234</v>
      </c>
      <c r="G54927" s="1" t="s">
        <v>549235</v>
      </c>
      <c r="H54927" s="1" t="s">
        <v>549236</v>
      </c>
      <c r="I54927" s="1" t="s">
        <v>549237</v>
      </c>
      <c r="J54927" s="1" t="s">
        <v>549238</v>
      </c>
      <c r="K54927" s="1" t="s">
        <v>549239</v>
      </c>
    </row>
    <row r="54928" spans="1:11" x14ac:dyDescent="0.45">
      <c r="A54928" s="1" t="s">
        <v>33</v>
      </c>
      <c r="B54928" s="1" t="s">
        <v>549240</v>
      </c>
      <c r="C54928" s="1" t="s">
        <v>549241</v>
      </c>
      <c r="D54928" s="1" t="s">
        <v>549242</v>
      </c>
      <c r="E54928" s="1" t="s">
        <v>549243</v>
      </c>
      <c r="F54928" s="1" t="s">
        <v>549244</v>
      </c>
      <c r="G54928" s="1" t="s">
        <v>549245</v>
      </c>
      <c r="H54928" s="1" t="s">
        <v>549246</v>
      </c>
      <c r="I54928" s="1" t="s">
        <v>549247</v>
      </c>
      <c r="J54928" s="1" t="s">
        <v>549248</v>
      </c>
      <c r="K54928" s="1" t="s">
        <v>549249</v>
      </c>
    </row>
    <row r="54929" spans="1:11" x14ac:dyDescent="0.45">
      <c r="A54929" s="1" t="s">
        <v>11</v>
      </c>
      <c r="B54929" s="1" t="s">
        <v>549250</v>
      </c>
      <c r="C54929" s="1" t="s">
        <v>549251</v>
      </c>
      <c r="D54929" s="1" t="s">
        <v>549252</v>
      </c>
      <c r="E54929" s="1" t="s">
        <v>549253</v>
      </c>
      <c r="F54929" s="1" t="s">
        <v>549254</v>
      </c>
      <c r="G54929" s="1" t="s">
        <v>549255</v>
      </c>
      <c r="H54929" s="1" t="s">
        <v>549256</v>
      </c>
      <c r="I54929" s="1" t="s">
        <v>549257</v>
      </c>
      <c r="J54929" s="1" t="s">
        <v>549258</v>
      </c>
      <c r="K54929" s="1" t="s">
        <v>549259</v>
      </c>
    </row>
    <row r="54930" spans="1:11" x14ac:dyDescent="0.45">
      <c r="A54930" s="1" t="s">
        <v>22</v>
      </c>
      <c r="B54930" s="1" t="s">
        <v>549260</v>
      </c>
      <c r="C54930" s="1" t="s">
        <v>549261</v>
      </c>
      <c r="D54930" s="1" t="s">
        <v>127287</v>
      </c>
      <c r="E54930" s="1" t="s">
        <v>549262</v>
      </c>
      <c r="F54930" s="1" t="s">
        <v>549263</v>
      </c>
      <c r="G54930" s="1" t="s">
        <v>549264</v>
      </c>
      <c r="H54930" s="1" t="s">
        <v>549265</v>
      </c>
      <c r="I54930" s="1" t="s">
        <v>549266</v>
      </c>
      <c r="J54930" s="1" t="s">
        <v>549267</v>
      </c>
      <c r="K54930" s="1" t="s">
        <v>549268</v>
      </c>
    </row>
    <row r="54931" spans="1:11" x14ac:dyDescent="0.45">
      <c r="A54931" s="1" t="s">
        <v>33</v>
      </c>
      <c r="B54931" s="1" t="s">
        <v>549269</v>
      </c>
      <c r="C54931" s="1" t="s">
        <v>549270</v>
      </c>
      <c r="D54931" s="1" t="s">
        <v>549271</v>
      </c>
      <c r="E54931" s="1" t="s">
        <v>549272</v>
      </c>
      <c r="F54931" s="1" t="s">
        <v>549273</v>
      </c>
      <c r="G54931" s="1" t="s">
        <v>549274</v>
      </c>
      <c r="H54931" s="1" t="s">
        <v>549275</v>
      </c>
      <c r="I54931" s="1" t="s">
        <v>549276</v>
      </c>
      <c r="J54931" s="1" t="s">
        <v>549277</v>
      </c>
      <c r="K54931" s="1" t="s">
        <v>549278</v>
      </c>
    </row>
    <row r="54932" spans="1:11" x14ac:dyDescent="0.45">
      <c r="A54932" s="1" t="s">
        <v>11</v>
      </c>
      <c r="B54932" s="1" t="s">
        <v>549279</v>
      </c>
      <c r="C54932" s="1" t="s">
        <v>549280</v>
      </c>
      <c r="D54932" s="1" t="s">
        <v>549281</v>
      </c>
      <c r="E54932" s="1" t="s">
        <v>549282</v>
      </c>
      <c r="F54932" s="1" t="s">
        <v>549283</v>
      </c>
      <c r="G54932" s="1" t="s">
        <v>549284</v>
      </c>
      <c r="H54932" s="1" t="s">
        <v>549285</v>
      </c>
      <c r="I54932" s="1" t="s">
        <v>549286</v>
      </c>
      <c r="J54932" s="1" t="s">
        <v>549287</v>
      </c>
      <c r="K54932" s="1" t="s">
        <v>549288</v>
      </c>
    </row>
    <row r="54933" spans="1:11" x14ac:dyDescent="0.45">
      <c r="A54933" s="1" t="s">
        <v>22</v>
      </c>
      <c r="B54933" s="1" t="s">
        <v>549289</v>
      </c>
      <c r="C54933" s="1" t="s">
        <v>549290</v>
      </c>
      <c r="D54933" s="1" t="s">
        <v>549291</v>
      </c>
      <c r="E54933" s="1" t="s">
        <v>549292</v>
      </c>
      <c r="F54933" s="1" t="s">
        <v>549293</v>
      </c>
      <c r="G54933" s="1" t="s">
        <v>549294</v>
      </c>
      <c r="H54933" s="1" t="s">
        <v>549295</v>
      </c>
      <c r="I54933" s="1" t="s">
        <v>549296</v>
      </c>
      <c r="J54933" s="1" t="s">
        <v>549297</v>
      </c>
      <c r="K54933" s="1" t="s">
        <v>549298</v>
      </c>
    </row>
    <row r="54934" spans="1:11" x14ac:dyDescent="0.45">
      <c r="A54934" s="1" t="s">
        <v>33</v>
      </c>
      <c r="B54934" s="1" t="s">
        <v>549299</v>
      </c>
      <c r="C54934" s="1" t="s">
        <v>549300</v>
      </c>
      <c r="D54934" s="1" t="s">
        <v>549301</v>
      </c>
      <c r="E54934" s="1" t="s">
        <v>549302</v>
      </c>
      <c r="F54934" s="1" t="s">
        <v>549303</v>
      </c>
      <c r="G54934" s="1" t="s">
        <v>549304</v>
      </c>
      <c r="H54934" s="1" t="s">
        <v>549305</v>
      </c>
      <c r="I54934" s="1" t="s">
        <v>549306</v>
      </c>
      <c r="J54934" s="1" t="s">
        <v>549307</v>
      </c>
      <c r="K54934" s="1" t="s">
        <v>549308</v>
      </c>
    </row>
    <row r="54935" spans="1:11" x14ac:dyDescent="0.45">
      <c r="A54935" s="1" t="s">
        <v>11</v>
      </c>
      <c r="B54935" s="1" t="s">
        <v>549309</v>
      </c>
      <c r="C54935" s="1" t="s">
        <v>549310</v>
      </c>
      <c r="D54935" s="1" t="s">
        <v>549311</v>
      </c>
      <c r="E54935" s="1" t="s">
        <v>549312</v>
      </c>
      <c r="F54935" s="1" t="s">
        <v>549313</v>
      </c>
      <c r="G54935" s="1" t="s">
        <v>549314</v>
      </c>
      <c r="H54935" s="1" t="s">
        <v>549315</v>
      </c>
      <c r="I54935" s="1" t="s">
        <v>549316</v>
      </c>
      <c r="J54935" s="1" t="s">
        <v>549317</v>
      </c>
      <c r="K54935" s="1" t="s">
        <v>549318</v>
      </c>
    </row>
    <row r="54936" spans="1:11" x14ac:dyDescent="0.45">
      <c r="A54936" s="1" t="s">
        <v>22</v>
      </c>
      <c r="B54936" s="1" t="s">
        <v>549319</v>
      </c>
      <c r="C54936" s="1" t="s">
        <v>549320</v>
      </c>
      <c r="D54936" s="1" t="s">
        <v>549321</v>
      </c>
      <c r="E54936" s="1" t="s">
        <v>549322</v>
      </c>
      <c r="F54936" s="1" t="s">
        <v>549323</v>
      </c>
      <c r="G54936" s="1" t="s">
        <v>549324</v>
      </c>
      <c r="H54936" s="1" t="s">
        <v>549325</v>
      </c>
      <c r="I54936" s="1" t="s">
        <v>549326</v>
      </c>
      <c r="J54936" s="1" t="s">
        <v>549327</v>
      </c>
      <c r="K54936" s="1" t="s">
        <v>549328</v>
      </c>
    </row>
    <row r="54937" spans="1:11" x14ac:dyDescent="0.45">
      <c r="A54937" s="1" t="s">
        <v>33</v>
      </c>
      <c r="B54937" s="1" t="s">
        <v>549329</v>
      </c>
      <c r="C54937" s="1" t="s">
        <v>549330</v>
      </c>
      <c r="D54937" s="1" t="s">
        <v>549331</v>
      </c>
      <c r="E54937" s="1" t="s">
        <v>549332</v>
      </c>
      <c r="F54937" s="1" t="s">
        <v>549333</v>
      </c>
      <c r="G54937" s="1" t="s">
        <v>549334</v>
      </c>
      <c r="H54937" s="1" t="s">
        <v>549335</v>
      </c>
      <c r="I54937" s="1" t="s">
        <v>549336</v>
      </c>
      <c r="J54937" s="1" t="s">
        <v>549337</v>
      </c>
      <c r="K54937" s="1" t="s">
        <v>549338</v>
      </c>
    </row>
    <row r="54938" spans="1:11" x14ac:dyDescent="0.45">
      <c r="A54938" s="1" t="s">
        <v>11</v>
      </c>
      <c r="B54938" s="1" t="s">
        <v>549339</v>
      </c>
      <c r="C54938" s="1" t="s">
        <v>549340</v>
      </c>
      <c r="D54938" s="1" t="s">
        <v>549341</v>
      </c>
      <c r="E54938" s="1" t="s">
        <v>549342</v>
      </c>
      <c r="F54938" s="1" t="s">
        <v>549343</v>
      </c>
      <c r="G54938" s="1" t="s">
        <v>549344</v>
      </c>
      <c r="H54938" s="1" t="s">
        <v>549345</v>
      </c>
      <c r="I54938" s="1" t="s">
        <v>549346</v>
      </c>
      <c r="J54938" s="1" t="s">
        <v>549347</v>
      </c>
      <c r="K54938" s="1" t="s">
        <v>549348</v>
      </c>
    </row>
    <row r="54939" spans="1:11" x14ac:dyDescent="0.45">
      <c r="A54939" s="1" t="s">
        <v>22</v>
      </c>
      <c r="B54939" s="1" t="s">
        <v>549349</v>
      </c>
      <c r="C54939" s="1" t="s">
        <v>549350</v>
      </c>
      <c r="D54939" s="1" t="s">
        <v>549351</v>
      </c>
      <c r="E54939" s="1" t="s">
        <v>549352</v>
      </c>
      <c r="F54939" s="1" t="s">
        <v>549353</v>
      </c>
      <c r="G54939" s="1" t="s">
        <v>549354</v>
      </c>
      <c r="H54939" s="1" t="s">
        <v>549355</v>
      </c>
      <c r="I54939" s="1" t="s">
        <v>549356</v>
      </c>
      <c r="J54939" s="1" t="s">
        <v>549357</v>
      </c>
      <c r="K54939" s="1" t="s">
        <v>549358</v>
      </c>
    </row>
    <row r="54940" spans="1:11" x14ac:dyDescent="0.45">
      <c r="A54940" s="1" t="s">
        <v>33</v>
      </c>
      <c r="B54940" s="1" t="s">
        <v>549359</v>
      </c>
      <c r="C54940" s="1" t="s">
        <v>549360</v>
      </c>
      <c r="D54940" s="1" t="s">
        <v>549361</v>
      </c>
      <c r="E54940" s="1" t="s">
        <v>549362</v>
      </c>
      <c r="F54940" s="1" t="s">
        <v>549363</v>
      </c>
      <c r="G54940" s="1" t="s">
        <v>549364</v>
      </c>
      <c r="H54940" s="1" t="s">
        <v>549365</v>
      </c>
      <c r="I54940" s="1" t="s">
        <v>549366</v>
      </c>
      <c r="J54940" s="1" t="s">
        <v>549367</v>
      </c>
      <c r="K54940" s="1" t="s">
        <v>549368</v>
      </c>
    </row>
    <row r="54941" spans="1:11" x14ac:dyDescent="0.45">
      <c r="A54941" s="1" t="s">
        <v>11</v>
      </c>
      <c r="B54941" s="1" t="s">
        <v>549369</v>
      </c>
      <c r="C54941" s="1" t="s">
        <v>549370</v>
      </c>
      <c r="D54941" s="1" t="s">
        <v>549371</v>
      </c>
      <c r="E54941" s="1" t="s">
        <v>549372</v>
      </c>
      <c r="F54941" s="1" t="s">
        <v>549373</v>
      </c>
      <c r="G54941" s="1" t="s">
        <v>549374</v>
      </c>
      <c r="H54941" s="1" t="s">
        <v>549375</v>
      </c>
      <c r="I54941" s="1" t="s">
        <v>549376</v>
      </c>
      <c r="J54941" s="1" t="s">
        <v>549377</v>
      </c>
      <c r="K54941" s="1" t="s">
        <v>549378</v>
      </c>
    </row>
    <row r="54942" spans="1:11" x14ac:dyDescent="0.45">
      <c r="A54942" s="1" t="s">
        <v>22</v>
      </c>
      <c r="B54942" s="1" t="s">
        <v>549379</v>
      </c>
      <c r="C54942" s="1" t="s">
        <v>549380</v>
      </c>
      <c r="D54942" s="1" t="s">
        <v>549381</v>
      </c>
      <c r="E54942" s="1" t="s">
        <v>549382</v>
      </c>
      <c r="F54942" s="1" t="s">
        <v>549383</v>
      </c>
      <c r="G54942" s="1" t="s">
        <v>549384</v>
      </c>
      <c r="H54942" s="1" t="s">
        <v>549385</v>
      </c>
      <c r="I54942" s="1" t="s">
        <v>549386</v>
      </c>
      <c r="J54942" s="1" t="s">
        <v>549387</v>
      </c>
      <c r="K54942" s="1" t="s">
        <v>549388</v>
      </c>
    </row>
    <row r="54943" spans="1:11" x14ac:dyDescent="0.45">
      <c r="A54943" s="1" t="s">
        <v>33</v>
      </c>
      <c r="B54943" s="1" t="s">
        <v>549389</v>
      </c>
      <c r="C54943" s="1" t="s">
        <v>549390</v>
      </c>
      <c r="D54943" s="1" t="s">
        <v>549391</v>
      </c>
      <c r="E54943" s="1" t="s">
        <v>549392</v>
      </c>
      <c r="F54943" s="1" t="s">
        <v>549393</v>
      </c>
      <c r="G54943" s="1" t="s">
        <v>549394</v>
      </c>
      <c r="H54943" s="1" t="s">
        <v>549395</v>
      </c>
      <c r="I54943" s="1" t="s">
        <v>549396</v>
      </c>
      <c r="J54943" s="1" t="s">
        <v>549397</v>
      </c>
      <c r="K54943" s="1" t="s">
        <v>549398</v>
      </c>
    </row>
    <row r="54944" spans="1:11" x14ac:dyDescent="0.45">
      <c r="A54944" s="1" t="s">
        <v>11</v>
      </c>
      <c r="B54944" s="1" t="s">
        <v>549399</v>
      </c>
      <c r="C54944" s="1" t="s">
        <v>549400</v>
      </c>
      <c r="D54944" s="1" t="s">
        <v>549401</v>
      </c>
      <c r="E54944" s="1" t="s">
        <v>549402</v>
      </c>
      <c r="F54944" s="1" t="s">
        <v>549403</v>
      </c>
      <c r="G54944" s="1" t="s">
        <v>549404</v>
      </c>
      <c r="H54944" s="1" t="s">
        <v>549405</v>
      </c>
      <c r="I54944" s="1" t="s">
        <v>549406</v>
      </c>
      <c r="J54944" s="1" t="s">
        <v>549407</v>
      </c>
      <c r="K54944" s="1" t="s">
        <v>549408</v>
      </c>
    </row>
    <row r="54945" spans="1:11" x14ac:dyDescent="0.45">
      <c r="A54945" s="1" t="s">
        <v>22</v>
      </c>
      <c r="B54945" s="1" t="s">
        <v>549409</v>
      </c>
      <c r="C54945" s="1" t="s">
        <v>549410</v>
      </c>
      <c r="D54945" s="1" t="s">
        <v>549411</v>
      </c>
      <c r="E54945" s="1" t="s">
        <v>549412</v>
      </c>
      <c r="F54945" s="1" t="s">
        <v>549413</v>
      </c>
      <c r="G54945" s="1" t="s">
        <v>549414</v>
      </c>
      <c r="H54945" s="1" t="s">
        <v>549415</v>
      </c>
      <c r="I54945" s="1" t="s">
        <v>549416</v>
      </c>
      <c r="J54945" s="1" t="s">
        <v>549417</v>
      </c>
      <c r="K54945" s="1" t="s">
        <v>549418</v>
      </c>
    </row>
    <row r="54946" spans="1:11" x14ac:dyDescent="0.45">
      <c r="A54946" s="1" t="s">
        <v>33</v>
      </c>
      <c r="B54946" s="1" t="s">
        <v>549419</v>
      </c>
      <c r="C54946" s="1" t="s">
        <v>549420</v>
      </c>
      <c r="D54946" s="1" t="s">
        <v>549421</v>
      </c>
      <c r="E54946" s="1" t="s">
        <v>549422</v>
      </c>
      <c r="F54946" s="1" t="s">
        <v>549423</v>
      </c>
      <c r="G54946" s="1" t="s">
        <v>549424</v>
      </c>
      <c r="H54946" s="1" t="s">
        <v>549425</v>
      </c>
      <c r="I54946" s="1" t="s">
        <v>549426</v>
      </c>
      <c r="J54946" s="1" t="s">
        <v>549427</v>
      </c>
      <c r="K54946" s="1" t="s">
        <v>549428</v>
      </c>
    </row>
    <row r="54947" spans="1:11" x14ac:dyDescent="0.45">
      <c r="A54947" s="1" t="s">
        <v>11</v>
      </c>
      <c r="B54947" s="1" t="s">
        <v>549429</v>
      </c>
      <c r="C54947" s="1" t="s">
        <v>549430</v>
      </c>
      <c r="D54947" s="1" t="s">
        <v>549431</v>
      </c>
      <c r="E54947" s="1" t="s">
        <v>549432</v>
      </c>
      <c r="F54947" s="1" t="s">
        <v>549433</v>
      </c>
      <c r="G54947" s="1" t="s">
        <v>549434</v>
      </c>
      <c r="H54947" s="1" t="s">
        <v>549435</v>
      </c>
      <c r="I54947" s="1" t="s">
        <v>549436</v>
      </c>
      <c r="J54947" s="1" t="s">
        <v>549437</v>
      </c>
      <c r="K54947" s="1" t="s">
        <v>549438</v>
      </c>
    </row>
    <row r="54948" spans="1:11" x14ac:dyDescent="0.45">
      <c r="A54948" s="1" t="s">
        <v>22</v>
      </c>
      <c r="B54948" s="1" t="s">
        <v>549439</v>
      </c>
      <c r="C54948" s="1" t="s">
        <v>549440</v>
      </c>
      <c r="D54948" s="1" t="s">
        <v>549441</v>
      </c>
      <c r="E54948" s="1" t="s">
        <v>549442</v>
      </c>
      <c r="F54948" s="1" t="s">
        <v>549443</v>
      </c>
      <c r="G54948" s="1" t="s">
        <v>549444</v>
      </c>
      <c r="H54948" s="1" t="s">
        <v>549445</v>
      </c>
      <c r="I54948" s="1" t="s">
        <v>549446</v>
      </c>
      <c r="J54948" s="1" t="s">
        <v>549447</v>
      </c>
      <c r="K54948" s="1" t="s">
        <v>549448</v>
      </c>
    </row>
    <row r="54949" spans="1:11" x14ac:dyDescent="0.45">
      <c r="A54949" s="1" t="s">
        <v>33</v>
      </c>
      <c r="B54949" s="1" t="s">
        <v>549449</v>
      </c>
      <c r="C54949" s="1" t="s">
        <v>549450</v>
      </c>
      <c r="D54949" s="1" t="s">
        <v>549451</v>
      </c>
      <c r="E54949" s="1" t="s">
        <v>549452</v>
      </c>
      <c r="F54949" s="1" t="s">
        <v>549453</v>
      </c>
      <c r="G54949" s="1" t="s">
        <v>549454</v>
      </c>
      <c r="H54949" s="1" t="s">
        <v>549455</v>
      </c>
      <c r="I54949" s="1" t="s">
        <v>549456</v>
      </c>
      <c r="J54949" s="1" t="s">
        <v>549457</v>
      </c>
      <c r="K54949" s="1" t="s">
        <v>549458</v>
      </c>
    </row>
    <row r="54950" spans="1:11" x14ac:dyDescent="0.45">
      <c r="A54950" s="1" t="s">
        <v>11</v>
      </c>
      <c r="B54950" s="1" t="s">
        <v>549459</v>
      </c>
      <c r="C54950" s="1" t="s">
        <v>549460</v>
      </c>
      <c r="D54950" s="1" t="s">
        <v>549461</v>
      </c>
      <c r="E54950" s="1" t="s">
        <v>549462</v>
      </c>
      <c r="F54950" s="1" t="s">
        <v>549463</v>
      </c>
      <c r="G54950" s="1" t="s">
        <v>549464</v>
      </c>
      <c r="H54950" s="1" t="s">
        <v>549465</v>
      </c>
      <c r="I54950" s="1" t="s">
        <v>549466</v>
      </c>
      <c r="J54950" s="1" t="s">
        <v>549467</v>
      </c>
      <c r="K54950" s="1" t="s">
        <v>549468</v>
      </c>
    </row>
    <row r="54951" spans="1:11" x14ac:dyDescent="0.45">
      <c r="A54951" s="1" t="s">
        <v>22</v>
      </c>
      <c r="B54951" s="1" t="s">
        <v>549469</v>
      </c>
      <c r="C54951" s="1" t="s">
        <v>549470</v>
      </c>
      <c r="D54951" s="1" t="s">
        <v>549471</v>
      </c>
      <c r="E54951" s="1" t="s">
        <v>549472</v>
      </c>
      <c r="F54951" s="1" t="s">
        <v>549473</v>
      </c>
      <c r="G54951" s="1" t="s">
        <v>549474</v>
      </c>
      <c r="H54951" s="1" t="s">
        <v>549475</v>
      </c>
      <c r="I54951" s="1" t="s">
        <v>549476</v>
      </c>
      <c r="J54951" s="1" t="s">
        <v>549477</v>
      </c>
      <c r="K54951" s="1" t="s">
        <v>549478</v>
      </c>
    </row>
    <row r="54952" spans="1:11" x14ac:dyDescent="0.45">
      <c r="A54952" s="1" t="s">
        <v>33</v>
      </c>
      <c r="B54952" s="1" t="s">
        <v>549479</v>
      </c>
      <c r="C54952" s="1" t="s">
        <v>549480</v>
      </c>
      <c r="D54952" s="1" t="s">
        <v>549481</v>
      </c>
      <c r="E54952" s="1" t="s">
        <v>549482</v>
      </c>
      <c r="F54952" s="1" t="s">
        <v>549483</v>
      </c>
      <c r="G54952" s="1" t="s">
        <v>549484</v>
      </c>
      <c r="H54952" s="1" t="s">
        <v>549485</v>
      </c>
      <c r="I54952" s="1" t="s">
        <v>549486</v>
      </c>
      <c r="J54952" s="1" t="s">
        <v>549487</v>
      </c>
      <c r="K54952" s="1" t="s">
        <v>549488</v>
      </c>
    </row>
    <row r="54953" spans="1:11" x14ac:dyDescent="0.45">
      <c r="A54953" s="1" t="s">
        <v>11</v>
      </c>
      <c r="B54953" s="1" t="s">
        <v>549489</v>
      </c>
      <c r="C54953" s="1" t="s">
        <v>549490</v>
      </c>
      <c r="D54953" s="1" t="s">
        <v>549491</v>
      </c>
      <c r="E54953" s="1" t="s">
        <v>549492</v>
      </c>
      <c r="F54953" s="1" t="s">
        <v>549493</v>
      </c>
      <c r="G54953" s="1" t="s">
        <v>549494</v>
      </c>
      <c r="H54953" s="1" t="s">
        <v>549495</v>
      </c>
      <c r="I54953" s="1" t="s">
        <v>549496</v>
      </c>
      <c r="J54953" s="1" t="s">
        <v>549497</v>
      </c>
      <c r="K54953" s="1" t="s">
        <v>549498</v>
      </c>
    </row>
    <row r="54954" spans="1:11" x14ac:dyDescent="0.45">
      <c r="A54954" s="1" t="s">
        <v>22</v>
      </c>
      <c r="B54954" s="1" t="s">
        <v>549499</v>
      </c>
      <c r="C54954" s="1" t="s">
        <v>549500</v>
      </c>
      <c r="D54954" s="1" t="s">
        <v>549501</v>
      </c>
      <c r="E54954" s="1" t="s">
        <v>549502</v>
      </c>
      <c r="F54954" s="1" t="s">
        <v>549503</v>
      </c>
      <c r="G54954" s="1" t="s">
        <v>549504</v>
      </c>
      <c r="H54954" s="1" t="s">
        <v>549505</v>
      </c>
      <c r="I54954" s="1" t="s">
        <v>549506</v>
      </c>
      <c r="J54954" s="1" t="s">
        <v>549507</v>
      </c>
      <c r="K54954" s="1" t="s">
        <v>549508</v>
      </c>
    </row>
    <row r="54955" spans="1:11" x14ac:dyDescent="0.45">
      <c r="A54955" s="1" t="s">
        <v>33</v>
      </c>
      <c r="B54955" s="1" t="s">
        <v>549509</v>
      </c>
      <c r="C54955" s="1" t="s">
        <v>549510</v>
      </c>
      <c r="D54955" s="1" t="s">
        <v>549511</v>
      </c>
      <c r="E54955" s="1" t="s">
        <v>549512</v>
      </c>
      <c r="F54955" s="1" t="s">
        <v>549513</v>
      </c>
      <c r="G54955" s="1" t="s">
        <v>549514</v>
      </c>
      <c r="H54955" s="1" t="s">
        <v>549515</v>
      </c>
      <c r="I54955" s="1" t="s">
        <v>549516</v>
      </c>
      <c r="J54955" s="1" t="s">
        <v>549517</v>
      </c>
      <c r="K54955" s="1" t="s">
        <v>549518</v>
      </c>
    </row>
    <row r="54956" spans="1:11" x14ac:dyDescent="0.45">
      <c r="A54956" s="1" t="s">
        <v>11</v>
      </c>
      <c r="B54956" s="1" t="s">
        <v>549519</v>
      </c>
      <c r="C54956" s="1" t="s">
        <v>549520</v>
      </c>
      <c r="D54956" s="1" t="s">
        <v>549521</v>
      </c>
      <c r="E54956" s="1" t="s">
        <v>549522</v>
      </c>
      <c r="F54956" s="1" t="s">
        <v>549523</v>
      </c>
      <c r="G54956" s="1" t="s">
        <v>549524</v>
      </c>
      <c r="H54956" s="1" t="s">
        <v>549525</v>
      </c>
      <c r="I54956" s="1" t="s">
        <v>549526</v>
      </c>
      <c r="J54956" s="1" t="s">
        <v>549527</v>
      </c>
      <c r="K54956" s="1" t="s">
        <v>549528</v>
      </c>
    </row>
    <row r="54957" spans="1:11" x14ac:dyDescent="0.45">
      <c r="A54957" s="1" t="s">
        <v>22</v>
      </c>
      <c r="B54957" s="1" t="s">
        <v>549529</v>
      </c>
      <c r="C54957" s="1" t="s">
        <v>549530</v>
      </c>
      <c r="D54957" s="1" t="s">
        <v>549531</v>
      </c>
      <c r="E54957" s="1" t="s">
        <v>549532</v>
      </c>
      <c r="F54957" s="1" t="s">
        <v>549533</v>
      </c>
      <c r="G54957" s="1" t="s">
        <v>549534</v>
      </c>
      <c r="H54957" s="1" t="s">
        <v>549535</v>
      </c>
      <c r="I54957" s="1" t="s">
        <v>549536</v>
      </c>
      <c r="J54957" s="1" t="s">
        <v>549537</v>
      </c>
      <c r="K54957" s="1" t="s">
        <v>549538</v>
      </c>
    </row>
    <row r="54958" spans="1:11" x14ac:dyDescent="0.45">
      <c r="A54958" s="1" t="s">
        <v>33</v>
      </c>
      <c r="B54958" s="1" t="s">
        <v>549539</v>
      </c>
      <c r="C54958" s="1" t="s">
        <v>549540</v>
      </c>
      <c r="D54958" s="1" t="s">
        <v>549541</v>
      </c>
      <c r="E54958" s="1" t="s">
        <v>549542</v>
      </c>
      <c r="F54958" s="1" t="s">
        <v>549543</v>
      </c>
      <c r="G54958" s="1" t="s">
        <v>549544</v>
      </c>
      <c r="H54958" s="1" t="s">
        <v>549545</v>
      </c>
      <c r="I54958" s="1" t="s">
        <v>549546</v>
      </c>
      <c r="J54958" s="1" t="s">
        <v>549547</v>
      </c>
      <c r="K54958" s="1" t="s">
        <v>549548</v>
      </c>
    </row>
    <row r="54959" spans="1:11" x14ac:dyDescent="0.45">
      <c r="A54959" s="1" t="s">
        <v>11</v>
      </c>
      <c r="B54959" s="1" t="s">
        <v>549549</v>
      </c>
      <c r="C54959" s="1" t="s">
        <v>549550</v>
      </c>
      <c r="D54959" s="1" t="s">
        <v>549551</v>
      </c>
      <c r="E54959" s="1" t="s">
        <v>549552</v>
      </c>
      <c r="F54959" s="1" t="s">
        <v>549553</v>
      </c>
      <c r="G54959" s="1" t="s">
        <v>549554</v>
      </c>
      <c r="H54959" s="1" t="s">
        <v>549555</v>
      </c>
      <c r="I54959" s="1" t="s">
        <v>549556</v>
      </c>
      <c r="J54959" s="1" t="s">
        <v>549557</v>
      </c>
      <c r="K54959" s="1" t="s">
        <v>549558</v>
      </c>
    </row>
    <row r="54960" spans="1:11" x14ac:dyDescent="0.45">
      <c r="A54960" s="1" t="s">
        <v>22</v>
      </c>
      <c r="B54960" s="1" t="s">
        <v>549559</v>
      </c>
      <c r="C54960" s="1" t="s">
        <v>549560</v>
      </c>
      <c r="D54960" s="1" t="s">
        <v>549561</v>
      </c>
      <c r="E54960" s="1" t="s">
        <v>549562</v>
      </c>
      <c r="F54960" s="1" t="s">
        <v>549563</v>
      </c>
      <c r="G54960" s="1" t="s">
        <v>549564</v>
      </c>
      <c r="H54960" s="1" t="s">
        <v>549565</v>
      </c>
      <c r="I54960" s="1" t="s">
        <v>549566</v>
      </c>
      <c r="J54960" s="1" t="s">
        <v>549567</v>
      </c>
      <c r="K54960" s="1" t="s">
        <v>549568</v>
      </c>
    </row>
    <row r="54961" spans="1:11" x14ac:dyDescent="0.45">
      <c r="A54961" s="1" t="s">
        <v>33</v>
      </c>
      <c r="B54961" s="1" t="s">
        <v>549569</v>
      </c>
      <c r="C54961" s="1" t="s">
        <v>549570</v>
      </c>
      <c r="D54961" s="1" t="s">
        <v>549571</v>
      </c>
      <c r="E54961" s="1" t="s">
        <v>549572</v>
      </c>
      <c r="F54961" s="1" t="s">
        <v>549573</v>
      </c>
      <c r="G54961" s="1" t="s">
        <v>549574</v>
      </c>
      <c r="H54961" s="1" t="s">
        <v>549575</v>
      </c>
      <c r="I54961" s="1" t="s">
        <v>549576</v>
      </c>
      <c r="J54961" s="1" t="s">
        <v>549577</v>
      </c>
      <c r="K54961" s="1" t="s">
        <v>549578</v>
      </c>
    </row>
    <row r="54962" spans="1:11" x14ac:dyDescent="0.45">
      <c r="A54962" s="1" t="s">
        <v>11</v>
      </c>
      <c r="B54962" s="1" t="s">
        <v>549579</v>
      </c>
      <c r="C54962" s="1" t="s">
        <v>549580</v>
      </c>
      <c r="D54962" s="1" t="s">
        <v>549581</v>
      </c>
      <c r="E54962" s="1" t="s">
        <v>549582</v>
      </c>
      <c r="F54962" s="1" t="s">
        <v>549583</v>
      </c>
      <c r="G54962" s="1" t="s">
        <v>549584</v>
      </c>
      <c r="H54962" s="1" t="s">
        <v>549585</v>
      </c>
      <c r="I54962" s="1" t="s">
        <v>549586</v>
      </c>
      <c r="J54962" s="1" t="s">
        <v>549587</v>
      </c>
      <c r="K54962" s="1" t="s">
        <v>549588</v>
      </c>
    </row>
    <row r="54963" spans="1:11" x14ac:dyDescent="0.45">
      <c r="A54963" s="1" t="s">
        <v>22</v>
      </c>
      <c r="B54963" s="1" t="s">
        <v>549589</v>
      </c>
      <c r="C54963" s="1" t="s">
        <v>549590</v>
      </c>
      <c r="D54963" s="1" t="s">
        <v>549591</v>
      </c>
      <c r="E54963" s="1" t="s">
        <v>549592</v>
      </c>
      <c r="F54963" s="1" t="s">
        <v>549593</v>
      </c>
      <c r="G54963" s="1" t="s">
        <v>549594</v>
      </c>
      <c r="H54963" s="1" t="s">
        <v>549595</v>
      </c>
      <c r="I54963" s="1" t="s">
        <v>549596</v>
      </c>
      <c r="J54963" s="1" t="s">
        <v>549597</v>
      </c>
      <c r="K54963" s="1" t="s">
        <v>549598</v>
      </c>
    </row>
    <row r="54964" spans="1:11" x14ac:dyDescent="0.45">
      <c r="A54964" s="1" t="s">
        <v>33</v>
      </c>
      <c r="B54964" s="1" t="s">
        <v>549599</v>
      </c>
      <c r="C54964" s="1" t="s">
        <v>549600</v>
      </c>
      <c r="D54964" s="1" t="s">
        <v>549601</v>
      </c>
      <c r="E54964" s="1" t="s">
        <v>549602</v>
      </c>
      <c r="F54964" s="1" t="s">
        <v>549603</v>
      </c>
      <c r="G54964" s="1" t="s">
        <v>549604</v>
      </c>
      <c r="H54964" s="1" t="s">
        <v>549605</v>
      </c>
      <c r="I54964" s="1" t="s">
        <v>549606</v>
      </c>
      <c r="J54964" s="1" t="s">
        <v>549607</v>
      </c>
      <c r="K54964" s="1" t="s">
        <v>549608</v>
      </c>
    </row>
    <row r="54965" spans="1:11" x14ac:dyDescent="0.45">
      <c r="A54965" s="1" t="s">
        <v>11</v>
      </c>
      <c r="B54965" s="1" t="s">
        <v>549609</v>
      </c>
      <c r="C54965" s="1" t="s">
        <v>549610</v>
      </c>
      <c r="D54965" s="1" t="s">
        <v>549611</v>
      </c>
      <c r="E54965" s="1" t="s">
        <v>549612</v>
      </c>
      <c r="F54965" s="1" t="s">
        <v>549613</v>
      </c>
      <c r="G54965" s="1" t="s">
        <v>549614</v>
      </c>
      <c r="H54965" s="1" t="s">
        <v>549615</v>
      </c>
      <c r="I54965" s="1" t="s">
        <v>549616</v>
      </c>
      <c r="J54965" s="1" t="s">
        <v>549617</v>
      </c>
      <c r="K54965" s="1" t="s">
        <v>549618</v>
      </c>
    </row>
    <row r="54966" spans="1:11" x14ac:dyDescent="0.45">
      <c r="A54966" s="1" t="s">
        <v>22</v>
      </c>
      <c r="B54966" s="1" t="s">
        <v>549619</v>
      </c>
      <c r="C54966" s="1" t="s">
        <v>549620</v>
      </c>
      <c r="D54966" s="1" t="s">
        <v>549621</v>
      </c>
      <c r="E54966" s="1" t="s">
        <v>549622</v>
      </c>
      <c r="F54966" s="1" t="s">
        <v>549623</v>
      </c>
      <c r="G54966" s="1" t="s">
        <v>549624</v>
      </c>
      <c r="H54966" s="1" t="s">
        <v>549625</v>
      </c>
      <c r="I54966" s="1" t="s">
        <v>549626</v>
      </c>
      <c r="J54966" s="1" t="s">
        <v>549627</v>
      </c>
      <c r="K54966" s="1" t="s">
        <v>549628</v>
      </c>
    </row>
    <row r="54967" spans="1:11" x14ac:dyDescent="0.45">
      <c r="A54967" s="1" t="s">
        <v>33</v>
      </c>
      <c r="B54967" s="1" t="s">
        <v>549629</v>
      </c>
      <c r="C54967" s="1" t="s">
        <v>549630</v>
      </c>
      <c r="D54967" s="1" t="s">
        <v>549631</v>
      </c>
      <c r="E54967" s="1" t="s">
        <v>549632</v>
      </c>
      <c r="F54967" s="1" t="s">
        <v>549633</v>
      </c>
      <c r="G54967" s="1" t="s">
        <v>549634</v>
      </c>
      <c r="H54967" s="1" t="s">
        <v>549635</v>
      </c>
      <c r="I54967" s="1" t="s">
        <v>549636</v>
      </c>
      <c r="J54967" s="1" t="s">
        <v>549637</v>
      </c>
      <c r="K54967" s="1" t="s">
        <v>549638</v>
      </c>
    </row>
    <row r="54968" spans="1:11" x14ac:dyDescent="0.45">
      <c r="A54968" s="1" t="s">
        <v>11</v>
      </c>
      <c r="B54968" s="1" t="s">
        <v>549639</v>
      </c>
      <c r="C54968" s="1" t="s">
        <v>549640</v>
      </c>
      <c r="D54968" s="1" t="s">
        <v>549641</v>
      </c>
      <c r="E54968" s="1" t="s">
        <v>549642</v>
      </c>
      <c r="F54968" s="1" t="s">
        <v>549643</v>
      </c>
      <c r="G54968" s="1" t="s">
        <v>549644</v>
      </c>
      <c r="H54968" s="1" t="s">
        <v>549645</v>
      </c>
      <c r="I54968" s="1" t="s">
        <v>549646</v>
      </c>
      <c r="J54968" s="1" t="s">
        <v>549647</v>
      </c>
      <c r="K54968" s="1" t="s">
        <v>549648</v>
      </c>
    </row>
    <row r="54969" spans="1:11" x14ac:dyDescent="0.45">
      <c r="A54969" s="1" t="s">
        <v>22</v>
      </c>
      <c r="B54969" s="1" t="s">
        <v>549649</v>
      </c>
      <c r="C54969" s="1" t="s">
        <v>549650</v>
      </c>
      <c r="D54969" s="1" t="s">
        <v>549651</v>
      </c>
      <c r="E54969" s="1" t="s">
        <v>549652</v>
      </c>
      <c r="F54969" s="1" t="s">
        <v>549653</v>
      </c>
      <c r="G54969" s="1" t="s">
        <v>549654</v>
      </c>
      <c r="H54969" s="1" t="s">
        <v>549655</v>
      </c>
      <c r="I54969" s="1" t="s">
        <v>549656</v>
      </c>
      <c r="J54969" s="1" t="s">
        <v>549657</v>
      </c>
      <c r="K54969" s="1" t="s">
        <v>549658</v>
      </c>
    </row>
    <row r="54970" spans="1:11" x14ac:dyDescent="0.45">
      <c r="A54970" s="1" t="s">
        <v>33</v>
      </c>
      <c r="B54970" s="1" t="s">
        <v>549659</v>
      </c>
      <c r="C54970" s="1" t="s">
        <v>549660</v>
      </c>
      <c r="D54970" s="1" t="s">
        <v>549661</v>
      </c>
      <c r="E54970" s="1" t="s">
        <v>549662</v>
      </c>
      <c r="F54970" s="1" t="s">
        <v>549663</v>
      </c>
      <c r="G54970" s="1" t="s">
        <v>549664</v>
      </c>
      <c r="H54970" s="1" t="s">
        <v>549665</v>
      </c>
      <c r="I54970" s="1" t="s">
        <v>549666</v>
      </c>
      <c r="J54970" s="1" t="s">
        <v>549667</v>
      </c>
      <c r="K54970" s="1" t="s">
        <v>549668</v>
      </c>
    </row>
    <row r="54971" spans="1:11" x14ac:dyDescent="0.45">
      <c r="A54971" s="1" t="s">
        <v>11</v>
      </c>
      <c r="B54971" s="1" t="s">
        <v>549669</v>
      </c>
      <c r="C54971" s="1" t="s">
        <v>549670</v>
      </c>
      <c r="D54971" s="1" t="s">
        <v>549671</v>
      </c>
      <c r="E54971" s="1" t="s">
        <v>549672</v>
      </c>
      <c r="F54971" s="1" t="s">
        <v>549673</v>
      </c>
      <c r="G54971" s="1" t="s">
        <v>549674</v>
      </c>
      <c r="H54971" s="1" t="s">
        <v>549675</v>
      </c>
      <c r="I54971" s="1" t="s">
        <v>549676</v>
      </c>
      <c r="J54971" s="1" t="s">
        <v>549677</v>
      </c>
      <c r="K54971" s="1" t="s">
        <v>549678</v>
      </c>
    </row>
    <row r="54972" spans="1:11" x14ac:dyDescent="0.45">
      <c r="A54972" s="1" t="s">
        <v>22</v>
      </c>
      <c r="B54972" s="1" t="s">
        <v>549679</v>
      </c>
      <c r="C54972" s="1" t="s">
        <v>549680</v>
      </c>
      <c r="D54972" s="1" t="s">
        <v>549681</v>
      </c>
      <c r="E54972" s="1" t="s">
        <v>549682</v>
      </c>
      <c r="F54972" s="1" t="s">
        <v>549683</v>
      </c>
      <c r="G54972" s="1" t="s">
        <v>549684</v>
      </c>
      <c r="H54972" s="1" t="s">
        <v>549685</v>
      </c>
      <c r="I54972" s="1" t="s">
        <v>549686</v>
      </c>
      <c r="J54972" s="1" t="s">
        <v>549687</v>
      </c>
      <c r="K54972" s="1" t="s">
        <v>549688</v>
      </c>
    </row>
    <row r="54973" spans="1:11" x14ac:dyDescent="0.45">
      <c r="A54973" s="1" t="s">
        <v>33</v>
      </c>
      <c r="B54973" s="1" t="s">
        <v>549689</v>
      </c>
      <c r="C54973" s="1" t="s">
        <v>549690</v>
      </c>
      <c r="D54973" s="1" t="s">
        <v>549691</v>
      </c>
      <c r="E54973" s="1" t="s">
        <v>549692</v>
      </c>
      <c r="F54973" s="1" t="s">
        <v>549693</v>
      </c>
      <c r="G54973" s="1" t="s">
        <v>549694</v>
      </c>
      <c r="H54973" s="1" t="s">
        <v>549695</v>
      </c>
      <c r="I54973" s="1" t="s">
        <v>549696</v>
      </c>
      <c r="J54973" s="1" t="s">
        <v>549697</v>
      </c>
      <c r="K54973" s="1" t="s">
        <v>549698</v>
      </c>
    </row>
    <row r="54974" spans="1:11" x14ac:dyDescent="0.45">
      <c r="A54974" s="1" t="s">
        <v>11</v>
      </c>
      <c r="B54974" s="1" t="s">
        <v>549699</v>
      </c>
      <c r="C54974" s="1" t="s">
        <v>549700</v>
      </c>
      <c r="D54974" s="1" t="s">
        <v>549701</v>
      </c>
      <c r="E54974" s="1" t="s">
        <v>549702</v>
      </c>
      <c r="F54974" s="1" t="s">
        <v>549703</v>
      </c>
      <c r="G54974" s="1" t="s">
        <v>549704</v>
      </c>
      <c r="H54974" s="1" t="s">
        <v>549705</v>
      </c>
      <c r="I54974" s="1" t="s">
        <v>549706</v>
      </c>
      <c r="J54974" s="1" t="s">
        <v>549707</v>
      </c>
      <c r="K54974" s="1" t="s">
        <v>549708</v>
      </c>
    </row>
    <row r="54975" spans="1:11" x14ac:dyDescent="0.45">
      <c r="A54975" s="1" t="s">
        <v>22</v>
      </c>
      <c r="B54975" s="1" t="s">
        <v>549709</v>
      </c>
      <c r="C54975" s="1" t="s">
        <v>549710</v>
      </c>
      <c r="D54975" s="1" t="s">
        <v>549711</v>
      </c>
      <c r="E54975" s="1" t="s">
        <v>549712</v>
      </c>
      <c r="F54975" s="1" t="s">
        <v>549713</v>
      </c>
      <c r="G54975" s="1" t="s">
        <v>549714</v>
      </c>
      <c r="H54975" s="1" t="s">
        <v>549715</v>
      </c>
      <c r="I54975" s="1" t="s">
        <v>549716</v>
      </c>
      <c r="J54975" s="1" t="s">
        <v>549717</v>
      </c>
      <c r="K54975" s="1" t="s">
        <v>549718</v>
      </c>
    </row>
    <row r="54976" spans="1:11" x14ac:dyDescent="0.45">
      <c r="A54976" s="1" t="s">
        <v>33</v>
      </c>
      <c r="B54976" s="1" t="s">
        <v>549719</v>
      </c>
      <c r="C54976" s="1" t="s">
        <v>549720</v>
      </c>
      <c r="D54976" s="1" t="s">
        <v>549721</v>
      </c>
      <c r="E54976" s="1" t="s">
        <v>549722</v>
      </c>
      <c r="F54976" s="1" t="s">
        <v>549723</v>
      </c>
      <c r="G54976" s="1" t="s">
        <v>549724</v>
      </c>
      <c r="H54976" s="1" t="s">
        <v>549725</v>
      </c>
      <c r="I54976" s="1" t="s">
        <v>549726</v>
      </c>
      <c r="J54976" s="1" t="s">
        <v>549727</v>
      </c>
      <c r="K54976" s="1" t="s">
        <v>549728</v>
      </c>
    </row>
    <row r="54977" spans="1:11" x14ac:dyDescent="0.45">
      <c r="A54977" s="1" t="s">
        <v>11</v>
      </c>
      <c r="B54977" s="1" t="s">
        <v>549729</v>
      </c>
      <c r="C54977" s="1" t="s">
        <v>549730</v>
      </c>
      <c r="D54977" s="1" t="s">
        <v>549731</v>
      </c>
      <c r="E54977" s="1" t="s">
        <v>549732</v>
      </c>
      <c r="F54977" s="1" t="s">
        <v>549733</v>
      </c>
      <c r="G54977" s="1" t="s">
        <v>549734</v>
      </c>
      <c r="H54977" s="1" t="s">
        <v>549735</v>
      </c>
      <c r="I54977" s="1" t="s">
        <v>549736</v>
      </c>
      <c r="J54977" s="1" t="s">
        <v>549737</v>
      </c>
      <c r="K54977" s="1" t="s">
        <v>549738</v>
      </c>
    </row>
    <row r="54978" spans="1:11" x14ac:dyDescent="0.45">
      <c r="A54978" s="1" t="s">
        <v>22</v>
      </c>
      <c r="B54978" s="1" t="s">
        <v>549739</v>
      </c>
      <c r="C54978" s="1" t="s">
        <v>549740</v>
      </c>
      <c r="D54978" s="1" t="s">
        <v>549741</v>
      </c>
      <c r="E54978" s="1" t="s">
        <v>549742</v>
      </c>
      <c r="F54978" s="1" t="s">
        <v>549743</v>
      </c>
      <c r="G54978" s="1" t="s">
        <v>549744</v>
      </c>
      <c r="H54978" s="1" t="s">
        <v>549745</v>
      </c>
      <c r="I54978" s="1" t="s">
        <v>549746</v>
      </c>
      <c r="J54978" s="1" t="s">
        <v>549747</v>
      </c>
      <c r="K54978" s="1" t="s">
        <v>549748</v>
      </c>
    </row>
    <row r="54979" spans="1:11" x14ac:dyDescent="0.45">
      <c r="A54979" s="1" t="s">
        <v>33</v>
      </c>
      <c r="B54979" s="1" t="s">
        <v>549749</v>
      </c>
      <c r="C54979" s="1" t="s">
        <v>549750</v>
      </c>
      <c r="D54979" s="1" t="s">
        <v>549751</v>
      </c>
      <c r="E54979" s="1" t="s">
        <v>549752</v>
      </c>
      <c r="F54979" s="1" t="s">
        <v>549753</v>
      </c>
      <c r="G54979" s="1" t="s">
        <v>549754</v>
      </c>
      <c r="H54979" s="1" t="s">
        <v>549755</v>
      </c>
      <c r="I54979" s="1" t="s">
        <v>549756</v>
      </c>
      <c r="J54979" s="1" t="s">
        <v>549757</v>
      </c>
      <c r="K54979" s="1" t="s">
        <v>549758</v>
      </c>
    </row>
    <row r="54980" spans="1:11" x14ac:dyDescent="0.45">
      <c r="A54980" s="1" t="s">
        <v>11</v>
      </c>
      <c r="B54980" s="1" t="s">
        <v>549759</v>
      </c>
      <c r="C54980" s="1" t="s">
        <v>549760</v>
      </c>
      <c r="D54980" s="1" t="s">
        <v>549761</v>
      </c>
      <c r="E54980" s="1" t="s">
        <v>549762</v>
      </c>
      <c r="F54980" s="1" t="s">
        <v>549763</v>
      </c>
      <c r="G54980" s="1" t="s">
        <v>549764</v>
      </c>
      <c r="H54980" s="1" t="s">
        <v>549765</v>
      </c>
      <c r="I54980" s="1" t="s">
        <v>549766</v>
      </c>
      <c r="J54980" s="1" t="s">
        <v>549767</v>
      </c>
      <c r="K54980" s="1" t="s">
        <v>549768</v>
      </c>
    </row>
    <row r="54981" spans="1:11" x14ac:dyDescent="0.45">
      <c r="A54981" s="1" t="s">
        <v>22</v>
      </c>
      <c r="B54981" s="1" t="s">
        <v>549769</v>
      </c>
      <c r="C54981" s="1" t="s">
        <v>549770</v>
      </c>
      <c r="D54981" s="1" t="s">
        <v>549771</v>
      </c>
      <c r="E54981" s="1" t="s">
        <v>549772</v>
      </c>
      <c r="F54981" s="1" t="s">
        <v>549773</v>
      </c>
      <c r="G54981" s="1" t="s">
        <v>549774</v>
      </c>
      <c r="H54981" s="1" t="s">
        <v>549775</v>
      </c>
      <c r="I54981" s="1" t="s">
        <v>549776</v>
      </c>
      <c r="J54981" s="1" t="s">
        <v>549777</v>
      </c>
      <c r="K54981" s="1" t="s">
        <v>549778</v>
      </c>
    </row>
    <row r="54982" spans="1:11" x14ac:dyDescent="0.45">
      <c r="A54982" s="1" t="s">
        <v>33</v>
      </c>
      <c r="B54982" s="1" t="s">
        <v>549779</v>
      </c>
      <c r="C54982" s="1" t="s">
        <v>549780</v>
      </c>
      <c r="D54982" s="1" t="s">
        <v>549781</v>
      </c>
      <c r="E54982" s="1" t="s">
        <v>549782</v>
      </c>
      <c r="F54982" s="1" t="s">
        <v>549783</v>
      </c>
      <c r="G54982" s="1" t="s">
        <v>549784</v>
      </c>
      <c r="H54982" s="1" t="s">
        <v>549785</v>
      </c>
      <c r="I54982" s="1" t="s">
        <v>549786</v>
      </c>
      <c r="J54982" s="1" t="s">
        <v>549787</v>
      </c>
      <c r="K54982" s="1" t="s">
        <v>549788</v>
      </c>
    </row>
    <row r="54983" spans="1:11" x14ac:dyDescent="0.45">
      <c r="A54983" s="1" t="s">
        <v>11</v>
      </c>
      <c r="B54983" s="1" t="s">
        <v>549789</v>
      </c>
      <c r="C54983" s="1" t="s">
        <v>549790</v>
      </c>
      <c r="D54983" s="1" t="s">
        <v>549791</v>
      </c>
      <c r="E54983" s="1" t="s">
        <v>549792</v>
      </c>
      <c r="F54983" s="1" t="s">
        <v>549793</v>
      </c>
      <c r="G54983" s="1" t="s">
        <v>549794</v>
      </c>
      <c r="H54983" s="1" t="s">
        <v>549795</v>
      </c>
      <c r="I54983" s="1" t="s">
        <v>549796</v>
      </c>
      <c r="J54983" s="1" t="s">
        <v>549797</v>
      </c>
      <c r="K54983" s="1" t="s">
        <v>549798</v>
      </c>
    </row>
    <row r="54984" spans="1:11" x14ac:dyDescent="0.45">
      <c r="A54984" s="1" t="s">
        <v>22</v>
      </c>
      <c r="B54984" s="1" t="s">
        <v>549799</v>
      </c>
      <c r="C54984" s="1" t="s">
        <v>549800</v>
      </c>
      <c r="D54984" s="1" t="s">
        <v>549801</v>
      </c>
      <c r="E54984" s="1" t="s">
        <v>549802</v>
      </c>
      <c r="F54984" s="1" t="s">
        <v>549803</v>
      </c>
      <c r="G54984" s="1" t="s">
        <v>549804</v>
      </c>
      <c r="H54984" s="1" t="s">
        <v>549805</v>
      </c>
      <c r="I54984" s="1" t="s">
        <v>549806</v>
      </c>
      <c r="J54984" s="1" t="s">
        <v>549807</v>
      </c>
      <c r="K54984" s="1" t="s">
        <v>549808</v>
      </c>
    </row>
    <row r="54985" spans="1:11" x14ac:dyDescent="0.45">
      <c r="A54985" s="1" t="s">
        <v>33</v>
      </c>
      <c r="B54985" s="1" t="s">
        <v>549809</v>
      </c>
      <c r="C54985" s="1" t="s">
        <v>549810</v>
      </c>
      <c r="D54985" s="1" t="s">
        <v>549811</v>
      </c>
      <c r="E54985" s="1" t="s">
        <v>549812</v>
      </c>
      <c r="F54985" s="1" t="s">
        <v>549813</v>
      </c>
      <c r="G54985" s="1" t="s">
        <v>549814</v>
      </c>
      <c r="H54985" s="1" t="s">
        <v>549815</v>
      </c>
      <c r="I54985" s="1" t="s">
        <v>549816</v>
      </c>
      <c r="J54985" s="1" t="s">
        <v>549817</v>
      </c>
      <c r="K54985" s="1" t="s">
        <v>549818</v>
      </c>
    </row>
    <row r="54986" spans="1:11" x14ac:dyDescent="0.45">
      <c r="A54986" s="1" t="s">
        <v>11</v>
      </c>
      <c r="B54986" s="1" t="s">
        <v>549819</v>
      </c>
      <c r="C54986" s="1" t="s">
        <v>549820</v>
      </c>
      <c r="D54986" s="1" t="s">
        <v>549821</v>
      </c>
      <c r="E54986" s="1" t="s">
        <v>549822</v>
      </c>
      <c r="F54986" s="1" t="s">
        <v>549823</v>
      </c>
      <c r="G54986" s="1" t="s">
        <v>549824</v>
      </c>
      <c r="H54986" s="1" t="s">
        <v>549825</v>
      </c>
      <c r="I54986" s="1" t="s">
        <v>549826</v>
      </c>
      <c r="J54986" s="1" t="s">
        <v>549827</v>
      </c>
      <c r="K54986" s="1" t="s">
        <v>549828</v>
      </c>
    </row>
    <row r="54987" spans="1:11" x14ac:dyDescent="0.45">
      <c r="A54987" s="1" t="s">
        <v>22</v>
      </c>
      <c r="B54987" s="1" t="s">
        <v>549829</v>
      </c>
      <c r="C54987" s="1" t="s">
        <v>549830</v>
      </c>
      <c r="D54987" s="1" t="s">
        <v>549831</v>
      </c>
      <c r="E54987" s="1" t="s">
        <v>549832</v>
      </c>
      <c r="F54987" s="1" t="s">
        <v>549833</v>
      </c>
      <c r="G54987" s="1" t="s">
        <v>549834</v>
      </c>
      <c r="H54987" s="1" t="s">
        <v>549835</v>
      </c>
      <c r="I54987" s="1" t="s">
        <v>549836</v>
      </c>
      <c r="J54987" s="1" t="s">
        <v>549837</v>
      </c>
      <c r="K54987" s="1" t="s">
        <v>549838</v>
      </c>
    </row>
    <row r="54988" spans="1:11" x14ac:dyDescent="0.45">
      <c r="A54988" s="1" t="s">
        <v>33</v>
      </c>
      <c r="B54988" s="1" t="s">
        <v>549839</v>
      </c>
      <c r="C54988" s="1" t="s">
        <v>549840</v>
      </c>
      <c r="D54988" s="1" t="s">
        <v>549841</v>
      </c>
      <c r="E54988" s="1" t="s">
        <v>549842</v>
      </c>
      <c r="F54988" s="1" t="s">
        <v>549843</v>
      </c>
      <c r="G54988" s="1" t="s">
        <v>549844</v>
      </c>
      <c r="H54988" s="1" t="s">
        <v>549845</v>
      </c>
      <c r="I54988" s="1" t="s">
        <v>549846</v>
      </c>
      <c r="J54988" s="1" t="s">
        <v>549847</v>
      </c>
      <c r="K54988" s="1" t="s">
        <v>549848</v>
      </c>
    </row>
    <row r="54989" spans="1:11" x14ac:dyDescent="0.45">
      <c r="A54989" s="1" t="s">
        <v>11</v>
      </c>
      <c r="B54989" s="1" t="s">
        <v>549849</v>
      </c>
      <c r="C54989" s="1" t="s">
        <v>549850</v>
      </c>
      <c r="D54989" s="1" t="s">
        <v>549851</v>
      </c>
      <c r="E54989" s="1" t="s">
        <v>549852</v>
      </c>
      <c r="F54989" s="1" t="s">
        <v>549853</v>
      </c>
      <c r="G54989" s="1" t="s">
        <v>549854</v>
      </c>
      <c r="H54989" s="1" t="s">
        <v>549855</v>
      </c>
      <c r="I54989" s="1" t="s">
        <v>549856</v>
      </c>
      <c r="J54989" s="1" t="s">
        <v>549857</v>
      </c>
      <c r="K54989" s="1" t="s">
        <v>549858</v>
      </c>
    </row>
    <row r="54990" spans="1:11" x14ac:dyDescent="0.45">
      <c r="A54990" s="1" t="s">
        <v>22</v>
      </c>
      <c r="B54990" s="1" t="s">
        <v>549859</v>
      </c>
      <c r="C54990" s="1" t="s">
        <v>549860</v>
      </c>
      <c r="D54990" s="1" t="s">
        <v>549861</v>
      </c>
      <c r="E54990" s="1" t="s">
        <v>549862</v>
      </c>
      <c r="F54990" s="1" t="s">
        <v>549863</v>
      </c>
      <c r="G54990" s="1" t="s">
        <v>549864</v>
      </c>
      <c r="H54990" s="1" t="s">
        <v>549865</v>
      </c>
      <c r="I54990" s="1" t="s">
        <v>549866</v>
      </c>
      <c r="J54990" s="1" t="s">
        <v>549867</v>
      </c>
      <c r="K54990" s="1" t="s">
        <v>549868</v>
      </c>
    </row>
    <row r="54991" spans="1:11" x14ac:dyDescent="0.45">
      <c r="A54991" s="1" t="s">
        <v>33</v>
      </c>
      <c r="B54991" s="1" t="s">
        <v>549869</v>
      </c>
      <c r="C54991" s="1" t="s">
        <v>549870</v>
      </c>
      <c r="D54991" s="1" t="s">
        <v>549871</v>
      </c>
      <c r="E54991" s="1" t="s">
        <v>549872</v>
      </c>
      <c r="F54991" s="1" t="s">
        <v>549873</v>
      </c>
      <c r="G54991" s="1" t="s">
        <v>549874</v>
      </c>
      <c r="H54991" s="1" t="s">
        <v>549875</v>
      </c>
      <c r="I54991" s="1" t="s">
        <v>549876</v>
      </c>
      <c r="J54991" s="1" t="s">
        <v>549877</v>
      </c>
      <c r="K54991" s="1" t="s">
        <v>549878</v>
      </c>
    </row>
    <row r="54992" spans="1:11" x14ac:dyDescent="0.45">
      <c r="A54992" s="1" t="s">
        <v>11</v>
      </c>
      <c r="B54992" s="1" t="s">
        <v>549879</v>
      </c>
      <c r="C54992" s="1" t="s">
        <v>549880</v>
      </c>
      <c r="D54992" s="1" t="s">
        <v>549881</v>
      </c>
      <c r="E54992" s="1" t="s">
        <v>549882</v>
      </c>
      <c r="F54992" s="1" t="s">
        <v>549883</v>
      </c>
      <c r="G54992" s="1" t="s">
        <v>549884</v>
      </c>
      <c r="H54992" s="1" t="s">
        <v>549885</v>
      </c>
      <c r="I54992" s="1" t="s">
        <v>549886</v>
      </c>
      <c r="J54992" s="1" t="s">
        <v>549887</v>
      </c>
      <c r="K54992" s="1" t="s">
        <v>549888</v>
      </c>
    </row>
    <row r="54993" spans="1:11" x14ac:dyDescent="0.45">
      <c r="A54993" s="1" t="s">
        <v>22</v>
      </c>
      <c r="B54993" s="1" t="s">
        <v>549889</v>
      </c>
      <c r="C54993" s="1" t="s">
        <v>549890</v>
      </c>
      <c r="D54993" s="1" t="s">
        <v>549891</v>
      </c>
      <c r="E54993" s="1" t="s">
        <v>549892</v>
      </c>
      <c r="F54993" s="1" t="s">
        <v>549893</v>
      </c>
      <c r="G54993" s="1" t="s">
        <v>549894</v>
      </c>
      <c r="H54993" s="1" t="s">
        <v>549895</v>
      </c>
      <c r="I54993" s="1" t="s">
        <v>549896</v>
      </c>
      <c r="J54993" s="1" t="s">
        <v>549897</v>
      </c>
      <c r="K54993" s="1" t="s">
        <v>549898</v>
      </c>
    </row>
    <row r="54994" spans="1:11" x14ac:dyDescent="0.45">
      <c r="A54994" s="1" t="s">
        <v>33</v>
      </c>
      <c r="B54994" s="1" t="s">
        <v>549899</v>
      </c>
      <c r="C54994" s="1" t="s">
        <v>549900</v>
      </c>
      <c r="D54994" s="1" t="s">
        <v>549901</v>
      </c>
      <c r="E54994" s="1" t="s">
        <v>549902</v>
      </c>
      <c r="F54994" s="1" t="s">
        <v>549903</v>
      </c>
      <c r="G54994" s="1" t="s">
        <v>549904</v>
      </c>
      <c r="H54994" s="1" t="s">
        <v>549905</v>
      </c>
      <c r="I54994" s="1" t="s">
        <v>549906</v>
      </c>
      <c r="J54994" s="1" t="s">
        <v>549907</v>
      </c>
      <c r="K54994" s="1" t="s">
        <v>549908</v>
      </c>
    </row>
    <row r="54995" spans="1:11" x14ac:dyDescent="0.45">
      <c r="A54995" s="1" t="s">
        <v>11</v>
      </c>
      <c r="B54995" s="1" t="s">
        <v>549909</v>
      </c>
      <c r="C54995" s="1" t="s">
        <v>549910</v>
      </c>
      <c r="D54995" s="1" t="s">
        <v>549911</v>
      </c>
      <c r="E54995" s="1" t="s">
        <v>549912</v>
      </c>
      <c r="F54995" s="1" t="s">
        <v>549913</v>
      </c>
      <c r="G54995" s="1" t="s">
        <v>549914</v>
      </c>
      <c r="H54995" s="1" t="s">
        <v>549915</v>
      </c>
      <c r="I54995" s="1" t="s">
        <v>549916</v>
      </c>
      <c r="J54995" s="1" t="s">
        <v>549917</v>
      </c>
      <c r="K54995" s="1" t="s">
        <v>549918</v>
      </c>
    </row>
    <row r="54996" spans="1:11" x14ac:dyDescent="0.45">
      <c r="A54996" s="1" t="s">
        <v>22</v>
      </c>
      <c r="B54996" s="1" t="s">
        <v>549919</v>
      </c>
      <c r="C54996" s="1" t="s">
        <v>549920</v>
      </c>
      <c r="D54996" s="1" t="s">
        <v>549921</v>
      </c>
      <c r="E54996" s="1" t="s">
        <v>549922</v>
      </c>
      <c r="F54996" s="1" t="s">
        <v>549923</v>
      </c>
      <c r="G54996" s="1" t="s">
        <v>549924</v>
      </c>
      <c r="H54996" s="1" t="s">
        <v>549925</v>
      </c>
      <c r="I54996" s="1" t="s">
        <v>549926</v>
      </c>
      <c r="J54996" s="1" t="s">
        <v>549927</v>
      </c>
      <c r="K54996" s="1" t="s">
        <v>549928</v>
      </c>
    </row>
    <row r="54997" spans="1:11" x14ac:dyDescent="0.45">
      <c r="A54997" s="1" t="s">
        <v>33</v>
      </c>
      <c r="B54997" s="1" t="s">
        <v>549929</v>
      </c>
      <c r="C54997" s="1" t="s">
        <v>549930</v>
      </c>
      <c r="D54997" s="1" t="s">
        <v>549931</v>
      </c>
      <c r="E54997" s="1" t="s">
        <v>549932</v>
      </c>
      <c r="F54997" s="1" t="s">
        <v>549933</v>
      </c>
      <c r="G54997" s="1" t="s">
        <v>549934</v>
      </c>
      <c r="H54997" s="1" t="s">
        <v>549935</v>
      </c>
      <c r="I54997" s="1" t="s">
        <v>549936</v>
      </c>
      <c r="J54997" s="1" t="s">
        <v>549937</v>
      </c>
      <c r="K54997" s="1" t="s">
        <v>549938</v>
      </c>
    </row>
    <row r="54998" spans="1:11" x14ac:dyDescent="0.45">
      <c r="A54998" s="1" t="s">
        <v>11</v>
      </c>
      <c r="B54998" s="1" t="s">
        <v>549939</v>
      </c>
      <c r="C54998" s="1" t="s">
        <v>549940</v>
      </c>
      <c r="D54998" s="1" t="s">
        <v>549941</v>
      </c>
      <c r="E54998" s="1" t="s">
        <v>549942</v>
      </c>
      <c r="F54998" s="1" t="s">
        <v>549943</v>
      </c>
      <c r="G54998" s="1" t="s">
        <v>549944</v>
      </c>
      <c r="H54998" s="1" t="s">
        <v>549945</v>
      </c>
      <c r="I54998" s="1" t="s">
        <v>549946</v>
      </c>
      <c r="J54998" s="1" t="s">
        <v>549947</v>
      </c>
      <c r="K54998" s="1" t="s">
        <v>549948</v>
      </c>
    </row>
    <row r="54999" spans="1:11" x14ac:dyDescent="0.45">
      <c r="A54999" s="1" t="s">
        <v>22</v>
      </c>
      <c r="B54999" s="1" t="s">
        <v>549949</v>
      </c>
      <c r="C54999" s="1" t="s">
        <v>549950</v>
      </c>
      <c r="D54999" s="1" t="s">
        <v>549951</v>
      </c>
      <c r="E54999" s="1" t="s">
        <v>549952</v>
      </c>
      <c r="F54999" s="1" t="s">
        <v>549953</v>
      </c>
      <c r="G54999" s="1" t="s">
        <v>549954</v>
      </c>
      <c r="H54999" s="1" t="s">
        <v>549955</v>
      </c>
      <c r="I54999" s="1" t="s">
        <v>549956</v>
      </c>
      <c r="J54999" s="1" t="s">
        <v>549957</v>
      </c>
      <c r="K54999" s="1" t="s">
        <v>549958</v>
      </c>
    </row>
    <row r="55000" spans="1:11" x14ac:dyDescent="0.45">
      <c r="A55000" s="1" t="s">
        <v>33</v>
      </c>
      <c r="B55000" s="1" t="s">
        <v>549959</v>
      </c>
      <c r="C55000" s="1" t="s">
        <v>549960</v>
      </c>
      <c r="D55000" s="1" t="s">
        <v>549961</v>
      </c>
      <c r="E55000" s="1" t="s">
        <v>549962</v>
      </c>
      <c r="F55000" s="1" t="s">
        <v>549963</v>
      </c>
      <c r="G55000" s="1" t="s">
        <v>549964</v>
      </c>
      <c r="H55000" s="1" t="s">
        <v>549965</v>
      </c>
      <c r="I55000" s="1" t="s">
        <v>549966</v>
      </c>
      <c r="J55000" s="1" t="s">
        <v>549967</v>
      </c>
      <c r="K55000" s="1" t="s">
        <v>549968</v>
      </c>
    </row>
    <row r="55001" spans="1:11" x14ac:dyDescent="0.45">
      <c r="A55001" s="1" t="s">
        <v>11</v>
      </c>
      <c r="B55001" s="1" t="s">
        <v>549969</v>
      </c>
      <c r="C55001" s="1" t="s">
        <v>549970</v>
      </c>
      <c r="D55001" s="1" t="s">
        <v>549971</v>
      </c>
      <c r="E55001" s="1" t="s">
        <v>549972</v>
      </c>
      <c r="F55001" s="1" t="s">
        <v>549973</v>
      </c>
      <c r="G55001" s="1" t="s">
        <v>549974</v>
      </c>
      <c r="H55001" s="1" t="s">
        <v>549975</v>
      </c>
      <c r="I55001" s="1" t="s">
        <v>549976</v>
      </c>
      <c r="J55001" s="1" t="s">
        <v>549977</v>
      </c>
      <c r="K55001" s="1" t="s">
        <v>549978</v>
      </c>
    </row>
    <row r="55002" spans="1:11" x14ac:dyDescent="0.45">
      <c r="A55002" s="1" t="s">
        <v>22</v>
      </c>
      <c r="B55002" s="1" t="s">
        <v>549979</v>
      </c>
      <c r="C55002" s="1" t="s">
        <v>549980</v>
      </c>
      <c r="D55002" s="1" t="s">
        <v>549981</v>
      </c>
      <c r="E55002" s="1" t="s">
        <v>549982</v>
      </c>
      <c r="F55002" s="1" t="s">
        <v>549983</v>
      </c>
      <c r="G55002" s="1" t="s">
        <v>549984</v>
      </c>
      <c r="H55002" s="1" t="s">
        <v>549985</v>
      </c>
      <c r="I55002" s="1" t="s">
        <v>549986</v>
      </c>
      <c r="J55002" s="1" t="s">
        <v>549987</v>
      </c>
      <c r="K55002" s="1" t="s">
        <v>549988</v>
      </c>
    </row>
    <row r="55003" spans="1:11" x14ac:dyDescent="0.45">
      <c r="A55003" s="1" t="s">
        <v>33</v>
      </c>
      <c r="B55003" s="1" t="s">
        <v>549989</v>
      </c>
      <c r="C55003" s="1" t="s">
        <v>549990</v>
      </c>
      <c r="D55003" s="1" t="s">
        <v>549991</v>
      </c>
      <c r="E55003" s="1" t="s">
        <v>549992</v>
      </c>
      <c r="F55003" s="1" t="s">
        <v>549993</v>
      </c>
      <c r="G55003" s="1" t="s">
        <v>549994</v>
      </c>
      <c r="H55003" s="1" t="s">
        <v>549995</v>
      </c>
      <c r="I55003" s="1" t="s">
        <v>549996</v>
      </c>
      <c r="J55003" s="1" t="s">
        <v>549997</v>
      </c>
      <c r="K55003" s="1" t="s">
        <v>549998</v>
      </c>
    </row>
    <row r="55004" spans="1:11" x14ac:dyDescent="0.45">
      <c r="A55004" s="1" t="s">
        <v>11</v>
      </c>
      <c r="B55004" s="1" t="s">
        <v>549999</v>
      </c>
      <c r="C55004" s="1" t="s">
        <v>550000</v>
      </c>
      <c r="D55004" s="1" t="s">
        <v>550001</v>
      </c>
      <c r="E55004" s="1" t="s">
        <v>550002</v>
      </c>
      <c r="F55004" s="1" t="s">
        <v>550003</v>
      </c>
      <c r="G55004" s="1" t="s">
        <v>550004</v>
      </c>
      <c r="H55004" s="1" t="s">
        <v>550005</v>
      </c>
      <c r="I55004" s="1" t="s">
        <v>550006</v>
      </c>
      <c r="J55004" s="1" t="s">
        <v>550007</v>
      </c>
      <c r="K55004" s="1" t="s">
        <v>550008</v>
      </c>
    </row>
    <row r="55005" spans="1:11" x14ac:dyDescent="0.45">
      <c r="A55005" s="1" t="s">
        <v>22</v>
      </c>
      <c r="B55005" s="1" t="s">
        <v>550009</v>
      </c>
      <c r="C55005" s="1" t="s">
        <v>550010</v>
      </c>
      <c r="D55005" s="1" t="s">
        <v>550011</v>
      </c>
      <c r="E55005" s="1" t="s">
        <v>550012</v>
      </c>
      <c r="F55005" s="1" t="s">
        <v>550013</v>
      </c>
      <c r="G55005" s="1" t="s">
        <v>550014</v>
      </c>
      <c r="H55005" s="1" t="s">
        <v>550015</v>
      </c>
      <c r="I55005" s="1" t="s">
        <v>550016</v>
      </c>
      <c r="J55005" s="1" t="s">
        <v>550017</v>
      </c>
      <c r="K55005" s="1" t="s">
        <v>550018</v>
      </c>
    </row>
    <row r="55006" spans="1:11" x14ac:dyDescent="0.45">
      <c r="A55006" s="1" t="s">
        <v>33</v>
      </c>
      <c r="B55006" s="1" t="s">
        <v>550019</v>
      </c>
      <c r="C55006" s="1" t="s">
        <v>550020</v>
      </c>
      <c r="D55006" s="1" t="s">
        <v>550021</v>
      </c>
      <c r="E55006" s="1" t="s">
        <v>550022</v>
      </c>
      <c r="F55006" s="1" t="s">
        <v>550023</v>
      </c>
      <c r="G55006" s="1" t="s">
        <v>550024</v>
      </c>
      <c r="H55006" s="1" t="s">
        <v>550025</v>
      </c>
      <c r="I55006" s="1" t="s">
        <v>550026</v>
      </c>
      <c r="J55006" s="1" t="s">
        <v>550027</v>
      </c>
      <c r="K55006" s="1" t="s">
        <v>550028</v>
      </c>
    </row>
    <row r="55007" spans="1:11" x14ac:dyDescent="0.45">
      <c r="A55007" s="1" t="s">
        <v>11</v>
      </c>
      <c r="B55007" s="1" t="s">
        <v>550029</v>
      </c>
      <c r="C55007" s="1" t="s">
        <v>550030</v>
      </c>
      <c r="D55007" s="1" t="s">
        <v>550031</v>
      </c>
      <c r="E55007" s="1" t="s">
        <v>550032</v>
      </c>
      <c r="F55007" s="1" t="s">
        <v>550033</v>
      </c>
      <c r="G55007" s="1" t="s">
        <v>550034</v>
      </c>
      <c r="H55007" s="1" t="s">
        <v>550035</v>
      </c>
      <c r="I55007" s="1" t="s">
        <v>550036</v>
      </c>
      <c r="J55007" s="1" t="s">
        <v>550037</v>
      </c>
      <c r="K55007" s="1" t="s">
        <v>550038</v>
      </c>
    </row>
    <row r="55008" spans="1:11" x14ac:dyDescent="0.45">
      <c r="A55008" s="1" t="s">
        <v>22</v>
      </c>
      <c r="B55008" s="1" t="s">
        <v>550039</v>
      </c>
      <c r="C55008" s="1" t="s">
        <v>550040</v>
      </c>
      <c r="D55008" s="1" t="s">
        <v>550041</v>
      </c>
      <c r="E55008" s="1" t="s">
        <v>550042</v>
      </c>
      <c r="F55008" s="1" t="s">
        <v>550043</v>
      </c>
      <c r="G55008" s="1" t="s">
        <v>550044</v>
      </c>
      <c r="H55008" s="1" t="s">
        <v>550045</v>
      </c>
      <c r="I55008" s="1" t="s">
        <v>550046</v>
      </c>
      <c r="J55008" s="1" t="s">
        <v>550047</v>
      </c>
      <c r="K55008" s="1" t="s">
        <v>550048</v>
      </c>
    </row>
    <row r="55009" spans="1:11" x14ac:dyDescent="0.45">
      <c r="A55009" s="1" t="s">
        <v>33</v>
      </c>
      <c r="B55009" s="1" t="s">
        <v>550049</v>
      </c>
      <c r="C55009" s="1" t="s">
        <v>550050</v>
      </c>
      <c r="D55009" s="1" t="s">
        <v>550051</v>
      </c>
      <c r="E55009" s="1" t="s">
        <v>550052</v>
      </c>
      <c r="F55009" s="1" t="s">
        <v>550053</v>
      </c>
      <c r="G55009" s="1" t="s">
        <v>550054</v>
      </c>
      <c r="H55009" s="1" t="s">
        <v>550055</v>
      </c>
      <c r="I55009" s="1" t="s">
        <v>550056</v>
      </c>
      <c r="J55009" s="1" t="s">
        <v>550057</v>
      </c>
      <c r="K55009" s="1" t="s">
        <v>550058</v>
      </c>
    </row>
    <row r="55010" spans="1:11" x14ac:dyDescent="0.45">
      <c r="A55010" s="1" t="s">
        <v>11</v>
      </c>
      <c r="B55010" s="1" t="s">
        <v>550059</v>
      </c>
      <c r="C55010" s="1" t="s">
        <v>550060</v>
      </c>
      <c r="D55010" s="1" t="s">
        <v>550061</v>
      </c>
      <c r="E55010" s="1" t="s">
        <v>550062</v>
      </c>
      <c r="F55010" s="1" t="s">
        <v>550063</v>
      </c>
      <c r="G55010" s="1" t="s">
        <v>550064</v>
      </c>
      <c r="H55010" s="1" t="s">
        <v>550065</v>
      </c>
      <c r="I55010" s="1" t="s">
        <v>550066</v>
      </c>
      <c r="J55010" s="1" t="s">
        <v>550067</v>
      </c>
      <c r="K55010" s="1" t="s">
        <v>550068</v>
      </c>
    </row>
    <row r="55011" spans="1:11" x14ac:dyDescent="0.45">
      <c r="A55011" s="1" t="s">
        <v>22</v>
      </c>
      <c r="B55011" s="1" t="s">
        <v>550069</v>
      </c>
      <c r="C55011" s="1" t="s">
        <v>550070</v>
      </c>
      <c r="D55011" s="1" t="s">
        <v>550071</v>
      </c>
      <c r="E55011" s="1" t="s">
        <v>550072</v>
      </c>
      <c r="F55011" s="1" t="s">
        <v>550073</v>
      </c>
      <c r="G55011" s="1" t="s">
        <v>550074</v>
      </c>
      <c r="H55011" s="1" t="s">
        <v>550075</v>
      </c>
      <c r="I55011" s="1" t="s">
        <v>550076</v>
      </c>
      <c r="J55011" s="1" t="s">
        <v>550077</v>
      </c>
      <c r="K55011" s="1" t="s">
        <v>550078</v>
      </c>
    </row>
    <row r="55012" spans="1:11" x14ac:dyDescent="0.45">
      <c r="A55012" s="1" t="s">
        <v>33</v>
      </c>
      <c r="B55012" s="1" t="s">
        <v>550079</v>
      </c>
      <c r="C55012" s="1" t="s">
        <v>550080</v>
      </c>
      <c r="D55012" s="1" t="s">
        <v>550081</v>
      </c>
      <c r="E55012" s="1" t="s">
        <v>550082</v>
      </c>
      <c r="F55012" s="1" t="s">
        <v>550083</v>
      </c>
      <c r="G55012" s="1" t="s">
        <v>550084</v>
      </c>
      <c r="H55012" s="1" t="s">
        <v>550085</v>
      </c>
      <c r="I55012" s="1" t="s">
        <v>550086</v>
      </c>
      <c r="J55012" s="1" t="s">
        <v>550087</v>
      </c>
      <c r="K55012" s="1" t="s">
        <v>550088</v>
      </c>
    </row>
    <row r="55013" spans="1:11" x14ac:dyDescent="0.45">
      <c r="A55013" s="1" t="s">
        <v>11</v>
      </c>
      <c r="B55013" s="1" t="s">
        <v>550089</v>
      </c>
      <c r="C55013" s="1" t="s">
        <v>550090</v>
      </c>
      <c r="D55013" s="1" t="s">
        <v>550091</v>
      </c>
      <c r="E55013" s="1" t="s">
        <v>550092</v>
      </c>
      <c r="F55013" s="1" t="s">
        <v>550093</v>
      </c>
      <c r="G55013" s="1" t="s">
        <v>550094</v>
      </c>
      <c r="H55013" s="1" t="s">
        <v>550095</v>
      </c>
      <c r="I55013" s="1" t="s">
        <v>550096</v>
      </c>
      <c r="J55013" s="1" t="s">
        <v>550097</v>
      </c>
      <c r="K55013" s="1" t="s">
        <v>550098</v>
      </c>
    </row>
    <row r="55014" spans="1:11" x14ac:dyDescent="0.45">
      <c r="A55014" s="1" t="s">
        <v>22</v>
      </c>
      <c r="B55014" s="1" t="s">
        <v>550099</v>
      </c>
      <c r="C55014" s="1" t="s">
        <v>550100</v>
      </c>
      <c r="D55014" s="1" t="s">
        <v>550101</v>
      </c>
      <c r="E55014" s="1" t="s">
        <v>550102</v>
      </c>
      <c r="F55014" s="1" t="s">
        <v>550103</v>
      </c>
      <c r="G55014" s="1" t="s">
        <v>550104</v>
      </c>
      <c r="H55014" s="1" t="s">
        <v>550105</v>
      </c>
      <c r="I55014" s="1" t="s">
        <v>550106</v>
      </c>
      <c r="J55014" s="1" t="s">
        <v>550107</v>
      </c>
      <c r="K55014" s="1" t="s">
        <v>550108</v>
      </c>
    </row>
    <row r="55015" spans="1:11" x14ac:dyDescent="0.45">
      <c r="A55015" s="1" t="s">
        <v>33</v>
      </c>
      <c r="B55015" s="1" t="s">
        <v>550109</v>
      </c>
      <c r="C55015" s="1" t="s">
        <v>550110</v>
      </c>
      <c r="D55015" s="1" t="s">
        <v>550111</v>
      </c>
      <c r="E55015" s="1" t="s">
        <v>550112</v>
      </c>
      <c r="F55015" s="1" t="s">
        <v>550113</v>
      </c>
      <c r="G55015" s="1" t="s">
        <v>550114</v>
      </c>
      <c r="H55015" s="1" t="s">
        <v>550115</v>
      </c>
      <c r="I55015" s="1" t="s">
        <v>550116</v>
      </c>
      <c r="J55015" s="1" t="s">
        <v>550117</v>
      </c>
      <c r="K55015" s="1" t="s">
        <v>550118</v>
      </c>
    </row>
    <row r="55016" spans="1:11" x14ac:dyDescent="0.45">
      <c r="A55016" s="1" t="s">
        <v>11</v>
      </c>
      <c r="B55016" s="1" t="s">
        <v>550119</v>
      </c>
      <c r="C55016" s="1" t="s">
        <v>550120</v>
      </c>
      <c r="D55016" s="1" t="s">
        <v>550121</v>
      </c>
      <c r="E55016" s="1" t="s">
        <v>550122</v>
      </c>
      <c r="F55016" s="1" t="s">
        <v>550123</v>
      </c>
      <c r="G55016" s="1" t="s">
        <v>550124</v>
      </c>
      <c r="H55016" s="1" t="s">
        <v>550125</v>
      </c>
      <c r="I55016" s="1" t="s">
        <v>550126</v>
      </c>
      <c r="J55016" s="1" t="s">
        <v>550127</v>
      </c>
      <c r="K55016" s="1" t="s">
        <v>550128</v>
      </c>
    </row>
    <row r="55017" spans="1:11" x14ac:dyDescent="0.45">
      <c r="A55017" s="1" t="s">
        <v>22</v>
      </c>
      <c r="B55017" s="1" t="s">
        <v>550129</v>
      </c>
      <c r="C55017" s="1" t="s">
        <v>550130</v>
      </c>
      <c r="D55017" s="1" t="s">
        <v>550131</v>
      </c>
      <c r="E55017" s="1" t="s">
        <v>550132</v>
      </c>
      <c r="F55017" s="1" t="s">
        <v>550133</v>
      </c>
      <c r="G55017" s="1" t="s">
        <v>550134</v>
      </c>
      <c r="H55017" s="1" t="s">
        <v>550135</v>
      </c>
      <c r="I55017" s="1" t="s">
        <v>550136</v>
      </c>
      <c r="J55017" s="1" t="s">
        <v>550137</v>
      </c>
      <c r="K55017" s="1" t="s">
        <v>550138</v>
      </c>
    </row>
    <row r="55018" spans="1:11" x14ac:dyDescent="0.45">
      <c r="A55018" s="1" t="s">
        <v>33</v>
      </c>
      <c r="B55018" s="1" t="s">
        <v>550139</v>
      </c>
      <c r="C55018" s="1" t="s">
        <v>550140</v>
      </c>
      <c r="D55018" s="1" t="s">
        <v>550141</v>
      </c>
      <c r="E55018" s="1" t="s">
        <v>550142</v>
      </c>
      <c r="F55018" s="1" t="s">
        <v>550143</v>
      </c>
      <c r="G55018" s="1" t="s">
        <v>550144</v>
      </c>
      <c r="H55018" s="1" t="s">
        <v>550145</v>
      </c>
      <c r="I55018" s="1" t="s">
        <v>550146</v>
      </c>
      <c r="J55018" s="1" t="s">
        <v>550147</v>
      </c>
      <c r="K55018" s="1" t="s">
        <v>550148</v>
      </c>
    </row>
    <row r="55019" spans="1:11" x14ac:dyDescent="0.45">
      <c r="A55019" s="1" t="s">
        <v>11</v>
      </c>
      <c r="B55019" s="1" t="s">
        <v>550149</v>
      </c>
      <c r="C55019" s="1" t="s">
        <v>550150</v>
      </c>
      <c r="D55019" s="1" t="s">
        <v>550151</v>
      </c>
      <c r="E55019" s="1" t="s">
        <v>550152</v>
      </c>
      <c r="F55019" s="1" t="s">
        <v>550153</v>
      </c>
      <c r="G55019" s="1" t="s">
        <v>550154</v>
      </c>
      <c r="H55019" s="1" t="s">
        <v>550155</v>
      </c>
      <c r="I55019" s="1" t="s">
        <v>550156</v>
      </c>
      <c r="J55019" s="1" t="s">
        <v>550157</v>
      </c>
      <c r="K55019" s="1" t="s">
        <v>550158</v>
      </c>
    </row>
    <row r="55020" spans="1:11" x14ac:dyDescent="0.45">
      <c r="A55020" s="1" t="s">
        <v>22</v>
      </c>
      <c r="B55020" s="1" t="s">
        <v>550159</v>
      </c>
      <c r="C55020" s="1" t="s">
        <v>550160</v>
      </c>
      <c r="D55020" s="1" t="s">
        <v>550161</v>
      </c>
      <c r="E55020" s="1" t="s">
        <v>550162</v>
      </c>
      <c r="F55020" s="1" t="s">
        <v>550163</v>
      </c>
      <c r="G55020" s="1" t="s">
        <v>550164</v>
      </c>
      <c r="H55020" s="1" t="s">
        <v>550165</v>
      </c>
      <c r="I55020" s="1" t="s">
        <v>550166</v>
      </c>
      <c r="J55020" s="1" t="s">
        <v>550167</v>
      </c>
      <c r="K55020" s="1" t="s">
        <v>550168</v>
      </c>
    </row>
    <row r="55021" spans="1:11" x14ac:dyDescent="0.45">
      <c r="A55021" s="1" t="s">
        <v>33</v>
      </c>
      <c r="B55021" s="1" t="s">
        <v>550169</v>
      </c>
      <c r="C55021" s="1" t="s">
        <v>550170</v>
      </c>
      <c r="D55021" s="1" t="s">
        <v>550171</v>
      </c>
      <c r="E55021" s="1" t="s">
        <v>550172</v>
      </c>
      <c r="F55021" s="1" t="s">
        <v>550173</v>
      </c>
      <c r="G55021" s="1" t="s">
        <v>550174</v>
      </c>
      <c r="H55021" s="1" t="s">
        <v>550175</v>
      </c>
      <c r="I55021" s="1" t="s">
        <v>550176</v>
      </c>
      <c r="J55021" s="1" t="s">
        <v>550177</v>
      </c>
      <c r="K55021" s="1" t="s">
        <v>550178</v>
      </c>
    </row>
    <row r="55022" spans="1:11" x14ac:dyDescent="0.45">
      <c r="A55022" s="1" t="s">
        <v>11</v>
      </c>
      <c r="B55022" s="1" t="s">
        <v>550179</v>
      </c>
      <c r="C55022" s="1" t="s">
        <v>550180</v>
      </c>
      <c r="D55022" s="1" t="s">
        <v>550181</v>
      </c>
      <c r="E55022" s="1" t="s">
        <v>550182</v>
      </c>
      <c r="F55022" s="1" t="s">
        <v>550183</v>
      </c>
      <c r="G55022" s="1" t="s">
        <v>550184</v>
      </c>
      <c r="H55022" s="1" t="s">
        <v>550185</v>
      </c>
      <c r="I55022" s="1" t="s">
        <v>550186</v>
      </c>
      <c r="J55022" s="1" t="s">
        <v>550187</v>
      </c>
      <c r="K55022" s="1" t="s">
        <v>550188</v>
      </c>
    </row>
    <row r="55023" spans="1:11" x14ac:dyDescent="0.45">
      <c r="A55023" s="1" t="s">
        <v>22</v>
      </c>
      <c r="B55023" s="1" t="s">
        <v>550189</v>
      </c>
      <c r="C55023" s="1" t="s">
        <v>550190</v>
      </c>
      <c r="D55023" s="1" t="s">
        <v>550191</v>
      </c>
      <c r="E55023" s="1" t="s">
        <v>550192</v>
      </c>
      <c r="F55023" s="1" t="s">
        <v>550193</v>
      </c>
      <c r="G55023" s="1" t="s">
        <v>550194</v>
      </c>
      <c r="H55023" s="1" t="s">
        <v>550195</v>
      </c>
      <c r="I55023" s="1" t="s">
        <v>550196</v>
      </c>
      <c r="J55023" s="1" t="s">
        <v>550197</v>
      </c>
      <c r="K55023" s="1" t="s">
        <v>550198</v>
      </c>
    </row>
    <row r="55024" spans="1:11" x14ac:dyDescent="0.45">
      <c r="A55024" s="1" t="s">
        <v>33</v>
      </c>
      <c r="B55024" s="1" t="s">
        <v>550199</v>
      </c>
      <c r="C55024" s="1" t="s">
        <v>550200</v>
      </c>
      <c r="D55024" s="1" t="s">
        <v>550201</v>
      </c>
      <c r="E55024" s="1" t="s">
        <v>550202</v>
      </c>
      <c r="F55024" s="1" t="s">
        <v>550203</v>
      </c>
      <c r="G55024" s="1" t="s">
        <v>550204</v>
      </c>
      <c r="H55024" s="1" t="s">
        <v>550205</v>
      </c>
      <c r="I55024" s="1" t="s">
        <v>550206</v>
      </c>
      <c r="J55024" s="1" t="s">
        <v>550207</v>
      </c>
      <c r="K55024" s="1" t="s">
        <v>550208</v>
      </c>
    </row>
    <row r="55025" spans="1:11" x14ac:dyDescent="0.45">
      <c r="A55025" s="1" t="s">
        <v>11</v>
      </c>
      <c r="B55025" s="1" t="s">
        <v>550209</v>
      </c>
      <c r="C55025" s="1" t="s">
        <v>550210</v>
      </c>
      <c r="D55025" s="1" t="s">
        <v>550211</v>
      </c>
      <c r="E55025" s="1" t="s">
        <v>550212</v>
      </c>
      <c r="F55025" s="1" t="s">
        <v>550213</v>
      </c>
      <c r="G55025" s="1" t="s">
        <v>550214</v>
      </c>
      <c r="H55025" s="1" t="s">
        <v>550215</v>
      </c>
      <c r="I55025" s="1" t="s">
        <v>550216</v>
      </c>
      <c r="J55025" s="1" t="s">
        <v>550217</v>
      </c>
      <c r="K55025" s="1" t="s">
        <v>550218</v>
      </c>
    </row>
    <row r="55026" spans="1:11" x14ac:dyDescent="0.45">
      <c r="A55026" s="1" t="s">
        <v>22</v>
      </c>
      <c r="B55026" s="1" t="s">
        <v>550219</v>
      </c>
      <c r="C55026" s="1" t="s">
        <v>550220</v>
      </c>
      <c r="D55026" s="1" t="s">
        <v>550221</v>
      </c>
      <c r="E55026" s="1" t="s">
        <v>550222</v>
      </c>
      <c r="F55026" s="1" t="s">
        <v>550223</v>
      </c>
      <c r="G55026" s="1" t="s">
        <v>550224</v>
      </c>
      <c r="H55026" s="1" t="s">
        <v>550225</v>
      </c>
      <c r="I55026" s="1" t="s">
        <v>550226</v>
      </c>
      <c r="J55026" s="1" t="s">
        <v>550227</v>
      </c>
      <c r="K55026" s="1" t="s">
        <v>550228</v>
      </c>
    </row>
    <row r="55027" spans="1:11" x14ac:dyDescent="0.45">
      <c r="A55027" s="1" t="s">
        <v>33</v>
      </c>
      <c r="B55027" s="1" t="s">
        <v>550229</v>
      </c>
      <c r="C55027" s="1" t="s">
        <v>550230</v>
      </c>
      <c r="D55027" s="1" t="s">
        <v>550231</v>
      </c>
      <c r="E55027" s="1" t="s">
        <v>550232</v>
      </c>
      <c r="F55027" s="1" t="s">
        <v>550233</v>
      </c>
      <c r="G55027" s="1" t="s">
        <v>550234</v>
      </c>
      <c r="H55027" s="1" t="s">
        <v>550235</v>
      </c>
      <c r="I55027" s="1" t="s">
        <v>550236</v>
      </c>
      <c r="J55027" s="1" t="s">
        <v>550237</v>
      </c>
      <c r="K55027" s="1" t="s">
        <v>550238</v>
      </c>
    </row>
    <row r="55028" spans="1:11" x14ac:dyDescent="0.45">
      <c r="A55028" s="1" t="s">
        <v>11</v>
      </c>
      <c r="B55028" s="1" t="s">
        <v>550239</v>
      </c>
      <c r="C55028" s="1" t="s">
        <v>550240</v>
      </c>
      <c r="D55028" s="1" t="s">
        <v>550241</v>
      </c>
      <c r="E55028" s="1" t="s">
        <v>550242</v>
      </c>
      <c r="F55028" s="1" t="s">
        <v>550243</v>
      </c>
      <c r="G55028" s="1" t="s">
        <v>550244</v>
      </c>
      <c r="H55028" s="1" t="s">
        <v>550245</v>
      </c>
      <c r="I55028" s="1" t="s">
        <v>550246</v>
      </c>
      <c r="J55028" s="1" t="s">
        <v>550247</v>
      </c>
      <c r="K55028" s="1" t="s">
        <v>550248</v>
      </c>
    </row>
    <row r="55029" spans="1:11" x14ac:dyDescent="0.45">
      <c r="A55029" s="1" t="s">
        <v>22</v>
      </c>
      <c r="B55029" s="1" t="s">
        <v>550249</v>
      </c>
      <c r="C55029" s="1" t="s">
        <v>550250</v>
      </c>
      <c r="D55029" s="1" t="s">
        <v>550251</v>
      </c>
      <c r="E55029" s="1" t="s">
        <v>550252</v>
      </c>
      <c r="F55029" s="1" t="s">
        <v>550253</v>
      </c>
      <c r="G55029" s="1" t="s">
        <v>550254</v>
      </c>
      <c r="H55029" s="1" t="s">
        <v>550255</v>
      </c>
      <c r="I55029" s="1" t="s">
        <v>550256</v>
      </c>
      <c r="J55029" s="1" t="s">
        <v>550257</v>
      </c>
      <c r="K55029" s="1" t="s">
        <v>550258</v>
      </c>
    </row>
    <row r="55030" spans="1:11" x14ac:dyDescent="0.45">
      <c r="A55030" s="1" t="s">
        <v>33</v>
      </c>
      <c r="B55030" s="1" t="s">
        <v>550259</v>
      </c>
      <c r="C55030" s="1" t="s">
        <v>550260</v>
      </c>
      <c r="D55030" s="1" t="s">
        <v>550261</v>
      </c>
      <c r="E55030" s="1" t="s">
        <v>550262</v>
      </c>
      <c r="F55030" s="1" t="s">
        <v>550263</v>
      </c>
      <c r="G55030" s="1" t="s">
        <v>550264</v>
      </c>
      <c r="H55030" s="1" t="s">
        <v>550265</v>
      </c>
      <c r="I55030" s="1" t="s">
        <v>550266</v>
      </c>
      <c r="J55030" s="1" t="s">
        <v>550267</v>
      </c>
      <c r="K55030" s="1" t="s">
        <v>550268</v>
      </c>
    </row>
    <row r="55031" spans="1:11" x14ac:dyDescent="0.45">
      <c r="A55031" s="1" t="s">
        <v>11</v>
      </c>
      <c r="B55031" s="1" t="s">
        <v>550269</v>
      </c>
      <c r="C55031" s="1" t="s">
        <v>550270</v>
      </c>
      <c r="D55031" s="1" t="s">
        <v>550271</v>
      </c>
      <c r="E55031" s="1" t="s">
        <v>550272</v>
      </c>
      <c r="F55031" s="1" t="s">
        <v>550273</v>
      </c>
      <c r="G55031" s="1" t="s">
        <v>550274</v>
      </c>
      <c r="H55031" s="1" t="s">
        <v>550275</v>
      </c>
      <c r="I55031" s="1" t="s">
        <v>550276</v>
      </c>
      <c r="J55031" s="1" t="s">
        <v>550277</v>
      </c>
      <c r="K55031" s="1" t="s">
        <v>550278</v>
      </c>
    </row>
    <row r="55032" spans="1:11" x14ac:dyDescent="0.45">
      <c r="A55032" s="1" t="s">
        <v>22</v>
      </c>
      <c r="B55032" s="1" t="s">
        <v>550279</v>
      </c>
      <c r="C55032" s="1" t="s">
        <v>550280</v>
      </c>
      <c r="D55032" s="1" t="s">
        <v>550281</v>
      </c>
      <c r="E55032" s="1" t="s">
        <v>550282</v>
      </c>
      <c r="F55032" s="1" t="s">
        <v>550283</v>
      </c>
      <c r="G55032" s="1" t="s">
        <v>550284</v>
      </c>
      <c r="H55032" s="1" t="s">
        <v>550285</v>
      </c>
      <c r="I55032" s="1" t="s">
        <v>550286</v>
      </c>
      <c r="J55032" s="1" t="s">
        <v>550287</v>
      </c>
      <c r="K55032" s="1" t="s">
        <v>550288</v>
      </c>
    </row>
    <row r="55033" spans="1:11" x14ac:dyDescent="0.45">
      <c r="A55033" s="1" t="s">
        <v>33</v>
      </c>
      <c r="B55033" s="1" t="s">
        <v>550289</v>
      </c>
      <c r="C55033" s="1" t="s">
        <v>550290</v>
      </c>
      <c r="D55033" s="1" t="s">
        <v>550291</v>
      </c>
      <c r="E55033" s="1" t="s">
        <v>550292</v>
      </c>
      <c r="F55033" s="1" t="s">
        <v>550293</v>
      </c>
      <c r="G55033" s="1" t="s">
        <v>550294</v>
      </c>
      <c r="H55033" s="1" t="s">
        <v>550295</v>
      </c>
      <c r="I55033" s="1" t="s">
        <v>550296</v>
      </c>
      <c r="J55033" s="1" t="s">
        <v>550297</v>
      </c>
      <c r="K55033" s="1" t="s">
        <v>550298</v>
      </c>
    </row>
    <row r="55034" spans="1:11" x14ac:dyDescent="0.45">
      <c r="A55034" s="1" t="s">
        <v>11</v>
      </c>
      <c r="B55034" s="1" t="s">
        <v>550299</v>
      </c>
      <c r="C55034" s="1" t="s">
        <v>550300</v>
      </c>
      <c r="D55034" s="1" t="s">
        <v>550301</v>
      </c>
      <c r="E55034" s="1" t="s">
        <v>550302</v>
      </c>
      <c r="F55034" s="1" t="s">
        <v>550303</v>
      </c>
      <c r="G55034" s="1" t="s">
        <v>550304</v>
      </c>
      <c r="H55034" s="1" t="s">
        <v>550305</v>
      </c>
      <c r="I55034" s="1" t="s">
        <v>550306</v>
      </c>
      <c r="J55034" s="1" t="s">
        <v>550307</v>
      </c>
      <c r="K55034" s="1" t="s">
        <v>550308</v>
      </c>
    </row>
    <row r="55035" spans="1:11" x14ac:dyDescent="0.45">
      <c r="A55035" s="1" t="s">
        <v>22</v>
      </c>
      <c r="B55035" s="1" t="s">
        <v>550309</v>
      </c>
      <c r="C55035" s="1" t="s">
        <v>550310</v>
      </c>
      <c r="D55035" s="1" t="s">
        <v>550311</v>
      </c>
      <c r="E55035" s="1" t="s">
        <v>550312</v>
      </c>
      <c r="F55035" s="1" t="s">
        <v>550313</v>
      </c>
      <c r="G55035" s="1" t="s">
        <v>550314</v>
      </c>
      <c r="H55035" s="1" t="s">
        <v>550315</v>
      </c>
      <c r="I55035" s="1" t="s">
        <v>550316</v>
      </c>
      <c r="J55035" s="1" t="s">
        <v>550317</v>
      </c>
      <c r="K55035" s="1" t="s">
        <v>550318</v>
      </c>
    </row>
    <row r="55036" spans="1:11" x14ac:dyDescent="0.45">
      <c r="A55036" s="1" t="s">
        <v>33</v>
      </c>
      <c r="B55036" s="1" t="s">
        <v>550319</v>
      </c>
      <c r="C55036" s="1" t="s">
        <v>550320</v>
      </c>
      <c r="D55036" s="1" t="s">
        <v>550321</v>
      </c>
      <c r="E55036" s="1" t="s">
        <v>550322</v>
      </c>
      <c r="F55036" s="1" t="s">
        <v>550323</v>
      </c>
      <c r="G55036" s="1" t="s">
        <v>550324</v>
      </c>
      <c r="H55036" s="1" t="s">
        <v>550325</v>
      </c>
      <c r="I55036" s="1" t="s">
        <v>550326</v>
      </c>
      <c r="J55036" s="1" t="s">
        <v>550327</v>
      </c>
      <c r="K55036" s="1" t="s">
        <v>550328</v>
      </c>
    </row>
    <row r="55037" spans="1:11" x14ac:dyDescent="0.45">
      <c r="A55037" s="1" t="s">
        <v>11</v>
      </c>
      <c r="B55037" s="1" t="s">
        <v>550329</v>
      </c>
      <c r="C55037" s="1" t="s">
        <v>550330</v>
      </c>
      <c r="D55037" s="1" t="s">
        <v>550331</v>
      </c>
      <c r="E55037" s="1" t="s">
        <v>550332</v>
      </c>
      <c r="F55037" s="1" t="s">
        <v>550333</v>
      </c>
      <c r="G55037" s="1" t="s">
        <v>550334</v>
      </c>
      <c r="H55037" s="1" t="s">
        <v>550335</v>
      </c>
      <c r="I55037" s="1" t="s">
        <v>550336</v>
      </c>
      <c r="J55037" s="1" t="s">
        <v>550337</v>
      </c>
      <c r="K55037" s="1" t="s">
        <v>550338</v>
      </c>
    </row>
    <row r="55038" spans="1:11" x14ac:dyDescent="0.45">
      <c r="A55038" s="1" t="s">
        <v>22</v>
      </c>
      <c r="B55038" s="1" t="s">
        <v>550339</v>
      </c>
      <c r="C55038" s="1" t="s">
        <v>550340</v>
      </c>
      <c r="D55038" s="1" t="s">
        <v>550341</v>
      </c>
      <c r="E55038" s="1" t="s">
        <v>550342</v>
      </c>
      <c r="F55038" s="1" t="s">
        <v>550343</v>
      </c>
      <c r="G55038" s="1" t="s">
        <v>550344</v>
      </c>
      <c r="H55038" s="1" t="s">
        <v>550345</v>
      </c>
      <c r="I55038" s="1" t="s">
        <v>550346</v>
      </c>
      <c r="J55038" s="1" t="s">
        <v>550347</v>
      </c>
      <c r="K55038" s="1" t="s">
        <v>550348</v>
      </c>
    </row>
    <row r="55039" spans="1:11" x14ac:dyDescent="0.45">
      <c r="A55039" s="1" t="s">
        <v>33</v>
      </c>
      <c r="B55039" s="1" t="s">
        <v>550349</v>
      </c>
      <c r="C55039" s="1" t="s">
        <v>550350</v>
      </c>
      <c r="D55039" s="1" t="s">
        <v>550351</v>
      </c>
      <c r="E55039" s="1" t="s">
        <v>550352</v>
      </c>
      <c r="F55039" s="1" t="s">
        <v>550353</v>
      </c>
      <c r="G55039" s="1" t="s">
        <v>550354</v>
      </c>
      <c r="H55039" s="1" t="s">
        <v>550355</v>
      </c>
      <c r="I55039" s="1" t="s">
        <v>550356</v>
      </c>
      <c r="J55039" s="1" t="s">
        <v>550357</v>
      </c>
      <c r="K55039" s="1" t="s">
        <v>550358</v>
      </c>
    </row>
    <row r="55040" spans="1:11" x14ac:dyDescent="0.45">
      <c r="A55040" s="1" t="s">
        <v>11</v>
      </c>
      <c r="B55040" s="1" t="s">
        <v>550359</v>
      </c>
      <c r="C55040" s="1" t="s">
        <v>550360</v>
      </c>
      <c r="D55040" s="1" t="s">
        <v>550361</v>
      </c>
      <c r="E55040" s="1" t="s">
        <v>550362</v>
      </c>
      <c r="F55040" s="1" t="s">
        <v>550363</v>
      </c>
      <c r="G55040" s="1" t="s">
        <v>550364</v>
      </c>
      <c r="H55040" s="1" t="s">
        <v>550365</v>
      </c>
      <c r="I55040" s="1" t="s">
        <v>550366</v>
      </c>
      <c r="J55040" s="1" t="s">
        <v>550367</v>
      </c>
      <c r="K55040" s="1" t="s">
        <v>550368</v>
      </c>
    </row>
    <row r="55041" spans="1:11" x14ac:dyDescent="0.45">
      <c r="A55041" s="1" t="s">
        <v>22</v>
      </c>
      <c r="B55041" s="1" t="s">
        <v>550369</v>
      </c>
      <c r="C55041" s="1" t="s">
        <v>550370</v>
      </c>
      <c r="D55041" s="1" t="s">
        <v>550371</v>
      </c>
      <c r="E55041" s="1" t="s">
        <v>550372</v>
      </c>
      <c r="F55041" s="1" t="s">
        <v>550373</v>
      </c>
      <c r="G55041" s="1" t="s">
        <v>550374</v>
      </c>
      <c r="H55041" s="1" t="s">
        <v>550375</v>
      </c>
      <c r="I55041" s="1" t="s">
        <v>550376</v>
      </c>
      <c r="J55041" s="1" t="s">
        <v>550377</v>
      </c>
      <c r="K55041" s="1" t="s">
        <v>550378</v>
      </c>
    </row>
    <row r="55042" spans="1:11" x14ac:dyDescent="0.45">
      <c r="A55042" s="1" t="s">
        <v>33</v>
      </c>
      <c r="B55042" s="1" t="s">
        <v>550379</v>
      </c>
      <c r="C55042" s="1" t="s">
        <v>550380</v>
      </c>
      <c r="D55042" s="1" t="s">
        <v>550381</v>
      </c>
      <c r="E55042" s="1" t="s">
        <v>550382</v>
      </c>
      <c r="F55042" s="1" t="s">
        <v>550383</v>
      </c>
      <c r="G55042" s="1" t="s">
        <v>550384</v>
      </c>
      <c r="H55042" s="1" t="s">
        <v>550385</v>
      </c>
      <c r="I55042" s="1" t="s">
        <v>550386</v>
      </c>
      <c r="J55042" s="1" t="s">
        <v>550387</v>
      </c>
      <c r="K55042" s="1" t="s">
        <v>550388</v>
      </c>
    </row>
    <row r="55043" spans="1:11" x14ac:dyDescent="0.45">
      <c r="A55043" s="1" t="s">
        <v>11</v>
      </c>
      <c r="B55043" s="1" t="s">
        <v>550389</v>
      </c>
      <c r="C55043" s="1" t="s">
        <v>550390</v>
      </c>
      <c r="D55043" s="1" t="s">
        <v>550391</v>
      </c>
      <c r="E55043" s="1" t="s">
        <v>550392</v>
      </c>
      <c r="F55043" s="1" t="s">
        <v>550393</v>
      </c>
      <c r="G55043" s="1" t="s">
        <v>550394</v>
      </c>
      <c r="H55043" s="1" t="s">
        <v>550395</v>
      </c>
      <c r="I55043" s="1" t="s">
        <v>550396</v>
      </c>
      <c r="J55043" s="1" t="s">
        <v>550397</v>
      </c>
      <c r="K55043" s="1" t="s">
        <v>550398</v>
      </c>
    </row>
    <row r="55044" spans="1:11" x14ac:dyDescent="0.45">
      <c r="A55044" s="1" t="s">
        <v>22</v>
      </c>
      <c r="B55044" s="1" t="s">
        <v>550399</v>
      </c>
      <c r="C55044" s="1" t="s">
        <v>550400</v>
      </c>
      <c r="D55044" s="1" t="s">
        <v>550401</v>
      </c>
      <c r="E55044" s="1" t="s">
        <v>550402</v>
      </c>
      <c r="F55044" s="1" t="s">
        <v>550403</v>
      </c>
      <c r="G55044" s="1" t="s">
        <v>550404</v>
      </c>
      <c r="H55044" s="1" t="s">
        <v>550405</v>
      </c>
      <c r="I55044" s="1" t="s">
        <v>550406</v>
      </c>
      <c r="J55044" s="1" t="s">
        <v>550407</v>
      </c>
      <c r="K55044" s="1" t="s">
        <v>550408</v>
      </c>
    </row>
    <row r="55045" spans="1:11" x14ac:dyDescent="0.45">
      <c r="A55045" s="1" t="s">
        <v>33</v>
      </c>
      <c r="B55045" s="1" t="s">
        <v>550409</v>
      </c>
      <c r="C55045" s="1" t="s">
        <v>550410</v>
      </c>
      <c r="D55045" s="1" t="s">
        <v>550411</v>
      </c>
      <c r="E55045" s="1" t="s">
        <v>550412</v>
      </c>
      <c r="F55045" s="1" t="s">
        <v>550413</v>
      </c>
      <c r="G55045" s="1" t="s">
        <v>550414</v>
      </c>
      <c r="H55045" s="1" t="s">
        <v>550415</v>
      </c>
      <c r="I55045" s="1" t="s">
        <v>550416</v>
      </c>
      <c r="J55045" s="1" t="s">
        <v>550417</v>
      </c>
      <c r="K55045" s="1" t="s">
        <v>550418</v>
      </c>
    </row>
    <row r="55046" spans="1:11" x14ac:dyDescent="0.45">
      <c r="A55046" s="1" t="s">
        <v>11</v>
      </c>
      <c r="B55046" s="1" t="s">
        <v>550419</v>
      </c>
      <c r="C55046" s="1" t="s">
        <v>550420</v>
      </c>
      <c r="D55046" s="1" t="s">
        <v>550421</v>
      </c>
      <c r="E55046" s="1" t="s">
        <v>550422</v>
      </c>
      <c r="F55046" s="1" t="s">
        <v>550423</v>
      </c>
      <c r="G55046" s="1" t="s">
        <v>550424</v>
      </c>
      <c r="H55046" s="1" t="s">
        <v>550425</v>
      </c>
      <c r="I55046" s="1" t="s">
        <v>550426</v>
      </c>
      <c r="J55046" s="1" t="s">
        <v>550427</v>
      </c>
      <c r="K55046" s="1" t="s">
        <v>550428</v>
      </c>
    </row>
    <row r="55047" spans="1:11" x14ac:dyDescent="0.45">
      <c r="A55047" s="1" t="s">
        <v>22</v>
      </c>
      <c r="B55047" s="1" t="s">
        <v>550429</v>
      </c>
      <c r="C55047" s="1" t="s">
        <v>550430</v>
      </c>
      <c r="D55047" s="1" t="s">
        <v>550431</v>
      </c>
      <c r="E55047" s="1" t="s">
        <v>550432</v>
      </c>
      <c r="F55047" s="1" t="s">
        <v>550433</v>
      </c>
      <c r="G55047" s="1" t="s">
        <v>550434</v>
      </c>
      <c r="H55047" s="1" t="s">
        <v>550435</v>
      </c>
      <c r="I55047" s="1" t="s">
        <v>550436</v>
      </c>
      <c r="J55047" s="1" t="s">
        <v>550437</v>
      </c>
      <c r="K55047" s="1" t="s">
        <v>550438</v>
      </c>
    </row>
    <row r="55048" spans="1:11" x14ac:dyDescent="0.45">
      <c r="A55048" s="1" t="s">
        <v>33</v>
      </c>
      <c r="B55048" s="1" t="s">
        <v>550439</v>
      </c>
      <c r="C55048" s="1" t="s">
        <v>550440</v>
      </c>
      <c r="D55048" s="1" t="s">
        <v>550441</v>
      </c>
      <c r="E55048" s="1" t="s">
        <v>550442</v>
      </c>
      <c r="F55048" s="1" t="s">
        <v>550443</v>
      </c>
      <c r="G55048" s="1" t="s">
        <v>550444</v>
      </c>
      <c r="H55048" s="1" t="s">
        <v>550445</v>
      </c>
      <c r="I55048" s="1" t="s">
        <v>550446</v>
      </c>
      <c r="J55048" s="1" t="s">
        <v>550447</v>
      </c>
      <c r="K55048" s="1" t="s">
        <v>550448</v>
      </c>
    </row>
    <row r="55049" spans="1:11" x14ac:dyDescent="0.45">
      <c r="A55049" s="1" t="s">
        <v>11</v>
      </c>
      <c r="B55049" s="1" t="s">
        <v>550449</v>
      </c>
      <c r="C55049" s="1" t="s">
        <v>550450</v>
      </c>
      <c r="D55049" s="1" t="s">
        <v>550451</v>
      </c>
      <c r="E55049" s="1" t="s">
        <v>550452</v>
      </c>
      <c r="F55049" s="1" t="s">
        <v>550453</v>
      </c>
      <c r="G55049" s="1" t="s">
        <v>550454</v>
      </c>
      <c r="H55049" s="1" t="s">
        <v>550455</v>
      </c>
      <c r="I55049" s="1" t="s">
        <v>550456</v>
      </c>
      <c r="J55049" s="1" t="s">
        <v>550457</v>
      </c>
      <c r="K55049" s="1" t="s">
        <v>550458</v>
      </c>
    </row>
    <row r="55050" spans="1:11" x14ac:dyDescent="0.45">
      <c r="A55050" s="1" t="s">
        <v>22</v>
      </c>
      <c r="B55050" s="1" t="s">
        <v>550459</v>
      </c>
      <c r="C55050" s="1" t="s">
        <v>550460</v>
      </c>
      <c r="D55050" s="1" t="s">
        <v>550461</v>
      </c>
      <c r="E55050" s="1" t="s">
        <v>550462</v>
      </c>
      <c r="F55050" s="1" t="s">
        <v>550463</v>
      </c>
      <c r="G55050" s="1" t="s">
        <v>550464</v>
      </c>
      <c r="H55050" s="1" t="s">
        <v>550465</v>
      </c>
      <c r="I55050" s="1" t="s">
        <v>550466</v>
      </c>
      <c r="J55050" s="1" t="s">
        <v>550467</v>
      </c>
      <c r="K55050" s="1" t="s">
        <v>550468</v>
      </c>
    </row>
    <row r="55051" spans="1:11" x14ac:dyDescent="0.45">
      <c r="A55051" s="1" t="s">
        <v>33</v>
      </c>
      <c r="B55051" s="1" t="s">
        <v>550469</v>
      </c>
      <c r="C55051" s="1" t="s">
        <v>550470</v>
      </c>
      <c r="D55051" s="1" t="s">
        <v>550471</v>
      </c>
      <c r="E55051" s="1" t="s">
        <v>550472</v>
      </c>
      <c r="F55051" s="1" t="s">
        <v>550473</v>
      </c>
      <c r="G55051" s="1" t="s">
        <v>550474</v>
      </c>
      <c r="H55051" s="1" t="s">
        <v>550475</v>
      </c>
      <c r="I55051" s="1" t="s">
        <v>550476</v>
      </c>
      <c r="J55051" s="1" t="s">
        <v>550477</v>
      </c>
      <c r="K55051" s="1" t="s">
        <v>550478</v>
      </c>
    </row>
    <row r="55052" spans="1:11" x14ac:dyDescent="0.45">
      <c r="A55052" s="1" t="s">
        <v>11</v>
      </c>
      <c r="B55052" s="1" t="s">
        <v>550479</v>
      </c>
      <c r="C55052" s="1" t="s">
        <v>550480</v>
      </c>
      <c r="D55052" s="1" t="s">
        <v>550481</v>
      </c>
      <c r="E55052" s="1" t="s">
        <v>550482</v>
      </c>
      <c r="F55052" s="1" t="s">
        <v>550483</v>
      </c>
      <c r="G55052" s="1" t="s">
        <v>550484</v>
      </c>
      <c r="H55052" s="1" t="s">
        <v>550485</v>
      </c>
      <c r="I55052" s="1" t="s">
        <v>550486</v>
      </c>
      <c r="J55052" s="1" t="s">
        <v>550487</v>
      </c>
      <c r="K55052" s="1" t="s">
        <v>550488</v>
      </c>
    </row>
    <row r="55053" spans="1:11" x14ac:dyDescent="0.45">
      <c r="A55053" s="1" t="s">
        <v>22</v>
      </c>
      <c r="B55053" s="1" t="s">
        <v>550489</v>
      </c>
      <c r="C55053" s="1" t="s">
        <v>550490</v>
      </c>
      <c r="D55053" s="1" t="s">
        <v>550491</v>
      </c>
      <c r="E55053" s="1" t="s">
        <v>550492</v>
      </c>
      <c r="F55053" s="1" t="s">
        <v>550493</v>
      </c>
      <c r="G55053" s="1" t="s">
        <v>550494</v>
      </c>
      <c r="H55053" s="1" t="s">
        <v>550495</v>
      </c>
      <c r="I55053" s="1" t="s">
        <v>550496</v>
      </c>
      <c r="J55053" s="1" t="s">
        <v>550497</v>
      </c>
      <c r="K55053" s="1" t="s">
        <v>550498</v>
      </c>
    </row>
    <row r="55054" spans="1:11" x14ac:dyDescent="0.45">
      <c r="A55054" s="1" t="s">
        <v>33</v>
      </c>
      <c r="B55054" s="1" t="s">
        <v>550499</v>
      </c>
      <c r="C55054" s="1" t="s">
        <v>550500</v>
      </c>
      <c r="D55054" s="1" t="s">
        <v>550501</v>
      </c>
      <c r="E55054" s="1" t="s">
        <v>550502</v>
      </c>
      <c r="F55054" s="1" t="s">
        <v>550503</v>
      </c>
      <c r="G55054" s="1" t="s">
        <v>550504</v>
      </c>
      <c r="H55054" s="1" t="s">
        <v>550505</v>
      </c>
      <c r="I55054" s="1" t="s">
        <v>550506</v>
      </c>
      <c r="J55054" s="1" t="s">
        <v>550507</v>
      </c>
      <c r="K55054" s="1" t="s">
        <v>550508</v>
      </c>
    </row>
    <row r="55055" spans="1:11" x14ac:dyDescent="0.45">
      <c r="A55055" s="1" t="s">
        <v>11</v>
      </c>
      <c r="B55055" s="1" t="s">
        <v>550509</v>
      </c>
      <c r="C55055" s="1" t="s">
        <v>550510</v>
      </c>
      <c r="D55055" s="1" t="s">
        <v>550511</v>
      </c>
      <c r="E55055" s="1" t="s">
        <v>550512</v>
      </c>
      <c r="F55055" s="1" t="s">
        <v>550513</v>
      </c>
      <c r="G55055" s="1" t="s">
        <v>550514</v>
      </c>
      <c r="H55055" s="1" t="s">
        <v>550515</v>
      </c>
      <c r="I55055" s="1" t="s">
        <v>550516</v>
      </c>
      <c r="J55055" s="1" t="s">
        <v>550517</v>
      </c>
      <c r="K55055" s="1" t="s">
        <v>550518</v>
      </c>
    </row>
    <row r="55056" spans="1:11" x14ac:dyDescent="0.45">
      <c r="A55056" s="1" t="s">
        <v>22</v>
      </c>
      <c r="B55056" s="1" t="s">
        <v>550519</v>
      </c>
      <c r="C55056" s="1" t="s">
        <v>550520</v>
      </c>
      <c r="D55056" s="1" t="s">
        <v>550521</v>
      </c>
      <c r="E55056" s="1" t="s">
        <v>550522</v>
      </c>
      <c r="F55056" s="1" t="s">
        <v>550523</v>
      </c>
      <c r="G55056" s="1" t="s">
        <v>550524</v>
      </c>
      <c r="H55056" s="1" t="s">
        <v>550525</v>
      </c>
      <c r="I55056" s="1" t="s">
        <v>550526</v>
      </c>
      <c r="J55056" s="1" t="s">
        <v>550527</v>
      </c>
      <c r="K55056" s="1" t="s">
        <v>550528</v>
      </c>
    </row>
    <row r="55057" spans="1:11" x14ac:dyDescent="0.45">
      <c r="A55057" s="1" t="s">
        <v>33</v>
      </c>
      <c r="B55057" s="1" t="s">
        <v>550529</v>
      </c>
      <c r="C55057" s="1" t="s">
        <v>550530</v>
      </c>
      <c r="D55057" s="1" t="s">
        <v>550531</v>
      </c>
      <c r="E55057" s="1" t="s">
        <v>550532</v>
      </c>
      <c r="F55057" s="1" t="s">
        <v>550533</v>
      </c>
      <c r="G55057" s="1" t="s">
        <v>550534</v>
      </c>
      <c r="H55057" s="1" t="s">
        <v>550535</v>
      </c>
      <c r="I55057" s="1" t="s">
        <v>550536</v>
      </c>
      <c r="J55057" s="1" t="s">
        <v>550537</v>
      </c>
      <c r="K55057" s="1" t="s">
        <v>550538</v>
      </c>
    </row>
    <row r="55058" spans="1:11" x14ac:dyDescent="0.45">
      <c r="A55058" s="1" t="s">
        <v>11</v>
      </c>
      <c r="B55058" s="1" t="s">
        <v>550539</v>
      </c>
      <c r="C55058" s="1" t="s">
        <v>550540</v>
      </c>
      <c r="D55058" s="1" t="s">
        <v>550541</v>
      </c>
      <c r="E55058" s="1" t="s">
        <v>550542</v>
      </c>
      <c r="F55058" s="1" t="s">
        <v>550543</v>
      </c>
      <c r="G55058" s="1" t="s">
        <v>550544</v>
      </c>
      <c r="H55058" s="1" t="s">
        <v>550545</v>
      </c>
      <c r="I55058" s="1" t="s">
        <v>550546</v>
      </c>
      <c r="J55058" s="1" t="s">
        <v>550547</v>
      </c>
      <c r="K55058" s="1" t="s">
        <v>550548</v>
      </c>
    </row>
    <row r="55059" spans="1:11" x14ac:dyDescent="0.45">
      <c r="A55059" s="1" t="s">
        <v>22</v>
      </c>
      <c r="B55059" s="1" t="s">
        <v>550549</v>
      </c>
      <c r="C55059" s="1" t="s">
        <v>550550</v>
      </c>
      <c r="D55059" s="1" t="s">
        <v>550551</v>
      </c>
      <c r="E55059" s="1" t="s">
        <v>550552</v>
      </c>
      <c r="F55059" s="1" t="s">
        <v>550553</v>
      </c>
      <c r="G55059" s="1" t="s">
        <v>550554</v>
      </c>
      <c r="H55059" s="1" t="s">
        <v>550555</v>
      </c>
      <c r="I55059" s="1" t="s">
        <v>550556</v>
      </c>
      <c r="J55059" s="1" t="s">
        <v>550557</v>
      </c>
      <c r="K55059" s="1" t="s">
        <v>550558</v>
      </c>
    </row>
    <row r="55060" spans="1:11" x14ac:dyDescent="0.45">
      <c r="A55060" s="1" t="s">
        <v>33</v>
      </c>
      <c r="B55060" s="1" t="s">
        <v>550559</v>
      </c>
      <c r="C55060" s="1" t="s">
        <v>550560</v>
      </c>
      <c r="D55060" s="1" t="s">
        <v>550561</v>
      </c>
      <c r="E55060" s="1" t="s">
        <v>550562</v>
      </c>
      <c r="F55060" s="1" t="s">
        <v>550563</v>
      </c>
      <c r="G55060" s="1" t="s">
        <v>550564</v>
      </c>
      <c r="H55060" s="1" t="s">
        <v>550565</v>
      </c>
      <c r="I55060" s="1" t="s">
        <v>550566</v>
      </c>
      <c r="J55060" s="1" t="s">
        <v>550567</v>
      </c>
      <c r="K55060" s="1" t="s">
        <v>550568</v>
      </c>
    </row>
    <row r="55061" spans="1:11" x14ac:dyDescent="0.45">
      <c r="A55061" s="1" t="s">
        <v>11</v>
      </c>
      <c r="B55061" s="1" t="s">
        <v>550569</v>
      </c>
      <c r="C55061" s="1" t="s">
        <v>550570</v>
      </c>
      <c r="D55061" s="1" t="s">
        <v>550571</v>
      </c>
      <c r="E55061" s="1" t="s">
        <v>550572</v>
      </c>
      <c r="F55061" s="1" t="s">
        <v>550573</v>
      </c>
      <c r="G55061" s="1" t="s">
        <v>550574</v>
      </c>
      <c r="H55061" s="1" t="s">
        <v>550575</v>
      </c>
      <c r="I55061" s="1" t="s">
        <v>550576</v>
      </c>
      <c r="J55061" s="1" t="s">
        <v>550577</v>
      </c>
      <c r="K55061" s="1" t="s">
        <v>550578</v>
      </c>
    </row>
    <row r="55062" spans="1:11" x14ac:dyDescent="0.45">
      <c r="A55062" s="1" t="s">
        <v>22</v>
      </c>
      <c r="B55062" s="1" t="s">
        <v>550579</v>
      </c>
      <c r="C55062" s="1" t="s">
        <v>550580</v>
      </c>
      <c r="D55062" s="1" t="s">
        <v>550581</v>
      </c>
      <c r="E55062" s="1" t="s">
        <v>550582</v>
      </c>
      <c r="F55062" s="1" t="s">
        <v>550583</v>
      </c>
      <c r="G55062" s="1" t="s">
        <v>550584</v>
      </c>
      <c r="H55062" s="1" t="s">
        <v>550585</v>
      </c>
      <c r="I55062" s="1" t="s">
        <v>550586</v>
      </c>
      <c r="J55062" s="1" t="s">
        <v>550587</v>
      </c>
      <c r="K55062" s="1" t="s">
        <v>550588</v>
      </c>
    </row>
    <row r="55063" spans="1:11" x14ac:dyDescent="0.45">
      <c r="A55063" s="1" t="s">
        <v>33</v>
      </c>
      <c r="B55063" s="1" t="s">
        <v>550589</v>
      </c>
      <c r="C55063" s="1" t="s">
        <v>550590</v>
      </c>
      <c r="D55063" s="1" t="s">
        <v>550591</v>
      </c>
      <c r="E55063" s="1" t="s">
        <v>550592</v>
      </c>
      <c r="F55063" s="1" t="s">
        <v>550593</v>
      </c>
      <c r="G55063" s="1" t="s">
        <v>550594</v>
      </c>
      <c r="H55063" s="1" t="s">
        <v>550595</v>
      </c>
      <c r="I55063" s="1" t="s">
        <v>550596</v>
      </c>
      <c r="J55063" s="1" t="s">
        <v>550597</v>
      </c>
      <c r="K55063" s="1" t="s">
        <v>550598</v>
      </c>
    </row>
    <row r="55064" spans="1:11" x14ac:dyDescent="0.45">
      <c r="A55064" s="1" t="s">
        <v>11</v>
      </c>
      <c r="B55064" s="1" t="s">
        <v>550599</v>
      </c>
      <c r="C55064" s="1" t="s">
        <v>550600</v>
      </c>
      <c r="D55064" s="1" t="s">
        <v>550601</v>
      </c>
      <c r="E55064" s="1" t="s">
        <v>550602</v>
      </c>
      <c r="F55064" s="1" t="s">
        <v>550603</v>
      </c>
      <c r="G55064" s="1" t="s">
        <v>550604</v>
      </c>
      <c r="H55064" s="1" t="s">
        <v>550605</v>
      </c>
      <c r="I55064" s="1" t="s">
        <v>550606</v>
      </c>
      <c r="J55064" s="1" t="s">
        <v>550607</v>
      </c>
      <c r="K55064" s="1" t="s">
        <v>550608</v>
      </c>
    </row>
    <row r="55065" spans="1:11" x14ac:dyDescent="0.45">
      <c r="A55065" s="1" t="s">
        <v>22</v>
      </c>
      <c r="B55065" s="1" t="s">
        <v>550609</v>
      </c>
      <c r="C55065" s="1" t="s">
        <v>550610</v>
      </c>
      <c r="D55065" s="1" t="s">
        <v>550611</v>
      </c>
      <c r="E55065" s="1" t="s">
        <v>550612</v>
      </c>
      <c r="F55065" s="1" t="s">
        <v>550613</v>
      </c>
      <c r="G55065" s="1" t="s">
        <v>550614</v>
      </c>
      <c r="H55065" s="1" t="s">
        <v>550615</v>
      </c>
      <c r="I55065" s="1" t="s">
        <v>550616</v>
      </c>
      <c r="J55065" s="1" t="s">
        <v>550617</v>
      </c>
      <c r="K55065" s="1" t="s">
        <v>550618</v>
      </c>
    </row>
    <row r="55066" spans="1:11" x14ac:dyDescent="0.45">
      <c r="A55066" s="1" t="s">
        <v>33</v>
      </c>
      <c r="B55066" s="1" t="s">
        <v>550619</v>
      </c>
      <c r="C55066" s="1" t="s">
        <v>550620</v>
      </c>
      <c r="D55066" s="1" t="s">
        <v>550621</v>
      </c>
      <c r="E55066" s="1" t="s">
        <v>550622</v>
      </c>
      <c r="F55066" s="1" t="s">
        <v>550623</v>
      </c>
      <c r="G55066" s="1" t="s">
        <v>550624</v>
      </c>
      <c r="H55066" s="1" t="s">
        <v>550625</v>
      </c>
      <c r="I55066" s="1" t="s">
        <v>550626</v>
      </c>
      <c r="J55066" s="1" t="s">
        <v>550627</v>
      </c>
      <c r="K55066" s="1" t="s">
        <v>550628</v>
      </c>
    </row>
    <row r="55067" spans="1:11" x14ac:dyDescent="0.45">
      <c r="A55067" s="1" t="s">
        <v>11</v>
      </c>
      <c r="B55067" s="1" t="s">
        <v>550629</v>
      </c>
      <c r="C55067" s="1" t="s">
        <v>550630</v>
      </c>
      <c r="D55067" s="1" t="s">
        <v>550631</v>
      </c>
      <c r="E55067" s="1" t="s">
        <v>550632</v>
      </c>
      <c r="F55067" s="1" t="s">
        <v>550633</v>
      </c>
      <c r="G55067" s="1" t="s">
        <v>550634</v>
      </c>
      <c r="H55067" s="1" t="s">
        <v>550635</v>
      </c>
      <c r="I55067" s="1" t="s">
        <v>550636</v>
      </c>
      <c r="J55067" s="1" t="s">
        <v>550637</v>
      </c>
      <c r="K55067" s="1" t="s">
        <v>550638</v>
      </c>
    </row>
    <row r="55068" spans="1:11" x14ac:dyDescent="0.45">
      <c r="A55068" s="1" t="s">
        <v>22</v>
      </c>
      <c r="B55068" s="1" t="s">
        <v>550639</v>
      </c>
      <c r="C55068" s="1" t="s">
        <v>550640</v>
      </c>
      <c r="D55068" s="1" t="s">
        <v>550641</v>
      </c>
      <c r="E55068" s="1" t="s">
        <v>550642</v>
      </c>
      <c r="F55068" s="1" t="s">
        <v>550643</v>
      </c>
      <c r="G55068" s="1" t="s">
        <v>550644</v>
      </c>
      <c r="H55068" s="1" t="s">
        <v>550645</v>
      </c>
      <c r="I55068" s="1" t="s">
        <v>550646</v>
      </c>
      <c r="J55068" s="1" t="s">
        <v>550647</v>
      </c>
      <c r="K55068" s="1" t="s">
        <v>550648</v>
      </c>
    </row>
    <row r="55069" spans="1:11" x14ac:dyDescent="0.45">
      <c r="A55069" s="1" t="s">
        <v>33</v>
      </c>
      <c r="B55069" s="1" t="s">
        <v>550649</v>
      </c>
      <c r="C55069" s="1" t="s">
        <v>550650</v>
      </c>
      <c r="D55069" s="1" t="s">
        <v>550651</v>
      </c>
      <c r="E55069" s="1" t="s">
        <v>550652</v>
      </c>
      <c r="F55069" s="1" t="s">
        <v>550653</v>
      </c>
      <c r="G55069" s="1" t="s">
        <v>550654</v>
      </c>
      <c r="H55069" s="1" t="s">
        <v>550655</v>
      </c>
      <c r="I55069" s="1" t="s">
        <v>550656</v>
      </c>
      <c r="J55069" s="1" t="s">
        <v>550657</v>
      </c>
      <c r="K55069" s="1" t="s">
        <v>550658</v>
      </c>
    </row>
    <row r="55070" spans="1:11" x14ac:dyDescent="0.45">
      <c r="A55070" s="1" t="s">
        <v>11</v>
      </c>
      <c r="B55070" s="1" t="s">
        <v>550659</v>
      </c>
      <c r="C55070" s="1" t="s">
        <v>550660</v>
      </c>
      <c r="D55070" s="1" t="s">
        <v>550661</v>
      </c>
      <c r="E55070" s="1" t="s">
        <v>550662</v>
      </c>
      <c r="F55070" s="1" t="s">
        <v>550663</v>
      </c>
      <c r="G55070" s="1" t="s">
        <v>550664</v>
      </c>
      <c r="H55070" s="1" t="s">
        <v>550665</v>
      </c>
      <c r="I55070" s="1" t="s">
        <v>550666</v>
      </c>
      <c r="J55070" s="1" t="s">
        <v>550667</v>
      </c>
      <c r="K55070" s="1" t="s">
        <v>550668</v>
      </c>
    </row>
    <row r="55071" spans="1:11" x14ac:dyDescent="0.45">
      <c r="A55071" s="1" t="s">
        <v>22</v>
      </c>
      <c r="B55071" s="1" t="s">
        <v>550669</v>
      </c>
      <c r="C55071" s="1" t="s">
        <v>550670</v>
      </c>
      <c r="D55071" s="1" t="s">
        <v>550671</v>
      </c>
      <c r="E55071" s="1" t="s">
        <v>550672</v>
      </c>
      <c r="F55071" s="1" t="s">
        <v>550673</v>
      </c>
      <c r="G55071" s="1" t="s">
        <v>550674</v>
      </c>
      <c r="H55071" s="1" t="s">
        <v>550675</v>
      </c>
      <c r="I55071" s="1" t="s">
        <v>550676</v>
      </c>
      <c r="J55071" s="1" t="s">
        <v>550677</v>
      </c>
      <c r="K55071" s="1" t="s">
        <v>550678</v>
      </c>
    </row>
    <row r="55072" spans="1:11" x14ac:dyDescent="0.45">
      <c r="A55072" s="1" t="s">
        <v>33</v>
      </c>
      <c r="B55072" s="1" t="s">
        <v>550679</v>
      </c>
      <c r="C55072" s="1" t="s">
        <v>550680</v>
      </c>
      <c r="D55072" s="1" t="s">
        <v>550681</v>
      </c>
      <c r="E55072" s="1" t="s">
        <v>550682</v>
      </c>
      <c r="F55072" s="1" t="s">
        <v>550683</v>
      </c>
      <c r="G55072" s="1" t="s">
        <v>550684</v>
      </c>
      <c r="H55072" s="1" t="s">
        <v>550685</v>
      </c>
      <c r="I55072" s="1" t="s">
        <v>550686</v>
      </c>
      <c r="J55072" s="1" t="s">
        <v>550687</v>
      </c>
      <c r="K55072" s="1" t="s">
        <v>550688</v>
      </c>
    </row>
    <row r="55073" spans="1:11" x14ac:dyDescent="0.45">
      <c r="A55073" s="1" t="s">
        <v>11</v>
      </c>
      <c r="B55073" s="1" t="s">
        <v>550689</v>
      </c>
      <c r="C55073" s="1" t="s">
        <v>550690</v>
      </c>
      <c r="D55073" s="1" t="s">
        <v>550691</v>
      </c>
      <c r="E55073" s="1" t="s">
        <v>550692</v>
      </c>
      <c r="F55073" s="1" t="s">
        <v>550693</v>
      </c>
      <c r="G55073" s="1" t="s">
        <v>550694</v>
      </c>
      <c r="H55073" s="1" t="s">
        <v>550695</v>
      </c>
      <c r="I55073" s="1" t="s">
        <v>550696</v>
      </c>
      <c r="J55073" s="1" t="s">
        <v>550697</v>
      </c>
      <c r="K55073" s="1" t="s">
        <v>550698</v>
      </c>
    </row>
    <row r="55074" spans="1:11" x14ac:dyDescent="0.45">
      <c r="A55074" s="1" t="s">
        <v>22</v>
      </c>
      <c r="B55074" s="1" t="s">
        <v>550699</v>
      </c>
      <c r="C55074" s="1" t="s">
        <v>550700</v>
      </c>
      <c r="D55074" s="1" t="s">
        <v>550701</v>
      </c>
      <c r="E55074" s="1" t="s">
        <v>550702</v>
      </c>
      <c r="F55074" s="1" t="s">
        <v>550703</v>
      </c>
      <c r="G55074" s="1" t="s">
        <v>550704</v>
      </c>
      <c r="H55074" s="1" t="s">
        <v>550705</v>
      </c>
      <c r="I55074" s="1" t="s">
        <v>550706</v>
      </c>
      <c r="J55074" s="1" t="s">
        <v>550707</v>
      </c>
      <c r="K55074" s="1" t="s">
        <v>550708</v>
      </c>
    </row>
    <row r="55075" spans="1:11" x14ac:dyDescent="0.45">
      <c r="A55075" s="1" t="s">
        <v>33</v>
      </c>
      <c r="B55075" s="1" t="s">
        <v>550709</v>
      </c>
      <c r="C55075" s="1" t="s">
        <v>550710</v>
      </c>
      <c r="D55075" s="1" t="s">
        <v>550711</v>
      </c>
      <c r="E55075" s="1" t="s">
        <v>550712</v>
      </c>
      <c r="F55075" s="1" t="s">
        <v>550713</v>
      </c>
      <c r="G55075" s="1" t="s">
        <v>550714</v>
      </c>
      <c r="H55075" s="1" t="s">
        <v>550715</v>
      </c>
      <c r="I55075" s="1" t="s">
        <v>550716</v>
      </c>
      <c r="J55075" s="1" t="s">
        <v>550717</v>
      </c>
      <c r="K55075" s="1" t="s">
        <v>550718</v>
      </c>
    </row>
    <row r="55076" spans="1:11" x14ac:dyDescent="0.45">
      <c r="A55076" s="1" t="s">
        <v>11</v>
      </c>
      <c r="B55076" s="1" t="s">
        <v>550719</v>
      </c>
      <c r="C55076" s="1" t="s">
        <v>550720</v>
      </c>
      <c r="D55076" s="1" t="s">
        <v>550721</v>
      </c>
      <c r="E55076" s="1" t="s">
        <v>550722</v>
      </c>
      <c r="F55076" s="1" t="s">
        <v>550723</v>
      </c>
      <c r="G55076" s="1" t="s">
        <v>550724</v>
      </c>
      <c r="H55076" s="1" t="s">
        <v>550725</v>
      </c>
      <c r="I55076" s="1" t="s">
        <v>550726</v>
      </c>
      <c r="J55076" s="1" t="s">
        <v>550727</v>
      </c>
      <c r="K55076" s="1" t="s">
        <v>550728</v>
      </c>
    </row>
    <row r="55077" spans="1:11" x14ac:dyDescent="0.45">
      <c r="A55077" s="1" t="s">
        <v>22</v>
      </c>
      <c r="B55077" s="1" t="s">
        <v>550729</v>
      </c>
      <c r="C55077" s="1" t="s">
        <v>550730</v>
      </c>
      <c r="D55077" s="1" t="s">
        <v>550731</v>
      </c>
      <c r="E55077" s="1" t="s">
        <v>550732</v>
      </c>
      <c r="F55077" s="1" t="s">
        <v>550733</v>
      </c>
      <c r="G55077" s="1" t="s">
        <v>550734</v>
      </c>
      <c r="H55077" s="1" t="s">
        <v>550735</v>
      </c>
      <c r="I55077" s="1" t="s">
        <v>550736</v>
      </c>
      <c r="J55077" s="1" t="s">
        <v>550737</v>
      </c>
      <c r="K55077" s="1" t="s">
        <v>550738</v>
      </c>
    </row>
    <row r="55078" spans="1:11" x14ac:dyDescent="0.45">
      <c r="A55078" s="1" t="s">
        <v>33</v>
      </c>
      <c r="B55078" s="1" t="s">
        <v>550739</v>
      </c>
      <c r="C55078" s="1" t="s">
        <v>550740</v>
      </c>
      <c r="D55078" s="1" t="s">
        <v>550741</v>
      </c>
      <c r="E55078" s="1" t="s">
        <v>550742</v>
      </c>
      <c r="F55078" s="1" t="s">
        <v>550743</v>
      </c>
      <c r="G55078" s="1" t="s">
        <v>550744</v>
      </c>
      <c r="H55078" s="1" t="s">
        <v>550745</v>
      </c>
      <c r="I55078" s="1" t="s">
        <v>550746</v>
      </c>
      <c r="J55078" s="1" t="s">
        <v>550747</v>
      </c>
      <c r="K55078" s="1" t="s">
        <v>550748</v>
      </c>
    </row>
    <row r="55079" spans="1:11" x14ac:dyDescent="0.45">
      <c r="A55079" s="1" t="s">
        <v>11</v>
      </c>
      <c r="B55079" s="1" t="s">
        <v>550749</v>
      </c>
      <c r="C55079" s="1" t="s">
        <v>550750</v>
      </c>
      <c r="D55079" s="1" t="s">
        <v>550751</v>
      </c>
      <c r="E55079" s="1" t="s">
        <v>550752</v>
      </c>
      <c r="F55079" s="1" t="s">
        <v>550753</v>
      </c>
      <c r="G55079" s="1" t="s">
        <v>550754</v>
      </c>
      <c r="H55079" s="1" t="s">
        <v>550755</v>
      </c>
      <c r="I55079" s="1" t="s">
        <v>550756</v>
      </c>
      <c r="J55079" s="1" t="s">
        <v>550757</v>
      </c>
      <c r="K55079" s="1" t="s">
        <v>550758</v>
      </c>
    </row>
    <row r="55080" spans="1:11" x14ac:dyDescent="0.45">
      <c r="A55080" s="1" t="s">
        <v>22</v>
      </c>
      <c r="B55080" s="1" t="s">
        <v>550759</v>
      </c>
      <c r="C55080" s="1" t="s">
        <v>550760</v>
      </c>
      <c r="D55080" s="1" t="s">
        <v>550761</v>
      </c>
      <c r="E55080" s="1" t="s">
        <v>550762</v>
      </c>
      <c r="F55080" s="1" t="s">
        <v>550763</v>
      </c>
      <c r="G55080" s="1" t="s">
        <v>550764</v>
      </c>
      <c r="H55080" s="1" t="s">
        <v>550765</v>
      </c>
      <c r="I55080" s="1" t="s">
        <v>550766</v>
      </c>
      <c r="J55080" s="1" t="s">
        <v>550767</v>
      </c>
      <c r="K55080" s="1" t="s">
        <v>550768</v>
      </c>
    </row>
    <row r="55081" spans="1:11" x14ac:dyDescent="0.45">
      <c r="A55081" s="1" t="s">
        <v>33</v>
      </c>
      <c r="B55081" s="1" t="s">
        <v>550769</v>
      </c>
      <c r="C55081" s="1" t="s">
        <v>550770</v>
      </c>
      <c r="D55081" s="1" t="s">
        <v>550771</v>
      </c>
      <c r="E55081" s="1" t="s">
        <v>550772</v>
      </c>
      <c r="F55081" s="1" t="s">
        <v>550773</v>
      </c>
      <c r="G55081" s="1" t="s">
        <v>550774</v>
      </c>
      <c r="H55081" s="1" t="s">
        <v>550775</v>
      </c>
      <c r="I55081" s="1" t="s">
        <v>550776</v>
      </c>
      <c r="J55081" s="1" t="s">
        <v>550777</v>
      </c>
      <c r="K55081" s="1" t="s">
        <v>550778</v>
      </c>
    </row>
    <row r="55082" spans="1:11" x14ac:dyDescent="0.45">
      <c r="A55082" s="1" t="s">
        <v>11</v>
      </c>
      <c r="B55082" s="1" t="s">
        <v>550779</v>
      </c>
      <c r="C55082" s="1" t="s">
        <v>550780</v>
      </c>
      <c r="D55082" s="1" t="s">
        <v>550781</v>
      </c>
      <c r="E55082" s="1" t="s">
        <v>550782</v>
      </c>
      <c r="F55082" s="1" t="s">
        <v>550783</v>
      </c>
      <c r="G55082" s="1" t="s">
        <v>550784</v>
      </c>
      <c r="H55082" s="1" t="s">
        <v>550785</v>
      </c>
      <c r="I55082" s="1" t="s">
        <v>550786</v>
      </c>
      <c r="J55082" s="1" t="s">
        <v>550787</v>
      </c>
      <c r="K55082" s="1" t="s">
        <v>550788</v>
      </c>
    </row>
    <row r="55083" spans="1:11" x14ac:dyDescent="0.45">
      <c r="A55083" s="1" t="s">
        <v>22</v>
      </c>
      <c r="B55083" s="1" t="s">
        <v>550789</v>
      </c>
      <c r="C55083" s="1" t="s">
        <v>550790</v>
      </c>
      <c r="D55083" s="1" t="s">
        <v>550791</v>
      </c>
      <c r="E55083" s="1" t="s">
        <v>550792</v>
      </c>
      <c r="F55083" s="1" t="s">
        <v>550793</v>
      </c>
      <c r="G55083" s="1" t="s">
        <v>550794</v>
      </c>
      <c r="H55083" s="1" t="s">
        <v>550795</v>
      </c>
      <c r="I55083" s="1" t="s">
        <v>550796</v>
      </c>
      <c r="J55083" s="1" t="s">
        <v>550797</v>
      </c>
      <c r="K55083" s="1" t="s">
        <v>550798</v>
      </c>
    </row>
    <row r="55084" spans="1:11" x14ac:dyDescent="0.45">
      <c r="A55084" s="1" t="s">
        <v>33</v>
      </c>
      <c r="B55084" s="1" t="s">
        <v>550799</v>
      </c>
      <c r="C55084" s="1" t="s">
        <v>550800</v>
      </c>
      <c r="D55084" s="1" t="s">
        <v>550801</v>
      </c>
      <c r="E55084" s="1" t="s">
        <v>550802</v>
      </c>
      <c r="F55084" s="1" t="s">
        <v>550803</v>
      </c>
      <c r="G55084" s="1" t="s">
        <v>550804</v>
      </c>
      <c r="H55084" s="1" t="s">
        <v>550805</v>
      </c>
      <c r="I55084" s="1" t="s">
        <v>550806</v>
      </c>
      <c r="J55084" s="1" t="s">
        <v>550807</v>
      </c>
      <c r="K55084" s="1" t="s">
        <v>550808</v>
      </c>
    </row>
    <row r="55085" spans="1:11" x14ac:dyDescent="0.45">
      <c r="A55085" s="1" t="s">
        <v>11</v>
      </c>
      <c r="B55085" s="1" t="s">
        <v>550809</v>
      </c>
      <c r="C55085" s="1" t="s">
        <v>550810</v>
      </c>
      <c r="D55085" s="1" t="s">
        <v>550811</v>
      </c>
      <c r="E55085" s="1" t="s">
        <v>550812</v>
      </c>
      <c r="F55085" s="1" t="s">
        <v>550813</v>
      </c>
      <c r="G55085" s="1" t="s">
        <v>550814</v>
      </c>
      <c r="H55085" s="1" t="s">
        <v>550815</v>
      </c>
      <c r="I55085" s="1" t="s">
        <v>550816</v>
      </c>
      <c r="J55085" s="1" t="s">
        <v>550817</v>
      </c>
      <c r="K55085" s="1" t="s">
        <v>550818</v>
      </c>
    </row>
    <row r="55086" spans="1:11" x14ac:dyDescent="0.45">
      <c r="A55086" s="1" t="s">
        <v>22</v>
      </c>
      <c r="B55086" s="1" t="s">
        <v>550819</v>
      </c>
      <c r="C55086" s="1" t="s">
        <v>550820</v>
      </c>
      <c r="D55086" s="1" t="s">
        <v>550821</v>
      </c>
      <c r="E55086" s="1" t="s">
        <v>550822</v>
      </c>
      <c r="F55086" s="1" t="s">
        <v>550823</v>
      </c>
      <c r="G55086" s="1" t="s">
        <v>550824</v>
      </c>
      <c r="H55086" s="1" t="s">
        <v>550825</v>
      </c>
      <c r="I55086" s="1" t="s">
        <v>550826</v>
      </c>
      <c r="J55086" s="1" t="s">
        <v>550827</v>
      </c>
      <c r="K55086" s="1" t="s">
        <v>550828</v>
      </c>
    </row>
    <row r="55087" spans="1:11" x14ac:dyDescent="0.45">
      <c r="A55087" s="1" t="s">
        <v>33</v>
      </c>
      <c r="B55087" s="1" t="s">
        <v>550829</v>
      </c>
      <c r="C55087" s="1" t="s">
        <v>550830</v>
      </c>
      <c r="D55087" s="1" t="s">
        <v>550831</v>
      </c>
      <c r="E55087" s="1" t="s">
        <v>550832</v>
      </c>
      <c r="F55087" s="1" t="s">
        <v>550833</v>
      </c>
      <c r="G55087" s="1" t="s">
        <v>550834</v>
      </c>
      <c r="H55087" s="1" t="s">
        <v>550835</v>
      </c>
      <c r="I55087" s="1" t="s">
        <v>550836</v>
      </c>
      <c r="J55087" s="1" t="s">
        <v>550837</v>
      </c>
      <c r="K55087" s="1" t="s">
        <v>550838</v>
      </c>
    </row>
    <row r="55088" spans="1:11" x14ac:dyDescent="0.45">
      <c r="A55088" s="1" t="s">
        <v>11</v>
      </c>
      <c r="B55088" s="1" t="s">
        <v>550839</v>
      </c>
      <c r="C55088" s="1" t="s">
        <v>550840</v>
      </c>
      <c r="D55088" s="1" t="s">
        <v>550841</v>
      </c>
      <c r="E55088" s="1" t="s">
        <v>550842</v>
      </c>
      <c r="F55088" s="1" t="s">
        <v>550843</v>
      </c>
      <c r="G55088" s="1" t="s">
        <v>550844</v>
      </c>
      <c r="H55088" s="1" t="s">
        <v>550845</v>
      </c>
      <c r="I55088" s="1" t="s">
        <v>550846</v>
      </c>
      <c r="J55088" s="1" t="s">
        <v>550847</v>
      </c>
      <c r="K55088" s="1" t="s">
        <v>550848</v>
      </c>
    </row>
    <row r="55089" spans="1:11" x14ac:dyDescent="0.45">
      <c r="A55089" s="1" t="s">
        <v>22</v>
      </c>
      <c r="B55089" s="1" t="s">
        <v>550849</v>
      </c>
      <c r="C55089" s="1" t="s">
        <v>550850</v>
      </c>
      <c r="D55089" s="1" t="s">
        <v>550851</v>
      </c>
      <c r="E55089" s="1" t="s">
        <v>550852</v>
      </c>
      <c r="F55089" s="1" t="s">
        <v>550853</v>
      </c>
      <c r="G55089" s="1" t="s">
        <v>550854</v>
      </c>
      <c r="H55089" s="1" t="s">
        <v>550855</v>
      </c>
      <c r="I55089" s="1" t="s">
        <v>550856</v>
      </c>
      <c r="J55089" s="1" t="s">
        <v>550857</v>
      </c>
      <c r="K55089" s="1" t="s">
        <v>550858</v>
      </c>
    </row>
    <row r="55090" spans="1:11" x14ac:dyDescent="0.45">
      <c r="A55090" s="1" t="s">
        <v>33</v>
      </c>
      <c r="B55090" s="1" t="s">
        <v>550859</v>
      </c>
      <c r="C55090" s="1" t="s">
        <v>550860</v>
      </c>
      <c r="D55090" s="1" t="s">
        <v>550861</v>
      </c>
      <c r="E55090" s="1" t="s">
        <v>550862</v>
      </c>
      <c r="F55090" s="1" t="s">
        <v>550863</v>
      </c>
      <c r="G55090" s="1" t="s">
        <v>550864</v>
      </c>
      <c r="H55090" s="1" t="s">
        <v>550865</v>
      </c>
      <c r="I55090" s="1" t="s">
        <v>550866</v>
      </c>
      <c r="J55090" s="1" t="s">
        <v>550867</v>
      </c>
      <c r="K55090" s="1" t="s">
        <v>550868</v>
      </c>
    </row>
    <row r="55091" spans="1:11" x14ac:dyDescent="0.45">
      <c r="A55091" s="1" t="s">
        <v>11</v>
      </c>
      <c r="B55091" s="1" t="s">
        <v>550869</v>
      </c>
      <c r="C55091" s="1" t="s">
        <v>550870</v>
      </c>
      <c r="D55091" s="1" t="s">
        <v>550871</v>
      </c>
      <c r="E55091" s="1" t="s">
        <v>550872</v>
      </c>
      <c r="F55091" s="1" t="s">
        <v>550873</v>
      </c>
      <c r="G55091" s="1" t="s">
        <v>550874</v>
      </c>
      <c r="H55091" s="1" t="s">
        <v>550875</v>
      </c>
      <c r="I55091" s="1" t="s">
        <v>550876</v>
      </c>
      <c r="J55091" s="1" t="s">
        <v>550877</v>
      </c>
      <c r="K55091" s="1" t="s">
        <v>550878</v>
      </c>
    </row>
    <row r="55092" spans="1:11" x14ac:dyDescent="0.45">
      <c r="A55092" s="1" t="s">
        <v>22</v>
      </c>
      <c r="B55092" s="1" t="s">
        <v>550879</v>
      </c>
      <c r="C55092" s="1" t="s">
        <v>550880</v>
      </c>
      <c r="D55092" s="1" t="s">
        <v>550881</v>
      </c>
      <c r="E55092" s="1" t="s">
        <v>550882</v>
      </c>
      <c r="F55092" s="1" t="s">
        <v>550883</v>
      </c>
      <c r="G55092" s="1" t="s">
        <v>550884</v>
      </c>
      <c r="H55092" s="1" t="s">
        <v>550885</v>
      </c>
      <c r="I55092" s="1" t="s">
        <v>550886</v>
      </c>
      <c r="J55092" s="1" t="s">
        <v>550887</v>
      </c>
      <c r="K55092" s="1" t="s">
        <v>550888</v>
      </c>
    </row>
    <row r="55093" spans="1:11" x14ac:dyDescent="0.45">
      <c r="A55093" s="1" t="s">
        <v>33</v>
      </c>
      <c r="B55093" s="1" t="s">
        <v>550889</v>
      </c>
      <c r="C55093" s="1" t="s">
        <v>550890</v>
      </c>
      <c r="D55093" s="1" t="s">
        <v>550891</v>
      </c>
      <c r="E55093" s="1" t="s">
        <v>550892</v>
      </c>
      <c r="F55093" s="1" t="s">
        <v>550893</v>
      </c>
      <c r="G55093" s="1" t="s">
        <v>550894</v>
      </c>
      <c r="H55093" s="1" t="s">
        <v>550895</v>
      </c>
      <c r="I55093" s="1" t="s">
        <v>550896</v>
      </c>
      <c r="J55093" s="1" t="s">
        <v>550897</v>
      </c>
      <c r="K55093" s="1" t="s">
        <v>550898</v>
      </c>
    </row>
    <row r="55094" spans="1:11" x14ac:dyDescent="0.45">
      <c r="A55094" s="1" t="s">
        <v>11</v>
      </c>
      <c r="B55094" s="1" t="s">
        <v>550899</v>
      </c>
      <c r="C55094" s="1" t="s">
        <v>550900</v>
      </c>
      <c r="D55094" s="1" t="s">
        <v>550901</v>
      </c>
      <c r="E55094" s="1" t="s">
        <v>550902</v>
      </c>
      <c r="F55094" s="1" t="s">
        <v>550903</v>
      </c>
      <c r="G55094" s="1" t="s">
        <v>550904</v>
      </c>
      <c r="H55094" s="1" t="s">
        <v>550905</v>
      </c>
      <c r="I55094" s="1" t="s">
        <v>550906</v>
      </c>
      <c r="J55094" s="1" t="s">
        <v>550907</v>
      </c>
      <c r="K55094" s="1" t="s">
        <v>550908</v>
      </c>
    </row>
    <row r="55095" spans="1:11" x14ac:dyDescent="0.45">
      <c r="A55095" s="1" t="s">
        <v>22</v>
      </c>
      <c r="B55095" s="1" t="s">
        <v>550909</v>
      </c>
      <c r="C55095" s="1" t="s">
        <v>550910</v>
      </c>
      <c r="D55095" s="1" t="s">
        <v>550911</v>
      </c>
      <c r="E55095" s="1" t="s">
        <v>550912</v>
      </c>
      <c r="F55095" s="1" t="s">
        <v>550913</v>
      </c>
      <c r="G55095" s="1" t="s">
        <v>550914</v>
      </c>
      <c r="H55095" s="1" t="s">
        <v>550915</v>
      </c>
      <c r="I55095" s="1" t="s">
        <v>550916</v>
      </c>
      <c r="J55095" s="1" t="s">
        <v>550917</v>
      </c>
      <c r="K55095" s="1" t="s">
        <v>550918</v>
      </c>
    </row>
    <row r="55096" spans="1:11" x14ac:dyDescent="0.45">
      <c r="A55096" s="1" t="s">
        <v>33</v>
      </c>
      <c r="B55096" s="1" t="s">
        <v>550919</v>
      </c>
      <c r="C55096" s="1" t="s">
        <v>550920</v>
      </c>
      <c r="D55096" s="1" t="s">
        <v>550921</v>
      </c>
      <c r="E55096" s="1" t="s">
        <v>550922</v>
      </c>
      <c r="F55096" s="1" t="s">
        <v>550923</v>
      </c>
      <c r="G55096" s="1" t="s">
        <v>550924</v>
      </c>
      <c r="H55096" s="1" t="s">
        <v>550925</v>
      </c>
      <c r="I55096" s="1" t="s">
        <v>550926</v>
      </c>
      <c r="J55096" s="1" t="s">
        <v>550927</v>
      </c>
      <c r="K55096" s="1" t="s">
        <v>550928</v>
      </c>
    </row>
    <row r="55097" spans="1:11" x14ac:dyDescent="0.45">
      <c r="A55097" s="1" t="s">
        <v>11</v>
      </c>
      <c r="B55097" s="1" t="s">
        <v>550929</v>
      </c>
      <c r="C55097" s="1" t="s">
        <v>550930</v>
      </c>
      <c r="D55097" s="1" t="s">
        <v>550931</v>
      </c>
      <c r="E55097" s="1" t="s">
        <v>550932</v>
      </c>
      <c r="F55097" s="1" t="s">
        <v>550933</v>
      </c>
      <c r="G55097" s="1" t="s">
        <v>550934</v>
      </c>
      <c r="H55097" s="1" t="s">
        <v>550935</v>
      </c>
      <c r="I55097" s="1" t="s">
        <v>550936</v>
      </c>
      <c r="J55097" s="1" t="s">
        <v>550937</v>
      </c>
      <c r="K55097" s="1" t="s">
        <v>550938</v>
      </c>
    </row>
    <row r="55098" spans="1:11" x14ac:dyDescent="0.45">
      <c r="A55098" s="1" t="s">
        <v>22</v>
      </c>
      <c r="B55098" s="1" t="s">
        <v>550939</v>
      </c>
      <c r="C55098" s="1" t="s">
        <v>550940</v>
      </c>
      <c r="D55098" s="1" t="s">
        <v>550941</v>
      </c>
      <c r="E55098" s="1" t="s">
        <v>550942</v>
      </c>
      <c r="F55098" s="1" t="s">
        <v>550943</v>
      </c>
      <c r="G55098" s="1" t="s">
        <v>550944</v>
      </c>
      <c r="H55098" s="1" t="s">
        <v>550945</v>
      </c>
      <c r="I55098" s="1" t="s">
        <v>550946</v>
      </c>
      <c r="J55098" s="1" t="s">
        <v>550947</v>
      </c>
      <c r="K55098" s="1" t="s">
        <v>550948</v>
      </c>
    </row>
    <row r="55099" spans="1:11" x14ac:dyDescent="0.45">
      <c r="A55099" s="1" t="s">
        <v>33</v>
      </c>
      <c r="B55099" s="1" t="s">
        <v>550949</v>
      </c>
      <c r="C55099" s="1" t="s">
        <v>550950</v>
      </c>
      <c r="D55099" s="1" t="s">
        <v>550951</v>
      </c>
      <c r="E55099" s="1" t="s">
        <v>550952</v>
      </c>
      <c r="F55099" s="1" t="s">
        <v>550953</v>
      </c>
      <c r="G55099" s="1" t="s">
        <v>550954</v>
      </c>
      <c r="H55099" s="1" t="s">
        <v>550955</v>
      </c>
      <c r="I55099" s="1" t="s">
        <v>550956</v>
      </c>
      <c r="J55099" s="1" t="s">
        <v>550957</v>
      </c>
      <c r="K55099" s="1" t="s">
        <v>550958</v>
      </c>
    </row>
    <row r="55100" spans="1:11" x14ac:dyDescent="0.45">
      <c r="A55100" s="1" t="s">
        <v>11</v>
      </c>
      <c r="B55100" s="1" t="s">
        <v>550959</v>
      </c>
      <c r="C55100" s="1" t="s">
        <v>550960</v>
      </c>
      <c r="D55100" s="1" t="s">
        <v>550961</v>
      </c>
      <c r="E55100" s="1" t="s">
        <v>550962</v>
      </c>
      <c r="F55100" s="1" t="s">
        <v>550963</v>
      </c>
      <c r="G55100" s="1" t="s">
        <v>550964</v>
      </c>
      <c r="H55100" s="1" t="s">
        <v>550965</v>
      </c>
      <c r="I55100" s="1" t="s">
        <v>550966</v>
      </c>
      <c r="J55100" s="1" t="s">
        <v>550967</v>
      </c>
      <c r="K55100" s="1" t="s">
        <v>550968</v>
      </c>
    </row>
    <row r="55101" spans="1:11" x14ac:dyDescent="0.45">
      <c r="A55101" s="1" t="s">
        <v>22</v>
      </c>
      <c r="B55101" s="1" t="s">
        <v>550969</v>
      </c>
      <c r="C55101" s="1" t="s">
        <v>550970</v>
      </c>
      <c r="D55101" s="1" t="s">
        <v>550971</v>
      </c>
      <c r="E55101" s="1" t="s">
        <v>550972</v>
      </c>
      <c r="F55101" s="1" t="s">
        <v>550973</v>
      </c>
      <c r="G55101" s="1" t="s">
        <v>550974</v>
      </c>
      <c r="H55101" s="1" t="s">
        <v>550975</v>
      </c>
      <c r="I55101" s="1" t="s">
        <v>550976</v>
      </c>
      <c r="J55101" s="1" t="s">
        <v>550977</v>
      </c>
      <c r="K55101" s="1" t="s">
        <v>550978</v>
      </c>
    </row>
    <row r="55102" spans="1:11" x14ac:dyDescent="0.45">
      <c r="A55102" s="1" t="s">
        <v>33</v>
      </c>
      <c r="B55102" s="1" t="s">
        <v>550979</v>
      </c>
      <c r="C55102" s="1" t="s">
        <v>550980</v>
      </c>
      <c r="D55102" s="1" t="s">
        <v>550981</v>
      </c>
      <c r="E55102" s="1" t="s">
        <v>550982</v>
      </c>
      <c r="F55102" s="1" t="s">
        <v>550983</v>
      </c>
      <c r="G55102" s="1" t="s">
        <v>550984</v>
      </c>
      <c r="H55102" s="1" t="s">
        <v>550985</v>
      </c>
      <c r="I55102" s="1" t="s">
        <v>550986</v>
      </c>
      <c r="J55102" s="1" t="s">
        <v>550987</v>
      </c>
      <c r="K55102" s="1" t="s">
        <v>550988</v>
      </c>
    </row>
    <row r="55103" spans="1:11" x14ac:dyDescent="0.45">
      <c r="A55103" s="1" t="s">
        <v>11</v>
      </c>
      <c r="B55103" s="1" t="s">
        <v>550989</v>
      </c>
      <c r="C55103" s="1" t="s">
        <v>550990</v>
      </c>
      <c r="D55103" s="1" t="s">
        <v>550991</v>
      </c>
      <c r="E55103" s="1" t="s">
        <v>550992</v>
      </c>
      <c r="F55103" s="1" t="s">
        <v>550993</v>
      </c>
      <c r="G55103" s="1" t="s">
        <v>550994</v>
      </c>
      <c r="H55103" s="1" t="s">
        <v>550995</v>
      </c>
      <c r="I55103" s="1" t="s">
        <v>550996</v>
      </c>
      <c r="J55103" s="1" t="s">
        <v>550997</v>
      </c>
      <c r="K55103" s="1" t="s">
        <v>550998</v>
      </c>
    </row>
    <row r="55104" spans="1:11" x14ac:dyDescent="0.45">
      <c r="A55104" s="1" t="s">
        <v>22</v>
      </c>
      <c r="B55104" s="1" t="s">
        <v>550999</v>
      </c>
      <c r="C55104" s="1" t="s">
        <v>551000</v>
      </c>
      <c r="D55104" s="1" t="s">
        <v>551001</v>
      </c>
      <c r="E55104" s="1" t="s">
        <v>551002</v>
      </c>
      <c r="F55104" s="1" t="s">
        <v>551003</v>
      </c>
      <c r="G55104" s="1" t="s">
        <v>551004</v>
      </c>
      <c r="H55104" s="1" t="s">
        <v>551005</v>
      </c>
      <c r="I55104" s="1" t="s">
        <v>551006</v>
      </c>
      <c r="J55104" s="1" t="s">
        <v>551007</v>
      </c>
      <c r="K55104" s="1" t="s">
        <v>551008</v>
      </c>
    </row>
    <row r="55105" spans="1:11" x14ac:dyDescent="0.45">
      <c r="A55105" s="1" t="s">
        <v>33</v>
      </c>
      <c r="B55105" s="1" t="s">
        <v>551009</v>
      </c>
      <c r="C55105" s="1" t="s">
        <v>551010</v>
      </c>
      <c r="D55105" s="1" t="s">
        <v>551011</v>
      </c>
      <c r="E55105" s="1" t="s">
        <v>551012</v>
      </c>
      <c r="F55105" s="1" t="s">
        <v>551013</v>
      </c>
      <c r="G55105" s="1" t="s">
        <v>551014</v>
      </c>
      <c r="H55105" s="1" t="s">
        <v>551015</v>
      </c>
      <c r="I55105" s="1" t="s">
        <v>551016</v>
      </c>
      <c r="J55105" s="1" t="s">
        <v>551017</v>
      </c>
      <c r="K55105" s="1" t="s">
        <v>551018</v>
      </c>
    </row>
    <row r="55106" spans="1:11" x14ac:dyDescent="0.45">
      <c r="A55106" s="1" t="s">
        <v>11</v>
      </c>
      <c r="B55106" s="1" t="s">
        <v>551019</v>
      </c>
      <c r="C55106" s="1" t="s">
        <v>551020</v>
      </c>
      <c r="D55106" s="1" t="s">
        <v>551021</v>
      </c>
      <c r="E55106" s="1" t="s">
        <v>551022</v>
      </c>
      <c r="F55106" s="1" t="s">
        <v>551023</v>
      </c>
      <c r="G55106" s="1" t="s">
        <v>551024</v>
      </c>
      <c r="H55106" s="1" t="s">
        <v>551025</v>
      </c>
      <c r="I55106" s="1" t="s">
        <v>551026</v>
      </c>
      <c r="J55106" s="1" t="s">
        <v>551027</v>
      </c>
      <c r="K55106" s="1" t="s">
        <v>551028</v>
      </c>
    </row>
    <row r="55107" spans="1:11" x14ac:dyDescent="0.45">
      <c r="A55107" s="1" t="s">
        <v>22</v>
      </c>
      <c r="B55107" s="1" t="s">
        <v>551029</v>
      </c>
      <c r="C55107" s="1" t="s">
        <v>551030</v>
      </c>
      <c r="D55107" s="1" t="s">
        <v>551031</v>
      </c>
      <c r="E55107" s="1" t="s">
        <v>551032</v>
      </c>
      <c r="F55107" s="1" t="s">
        <v>551033</v>
      </c>
      <c r="G55107" s="1" t="s">
        <v>551034</v>
      </c>
      <c r="H55107" s="1" t="s">
        <v>551035</v>
      </c>
      <c r="I55107" s="1" t="s">
        <v>551036</v>
      </c>
      <c r="J55107" s="1" t="s">
        <v>551037</v>
      </c>
      <c r="K55107" s="1" t="s">
        <v>551038</v>
      </c>
    </row>
    <row r="55108" spans="1:11" x14ac:dyDescent="0.45">
      <c r="A55108" s="1" t="s">
        <v>33</v>
      </c>
      <c r="B55108" s="1" t="s">
        <v>551039</v>
      </c>
      <c r="C55108" s="1" t="s">
        <v>551040</v>
      </c>
      <c r="D55108" s="1" t="s">
        <v>551041</v>
      </c>
      <c r="E55108" s="1" t="s">
        <v>551042</v>
      </c>
      <c r="F55108" s="1" t="s">
        <v>551043</v>
      </c>
      <c r="G55108" s="1" t="s">
        <v>551044</v>
      </c>
      <c r="H55108" s="1" t="s">
        <v>551045</v>
      </c>
      <c r="I55108" s="1" t="s">
        <v>551046</v>
      </c>
      <c r="J55108" s="1" t="s">
        <v>551047</v>
      </c>
      <c r="K55108" s="1" t="s">
        <v>551048</v>
      </c>
    </row>
    <row r="55109" spans="1:11" x14ac:dyDescent="0.45">
      <c r="A55109" s="1" t="s">
        <v>11</v>
      </c>
      <c r="B55109" s="1" t="s">
        <v>551049</v>
      </c>
      <c r="C55109" s="1" t="s">
        <v>551050</v>
      </c>
      <c r="D55109" s="1" t="s">
        <v>551051</v>
      </c>
      <c r="E55109" s="1" t="s">
        <v>551052</v>
      </c>
      <c r="F55109" s="1" t="s">
        <v>551053</v>
      </c>
      <c r="G55109" s="1" t="s">
        <v>551054</v>
      </c>
      <c r="H55109" s="1" t="s">
        <v>551055</v>
      </c>
      <c r="I55109" s="1" t="s">
        <v>551056</v>
      </c>
      <c r="J55109" s="1" t="s">
        <v>551057</v>
      </c>
      <c r="K55109" s="1" t="s">
        <v>551058</v>
      </c>
    </row>
    <row r="55110" spans="1:11" x14ac:dyDescent="0.45">
      <c r="A55110" s="1" t="s">
        <v>22</v>
      </c>
      <c r="B55110" s="1" t="s">
        <v>551059</v>
      </c>
      <c r="C55110" s="1" t="s">
        <v>551060</v>
      </c>
      <c r="D55110" s="1" t="s">
        <v>551061</v>
      </c>
      <c r="E55110" s="1" t="s">
        <v>551062</v>
      </c>
      <c r="F55110" s="1" t="s">
        <v>551063</v>
      </c>
      <c r="G55110" s="1" t="s">
        <v>551064</v>
      </c>
      <c r="H55110" s="1" t="s">
        <v>551065</v>
      </c>
      <c r="I55110" s="1" t="s">
        <v>551066</v>
      </c>
      <c r="J55110" s="1" t="s">
        <v>551067</v>
      </c>
      <c r="K55110" s="1" t="s">
        <v>551068</v>
      </c>
    </row>
    <row r="55111" spans="1:11" x14ac:dyDescent="0.45">
      <c r="A55111" s="1" t="s">
        <v>33</v>
      </c>
      <c r="B55111" s="1" t="s">
        <v>551069</v>
      </c>
      <c r="C55111" s="1" t="s">
        <v>551070</v>
      </c>
      <c r="D55111" s="1" t="s">
        <v>551071</v>
      </c>
      <c r="E55111" s="1" t="s">
        <v>551072</v>
      </c>
      <c r="F55111" s="1" t="s">
        <v>551073</v>
      </c>
      <c r="G55111" s="1" t="s">
        <v>551074</v>
      </c>
      <c r="H55111" s="1" t="s">
        <v>551075</v>
      </c>
      <c r="I55111" s="1" t="s">
        <v>551076</v>
      </c>
      <c r="J55111" s="1" t="s">
        <v>551077</v>
      </c>
      <c r="K55111" s="1" t="s">
        <v>551078</v>
      </c>
    </row>
    <row r="55112" spans="1:11" x14ac:dyDescent="0.45">
      <c r="A55112" s="1" t="s">
        <v>11</v>
      </c>
      <c r="B55112" s="1" t="s">
        <v>551079</v>
      </c>
      <c r="C55112" s="1" t="s">
        <v>551080</v>
      </c>
      <c r="D55112" s="1" t="s">
        <v>551081</v>
      </c>
      <c r="E55112" s="1" t="s">
        <v>551082</v>
      </c>
      <c r="F55112" s="1" t="s">
        <v>551083</v>
      </c>
      <c r="G55112" s="1" t="s">
        <v>551084</v>
      </c>
      <c r="H55112" s="1" t="s">
        <v>551085</v>
      </c>
      <c r="I55112" s="1" t="s">
        <v>551086</v>
      </c>
      <c r="J55112" s="1" t="s">
        <v>551087</v>
      </c>
      <c r="K55112" s="1" t="s">
        <v>551088</v>
      </c>
    </row>
    <row r="55113" spans="1:11" x14ac:dyDescent="0.45">
      <c r="A55113" s="1" t="s">
        <v>22</v>
      </c>
      <c r="B55113" s="1" t="s">
        <v>551089</v>
      </c>
      <c r="C55113" s="1" t="s">
        <v>551090</v>
      </c>
      <c r="D55113" s="1" t="s">
        <v>551091</v>
      </c>
      <c r="E55113" s="1" t="s">
        <v>551092</v>
      </c>
      <c r="F55113" s="1" t="s">
        <v>551093</v>
      </c>
      <c r="G55113" s="1" t="s">
        <v>551094</v>
      </c>
      <c r="H55113" s="1" t="s">
        <v>551095</v>
      </c>
      <c r="I55113" s="1" t="s">
        <v>551096</v>
      </c>
      <c r="J55113" s="1" t="s">
        <v>551097</v>
      </c>
      <c r="K55113" s="1" t="s">
        <v>551098</v>
      </c>
    </row>
    <row r="55114" spans="1:11" x14ac:dyDescent="0.45">
      <c r="A55114" s="1" t="s">
        <v>33</v>
      </c>
      <c r="B55114" s="1" t="s">
        <v>551099</v>
      </c>
      <c r="C55114" s="1" t="s">
        <v>551100</v>
      </c>
      <c r="D55114" s="1" t="s">
        <v>551101</v>
      </c>
      <c r="E55114" s="1" t="s">
        <v>551102</v>
      </c>
      <c r="F55114" s="1" t="s">
        <v>551103</v>
      </c>
      <c r="G55114" s="1" t="s">
        <v>551104</v>
      </c>
      <c r="H55114" s="1" t="s">
        <v>551105</v>
      </c>
      <c r="I55114" s="1" t="s">
        <v>551106</v>
      </c>
      <c r="J55114" s="1" t="s">
        <v>551107</v>
      </c>
      <c r="K55114" s="1" t="s">
        <v>551108</v>
      </c>
    </row>
    <row r="55115" spans="1:11" x14ac:dyDescent="0.45">
      <c r="A55115" s="1" t="s">
        <v>11</v>
      </c>
      <c r="B55115" s="1" t="s">
        <v>551109</v>
      </c>
      <c r="C55115" s="1" t="s">
        <v>551110</v>
      </c>
      <c r="D55115" s="1" t="s">
        <v>551111</v>
      </c>
      <c r="E55115" s="1" t="s">
        <v>551112</v>
      </c>
      <c r="F55115" s="1" t="s">
        <v>551113</v>
      </c>
      <c r="G55115" s="1" t="s">
        <v>551114</v>
      </c>
      <c r="H55115" s="1" t="s">
        <v>551115</v>
      </c>
      <c r="I55115" s="1" t="s">
        <v>551116</v>
      </c>
      <c r="J55115" s="1" t="s">
        <v>551117</v>
      </c>
      <c r="K55115" s="1" t="s">
        <v>551118</v>
      </c>
    </row>
    <row r="55116" spans="1:11" x14ac:dyDescent="0.45">
      <c r="A55116" s="1" t="s">
        <v>22</v>
      </c>
      <c r="B55116" s="1" t="s">
        <v>551119</v>
      </c>
      <c r="C55116" s="1" t="s">
        <v>551120</v>
      </c>
      <c r="D55116" s="1" t="s">
        <v>551121</v>
      </c>
      <c r="E55116" s="1" t="s">
        <v>551122</v>
      </c>
      <c r="F55116" s="1" t="s">
        <v>551123</v>
      </c>
      <c r="G55116" s="1" t="s">
        <v>551124</v>
      </c>
      <c r="H55116" s="1" t="s">
        <v>551125</v>
      </c>
      <c r="I55116" s="1" t="s">
        <v>551126</v>
      </c>
      <c r="J55116" s="1" t="s">
        <v>551127</v>
      </c>
      <c r="K55116" s="1" t="s">
        <v>551128</v>
      </c>
    </row>
    <row r="55117" spans="1:11" x14ac:dyDescent="0.45">
      <c r="A55117" s="1" t="s">
        <v>33</v>
      </c>
      <c r="B55117" s="1" t="s">
        <v>551129</v>
      </c>
      <c r="C55117" s="1" t="s">
        <v>551130</v>
      </c>
      <c r="D55117" s="1" t="s">
        <v>551131</v>
      </c>
      <c r="E55117" s="1" t="s">
        <v>551132</v>
      </c>
      <c r="F55117" s="1" t="s">
        <v>551133</v>
      </c>
      <c r="G55117" s="1" t="s">
        <v>551134</v>
      </c>
      <c r="H55117" s="1" t="s">
        <v>551135</v>
      </c>
      <c r="I55117" s="1" t="s">
        <v>551136</v>
      </c>
      <c r="J55117" s="1" t="s">
        <v>551137</v>
      </c>
      <c r="K55117" s="1" t="s">
        <v>551138</v>
      </c>
    </row>
    <row r="55118" spans="1:11" x14ac:dyDescent="0.45">
      <c r="A55118" s="1" t="s">
        <v>11</v>
      </c>
      <c r="B55118" s="1" t="s">
        <v>551139</v>
      </c>
      <c r="C55118" s="1" t="s">
        <v>551140</v>
      </c>
      <c r="D55118" s="1" t="s">
        <v>551141</v>
      </c>
      <c r="E55118" s="1" t="s">
        <v>551142</v>
      </c>
      <c r="F55118" s="1" t="s">
        <v>551143</v>
      </c>
      <c r="G55118" s="1" t="s">
        <v>551144</v>
      </c>
      <c r="H55118" s="1" t="s">
        <v>551145</v>
      </c>
      <c r="I55118" s="1" t="s">
        <v>551146</v>
      </c>
      <c r="J55118" s="1" t="s">
        <v>551147</v>
      </c>
      <c r="K55118" s="1" t="s">
        <v>551148</v>
      </c>
    </row>
    <row r="55119" spans="1:11" x14ac:dyDescent="0.45">
      <c r="A55119" s="1" t="s">
        <v>22</v>
      </c>
      <c r="B55119" s="1" t="s">
        <v>551149</v>
      </c>
      <c r="C55119" s="1" t="s">
        <v>551150</v>
      </c>
      <c r="D55119" s="1" t="s">
        <v>551151</v>
      </c>
      <c r="E55119" s="1" t="s">
        <v>551152</v>
      </c>
      <c r="F55119" s="1" t="s">
        <v>551153</v>
      </c>
      <c r="G55119" s="1" t="s">
        <v>551154</v>
      </c>
      <c r="H55119" s="1" t="s">
        <v>551155</v>
      </c>
      <c r="I55119" s="1" t="s">
        <v>551156</v>
      </c>
      <c r="J55119" s="1" t="s">
        <v>551157</v>
      </c>
      <c r="K55119" s="1" t="s">
        <v>551158</v>
      </c>
    </row>
    <row r="55120" spans="1:11" x14ac:dyDescent="0.45">
      <c r="A55120" s="1" t="s">
        <v>33</v>
      </c>
      <c r="B55120" s="1" t="s">
        <v>551159</v>
      </c>
      <c r="C55120" s="1" t="s">
        <v>551160</v>
      </c>
      <c r="D55120" s="1" t="s">
        <v>551161</v>
      </c>
      <c r="E55120" s="1" t="s">
        <v>551162</v>
      </c>
      <c r="F55120" s="1" t="s">
        <v>551163</v>
      </c>
      <c r="G55120" s="1" t="s">
        <v>551164</v>
      </c>
      <c r="H55120" s="1" t="s">
        <v>551165</v>
      </c>
      <c r="I55120" s="1" t="s">
        <v>551166</v>
      </c>
      <c r="J55120" s="1" t="s">
        <v>551167</v>
      </c>
      <c r="K55120" s="1" t="s">
        <v>551168</v>
      </c>
    </row>
    <row r="55121" spans="1:11" x14ac:dyDescent="0.45">
      <c r="A55121" s="1" t="s">
        <v>11</v>
      </c>
      <c r="B55121" s="1" t="s">
        <v>551169</v>
      </c>
      <c r="C55121" s="1" t="s">
        <v>551170</v>
      </c>
      <c r="D55121" s="1" t="s">
        <v>551171</v>
      </c>
      <c r="E55121" s="1" t="s">
        <v>551172</v>
      </c>
      <c r="F55121" s="1" t="s">
        <v>551173</v>
      </c>
      <c r="G55121" s="1" t="s">
        <v>551174</v>
      </c>
      <c r="H55121" s="1" t="s">
        <v>551175</v>
      </c>
      <c r="I55121" s="1" t="s">
        <v>551176</v>
      </c>
      <c r="J55121" s="1" t="s">
        <v>551177</v>
      </c>
      <c r="K55121" s="1" t="s">
        <v>551178</v>
      </c>
    </row>
    <row r="55122" spans="1:11" x14ac:dyDescent="0.45">
      <c r="A55122" s="1" t="s">
        <v>22</v>
      </c>
      <c r="B55122" s="1" t="s">
        <v>551179</v>
      </c>
      <c r="C55122" s="1" t="s">
        <v>551180</v>
      </c>
      <c r="D55122" s="1" t="s">
        <v>551181</v>
      </c>
      <c r="E55122" s="1" t="s">
        <v>551182</v>
      </c>
      <c r="F55122" s="1" t="s">
        <v>551183</v>
      </c>
      <c r="G55122" s="1" t="s">
        <v>551184</v>
      </c>
      <c r="H55122" s="1" t="s">
        <v>551185</v>
      </c>
      <c r="I55122" s="1" t="s">
        <v>551186</v>
      </c>
      <c r="J55122" s="1" t="s">
        <v>551187</v>
      </c>
      <c r="K55122" s="1" t="s">
        <v>551188</v>
      </c>
    </row>
    <row r="55123" spans="1:11" x14ac:dyDescent="0.45">
      <c r="A55123" s="1" t="s">
        <v>33</v>
      </c>
      <c r="B55123" s="1" t="s">
        <v>551189</v>
      </c>
      <c r="C55123" s="1" t="s">
        <v>551190</v>
      </c>
      <c r="D55123" s="1" t="s">
        <v>551191</v>
      </c>
      <c r="E55123" s="1" t="s">
        <v>551192</v>
      </c>
      <c r="F55123" s="1" t="s">
        <v>551193</v>
      </c>
      <c r="G55123" s="1" t="s">
        <v>551194</v>
      </c>
      <c r="H55123" s="1" t="s">
        <v>551195</v>
      </c>
      <c r="I55123" s="1" t="s">
        <v>551196</v>
      </c>
      <c r="J55123" s="1" t="s">
        <v>551197</v>
      </c>
      <c r="K55123" s="1" t="s">
        <v>551198</v>
      </c>
    </row>
    <row r="55124" spans="1:11" x14ac:dyDescent="0.45">
      <c r="A55124" s="1" t="s">
        <v>11</v>
      </c>
      <c r="B55124" s="1" t="s">
        <v>551199</v>
      </c>
      <c r="C55124" s="1" t="s">
        <v>551200</v>
      </c>
      <c r="D55124" s="1" t="s">
        <v>551201</v>
      </c>
      <c r="E55124" s="1" t="s">
        <v>551202</v>
      </c>
      <c r="F55124" s="1" t="s">
        <v>551203</v>
      </c>
      <c r="G55124" s="1" t="s">
        <v>551204</v>
      </c>
      <c r="H55124" s="1" t="s">
        <v>551205</v>
      </c>
      <c r="I55124" s="1" t="s">
        <v>551206</v>
      </c>
      <c r="J55124" s="1" t="s">
        <v>551207</v>
      </c>
      <c r="K55124" s="1" t="s">
        <v>551208</v>
      </c>
    </row>
    <row r="55125" spans="1:11" x14ac:dyDescent="0.45">
      <c r="A55125" s="1" t="s">
        <v>22</v>
      </c>
      <c r="B55125" s="1" t="s">
        <v>551209</v>
      </c>
      <c r="C55125" s="1" t="s">
        <v>551210</v>
      </c>
      <c r="D55125" s="1" t="s">
        <v>551211</v>
      </c>
      <c r="E55125" s="1" t="s">
        <v>551212</v>
      </c>
      <c r="F55125" s="1" t="s">
        <v>551213</v>
      </c>
      <c r="G55125" s="1" t="s">
        <v>551214</v>
      </c>
      <c r="H55125" s="1" t="s">
        <v>551215</v>
      </c>
      <c r="I55125" s="1" t="s">
        <v>551216</v>
      </c>
      <c r="J55125" s="1" t="s">
        <v>551217</v>
      </c>
      <c r="K55125" s="1" t="s">
        <v>551218</v>
      </c>
    </row>
    <row r="55126" spans="1:11" x14ac:dyDescent="0.45">
      <c r="A55126" s="1" t="s">
        <v>33</v>
      </c>
      <c r="B55126" s="1" t="s">
        <v>551219</v>
      </c>
      <c r="C55126" s="1" t="s">
        <v>551220</v>
      </c>
      <c r="D55126" s="1" t="s">
        <v>551221</v>
      </c>
      <c r="E55126" s="1" t="s">
        <v>551222</v>
      </c>
      <c r="F55126" s="1" t="s">
        <v>551223</v>
      </c>
      <c r="G55126" s="1" t="s">
        <v>551224</v>
      </c>
      <c r="H55126" s="1" t="s">
        <v>551225</v>
      </c>
      <c r="I55126" s="1" t="s">
        <v>551226</v>
      </c>
      <c r="J55126" s="1" t="s">
        <v>551227</v>
      </c>
      <c r="K55126" s="1" t="s">
        <v>551228</v>
      </c>
    </row>
    <row r="55127" spans="1:11" x14ac:dyDescent="0.45">
      <c r="A55127" s="1" t="s">
        <v>11</v>
      </c>
      <c r="B55127" s="1" t="s">
        <v>551229</v>
      </c>
      <c r="C55127" s="1" t="s">
        <v>551230</v>
      </c>
      <c r="D55127" s="1" t="s">
        <v>551231</v>
      </c>
      <c r="E55127" s="1" t="s">
        <v>551232</v>
      </c>
      <c r="F55127" s="1" t="s">
        <v>551233</v>
      </c>
      <c r="G55127" s="1" t="s">
        <v>551234</v>
      </c>
      <c r="H55127" s="1" t="s">
        <v>551235</v>
      </c>
      <c r="I55127" s="1" t="s">
        <v>551236</v>
      </c>
      <c r="J55127" s="1" t="s">
        <v>551237</v>
      </c>
      <c r="K55127" s="1" t="s">
        <v>551238</v>
      </c>
    </row>
    <row r="55128" spans="1:11" x14ac:dyDescent="0.45">
      <c r="A55128" s="1" t="s">
        <v>22</v>
      </c>
      <c r="B55128" s="1" t="s">
        <v>551239</v>
      </c>
      <c r="C55128" s="1" t="s">
        <v>551240</v>
      </c>
      <c r="D55128" s="1" t="s">
        <v>551241</v>
      </c>
      <c r="E55128" s="1" t="s">
        <v>551242</v>
      </c>
      <c r="F55128" s="1" t="s">
        <v>551243</v>
      </c>
      <c r="G55128" s="1" t="s">
        <v>551244</v>
      </c>
      <c r="H55128" s="1" t="s">
        <v>551245</v>
      </c>
      <c r="I55128" s="1" t="s">
        <v>551246</v>
      </c>
      <c r="J55128" s="1" t="s">
        <v>551247</v>
      </c>
      <c r="K55128" s="1" t="s">
        <v>551248</v>
      </c>
    </row>
    <row r="55129" spans="1:11" x14ac:dyDescent="0.45">
      <c r="A55129" s="1" t="s">
        <v>33</v>
      </c>
      <c r="B55129" s="1" t="s">
        <v>551249</v>
      </c>
      <c r="C55129" s="1" t="s">
        <v>551250</v>
      </c>
      <c r="D55129" s="1" t="s">
        <v>551251</v>
      </c>
      <c r="E55129" s="1" t="s">
        <v>551252</v>
      </c>
      <c r="F55129" s="1" t="s">
        <v>551253</v>
      </c>
      <c r="G55129" s="1" t="s">
        <v>551254</v>
      </c>
      <c r="H55129" s="1" t="s">
        <v>551255</v>
      </c>
      <c r="I55129" s="1" t="s">
        <v>551256</v>
      </c>
      <c r="J55129" s="1" t="s">
        <v>551257</v>
      </c>
      <c r="K55129" s="1" t="s">
        <v>551258</v>
      </c>
    </row>
    <row r="55130" spans="1:11" x14ac:dyDescent="0.45">
      <c r="A55130" s="1" t="s">
        <v>11</v>
      </c>
      <c r="B55130" s="1" t="s">
        <v>551259</v>
      </c>
      <c r="C55130" s="1" t="s">
        <v>551260</v>
      </c>
      <c r="D55130" s="1" t="s">
        <v>551261</v>
      </c>
      <c r="E55130" s="1" t="s">
        <v>551262</v>
      </c>
      <c r="F55130" s="1" t="s">
        <v>551263</v>
      </c>
      <c r="G55130" s="1" t="s">
        <v>551264</v>
      </c>
      <c r="H55130" s="1" t="s">
        <v>551265</v>
      </c>
      <c r="I55130" s="1" t="s">
        <v>551266</v>
      </c>
      <c r="J55130" s="1" t="s">
        <v>551267</v>
      </c>
      <c r="K55130" s="1" t="s">
        <v>551268</v>
      </c>
    </row>
    <row r="55131" spans="1:11" x14ac:dyDescent="0.45">
      <c r="A55131" s="1" t="s">
        <v>22</v>
      </c>
      <c r="B55131" s="1" t="s">
        <v>551269</v>
      </c>
      <c r="C55131" s="1" t="s">
        <v>551270</v>
      </c>
      <c r="D55131" s="1" t="s">
        <v>551271</v>
      </c>
      <c r="E55131" s="1" t="s">
        <v>551272</v>
      </c>
      <c r="F55131" s="1" t="s">
        <v>551273</v>
      </c>
      <c r="G55131" s="1" t="s">
        <v>551274</v>
      </c>
      <c r="H55131" s="1" t="s">
        <v>551275</v>
      </c>
      <c r="I55131" s="1" t="s">
        <v>551276</v>
      </c>
      <c r="J55131" s="1" t="s">
        <v>551277</v>
      </c>
      <c r="K55131" s="1" t="s">
        <v>551278</v>
      </c>
    </row>
    <row r="55132" spans="1:11" x14ac:dyDescent="0.45">
      <c r="A55132" s="1" t="s">
        <v>33</v>
      </c>
      <c r="B55132" s="1" t="s">
        <v>551279</v>
      </c>
      <c r="C55132" s="1" t="s">
        <v>551280</v>
      </c>
      <c r="D55132" s="1" t="s">
        <v>551281</v>
      </c>
      <c r="E55132" s="1" t="s">
        <v>551282</v>
      </c>
      <c r="F55132" s="1" t="s">
        <v>551283</v>
      </c>
      <c r="G55132" s="1" t="s">
        <v>551284</v>
      </c>
      <c r="H55132" s="1" t="s">
        <v>551285</v>
      </c>
      <c r="I55132" s="1" t="s">
        <v>551286</v>
      </c>
      <c r="J55132" s="1" t="s">
        <v>551287</v>
      </c>
      <c r="K55132" s="1" t="s">
        <v>551288</v>
      </c>
    </row>
    <row r="55133" spans="1:11" x14ac:dyDescent="0.45">
      <c r="A55133" s="1" t="s">
        <v>11</v>
      </c>
      <c r="B55133" s="1" t="s">
        <v>551289</v>
      </c>
      <c r="C55133" s="1" t="s">
        <v>551290</v>
      </c>
      <c r="D55133" s="1" t="s">
        <v>551291</v>
      </c>
      <c r="E55133" s="1" t="s">
        <v>551292</v>
      </c>
      <c r="F55133" s="1" t="s">
        <v>551293</v>
      </c>
      <c r="G55133" s="1" t="s">
        <v>551294</v>
      </c>
      <c r="H55133" s="1" t="s">
        <v>551295</v>
      </c>
      <c r="I55133" s="1" t="s">
        <v>551296</v>
      </c>
      <c r="J55133" s="1" t="s">
        <v>551297</v>
      </c>
      <c r="K55133" s="1" t="s">
        <v>551298</v>
      </c>
    </row>
    <row r="55134" spans="1:11" x14ac:dyDescent="0.45">
      <c r="A55134" s="1" t="s">
        <v>22</v>
      </c>
      <c r="B55134" s="1" t="s">
        <v>551299</v>
      </c>
      <c r="C55134" s="1" t="s">
        <v>551300</v>
      </c>
      <c r="D55134" s="1" t="s">
        <v>551301</v>
      </c>
      <c r="E55134" s="1" t="s">
        <v>551302</v>
      </c>
      <c r="F55134" s="1" t="s">
        <v>551303</v>
      </c>
      <c r="G55134" s="1" t="s">
        <v>551304</v>
      </c>
      <c r="H55134" s="1" t="s">
        <v>551305</v>
      </c>
      <c r="I55134" s="1" t="s">
        <v>551306</v>
      </c>
      <c r="J55134" s="1" t="s">
        <v>551307</v>
      </c>
      <c r="K55134" s="1" t="s">
        <v>551308</v>
      </c>
    </row>
    <row r="55135" spans="1:11" x14ac:dyDescent="0.45">
      <c r="A55135" s="1" t="s">
        <v>33</v>
      </c>
      <c r="B55135" s="1" t="s">
        <v>551309</v>
      </c>
      <c r="C55135" s="1" t="s">
        <v>551310</v>
      </c>
      <c r="D55135" s="1" t="s">
        <v>551311</v>
      </c>
      <c r="E55135" s="1" t="s">
        <v>551312</v>
      </c>
      <c r="F55135" s="1" t="s">
        <v>551313</v>
      </c>
      <c r="G55135" s="1" t="s">
        <v>551314</v>
      </c>
      <c r="H55135" s="1" t="s">
        <v>551315</v>
      </c>
      <c r="I55135" s="1" t="s">
        <v>551316</v>
      </c>
      <c r="J55135" s="1" t="s">
        <v>551317</v>
      </c>
      <c r="K55135" s="1" t="s">
        <v>551318</v>
      </c>
    </row>
    <row r="55136" spans="1:11" x14ac:dyDescent="0.45">
      <c r="A55136" s="1" t="s">
        <v>11</v>
      </c>
      <c r="B55136" s="1" t="s">
        <v>551319</v>
      </c>
      <c r="C55136" s="1" t="s">
        <v>551320</v>
      </c>
      <c r="D55136" s="1" t="s">
        <v>551321</v>
      </c>
      <c r="E55136" s="1" t="s">
        <v>551322</v>
      </c>
      <c r="F55136" s="1" t="s">
        <v>551323</v>
      </c>
      <c r="G55136" s="1" t="s">
        <v>551324</v>
      </c>
      <c r="H55136" s="1" t="s">
        <v>551325</v>
      </c>
      <c r="I55136" s="1" t="s">
        <v>551326</v>
      </c>
      <c r="J55136" s="1" t="s">
        <v>551327</v>
      </c>
      <c r="K55136" s="1" t="s">
        <v>551328</v>
      </c>
    </row>
    <row r="55137" spans="1:11" x14ac:dyDescent="0.45">
      <c r="A55137" s="1" t="s">
        <v>22</v>
      </c>
      <c r="B55137" s="1" t="s">
        <v>551329</v>
      </c>
      <c r="C55137" s="1" t="s">
        <v>551330</v>
      </c>
      <c r="D55137" s="1" t="s">
        <v>551331</v>
      </c>
      <c r="E55137" s="1" t="s">
        <v>551332</v>
      </c>
      <c r="F55137" s="1" t="s">
        <v>551333</v>
      </c>
      <c r="G55137" s="1" t="s">
        <v>551334</v>
      </c>
      <c r="H55137" s="1" t="s">
        <v>551335</v>
      </c>
      <c r="I55137" s="1" t="s">
        <v>551336</v>
      </c>
      <c r="J55137" s="1" t="s">
        <v>551337</v>
      </c>
      <c r="K55137" s="1" t="s">
        <v>551338</v>
      </c>
    </row>
    <row r="55138" spans="1:11" x14ac:dyDescent="0.45">
      <c r="A55138" s="1" t="s">
        <v>33</v>
      </c>
      <c r="B55138" s="1" t="s">
        <v>551339</v>
      </c>
      <c r="C55138" s="1" t="s">
        <v>551340</v>
      </c>
      <c r="D55138" s="1" t="s">
        <v>551341</v>
      </c>
      <c r="E55138" s="1" t="s">
        <v>551342</v>
      </c>
      <c r="F55138" s="1" t="s">
        <v>551343</v>
      </c>
      <c r="G55138" s="1" t="s">
        <v>551344</v>
      </c>
      <c r="H55138" s="1" t="s">
        <v>551345</v>
      </c>
      <c r="I55138" s="1" t="s">
        <v>551346</v>
      </c>
      <c r="J55138" s="1" t="s">
        <v>551347</v>
      </c>
      <c r="K55138" s="1" t="s">
        <v>551348</v>
      </c>
    </row>
    <row r="55139" spans="1:11" x14ac:dyDescent="0.45">
      <c r="A55139" s="1" t="s">
        <v>11</v>
      </c>
      <c r="B55139" s="1" t="s">
        <v>551349</v>
      </c>
      <c r="C55139" s="1" t="s">
        <v>551350</v>
      </c>
      <c r="D55139" s="1" t="s">
        <v>551351</v>
      </c>
      <c r="E55139" s="1" t="s">
        <v>551352</v>
      </c>
      <c r="F55139" s="1" t="s">
        <v>551353</v>
      </c>
      <c r="G55139" s="1" t="s">
        <v>551354</v>
      </c>
      <c r="H55139" s="1" t="s">
        <v>551355</v>
      </c>
      <c r="I55139" s="1" t="s">
        <v>551356</v>
      </c>
      <c r="J55139" s="1" t="s">
        <v>551357</v>
      </c>
      <c r="K55139" s="1" t="s">
        <v>551358</v>
      </c>
    </row>
    <row r="55140" spans="1:11" x14ac:dyDescent="0.45">
      <c r="A55140" s="1" t="s">
        <v>22</v>
      </c>
      <c r="B55140" s="1" t="s">
        <v>551359</v>
      </c>
      <c r="C55140" s="1" t="s">
        <v>551360</v>
      </c>
      <c r="D55140" s="1" t="s">
        <v>551361</v>
      </c>
      <c r="E55140" s="1" t="s">
        <v>551362</v>
      </c>
      <c r="F55140" s="1" t="s">
        <v>551363</v>
      </c>
      <c r="G55140" s="1" t="s">
        <v>551364</v>
      </c>
      <c r="H55140" s="1" t="s">
        <v>551365</v>
      </c>
      <c r="I55140" s="1" t="s">
        <v>551366</v>
      </c>
      <c r="J55140" s="1" t="s">
        <v>551367</v>
      </c>
      <c r="K55140" s="1" t="s">
        <v>551368</v>
      </c>
    </row>
    <row r="55141" spans="1:11" x14ac:dyDescent="0.45">
      <c r="A55141" s="1" t="s">
        <v>33</v>
      </c>
      <c r="B55141" s="1" t="s">
        <v>551369</v>
      </c>
      <c r="C55141" s="1" t="s">
        <v>551370</v>
      </c>
      <c r="D55141" s="1" t="s">
        <v>551371</v>
      </c>
      <c r="E55141" s="1" t="s">
        <v>551372</v>
      </c>
      <c r="F55141" s="1" t="s">
        <v>551373</v>
      </c>
      <c r="G55141" s="1" t="s">
        <v>551374</v>
      </c>
      <c r="H55141" s="1" t="s">
        <v>551375</v>
      </c>
      <c r="I55141" s="1" t="s">
        <v>551376</v>
      </c>
      <c r="J55141" s="1" t="s">
        <v>551377</v>
      </c>
      <c r="K55141" s="1" t="s">
        <v>551378</v>
      </c>
    </row>
    <row r="55142" spans="1:11" x14ac:dyDescent="0.45">
      <c r="A55142" s="1" t="s">
        <v>11</v>
      </c>
      <c r="B55142" s="1" t="s">
        <v>551379</v>
      </c>
      <c r="C55142" s="1" t="s">
        <v>551380</v>
      </c>
      <c r="D55142" s="1" t="s">
        <v>551381</v>
      </c>
      <c r="E55142" s="1" t="s">
        <v>551382</v>
      </c>
      <c r="F55142" s="1" t="s">
        <v>551383</v>
      </c>
      <c r="G55142" s="1" t="s">
        <v>551384</v>
      </c>
      <c r="H55142" s="1" t="s">
        <v>551385</v>
      </c>
      <c r="I55142" s="1" t="s">
        <v>551386</v>
      </c>
      <c r="J55142" s="1" t="s">
        <v>551387</v>
      </c>
      <c r="K55142" s="1" t="s">
        <v>551388</v>
      </c>
    </row>
    <row r="55143" spans="1:11" x14ac:dyDescent="0.45">
      <c r="A55143" s="1" t="s">
        <v>22</v>
      </c>
      <c r="B55143" s="1" t="s">
        <v>551389</v>
      </c>
      <c r="C55143" s="1" t="s">
        <v>551390</v>
      </c>
      <c r="D55143" s="1" t="s">
        <v>551391</v>
      </c>
      <c r="E55143" s="1" t="s">
        <v>551392</v>
      </c>
      <c r="F55143" s="1" t="s">
        <v>551393</v>
      </c>
      <c r="G55143" s="1" t="s">
        <v>551394</v>
      </c>
      <c r="H55143" s="1" t="s">
        <v>551395</v>
      </c>
      <c r="I55143" s="1" t="s">
        <v>551396</v>
      </c>
      <c r="J55143" s="1" t="s">
        <v>551397</v>
      </c>
      <c r="K55143" s="1" t="s">
        <v>551398</v>
      </c>
    </row>
    <row r="55144" spans="1:11" x14ac:dyDescent="0.45">
      <c r="A55144" s="1" t="s">
        <v>33</v>
      </c>
      <c r="B55144" s="1" t="s">
        <v>551399</v>
      </c>
      <c r="C55144" s="1" t="s">
        <v>551400</v>
      </c>
      <c r="D55144" s="1" t="s">
        <v>551401</v>
      </c>
      <c r="E55144" s="1" t="s">
        <v>551402</v>
      </c>
      <c r="F55144" s="1" t="s">
        <v>551403</v>
      </c>
      <c r="G55144" s="1" t="s">
        <v>551404</v>
      </c>
      <c r="H55144" s="1" t="s">
        <v>551405</v>
      </c>
      <c r="I55144" s="1" t="s">
        <v>551406</v>
      </c>
      <c r="J55144" s="1" t="s">
        <v>551407</v>
      </c>
      <c r="K55144" s="1" t="s">
        <v>551408</v>
      </c>
    </row>
    <row r="55145" spans="1:11" x14ac:dyDescent="0.45">
      <c r="A55145" s="1" t="s">
        <v>11</v>
      </c>
      <c r="B55145" s="1" t="s">
        <v>551409</v>
      </c>
      <c r="C55145" s="1" t="s">
        <v>551410</v>
      </c>
      <c r="D55145" s="1" t="s">
        <v>551411</v>
      </c>
      <c r="E55145" s="1" t="s">
        <v>551412</v>
      </c>
      <c r="F55145" s="1" t="s">
        <v>551413</v>
      </c>
      <c r="G55145" s="1" t="s">
        <v>551414</v>
      </c>
      <c r="H55145" s="1" t="s">
        <v>551415</v>
      </c>
      <c r="I55145" s="1" t="s">
        <v>551416</v>
      </c>
      <c r="J55145" s="1" t="s">
        <v>551417</v>
      </c>
      <c r="K55145" s="1" t="s">
        <v>551418</v>
      </c>
    </row>
    <row r="55146" spans="1:11" x14ac:dyDescent="0.45">
      <c r="A55146" s="1" t="s">
        <v>22</v>
      </c>
      <c r="B55146" s="1" t="s">
        <v>551419</v>
      </c>
      <c r="C55146" s="1" t="s">
        <v>551420</v>
      </c>
      <c r="D55146" s="1" t="s">
        <v>551421</v>
      </c>
      <c r="E55146" s="1" t="s">
        <v>551422</v>
      </c>
      <c r="F55146" s="1" t="s">
        <v>551423</v>
      </c>
      <c r="G55146" s="1" t="s">
        <v>551424</v>
      </c>
      <c r="H55146" s="1" t="s">
        <v>551425</v>
      </c>
      <c r="I55146" s="1" t="s">
        <v>551426</v>
      </c>
      <c r="J55146" s="1" t="s">
        <v>551427</v>
      </c>
      <c r="K55146" s="1" t="s">
        <v>551428</v>
      </c>
    </row>
    <row r="55147" spans="1:11" x14ac:dyDescent="0.45">
      <c r="A55147" s="1" t="s">
        <v>33</v>
      </c>
      <c r="B55147" s="1" t="s">
        <v>551429</v>
      </c>
      <c r="C55147" s="1" t="s">
        <v>551430</v>
      </c>
      <c r="D55147" s="1" t="s">
        <v>551431</v>
      </c>
      <c r="E55147" s="1" t="s">
        <v>551432</v>
      </c>
      <c r="F55147" s="1" t="s">
        <v>551433</v>
      </c>
      <c r="G55147" s="1" t="s">
        <v>551434</v>
      </c>
      <c r="H55147" s="1" t="s">
        <v>551435</v>
      </c>
      <c r="I55147" s="1" t="s">
        <v>551436</v>
      </c>
      <c r="J55147" s="1" t="s">
        <v>551437</v>
      </c>
      <c r="K55147" s="1" t="s">
        <v>551438</v>
      </c>
    </row>
    <row r="55148" spans="1:11" x14ac:dyDescent="0.45">
      <c r="A55148" s="1" t="s">
        <v>11</v>
      </c>
      <c r="B55148" s="1" t="s">
        <v>551439</v>
      </c>
      <c r="C55148" s="1" t="s">
        <v>551440</v>
      </c>
      <c r="D55148" s="1" t="s">
        <v>551441</v>
      </c>
      <c r="E55148" s="1" t="s">
        <v>551442</v>
      </c>
      <c r="F55148" s="1" t="s">
        <v>551443</v>
      </c>
      <c r="G55148" s="1" t="s">
        <v>551444</v>
      </c>
      <c r="H55148" s="1" t="s">
        <v>551445</v>
      </c>
      <c r="I55148" s="1" t="s">
        <v>551446</v>
      </c>
      <c r="J55148" s="1" t="s">
        <v>551447</v>
      </c>
      <c r="K55148" s="1" t="s">
        <v>551448</v>
      </c>
    </row>
    <row r="55149" spans="1:11" x14ac:dyDescent="0.45">
      <c r="A55149" s="1" t="s">
        <v>22</v>
      </c>
      <c r="B55149" s="1" t="s">
        <v>551449</v>
      </c>
      <c r="C55149" s="1" t="s">
        <v>551450</v>
      </c>
      <c r="D55149" s="1" t="s">
        <v>551451</v>
      </c>
      <c r="E55149" s="1" t="s">
        <v>551452</v>
      </c>
      <c r="F55149" s="1" t="s">
        <v>551453</v>
      </c>
      <c r="G55149" s="1" t="s">
        <v>551454</v>
      </c>
      <c r="H55149" s="1" t="s">
        <v>551455</v>
      </c>
      <c r="I55149" s="1" t="s">
        <v>551456</v>
      </c>
      <c r="J55149" s="1" t="s">
        <v>551457</v>
      </c>
      <c r="K55149" s="1" t="s">
        <v>551458</v>
      </c>
    </row>
    <row r="55150" spans="1:11" x14ac:dyDescent="0.45">
      <c r="A55150" s="1" t="s">
        <v>33</v>
      </c>
      <c r="B55150" s="1" t="s">
        <v>551459</v>
      </c>
      <c r="C55150" s="1" t="s">
        <v>551460</v>
      </c>
      <c r="D55150" s="1" t="s">
        <v>551461</v>
      </c>
      <c r="E55150" s="1" t="s">
        <v>551462</v>
      </c>
      <c r="F55150" s="1" t="s">
        <v>551463</v>
      </c>
      <c r="G55150" s="1" t="s">
        <v>551464</v>
      </c>
      <c r="H55150" s="1" t="s">
        <v>551465</v>
      </c>
      <c r="I55150" s="1" t="s">
        <v>551466</v>
      </c>
      <c r="J55150" s="1" t="s">
        <v>551467</v>
      </c>
      <c r="K55150" s="1" t="s">
        <v>551468</v>
      </c>
    </row>
    <row r="55151" spans="1:11" x14ac:dyDescent="0.45">
      <c r="A55151" s="1" t="s">
        <v>11</v>
      </c>
      <c r="B55151" s="1" t="s">
        <v>551469</v>
      </c>
      <c r="C55151" s="1" t="s">
        <v>551470</v>
      </c>
      <c r="D55151" s="1" t="s">
        <v>551471</v>
      </c>
      <c r="E55151" s="1" t="s">
        <v>551472</v>
      </c>
      <c r="F55151" s="1" t="s">
        <v>551473</v>
      </c>
      <c r="G55151" s="1" t="s">
        <v>551474</v>
      </c>
      <c r="H55151" s="1" t="s">
        <v>551475</v>
      </c>
      <c r="I55151" s="1" t="s">
        <v>551476</v>
      </c>
      <c r="J55151" s="1" t="s">
        <v>551477</v>
      </c>
      <c r="K55151" s="1" t="s">
        <v>551478</v>
      </c>
    </row>
    <row r="55152" spans="1:11" x14ac:dyDescent="0.45">
      <c r="A55152" s="1" t="s">
        <v>22</v>
      </c>
      <c r="B55152" s="1" t="s">
        <v>551479</v>
      </c>
      <c r="C55152" s="1" t="s">
        <v>551480</v>
      </c>
      <c r="D55152" s="1" t="s">
        <v>551481</v>
      </c>
      <c r="E55152" s="1" t="s">
        <v>551482</v>
      </c>
      <c r="F55152" s="1" t="s">
        <v>551483</v>
      </c>
      <c r="G55152" s="1" t="s">
        <v>551484</v>
      </c>
      <c r="H55152" s="1" t="s">
        <v>551485</v>
      </c>
      <c r="I55152" s="1" t="s">
        <v>551486</v>
      </c>
      <c r="J55152" s="1" t="s">
        <v>551487</v>
      </c>
      <c r="K55152" s="1" t="s">
        <v>551488</v>
      </c>
    </row>
    <row r="55153" spans="1:11" x14ac:dyDescent="0.45">
      <c r="A55153" s="1" t="s">
        <v>33</v>
      </c>
      <c r="B55153" s="1" t="s">
        <v>551489</v>
      </c>
      <c r="C55153" s="1" t="s">
        <v>551490</v>
      </c>
      <c r="D55153" s="1" t="s">
        <v>551491</v>
      </c>
      <c r="E55153" s="1" t="s">
        <v>551492</v>
      </c>
      <c r="F55153" s="1" t="s">
        <v>551493</v>
      </c>
      <c r="G55153" s="1" t="s">
        <v>551494</v>
      </c>
      <c r="H55153" s="1" t="s">
        <v>551495</v>
      </c>
      <c r="I55153" s="1" t="s">
        <v>551496</v>
      </c>
      <c r="J55153" s="1" t="s">
        <v>551497</v>
      </c>
      <c r="K55153" s="1" t="s">
        <v>551498</v>
      </c>
    </row>
    <row r="55154" spans="1:11" x14ac:dyDescent="0.45">
      <c r="A55154" s="1" t="s">
        <v>11</v>
      </c>
      <c r="B55154" s="1" t="s">
        <v>551499</v>
      </c>
      <c r="C55154" s="1" t="s">
        <v>551500</v>
      </c>
      <c r="D55154" s="1" t="s">
        <v>551501</v>
      </c>
      <c r="E55154" s="1" t="s">
        <v>551502</v>
      </c>
      <c r="F55154" s="1" t="s">
        <v>551503</v>
      </c>
      <c r="G55154" s="1" t="s">
        <v>551504</v>
      </c>
      <c r="H55154" s="1" t="s">
        <v>551505</v>
      </c>
      <c r="I55154" s="1" t="s">
        <v>551506</v>
      </c>
      <c r="J55154" s="1" t="s">
        <v>551507</v>
      </c>
      <c r="K55154" s="1" t="s">
        <v>551508</v>
      </c>
    </row>
    <row r="55155" spans="1:11" x14ac:dyDescent="0.45">
      <c r="A55155" s="1" t="s">
        <v>22</v>
      </c>
      <c r="B55155" s="1" t="s">
        <v>551509</v>
      </c>
      <c r="C55155" s="1" t="s">
        <v>551510</v>
      </c>
      <c r="D55155" s="1" t="s">
        <v>551511</v>
      </c>
      <c r="E55155" s="1" t="s">
        <v>551512</v>
      </c>
      <c r="F55155" s="1" t="s">
        <v>551513</v>
      </c>
      <c r="G55155" s="1" t="s">
        <v>551514</v>
      </c>
      <c r="H55155" s="1" t="s">
        <v>551515</v>
      </c>
      <c r="I55155" s="1" t="s">
        <v>551516</v>
      </c>
      <c r="J55155" s="1" t="s">
        <v>551517</v>
      </c>
      <c r="K55155" s="1" t="s">
        <v>551518</v>
      </c>
    </row>
    <row r="55156" spans="1:11" x14ac:dyDescent="0.45">
      <c r="A55156" s="1" t="s">
        <v>33</v>
      </c>
      <c r="B55156" s="1" t="s">
        <v>551519</v>
      </c>
      <c r="C55156" s="1" t="s">
        <v>551520</v>
      </c>
      <c r="D55156" s="1" t="s">
        <v>551521</v>
      </c>
      <c r="E55156" s="1" t="s">
        <v>551522</v>
      </c>
      <c r="F55156" s="1" t="s">
        <v>551523</v>
      </c>
      <c r="G55156" s="1" t="s">
        <v>551524</v>
      </c>
      <c r="H55156" s="1" t="s">
        <v>551525</v>
      </c>
      <c r="I55156" s="1" t="s">
        <v>551526</v>
      </c>
      <c r="J55156" s="1" t="s">
        <v>551527</v>
      </c>
      <c r="K55156" s="1" t="s">
        <v>551528</v>
      </c>
    </row>
    <row r="55157" spans="1:11" x14ac:dyDescent="0.45">
      <c r="A55157" s="1" t="s">
        <v>11</v>
      </c>
      <c r="B55157" s="1" t="s">
        <v>551529</v>
      </c>
      <c r="C55157" s="1" t="s">
        <v>551530</v>
      </c>
      <c r="D55157" s="1" t="s">
        <v>551531</v>
      </c>
      <c r="E55157" s="1" t="s">
        <v>551532</v>
      </c>
      <c r="F55157" s="1" t="s">
        <v>551533</v>
      </c>
      <c r="G55157" s="1" t="s">
        <v>551534</v>
      </c>
      <c r="H55157" s="1" t="s">
        <v>551535</v>
      </c>
      <c r="I55157" s="1" t="s">
        <v>551536</v>
      </c>
      <c r="J55157" s="1" t="s">
        <v>551537</v>
      </c>
      <c r="K55157" s="1" t="s">
        <v>551538</v>
      </c>
    </row>
    <row r="55158" spans="1:11" x14ac:dyDescent="0.45">
      <c r="A55158" s="1" t="s">
        <v>22</v>
      </c>
      <c r="B55158" s="1" t="s">
        <v>551539</v>
      </c>
      <c r="C55158" s="1" t="s">
        <v>551540</v>
      </c>
      <c r="D55158" s="1" t="s">
        <v>551541</v>
      </c>
      <c r="E55158" s="1" t="s">
        <v>551542</v>
      </c>
      <c r="F55158" s="1" t="s">
        <v>551543</v>
      </c>
      <c r="G55158" s="1" t="s">
        <v>551544</v>
      </c>
      <c r="H55158" s="1" t="s">
        <v>551545</v>
      </c>
      <c r="I55158" s="1" t="s">
        <v>551546</v>
      </c>
      <c r="J55158" s="1" t="s">
        <v>551547</v>
      </c>
      <c r="K55158" s="1" t="s">
        <v>551548</v>
      </c>
    </row>
    <row r="55159" spans="1:11" x14ac:dyDescent="0.45">
      <c r="A55159" s="1" t="s">
        <v>33</v>
      </c>
      <c r="B55159" s="1" t="s">
        <v>551549</v>
      </c>
      <c r="C55159" s="1" t="s">
        <v>551550</v>
      </c>
      <c r="D55159" s="1" t="s">
        <v>551551</v>
      </c>
      <c r="E55159" s="1" t="s">
        <v>551552</v>
      </c>
      <c r="F55159" s="1" t="s">
        <v>551553</v>
      </c>
      <c r="G55159" s="1" t="s">
        <v>551554</v>
      </c>
      <c r="H55159" s="1" t="s">
        <v>551555</v>
      </c>
      <c r="I55159" s="1" t="s">
        <v>551556</v>
      </c>
      <c r="J55159" s="1" t="s">
        <v>551557</v>
      </c>
      <c r="K55159" s="1" t="s">
        <v>551558</v>
      </c>
    </row>
    <row r="55160" spans="1:11" x14ac:dyDescent="0.45">
      <c r="A55160" s="1" t="s">
        <v>11</v>
      </c>
      <c r="B55160" s="1" t="s">
        <v>551559</v>
      </c>
      <c r="C55160" s="1" t="s">
        <v>551560</v>
      </c>
      <c r="D55160" s="1" t="s">
        <v>551561</v>
      </c>
      <c r="E55160" s="1" t="s">
        <v>551562</v>
      </c>
      <c r="F55160" s="1" t="s">
        <v>551563</v>
      </c>
      <c r="G55160" s="1" t="s">
        <v>551564</v>
      </c>
      <c r="H55160" s="1" t="s">
        <v>551565</v>
      </c>
      <c r="I55160" s="1" t="s">
        <v>551566</v>
      </c>
      <c r="J55160" s="1" t="s">
        <v>551567</v>
      </c>
      <c r="K55160" s="1" t="s">
        <v>551568</v>
      </c>
    </row>
    <row r="55161" spans="1:11" x14ac:dyDescent="0.45">
      <c r="A55161" s="1" t="s">
        <v>22</v>
      </c>
      <c r="B55161" s="1" t="s">
        <v>551569</v>
      </c>
      <c r="C55161" s="1" t="s">
        <v>551570</v>
      </c>
      <c r="D55161" s="1" t="s">
        <v>551571</v>
      </c>
      <c r="E55161" s="1" t="s">
        <v>551572</v>
      </c>
      <c r="F55161" s="1" t="s">
        <v>551573</v>
      </c>
      <c r="G55161" s="1" t="s">
        <v>551574</v>
      </c>
      <c r="H55161" s="1" t="s">
        <v>551575</v>
      </c>
      <c r="I55161" s="1" t="s">
        <v>551576</v>
      </c>
      <c r="J55161" s="1" t="s">
        <v>551577</v>
      </c>
      <c r="K55161" s="1" t="s">
        <v>551578</v>
      </c>
    </row>
    <row r="55162" spans="1:11" x14ac:dyDescent="0.45">
      <c r="A55162" s="1" t="s">
        <v>33</v>
      </c>
      <c r="B55162" s="1" t="s">
        <v>551579</v>
      </c>
      <c r="C55162" s="1" t="s">
        <v>551580</v>
      </c>
      <c r="D55162" s="1" t="s">
        <v>551581</v>
      </c>
      <c r="E55162" s="1" t="s">
        <v>551582</v>
      </c>
      <c r="F55162" s="1" t="s">
        <v>551583</v>
      </c>
      <c r="G55162" s="1" t="s">
        <v>551584</v>
      </c>
      <c r="H55162" s="1" t="s">
        <v>551585</v>
      </c>
      <c r="I55162" s="1" t="s">
        <v>551586</v>
      </c>
      <c r="J55162" s="1" t="s">
        <v>551587</v>
      </c>
      <c r="K55162" s="1" t="s">
        <v>551588</v>
      </c>
    </row>
    <row r="55163" spans="1:11" x14ac:dyDescent="0.45">
      <c r="A55163" s="1" t="s">
        <v>11</v>
      </c>
      <c r="B55163" s="1" t="s">
        <v>551589</v>
      </c>
      <c r="C55163" s="1" t="s">
        <v>551590</v>
      </c>
      <c r="D55163" s="1" t="s">
        <v>551591</v>
      </c>
      <c r="E55163" s="1" t="s">
        <v>551592</v>
      </c>
      <c r="F55163" s="1" t="s">
        <v>551593</v>
      </c>
      <c r="G55163" s="1" t="s">
        <v>551594</v>
      </c>
      <c r="H55163" s="1" t="s">
        <v>551595</v>
      </c>
      <c r="I55163" s="1" t="s">
        <v>551596</v>
      </c>
      <c r="J55163" s="1" t="s">
        <v>551597</v>
      </c>
      <c r="K55163" s="1" t="s">
        <v>551598</v>
      </c>
    </row>
    <row r="55164" spans="1:11" x14ac:dyDescent="0.45">
      <c r="A55164" s="1" t="s">
        <v>22</v>
      </c>
      <c r="B55164" s="1" t="s">
        <v>551599</v>
      </c>
      <c r="C55164" s="1" t="s">
        <v>551600</v>
      </c>
      <c r="D55164" s="1" t="s">
        <v>551601</v>
      </c>
      <c r="E55164" s="1" t="s">
        <v>551602</v>
      </c>
      <c r="F55164" s="1" t="s">
        <v>551603</v>
      </c>
      <c r="G55164" s="1" t="s">
        <v>551604</v>
      </c>
      <c r="H55164" s="1" t="s">
        <v>551605</v>
      </c>
      <c r="I55164" s="1" t="s">
        <v>551606</v>
      </c>
      <c r="J55164" s="1" t="s">
        <v>551607</v>
      </c>
      <c r="K55164" s="1" t="s">
        <v>551608</v>
      </c>
    </row>
    <row r="55165" spans="1:11" x14ac:dyDescent="0.45">
      <c r="A55165" s="1" t="s">
        <v>33</v>
      </c>
      <c r="B55165" s="1" t="s">
        <v>551609</v>
      </c>
      <c r="C55165" s="1" t="s">
        <v>551610</v>
      </c>
      <c r="D55165" s="1" t="s">
        <v>551611</v>
      </c>
      <c r="E55165" s="1" t="s">
        <v>551612</v>
      </c>
      <c r="F55165" s="1" t="s">
        <v>551613</v>
      </c>
      <c r="G55165" s="1" t="s">
        <v>551614</v>
      </c>
      <c r="H55165" s="1" t="s">
        <v>551615</v>
      </c>
      <c r="I55165" s="1" t="s">
        <v>551616</v>
      </c>
      <c r="J55165" s="1" t="s">
        <v>551617</v>
      </c>
      <c r="K55165" s="1" t="s">
        <v>551618</v>
      </c>
    </row>
    <row r="55166" spans="1:11" x14ac:dyDescent="0.45">
      <c r="A55166" s="1" t="s">
        <v>11</v>
      </c>
      <c r="B55166" s="1" t="s">
        <v>551619</v>
      </c>
      <c r="C55166" s="1" t="s">
        <v>551620</v>
      </c>
      <c r="D55166" s="1" t="s">
        <v>551621</v>
      </c>
      <c r="E55166" s="1" t="s">
        <v>551622</v>
      </c>
      <c r="F55166" s="1" t="s">
        <v>551623</v>
      </c>
      <c r="G55166" s="1" t="s">
        <v>551624</v>
      </c>
      <c r="H55166" s="1" t="s">
        <v>551625</v>
      </c>
      <c r="I55166" s="1" t="s">
        <v>551626</v>
      </c>
      <c r="J55166" s="1" t="s">
        <v>551627</v>
      </c>
      <c r="K55166" s="1" t="s">
        <v>551628</v>
      </c>
    </row>
    <row r="55167" spans="1:11" x14ac:dyDescent="0.45">
      <c r="A55167" s="1" t="s">
        <v>22</v>
      </c>
      <c r="B55167" s="1" t="s">
        <v>551629</v>
      </c>
      <c r="C55167" s="1" t="s">
        <v>551630</v>
      </c>
      <c r="D55167" s="1" t="s">
        <v>551631</v>
      </c>
      <c r="E55167" s="1" t="s">
        <v>551632</v>
      </c>
      <c r="F55167" s="1" t="s">
        <v>551633</v>
      </c>
      <c r="G55167" s="1" t="s">
        <v>551634</v>
      </c>
      <c r="H55167" s="1" t="s">
        <v>551635</v>
      </c>
      <c r="I55167" s="1" t="s">
        <v>551636</v>
      </c>
      <c r="J55167" s="1" t="s">
        <v>551637</v>
      </c>
      <c r="K55167" s="1" t="s">
        <v>551638</v>
      </c>
    </row>
    <row r="55168" spans="1:11" x14ac:dyDescent="0.45">
      <c r="A55168" s="1" t="s">
        <v>33</v>
      </c>
      <c r="B55168" s="1" t="s">
        <v>551639</v>
      </c>
      <c r="C55168" s="1" t="s">
        <v>551640</v>
      </c>
      <c r="D55168" s="1" t="s">
        <v>551641</v>
      </c>
      <c r="E55168" s="1" t="s">
        <v>551642</v>
      </c>
      <c r="F55168" s="1" t="s">
        <v>551643</v>
      </c>
      <c r="G55168" s="1" t="s">
        <v>551644</v>
      </c>
      <c r="H55168" s="1" t="s">
        <v>551645</v>
      </c>
      <c r="I55168" s="1" t="s">
        <v>551646</v>
      </c>
      <c r="J55168" s="1" t="s">
        <v>551647</v>
      </c>
      <c r="K55168" s="1" t="s">
        <v>551648</v>
      </c>
    </row>
    <row r="55169" spans="1:11" x14ac:dyDescent="0.45">
      <c r="A55169" s="1" t="s">
        <v>11</v>
      </c>
      <c r="B55169" s="1" t="s">
        <v>551649</v>
      </c>
      <c r="C55169" s="1" t="s">
        <v>551650</v>
      </c>
      <c r="D55169" s="1" t="s">
        <v>551651</v>
      </c>
      <c r="E55169" s="1" t="s">
        <v>551652</v>
      </c>
      <c r="F55169" s="1" t="s">
        <v>551653</v>
      </c>
      <c r="G55169" s="1" t="s">
        <v>551654</v>
      </c>
      <c r="H55169" s="1" t="s">
        <v>551655</v>
      </c>
      <c r="I55169" s="1" t="s">
        <v>551656</v>
      </c>
      <c r="J55169" s="1" t="s">
        <v>551657</v>
      </c>
      <c r="K55169" s="1" t="s">
        <v>551658</v>
      </c>
    </row>
    <row r="55170" spans="1:11" x14ac:dyDescent="0.45">
      <c r="A55170" s="1" t="s">
        <v>22</v>
      </c>
      <c r="B55170" s="1" t="s">
        <v>551659</v>
      </c>
      <c r="C55170" s="1" t="s">
        <v>551660</v>
      </c>
      <c r="D55170" s="1" t="s">
        <v>551661</v>
      </c>
      <c r="E55170" s="1" t="s">
        <v>551662</v>
      </c>
      <c r="F55170" s="1" t="s">
        <v>551663</v>
      </c>
      <c r="G55170" s="1" t="s">
        <v>551664</v>
      </c>
      <c r="H55170" s="1" t="s">
        <v>551665</v>
      </c>
      <c r="I55170" s="1" t="s">
        <v>551666</v>
      </c>
      <c r="J55170" s="1" t="s">
        <v>551667</v>
      </c>
      <c r="K55170" s="1" t="s">
        <v>551668</v>
      </c>
    </row>
    <row r="55171" spans="1:11" x14ac:dyDescent="0.45">
      <c r="A55171" s="1" t="s">
        <v>33</v>
      </c>
      <c r="B55171" s="1" t="s">
        <v>551669</v>
      </c>
      <c r="C55171" s="1" t="s">
        <v>551670</v>
      </c>
      <c r="D55171" s="1" t="s">
        <v>551671</v>
      </c>
      <c r="E55171" s="1" t="s">
        <v>551672</v>
      </c>
      <c r="F55171" s="1" t="s">
        <v>551673</v>
      </c>
      <c r="G55171" s="1" t="s">
        <v>551674</v>
      </c>
      <c r="H55171" s="1" t="s">
        <v>551675</v>
      </c>
      <c r="I55171" s="1" t="s">
        <v>551676</v>
      </c>
      <c r="J55171" s="1" t="s">
        <v>551677</v>
      </c>
      <c r="K55171" s="1" t="s">
        <v>551678</v>
      </c>
    </row>
    <row r="55172" spans="1:11" x14ac:dyDescent="0.45">
      <c r="A55172" s="1" t="s">
        <v>11</v>
      </c>
      <c r="B55172" s="1" t="s">
        <v>551679</v>
      </c>
      <c r="C55172" s="1" t="s">
        <v>551680</v>
      </c>
      <c r="D55172" s="1" t="s">
        <v>551681</v>
      </c>
      <c r="E55172" s="1" t="s">
        <v>551682</v>
      </c>
      <c r="F55172" s="1" t="s">
        <v>551683</v>
      </c>
      <c r="G55172" s="1" t="s">
        <v>551684</v>
      </c>
      <c r="H55172" s="1" t="s">
        <v>551685</v>
      </c>
      <c r="I55172" s="1" t="s">
        <v>551686</v>
      </c>
      <c r="J55172" s="1" t="s">
        <v>551687</v>
      </c>
      <c r="K55172" s="1" t="s">
        <v>551688</v>
      </c>
    </row>
    <row r="55173" spans="1:11" x14ac:dyDescent="0.45">
      <c r="A55173" s="1" t="s">
        <v>22</v>
      </c>
      <c r="B55173" s="1" t="s">
        <v>551689</v>
      </c>
      <c r="C55173" s="1" t="s">
        <v>551690</v>
      </c>
      <c r="D55173" s="1" t="s">
        <v>551691</v>
      </c>
      <c r="E55173" s="1" t="s">
        <v>551692</v>
      </c>
      <c r="F55173" s="1" t="s">
        <v>551693</v>
      </c>
      <c r="G55173" s="1" t="s">
        <v>551694</v>
      </c>
      <c r="H55173" s="1" t="s">
        <v>551695</v>
      </c>
      <c r="I55173" s="1" t="s">
        <v>551696</v>
      </c>
      <c r="J55173" s="1" t="s">
        <v>551697</v>
      </c>
      <c r="K55173" s="1" t="s">
        <v>551698</v>
      </c>
    </row>
    <row r="55174" spans="1:11" x14ac:dyDescent="0.45">
      <c r="A55174" s="1" t="s">
        <v>33</v>
      </c>
      <c r="B55174" s="1" t="s">
        <v>551699</v>
      </c>
      <c r="C55174" s="1" t="s">
        <v>551700</v>
      </c>
      <c r="D55174" s="1" t="s">
        <v>551701</v>
      </c>
      <c r="E55174" s="1" t="s">
        <v>551702</v>
      </c>
      <c r="F55174" s="1" t="s">
        <v>551703</v>
      </c>
      <c r="G55174" s="1" t="s">
        <v>551704</v>
      </c>
      <c r="H55174" s="1" t="s">
        <v>551705</v>
      </c>
      <c r="I55174" s="1" t="s">
        <v>551706</v>
      </c>
      <c r="J55174" s="1" t="s">
        <v>551707</v>
      </c>
      <c r="K55174" s="1" t="s">
        <v>551708</v>
      </c>
    </row>
    <row r="55175" spans="1:11" x14ac:dyDescent="0.45">
      <c r="A55175" s="1" t="s">
        <v>11</v>
      </c>
      <c r="B55175" s="1" t="s">
        <v>551709</v>
      </c>
      <c r="C55175" s="1" t="s">
        <v>551710</v>
      </c>
      <c r="D55175" s="1" t="s">
        <v>551711</v>
      </c>
      <c r="E55175" s="1" t="s">
        <v>551712</v>
      </c>
      <c r="F55175" s="1" t="s">
        <v>551713</v>
      </c>
      <c r="G55175" s="1" t="s">
        <v>551714</v>
      </c>
      <c r="H55175" s="1" t="s">
        <v>551715</v>
      </c>
      <c r="I55175" s="1" t="s">
        <v>551716</v>
      </c>
      <c r="J55175" s="1" t="s">
        <v>551717</v>
      </c>
      <c r="K55175" s="1" t="s">
        <v>551718</v>
      </c>
    </row>
    <row r="55176" spans="1:11" x14ac:dyDescent="0.45">
      <c r="A55176" s="1" t="s">
        <v>22</v>
      </c>
      <c r="B55176" s="1" t="s">
        <v>551719</v>
      </c>
      <c r="C55176" s="1" t="s">
        <v>551720</v>
      </c>
      <c r="D55176" s="1" t="s">
        <v>551721</v>
      </c>
      <c r="E55176" s="1" t="s">
        <v>551722</v>
      </c>
      <c r="F55176" s="1" t="s">
        <v>551723</v>
      </c>
      <c r="G55176" s="1" t="s">
        <v>551724</v>
      </c>
      <c r="H55176" s="1" t="s">
        <v>551725</v>
      </c>
      <c r="I55176" s="1" t="s">
        <v>551726</v>
      </c>
      <c r="J55176" s="1" t="s">
        <v>551727</v>
      </c>
      <c r="K55176" s="1" t="s">
        <v>551728</v>
      </c>
    </row>
    <row r="55177" spans="1:11" x14ac:dyDescent="0.45">
      <c r="A55177" s="1" t="s">
        <v>33</v>
      </c>
      <c r="B55177" s="1" t="s">
        <v>551729</v>
      </c>
      <c r="C55177" s="1" t="s">
        <v>551730</v>
      </c>
      <c r="D55177" s="1" t="s">
        <v>551731</v>
      </c>
      <c r="E55177" s="1" t="s">
        <v>551732</v>
      </c>
      <c r="F55177" s="1" t="s">
        <v>551733</v>
      </c>
      <c r="G55177" s="1" t="s">
        <v>551734</v>
      </c>
      <c r="H55177" s="1" t="s">
        <v>551735</v>
      </c>
      <c r="I55177" s="1" t="s">
        <v>551736</v>
      </c>
      <c r="J55177" s="1" t="s">
        <v>551737</v>
      </c>
      <c r="K55177" s="1" t="s">
        <v>551738</v>
      </c>
    </row>
    <row r="55178" spans="1:11" x14ac:dyDescent="0.45">
      <c r="A55178" s="1" t="s">
        <v>11</v>
      </c>
      <c r="B55178" s="1" t="s">
        <v>551739</v>
      </c>
      <c r="C55178" s="1" t="s">
        <v>551740</v>
      </c>
      <c r="D55178" s="1" t="s">
        <v>551741</v>
      </c>
      <c r="E55178" s="1" t="s">
        <v>551742</v>
      </c>
      <c r="F55178" s="1" t="s">
        <v>551743</v>
      </c>
      <c r="G55178" s="1" t="s">
        <v>551744</v>
      </c>
      <c r="H55178" s="1" t="s">
        <v>551745</v>
      </c>
      <c r="I55178" s="1" t="s">
        <v>551746</v>
      </c>
      <c r="J55178" s="1" t="s">
        <v>551747</v>
      </c>
      <c r="K55178" s="1" t="s">
        <v>551748</v>
      </c>
    </row>
    <row r="55179" spans="1:11" x14ac:dyDescent="0.45">
      <c r="A55179" s="1" t="s">
        <v>22</v>
      </c>
      <c r="B55179" s="1" t="s">
        <v>551749</v>
      </c>
      <c r="C55179" s="1" t="s">
        <v>551750</v>
      </c>
      <c r="D55179" s="1" t="s">
        <v>551751</v>
      </c>
      <c r="E55179" s="1" t="s">
        <v>551752</v>
      </c>
      <c r="F55179" s="1" t="s">
        <v>551753</v>
      </c>
      <c r="G55179" s="1" t="s">
        <v>551754</v>
      </c>
      <c r="H55179" s="1" t="s">
        <v>551755</v>
      </c>
      <c r="I55179" s="1" t="s">
        <v>551756</v>
      </c>
      <c r="J55179" s="1" t="s">
        <v>551757</v>
      </c>
      <c r="K55179" s="1" t="s">
        <v>551758</v>
      </c>
    </row>
    <row r="55180" spans="1:11" x14ac:dyDescent="0.45">
      <c r="A55180" s="1" t="s">
        <v>33</v>
      </c>
      <c r="B55180" s="1" t="s">
        <v>551759</v>
      </c>
      <c r="C55180" s="1" t="s">
        <v>551760</v>
      </c>
      <c r="D55180" s="1" t="s">
        <v>551761</v>
      </c>
      <c r="E55180" s="1" t="s">
        <v>551762</v>
      </c>
      <c r="F55180" s="1" t="s">
        <v>551763</v>
      </c>
      <c r="G55180" s="1" t="s">
        <v>551764</v>
      </c>
      <c r="H55180" s="1" t="s">
        <v>551765</v>
      </c>
      <c r="I55180" s="1" t="s">
        <v>551766</v>
      </c>
      <c r="J55180" s="1" t="s">
        <v>551767</v>
      </c>
      <c r="K55180" s="1" t="s">
        <v>551768</v>
      </c>
    </row>
    <row r="55181" spans="1:11" x14ac:dyDescent="0.45">
      <c r="A55181" s="1" t="s">
        <v>11</v>
      </c>
      <c r="B55181" s="1" t="s">
        <v>551769</v>
      </c>
      <c r="C55181" s="1" t="s">
        <v>551770</v>
      </c>
      <c r="D55181" s="1" t="s">
        <v>551771</v>
      </c>
      <c r="E55181" s="1" t="s">
        <v>551772</v>
      </c>
      <c r="F55181" s="1" t="s">
        <v>551773</v>
      </c>
      <c r="G55181" s="1" t="s">
        <v>551774</v>
      </c>
      <c r="H55181" s="1" t="s">
        <v>551775</v>
      </c>
      <c r="I55181" s="1" t="s">
        <v>551776</v>
      </c>
      <c r="J55181" s="1" t="s">
        <v>551777</v>
      </c>
      <c r="K55181" s="1" t="s">
        <v>551778</v>
      </c>
    </row>
    <row r="55182" spans="1:11" x14ac:dyDescent="0.45">
      <c r="A55182" s="1" t="s">
        <v>22</v>
      </c>
      <c r="B55182" s="1" t="s">
        <v>551779</v>
      </c>
      <c r="C55182" s="1" t="s">
        <v>551780</v>
      </c>
      <c r="D55182" s="1" t="s">
        <v>551781</v>
      </c>
      <c r="E55182" s="1" t="s">
        <v>551782</v>
      </c>
      <c r="F55182" s="1" t="s">
        <v>551783</v>
      </c>
      <c r="G55182" s="1" t="s">
        <v>551784</v>
      </c>
      <c r="H55182" s="1" t="s">
        <v>551785</v>
      </c>
      <c r="I55182" s="1" t="s">
        <v>551786</v>
      </c>
      <c r="J55182" s="1" t="s">
        <v>551787</v>
      </c>
      <c r="K55182" s="1" t="s">
        <v>551788</v>
      </c>
    </row>
    <row r="55183" spans="1:11" x14ac:dyDescent="0.45">
      <c r="A55183" s="1" t="s">
        <v>33</v>
      </c>
      <c r="B55183" s="1" t="s">
        <v>551789</v>
      </c>
      <c r="C55183" s="1" t="s">
        <v>551790</v>
      </c>
      <c r="D55183" s="1" t="s">
        <v>551791</v>
      </c>
      <c r="E55183" s="1" t="s">
        <v>551792</v>
      </c>
      <c r="F55183" s="1" t="s">
        <v>551793</v>
      </c>
      <c r="G55183" s="1" t="s">
        <v>551794</v>
      </c>
      <c r="H55183" s="1" t="s">
        <v>551795</v>
      </c>
      <c r="I55183" s="1" t="s">
        <v>551796</v>
      </c>
      <c r="J55183" s="1" t="s">
        <v>551797</v>
      </c>
      <c r="K55183" s="1" t="s">
        <v>551798</v>
      </c>
    </row>
    <row r="55184" spans="1:11" x14ac:dyDescent="0.45">
      <c r="A55184" s="1" t="s">
        <v>11</v>
      </c>
      <c r="B55184" s="1" t="s">
        <v>551799</v>
      </c>
      <c r="C55184" s="1" t="s">
        <v>551800</v>
      </c>
      <c r="D55184" s="1" t="s">
        <v>551801</v>
      </c>
      <c r="E55184" s="1" t="s">
        <v>551802</v>
      </c>
      <c r="F55184" s="1" t="s">
        <v>551803</v>
      </c>
      <c r="G55184" s="1" t="s">
        <v>551804</v>
      </c>
      <c r="H55184" s="1" t="s">
        <v>551805</v>
      </c>
      <c r="I55184" s="1" t="s">
        <v>551806</v>
      </c>
      <c r="J55184" s="1" t="s">
        <v>551807</v>
      </c>
      <c r="K55184" s="1" t="s">
        <v>551808</v>
      </c>
    </row>
    <row r="55185" spans="1:11" x14ac:dyDescent="0.45">
      <c r="A55185" s="1" t="s">
        <v>22</v>
      </c>
      <c r="B55185" s="1" t="s">
        <v>551809</v>
      </c>
      <c r="C55185" s="1" t="s">
        <v>551810</v>
      </c>
      <c r="D55185" s="1" t="s">
        <v>551811</v>
      </c>
      <c r="E55185" s="1" t="s">
        <v>551812</v>
      </c>
      <c r="F55185" s="1" t="s">
        <v>551813</v>
      </c>
      <c r="G55185" s="1" t="s">
        <v>551814</v>
      </c>
      <c r="H55185" s="1" t="s">
        <v>551815</v>
      </c>
      <c r="I55185" s="1" t="s">
        <v>551816</v>
      </c>
      <c r="J55185" s="1" t="s">
        <v>551817</v>
      </c>
      <c r="K55185" s="1" t="s">
        <v>551818</v>
      </c>
    </row>
    <row r="55186" spans="1:11" x14ac:dyDescent="0.45">
      <c r="A55186" s="1" t="s">
        <v>33</v>
      </c>
      <c r="B55186" s="1" t="s">
        <v>551819</v>
      </c>
      <c r="C55186" s="1" t="s">
        <v>551820</v>
      </c>
      <c r="D55186" s="1" t="s">
        <v>551821</v>
      </c>
      <c r="E55186" s="1" t="s">
        <v>551822</v>
      </c>
      <c r="F55186" s="1" t="s">
        <v>551823</v>
      </c>
      <c r="G55186" s="1" t="s">
        <v>551824</v>
      </c>
      <c r="H55186" s="1" t="s">
        <v>551825</v>
      </c>
      <c r="I55186" s="1" t="s">
        <v>551826</v>
      </c>
      <c r="J55186" s="1" t="s">
        <v>551827</v>
      </c>
      <c r="K55186" s="1" t="s">
        <v>551828</v>
      </c>
    </row>
    <row r="55187" spans="1:11" x14ac:dyDescent="0.45">
      <c r="A55187" s="1" t="s">
        <v>11</v>
      </c>
      <c r="B55187" s="1" t="s">
        <v>551829</v>
      </c>
      <c r="C55187" s="1" t="s">
        <v>551830</v>
      </c>
      <c r="D55187" s="1" t="s">
        <v>551831</v>
      </c>
      <c r="E55187" s="1" t="s">
        <v>551832</v>
      </c>
      <c r="F55187" s="1" t="s">
        <v>551833</v>
      </c>
      <c r="G55187" s="1" t="s">
        <v>551834</v>
      </c>
      <c r="H55187" s="1" t="s">
        <v>551835</v>
      </c>
      <c r="I55187" s="1" t="s">
        <v>551836</v>
      </c>
      <c r="J55187" s="1" t="s">
        <v>551837</v>
      </c>
      <c r="K55187" s="1" t="s">
        <v>551838</v>
      </c>
    </row>
    <row r="55188" spans="1:11" x14ac:dyDescent="0.45">
      <c r="A55188" s="1" t="s">
        <v>22</v>
      </c>
      <c r="B55188" s="1" t="s">
        <v>551839</v>
      </c>
      <c r="C55188" s="1" t="s">
        <v>551840</v>
      </c>
      <c r="D55188" s="1" t="s">
        <v>551841</v>
      </c>
      <c r="E55188" s="1" t="s">
        <v>551842</v>
      </c>
      <c r="F55188" s="1" t="s">
        <v>551843</v>
      </c>
      <c r="G55188" s="1" t="s">
        <v>551844</v>
      </c>
      <c r="H55188" s="1" t="s">
        <v>551845</v>
      </c>
      <c r="I55188" s="1" t="s">
        <v>551846</v>
      </c>
      <c r="J55188" s="1" t="s">
        <v>551847</v>
      </c>
      <c r="K55188" s="1" t="s">
        <v>551848</v>
      </c>
    </row>
    <row r="55189" spans="1:11" x14ac:dyDescent="0.45">
      <c r="A55189" s="1" t="s">
        <v>33</v>
      </c>
      <c r="B55189" s="1" t="s">
        <v>551849</v>
      </c>
      <c r="C55189" s="1" t="s">
        <v>551850</v>
      </c>
      <c r="D55189" s="1" t="s">
        <v>551851</v>
      </c>
      <c r="E55189" s="1" t="s">
        <v>551852</v>
      </c>
      <c r="F55189" s="1" t="s">
        <v>551853</v>
      </c>
      <c r="G55189" s="1" t="s">
        <v>551854</v>
      </c>
      <c r="H55189" s="1" t="s">
        <v>551855</v>
      </c>
      <c r="I55189" s="1" t="s">
        <v>551856</v>
      </c>
      <c r="J55189" s="1" t="s">
        <v>551857</v>
      </c>
      <c r="K55189" s="1" t="s">
        <v>551858</v>
      </c>
    </row>
    <row r="55190" spans="1:11" x14ac:dyDescent="0.45">
      <c r="A55190" s="1" t="s">
        <v>11</v>
      </c>
      <c r="B55190" s="1" t="s">
        <v>551859</v>
      </c>
      <c r="C55190" s="1" t="s">
        <v>551860</v>
      </c>
      <c r="D55190" s="1" t="s">
        <v>551861</v>
      </c>
      <c r="E55190" s="1" t="s">
        <v>551862</v>
      </c>
      <c r="F55190" s="1" t="s">
        <v>551863</v>
      </c>
      <c r="G55190" s="1" t="s">
        <v>551864</v>
      </c>
      <c r="H55190" s="1" t="s">
        <v>551865</v>
      </c>
      <c r="I55190" s="1" t="s">
        <v>551866</v>
      </c>
      <c r="J55190" s="1" t="s">
        <v>551867</v>
      </c>
      <c r="K55190" s="1" t="s">
        <v>551868</v>
      </c>
    </row>
    <row r="55191" spans="1:11" x14ac:dyDescent="0.45">
      <c r="A55191" s="1" t="s">
        <v>22</v>
      </c>
      <c r="B55191" s="1" t="s">
        <v>551869</v>
      </c>
      <c r="C55191" s="1" t="s">
        <v>551870</v>
      </c>
      <c r="D55191" s="1" t="s">
        <v>551871</v>
      </c>
      <c r="E55191" s="1" t="s">
        <v>551872</v>
      </c>
      <c r="F55191" s="1" t="s">
        <v>551873</v>
      </c>
      <c r="G55191" s="1" t="s">
        <v>551874</v>
      </c>
      <c r="H55191" s="1" t="s">
        <v>551875</v>
      </c>
      <c r="I55191" s="1" t="s">
        <v>551876</v>
      </c>
      <c r="J55191" s="1" t="s">
        <v>551877</v>
      </c>
      <c r="K55191" s="1" t="s">
        <v>551878</v>
      </c>
    </row>
    <row r="55192" spans="1:11" x14ac:dyDescent="0.45">
      <c r="A55192" s="1" t="s">
        <v>33</v>
      </c>
      <c r="B55192" s="1" t="s">
        <v>551879</v>
      </c>
      <c r="C55192" s="1" t="s">
        <v>551880</v>
      </c>
      <c r="D55192" s="1" t="s">
        <v>551881</v>
      </c>
      <c r="E55192" s="1" t="s">
        <v>551882</v>
      </c>
      <c r="F55192" s="1" t="s">
        <v>551883</v>
      </c>
      <c r="G55192" s="1" t="s">
        <v>551884</v>
      </c>
      <c r="H55192" s="1" t="s">
        <v>551885</v>
      </c>
      <c r="I55192" s="1" t="s">
        <v>551886</v>
      </c>
      <c r="J55192" s="1" t="s">
        <v>551887</v>
      </c>
      <c r="K55192" s="1" t="s">
        <v>551888</v>
      </c>
    </row>
    <row r="55193" spans="1:11" x14ac:dyDescent="0.45">
      <c r="A55193" s="1" t="s">
        <v>11</v>
      </c>
      <c r="B55193" s="1" t="s">
        <v>551889</v>
      </c>
      <c r="C55193" s="1" t="s">
        <v>551890</v>
      </c>
      <c r="D55193" s="1" t="s">
        <v>551891</v>
      </c>
      <c r="E55193" s="1" t="s">
        <v>551892</v>
      </c>
      <c r="F55193" s="1" t="s">
        <v>551893</v>
      </c>
      <c r="G55193" s="1" t="s">
        <v>551894</v>
      </c>
      <c r="H55193" s="1" t="s">
        <v>551895</v>
      </c>
      <c r="I55193" s="1" t="s">
        <v>551896</v>
      </c>
      <c r="J55193" s="1" t="s">
        <v>551897</v>
      </c>
      <c r="K55193" s="1" t="s">
        <v>551898</v>
      </c>
    </row>
    <row r="55194" spans="1:11" x14ac:dyDescent="0.45">
      <c r="A55194" s="1" t="s">
        <v>22</v>
      </c>
      <c r="B55194" s="1" t="s">
        <v>551899</v>
      </c>
      <c r="C55194" s="1" t="s">
        <v>551900</v>
      </c>
      <c r="D55194" s="1" t="s">
        <v>551901</v>
      </c>
      <c r="E55194" s="1" t="s">
        <v>551902</v>
      </c>
      <c r="F55194" s="1" t="s">
        <v>551903</v>
      </c>
      <c r="G55194" s="1" t="s">
        <v>551904</v>
      </c>
      <c r="H55194" s="1" t="s">
        <v>551905</v>
      </c>
      <c r="I55194" s="1" t="s">
        <v>551906</v>
      </c>
      <c r="J55194" s="1" t="s">
        <v>551907</v>
      </c>
      <c r="K55194" s="1" t="s">
        <v>551908</v>
      </c>
    </row>
    <row r="55195" spans="1:11" x14ac:dyDescent="0.45">
      <c r="A55195" s="1" t="s">
        <v>33</v>
      </c>
      <c r="B55195" s="1" t="s">
        <v>551909</v>
      </c>
      <c r="C55195" s="1" t="s">
        <v>551910</v>
      </c>
      <c r="D55195" s="1" t="s">
        <v>551911</v>
      </c>
      <c r="E55195" s="1" t="s">
        <v>551912</v>
      </c>
      <c r="F55195" s="1" t="s">
        <v>551913</v>
      </c>
      <c r="G55195" s="1" t="s">
        <v>551914</v>
      </c>
      <c r="H55195" s="1" t="s">
        <v>551915</v>
      </c>
      <c r="I55195" s="1" t="s">
        <v>551916</v>
      </c>
      <c r="J55195" s="1" t="s">
        <v>551917</v>
      </c>
      <c r="K55195" s="1" t="s">
        <v>551918</v>
      </c>
    </row>
    <row r="55196" spans="1:11" x14ac:dyDescent="0.45">
      <c r="A55196" s="1" t="s">
        <v>11</v>
      </c>
      <c r="B55196" s="1" t="s">
        <v>551919</v>
      </c>
      <c r="C55196" s="1" t="s">
        <v>551920</v>
      </c>
      <c r="D55196" s="1" t="s">
        <v>551921</v>
      </c>
      <c r="E55196" s="1" t="s">
        <v>551922</v>
      </c>
      <c r="F55196" s="1" t="s">
        <v>551923</v>
      </c>
      <c r="G55196" s="1" t="s">
        <v>551924</v>
      </c>
      <c r="H55196" s="1" t="s">
        <v>551925</v>
      </c>
      <c r="I55196" s="1" t="s">
        <v>551926</v>
      </c>
      <c r="J55196" s="1" t="s">
        <v>551927</v>
      </c>
      <c r="K55196" s="1" t="s">
        <v>551928</v>
      </c>
    </row>
    <row r="55197" spans="1:11" x14ac:dyDescent="0.45">
      <c r="A55197" s="1" t="s">
        <v>22</v>
      </c>
      <c r="B55197" s="1" t="s">
        <v>551929</v>
      </c>
      <c r="C55197" s="1" t="s">
        <v>551930</v>
      </c>
      <c r="D55197" s="1" t="s">
        <v>551931</v>
      </c>
      <c r="E55197" s="1" t="s">
        <v>551932</v>
      </c>
      <c r="F55197" s="1" t="s">
        <v>551933</v>
      </c>
      <c r="G55197" s="1" t="s">
        <v>551934</v>
      </c>
      <c r="H55197" s="1" t="s">
        <v>551935</v>
      </c>
      <c r="I55197" s="1" t="s">
        <v>551936</v>
      </c>
      <c r="J55197" s="1" t="s">
        <v>551937</v>
      </c>
      <c r="K55197" s="1" t="s">
        <v>551938</v>
      </c>
    </row>
    <row r="55198" spans="1:11" x14ac:dyDescent="0.45">
      <c r="A55198" s="1" t="s">
        <v>33</v>
      </c>
      <c r="B55198" s="1" t="s">
        <v>551939</v>
      </c>
      <c r="C55198" s="1" t="s">
        <v>551940</v>
      </c>
      <c r="D55198" s="1" t="s">
        <v>551941</v>
      </c>
      <c r="E55198" s="1" t="s">
        <v>551942</v>
      </c>
      <c r="F55198" s="1" t="s">
        <v>551943</v>
      </c>
      <c r="G55198" s="1" t="s">
        <v>551944</v>
      </c>
      <c r="H55198" s="1" t="s">
        <v>551945</v>
      </c>
      <c r="I55198" s="1" t="s">
        <v>551946</v>
      </c>
      <c r="J55198" s="1" t="s">
        <v>551947</v>
      </c>
      <c r="K55198" s="1" t="s">
        <v>551948</v>
      </c>
    </row>
    <row r="55199" spans="1:11" x14ac:dyDescent="0.45">
      <c r="A55199" s="1" t="s">
        <v>11</v>
      </c>
      <c r="B55199" s="1" t="s">
        <v>551949</v>
      </c>
      <c r="C55199" s="1" t="s">
        <v>551950</v>
      </c>
      <c r="D55199" s="1" t="s">
        <v>551951</v>
      </c>
      <c r="E55199" s="1" t="s">
        <v>551952</v>
      </c>
      <c r="F55199" s="1" t="s">
        <v>551953</v>
      </c>
      <c r="G55199" s="1" t="s">
        <v>551954</v>
      </c>
      <c r="H55199" s="1" t="s">
        <v>551955</v>
      </c>
      <c r="I55199" s="1" t="s">
        <v>551956</v>
      </c>
      <c r="J55199" s="1" t="s">
        <v>551957</v>
      </c>
      <c r="K55199" s="1" t="s">
        <v>551958</v>
      </c>
    </row>
    <row r="55200" spans="1:11" x14ac:dyDescent="0.45">
      <c r="A55200" s="1" t="s">
        <v>22</v>
      </c>
      <c r="B55200" s="1" t="s">
        <v>551959</v>
      </c>
      <c r="C55200" s="1" t="s">
        <v>551960</v>
      </c>
      <c r="D55200" s="1" t="s">
        <v>551961</v>
      </c>
      <c r="E55200" s="1" t="s">
        <v>551962</v>
      </c>
      <c r="F55200" s="1" t="s">
        <v>551963</v>
      </c>
      <c r="G55200" s="1" t="s">
        <v>551964</v>
      </c>
      <c r="H55200" s="1" t="s">
        <v>551965</v>
      </c>
      <c r="I55200" s="1" t="s">
        <v>551966</v>
      </c>
      <c r="J55200" s="1" t="s">
        <v>551967</v>
      </c>
      <c r="K55200" s="1" t="s">
        <v>551968</v>
      </c>
    </row>
    <row r="55201" spans="1:11" x14ac:dyDescent="0.45">
      <c r="A55201" s="1" t="s">
        <v>33</v>
      </c>
      <c r="B55201" s="1" t="s">
        <v>551969</v>
      </c>
      <c r="C55201" s="1" t="s">
        <v>551970</v>
      </c>
      <c r="D55201" s="1" t="s">
        <v>551971</v>
      </c>
      <c r="E55201" s="1" t="s">
        <v>551972</v>
      </c>
      <c r="F55201" s="1" t="s">
        <v>551973</v>
      </c>
      <c r="G55201" s="1" t="s">
        <v>551974</v>
      </c>
      <c r="H55201" s="1" t="s">
        <v>551975</v>
      </c>
      <c r="I55201" s="1" t="s">
        <v>551976</v>
      </c>
      <c r="J55201" s="1" t="s">
        <v>551977</v>
      </c>
      <c r="K55201" s="1" t="s">
        <v>551978</v>
      </c>
    </row>
    <row r="55202" spans="1:11" x14ac:dyDescent="0.45">
      <c r="A55202" s="1" t="s">
        <v>11</v>
      </c>
      <c r="B55202" s="1" t="s">
        <v>551979</v>
      </c>
      <c r="C55202" s="1" t="s">
        <v>551980</v>
      </c>
      <c r="D55202" s="1" t="s">
        <v>551981</v>
      </c>
      <c r="E55202" s="1" t="s">
        <v>551982</v>
      </c>
      <c r="F55202" s="1" t="s">
        <v>551983</v>
      </c>
      <c r="G55202" s="1" t="s">
        <v>551984</v>
      </c>
      <c r="H55202" s="1" t="s">
        <v>551985</v>
      </c>
      <c r="I55202" s="1" t="s">
        <v>551986</v>
      </c>
      <c r="J55202" s="1" t="s">
        <v>551987</v>
      </c>
      <c r="K55202" s="1" t="s">
        <v>551988</v>
      </c>
    </row>
    <row r="55203" spans="1:11" x14ac:dyDescent="0.45">
      <c r="A55203" s="1" t="s">
        <v>22</v>
      </c>
      <c r="B55203" s="1" t="s">
        <v>551989</v>
      </c>
      <c r="C55203" s="1" t="s">
        <v>551990</v>
      </c>
      <c r="D55203" s="1" t="s">
        <v>551991</v>
      </c>
      <c r="E55203" s="1" t="s">
        <v>551992</v>
      </c>
      <c r="F55203" s="1" t="s">
        <v>551993</v>
      </c>
      <c r="G55203" s="1" t="s">
        <v>551994</v>
      </c>
      <c r="H55203" s="1" t="s">
        <v>551995</v>
      </c>
      <c r="I55203" s="1" t="s">
        <v>551996</v>
      </c>
      <c r="J55203" s="1" t="s">
        <v>551997</v>
      </c>
      <c r="K55203" s="1" t="s">
        <v>551998</v>
      </c>
    </row>
    <row r="55204" spans="1:11" x14ac:dyDescent="0.45">
      <c r="A55204" s="1" t="s">
        <v>33</v>
      </c>
      <c r="B55204" s="1" t="s">
        <v>551999</v>
      </c>
      <c r="C55204" s="1" t="s">
        <v>552000</v>
      </c>
      <c r="D55204" s="1" t="s">
        <v>552001</v>
      </c>
      <c r="E55204" s="1" t="s">
        <v>552002</v>
      </c>
      <c r="F55204" s="1" t="s">
        <v>552003</v>
      </c>
      <c r="G55204" s="1" t="s">
        <v>552004</v>
      </c>
      <c r="H55204" s="1" t="s">
        <v>552005</v>
      </c>
      <c r="I55204" s="1" t="s">
        <v>552006</v>
      </c>
      <c r="J55204" s="1" t="s">
        <v>552007</v>
      </c>
      <c r="K55204" s="1" t="s">
        <v>552008</v>
      </c>
    </row>
    <row r="55205" spans="1:11" x14ac:dyDescent="0.45">
      <c r="A55205" s="1" t="s">
        <v>11</v>
      </c>
      <c r="B55205" s="1" t="s">
        <v>552009</v>
      </c>
      <c r="C55205" s="1" t="s">
        <v>552010</v>
      </c>
      <c r="D55205" s="1" t="s">
        <v>552011</v>
      </c>
      <c r="E55205" s="1" t="s">
        <v>552012</v>
      </c>
      <c r="F55205" s="1" t="s">
        <v>552013</v>
      </c>
      <c r="G55205" s="1" t="s">
        <v>552014</v>
      </c>
      <c r="H55205" s="1" t="s">
        <v>552015</v>
      </c>
      <c r="I55205" s="1" t="s">
        <v>552016</v>
      </c>
      <c r="J55205" s="1" t="s">
        <v>552017</v>
      </c>
      <c r="K55205" s="1" t="s">
        <v>552018</v>
      </c>
    </row>
    <row r="55206" spans="1:11" x14ac:dyDescent="0.45">
      <c r="A55206" s="1" t="s">
        <v>22</v>
      </c>
      <c r="B55206" s="1" t="s">
        <v>552019</v>
      </c>
      <c r="C55206" s="1" t="s">
        <v>552020</v>
      </c>
      <c r="D55206" s="1" t="s">
        <v>552021</v>
      </c>
      <c r="E55206" s="1" t="s">
        <v>552022</v>
      </c>
      <c r="F55206" s="1" t="s">
        <v>552023</v>
      </c>
      <c r="G55206" s="1" t="s">
        <v>552024</v>
      </c>
      <c r="H55206" s="1" t="s">
        <v>552025</v>
      </c>
      <c r="I55206" s="1" t="s">
        <v>552026</v>
      </c>
      <c r="J55206" s="1" t="s">
        <v>552027</v>
      </c>
      <c r="K55206" s="1" t="s">
        <v>552028</v>
      </c>
    </row>
    <row r="55207" spans="1:11" x14ac:dyDescent="0.45">
      <c r="A55207" s="1" t="s">
        <v>33</v>
      </c>
      <c r="B55207" s="1" t="s">
        <v>552029</v>
      </c>
      <c r="C55207" s="1" t="s">
        <v>552030</v>
      </c>
      <c r="D55207" s="1" t="s">
        <v>552031</v>
      </c>
      <c r="E55207" s="1" t="s">
        <v>552032</v>
      </c>
      <c r="F55207" s="1" t="s">
        <v>552033</v>
      </c>
      <c r="G55207" s="1" t="s">
        <v>552034</v>
      </c>
      <c r="H55207" s="1" t="s">
        <v>552035</v>
      </c>
      <c r="I55207" s="1" t="s">
        <v>552036</v>
      </c>
      <c r="J55207" s="1" t="s">
        <v>552037</v>
      </c>
      <c r="K55207" s="1" t="s">
        <v>552038</v>
      </c>
    </row>
    <row r="55208" spans="1:11" x14ac:dyDescent="0.45">
      <c r="A55208" s="1" t="s">
        <v>11</v>
      </c>
      <c r="B55208" s="1" t="s">
        <v>552039</v>
      </c>
      <c r="C55208" s="1" t="s">
        <v>552040</v>
      </c>
      <c r="D55208" s="1" t="s">
        <v>552041</v>
      </c>
      <c r="E55208" s="1" t="s">
        <v>552042</v>
      </c>
      <c r="F55208" s="1" t="s">
        <v>552043</v>
      </c>
      <c r="G55208" s="1" t="s">
        <v>552044</v>
      </c>
      <c r="H55208" s="1" t="s">
        <v>552045</v>
      </c>
      <c r="I55208" s="1" t="s">
        <v>552046</v>
      </c>
      <c r="J55208" s="1" t="s">
        <v>552047</v>
      </c>
      <c r="K55208" s="1" t="s">
        <v>552048</v>
      </c>
    </row>
    <row r="55209" spans="1:11" x14ac:dyDescent="0.45">
      <c r="A55209" s="1" t="s">
        <v>22</v>
      </c>
      <c r="B55209" s="1" t="s">
        <v>552049</v>
      </c>
      <c r="C55209" s="1" t="s">
        <v>552050</v>
      </c>
      <c r="D55209" s="1" t="s">
        <v>552051</v>
      </c>
      <c r="E55209" s="1" t="s">
        <v>552052</v>
      </c>
      <c r="F55209" s="1" t="s">
        <v>552053</v>
      </c>
      <c r="G55209" s="1" t="s">
        <v>552054</v>
      </c>
      <c r="H55209" s="1" t="s">
        <v>552055</v>
      </c>
      <c r="I55209" s="1" t="s">
        <v>552056</v>
      </c>
      <c r="J55209" s="1" t="s">
        <v>552057</v>
      </c>
      <c r="K55209" s="1" t="s">
        <v>552058</v>
      </c>
    </row>
    <row r="55210" spans="1:11" x14ac:dyDescent="0.45">
      <c r="A55210" s="1" t="s">
        <v>33</v>
      </c>
      <c r="B55210" s="1" t="s">
        <v>552059</v>
      </c>
      <c r="C55210" s="1" t="s">
        <v>552060</v>
      </c>
      <c r="D55210" s="1" t="s">
        <v>552061</v>
      </c>
      <c r="E55210" s="1" t="s">
        <v>552062</v>
      </c>
      <c r="F55210" s="1" t="s">
        <v>552063</v>
      </c>
      <c r="G55210" s="1" t="s">
        <v>552064</v>
      </c>
      <c r="H55210" s="1" t="s">
        <v>552065</v>
      </c>
      <c r="I55210" s="1" t="s">
        <v>552066</v>
      </c>
      <c r="J55210" s="1" t="s">
        <v>552067</v>
      </c>
      <c r="K55210" s="1" t="s">
        <v>552068</v>
      </c>
    </row>
    <row r="55211" spans="1:11" x14ac:dyDescent="0.45">
      <c r="A55211" s="1" t="s">
        <v>11</v>
      </c>
      <c r="B55211" s="1" t="s">
        <v>552069</v>
      </c>
      <c r="C55211" s="1" t="s">
        <v>552070</v>
      </c>
      <c r="D55211" s="1" t="s">
        <v>552071</v>
      </c>
      <c r="E55211" s="1" t="s">
        <v>552072</v>
      </c>
      <c r="F55211" s="1" t="s">
        <v>552073</v>
      </c>
      <c r="G55211" s="1" t="s">
        <v>552074</v>
      </c>
      <c r="H55211" s="1" t="s">
        <v>552075</v>
      </c>
      <c r="I55211" s="1" t="s">
        <v>552076</v>
      </c>
      <c r="J55211" s="1" t="s">
        <v>552077</v>
      </c>
      <c r="K55211" s="1" t="s">
        <v>552078</v>
      </c>
    </row>
    <row r="55212" spans="1:11" x14ac:dyDescent="0.45">
      <c r="A55212" s="1" t="s">
        <v>22</v>
      </c>
      <c r="B55212" s="1" t="s">
        <v>552079</v>
      </c>
      <c r="C55212" s="1" t="s">
        <v>552080</v>
      </c>
      <c r="D55212" s="1" t="s">
        <v>552081</v>
      </c>
      <c r="E55212" s="1" t="s">
        <v>552082</v>
      </c>
      <c r="F55212" s="1" t="s">
        <v>552083</v>
      </c>
      <c r="G55212" s="1" t="s">
        <v>552084</v>
      </c>
      <c r="H55212" s="1" t="s">
        <v>552085</v>
      </c>
      <c r="I55212" s="1" t="s">
        <v>552086</v>
      </c>
      <c r="J55212" s="1" t="s">
        <v>552087</v>
      </c>
      <c r="K55212" s="1" t="s">
        <v>552088</v>
      </c>
    </row>
    <row r="55213" spans="1:11" x14ac:dyDescent="0.45">
      <c r="A55213" s="1" t="s">
        <v>33</v>
      </c>
      <c r="B55213" s="1" t="s">
        <v>552089</v>
      </c>
      <c r="C55213" s="1" t="s">
        <v>552090</v>
      </c>
      <c r="D55213" s="1" t="s">
        <v>552091</v>
      </c>
      <c r="E55213" s="1" t="s">
        <v>552092</v>
      </c>
      <c r="F55213" s="1" t="s">
        <v>552093</v>
      </c>
      <c r="G55213" s="1" t="s">
        <v>552094</v>
      </c>
      <c r="H55213" s="1" t="s">
        <v>552095</v>
      </c>
      <c r="I55213" s="1" t="s">
        <v>552096</v>
      </c>
      <c r="J55213" s="1" t="s">
        <v>552097</v>
      </c>
      <c r="K55213" s="1" t="s">
        <v>552098</v>
      </c>
    </row>
    <row r="55214" spans="1:11" x14ac:dyDescent="0.45">
      <c r="A55214" s="1" t="s">
        <v>11</v>
      </c>
      <c r="B55214" s="1" t="s">
        <v>552099</v>
      </c>
      <c r="C55214" s="1" t="s">
        <v>552100</v>
      </c>
      <c r="D55214" s="1" t="s">
        <v>552101</v>
      </c>
      <c r="E55214" s="1" t="s">
        <v>552102</v>
      </c>
      <c r="F55214" s="1" t="s">
        <v>552103</v>
      </c>
      <c r="G55214" s="1" t="s">
        <v>552104</v>
      </c>
      <c r="H55214" s="1" t="s">
        <v>552105</v>
      </c>
      <c r="I55214" s="1" t="s">
        <v>552106</v>
      </c>
      <c r="J55214" s="1" t="s">
        <v>552107</v>
      </c>
      <c r="K55214" s="1" t="s">
        <v>552108</v>
      </c>
    </row>
    <row r="55215" spans="1:11" x14ac:dyDescent="0.45">
      <c r="A55215" s="1" t="s">
        <v>22</v>
      </c>
      <c r="B55215" s="1" t="s">
        <v>552109</v>
      </c>
      <c r="C55215" s="1" t="s">
        <v>552110</v>
      </c>
      <c r="D55215" s="1" t="s">
        <v>552111</v>
      </c>
      <c r="E55215" s="1" t="s">
        <v>552112</v>
      </c>
      <c r="F55215" s="1" t="s">
        <v>552113</v>
      </c>
      <c r="G55215" s="1" t="s">
        <v>552114</v>
      </c>
      <c r="H55215" s="1" t="s">
        <v>552115</v>
      </c>
      <c r="I55215" s="1" t="s">
        <v>552116</v>
      </c>
      <c r="J55215" s="1" t="s">
        <v>552117</v>
      </c>
      <c r="K55215" s="1" t="s">
        <v>552118</v>
      </c>
    </row>
    <row r="55216" spans="1:11" x14ac:dyDescent="0.45">
      <c r="A55216" s="1" t="s">
        <v>33</v>
      </c>
      <c r="B55216" s="1" t="s">
        <v>552119</v>
      </c>
      <c r="C55216" s="1" t="s">
        <v>552120</v>
      </c>
      <c r="D55216" s="1" t="s">
        <v>552121</v>
      </c>
      <c r="E55216" s="1" t="s">
        <v>552122</v>
      </c>
      <c r="F55216" s="1" t="s">
        <v>552123</v>
      </c>
      <c r="G55216" s="1" t="s">
        <v>552124</v>
      </c>
      <c r="H55216" s="1" t="s">
        <v>552125</v>
      </c>
      <c r="I55216" s="1" t="s">
        <v>552126</v>
      </c>
      <c r="J55216" s="1" t="s">
        <v>552127</v>
      </c>
      <c r="K55216" s="1" t="s">
        <v>552128</v>
      </c>
    </row>
    <row r="55217" spans="1:11" x14ac:dyDescent="0.45">
      <c r="A55217" s="1" t="s">
        <v>11</v>
      </c>
      <c r="B55217" s="1" t="s">
        <v>552129</v>
      </c>
      <c r="C55217" s="1" t="s">
        <v>552130</v>
      </c>
      <c r="D55217" s="1" t="s">
        <v>552131</v>
      </c>
      <c r="E55217" s="1" t="s">
        <v>552132</v>
      </c>
      <c r="F55217" s="1" t="s">
        <v>552133</v>
      </c>
      <c r="G55217" s="1" t="s">
        <v>552134</v>
      </c>
      <c r="H55217" s="1" t="s">
        <v>552135</v>
      </c>
      <c r="I55217" s="1" t="s">
        <v>552136</v>
      </c>
      <c r="J55217" s="1" t="s">
        <v>552137</v>
      </c>
      <c r="K55217" s="1" t="s">
        <v>552138</v>
      </c>
    </row>
    <row r="55218" spans="1:11" x14ac:dyDescent="0.45">
      <c r="A55218" s="1" t="s">
        <v>22</v>
      </c>
      <c r="B55218" s="1" t="s">
        <v>552139</v>
      </c>
      <c r="C55218" s="1" t="s">
        <v>552140</v>
      </c>
      <c r="D55218" s="1" t="s">
        <v>552141</v>
      </c>
      <c r="E55218" s="1" t="s">
        <v>552142</v>
      </c>
      <c r="F55218" s="1" t="s">
        <v>552143</v>
      </c>
      <c r="G55218" s="1" t="s">
        <v>552144</v>
      </c>
      <c r="H55218" s="1" t="s">
        <v>552145</v>
      </c>
      <c r="I55218" s="1" t="s">
        <v>552146</v>
      </c>
      <c r="J55218" s="1" t="s">
        <v>552147</v>
      </c>
      <c r="K55218" s="1" t="s">
        <v>552148</v>
      </c>
    </row>
    <row r="55219" spans="1:11" x14ac:dyDescent="0.45">
      <c r="A55219" s="1" t="s">
        <v>33</v>
      </c>
      <c r="B55219" s="1" t="s">
        <v>552149</v>
      </c>
      <c r="C55219" s="1" t="s">
        <v>552150</v>
      </c>
      <c r="D55219" s="1" t="s">
        <v>552151</v>
      </c>
      <c r="E55219" s="1" t="s">
        <v>552152</v>
      </c>
      <c r="F55219" s="1" t="s">
        <v>552153</v>
      </c>
      <c r="G55219" s="1" t="s">
        <v>552154</v>
      </c>
      <c r="H55219" s="1" t="s">
        <v>552155</v>
      </c>
      <c r="I55219" s="1" t="s">
        <v>552156</v>
      </c>
      <c r="J55219" s="1" t="s">
        <v>552157</v>
      </c>
      <c r="K55219" s="1" t="s">
        <v>552158</v>
      </c>
    </row>
    <row r="55220" spans="1:11" x14ac:dyDescent="0.45">
      <c r="A55220" s="1" t="s">
        <v>11</v>
      </c>
      <c r="B55220" s="1" t="s">
        <v>552159</v>
      </c>
      <c r="C55220" s="1" t="s">
        <v>552160</v>
      </c>
      <c r="D55220" s="1" t="s">
        <v>552161</v>
      </c>
      <c r="E55220" s="1" t="s">
        <v>552162</v>
      </c>
      <c r="F55220" s="1" t="s">
        <v>552163</v>
      </c>
      <c r="G55220" s="1" t="s">
        <v>552164</v>
      </c>
      <c r="H55220" s="1" t="s">
        <v>552165</v>
      </c>
      <c r="I55220" s="1" t="s">
        <v>552166</v>
      </c>
      <c r="J55220" s="1" t="s">
        <v>552167</v>
      </c>
      <c r="K55220" s="1" t="s">
        <v>552168</v>
      </c>
    </row>
    <row r="55221" spans="1:11" x14ac:dyDescent="0.45">
      <c r="A55221" s="1" t="s">
        <v>22</v>
      </c>
      <c r="B55221" s="1" t="s">
        <v>552169</v>
      </c>
      <c r="C55221" s="1" t="s">
        <v>552170</v>
      </c>
      <c r="D55221" s="1" t="s">
        <v>552171</v>
      </c>
      <c r="E55221" s="1" t="s">
        <v>552172</v>
      </c>
      <c r="F55221" s="1" t="s">
        <v>552173</v>
      </c>
      <c r="G55221" s="1" t="s">
        <v>552174</v>
      </c>
      <c r="H55221" s="1" t="s">
        <v>552175</v>
      </c>
      <c r="I55221" s="1" t="s">
        <v>552176</v>
      </c>
      <c r="J55221" s="1" t="s">
        <v>552177</v>
      </c>
      <c r="K55221" s="1" t="s">
        <v>552178</v>
      </c>
    </row>
    <row r="55222" spans="1:11" x14ac:dyDescent="0.45">
      <c r="A55222" s="1" t="s">
        <v>33</v>
      </c>
      <c r="B55222" s="1" t="s">
        <v>552179</v>
      </c>
      <c r="C55222" s="1" t="s">
        <v>552180</v>
      </c>
      <c r="D55222" s="1" t="s">
        <v>552181</v>
      </c>
      <c r="E55222" s="1" t="s">
        <v>552182</v>
      </c>
      <c r="F55222" s="1" t="s">
        <v>552183</v>
      </c>
      <c r="G55222" s="1" t="s">
        <v>552184</v>
      </c>
      <c r="H55222" s="1" t="s">
        <v>552185</v>
      </c>
      <c r="I55222" s="1" t="s">
        <v>552186</v>
      </c>
      <c r="J55222" s="1" t="s">
        <v>552187</v>
      </c>
      <c r="K55222" s="1" t="s">
        <v>552188</v>
      </c>
    </row>
    <row r="55223" spans="1:11" x14ac:dyDescent="0.45">
      <c r="A55223" s="1" t="s">
        <v>11</v>
      </c>
      <c r="B55223" s="1" t="s">
        <v>552189</v>
      </c>
      <c r="C55223" s="1" t="s">
        <v>552190</v>
      </c>
      <c r="D55223" s="1" t="s">
        <v>552191</v>
      </c>
      <c r="E55223" s="1" t="s">
        <v>552192</v>
      </c>
      <c r="F55223" s="1" t="s">
        <v>552193</v>
      </c>
      <c r="G55223" s="1" t="s">
        <v>552194</v>
      </c>
      <c r="H55223" s="1" t="s">
        <v>552195</v>
      </c>
      <c r="I55223" s="1" t="s">
        <v>552196</v>
      </c>
      <c r="J55223" s="1" t="s">
        <v>552197</v>
      </c>
      <c r="K55223" s="1" t="s">
        <v>552198</v>
      </c>
    </row>
    <row r="55224" spans="1:11" x14ac:dyDescent="0.45">
      <c r="A55224" s="1" t="s">
        <v>22</v>
      </c>
      <c r="B55224" s="1" t="s">
        <v>552199</v>
      </c>
      <c r="C55224" s="1" t="s">
        <v>552200</v>
      </c>
      <c r="D55224" s="1" t="s">
        <v>552201</v>
      </c>
      <c r="E55224" s="1" t="s">
        <v>552202</v>
      </c>
      <c r="F55224" s="1" t="s">
        <v>552203</v>
      </c>
      <c r="G55224" s="1" t="s">
        <v>552204</v>
      </c>
      <c r="H55224" s="1" t="s">
        <v>552205</v>
      </c>
      <c r="I55224" s="1" t="s">
        <v>552206</v>
      </c>
      <c r="J55224" s="1" t="s">
        <v>552207</v>
      </c>
      <c r="K55224" s="1" t="s">
        <v>552208</v>
      </c>
    </row>
    <row r="55225" spans="1:11" x14ac:dyDescent="0.45">
      <c r="A55225" s="1" t="s">
        <v>33</v>
      </c>
      <c r="B55225" s="1" t="s">
        <v>552209</v>
      </c>
      <c r="C55225" s="1" t="s">
        <v>552210</v>
      </c>
      <c r="D55225" s="1" t="s">
        <v>552211</v>
      </c>
      <c r="E55225" s="1" t="s">
        <v>552212</v>
      </c>
      <c r="F55225" s="1" t="s">
        <v>552213</v>
      </c>
      <c r="G55225" s="1" t="s">
        <v>552214</v>
      </c>
      <c r="H55225" s="1" t="s">
        <v>552215</v>
      </c>
      <c r="I55225" s="1" t="s">
        <v>552216</v>
      </c>
      <c r="J55225" s="1" t="s">
        <v>552217</v>
      </c>
      <c r="K55225" s="1" t="s">
        <v>552218</v>
      </c>
    </row>
    <row r="55226" spans="1:11" x14ac:dyDescent="0.45">
      <c r="A55226" s="1" t="s">
        <v>11</v>
      </c>
      <c r="B55226" s="1" t="s">
        <v>552219</v>
      </c>
      <c r="C55226" s="1" t="s">
        <v>552220</v>
      </c>
      <c r="D55226" s="1" t="s">
        <v>552221</v>
      </c>
      <c r="E55226" s="1" t="s">
        <v>552222</v>
      </c>
      <c r="F55226" s="1" t="s">
        <v>552223</v>
      </c>
      <c r="G55226" s="1" t="s">
        <v>552224</v>
      </c>
      <c r="H55226" s="1" t="s">
        <v>552225</v>
      </c>
      <c r="I55226" s="1" t="s">
        <v>552226</v>
      </c>
      <c r="J55226" s="1" t="s">
        <v>552227</v>
      </c>
      <c r="K55226" s="1" t="s">
        <v>552228</v>
      </c>
    </row>
    <row r="55227" spans="1:11" x14ac:dyDescent="0.45">
      <c r="A55227" s="1" t="s">
        <v>22</v>
      </c>
      <c r="B55227" s="1" t="s">
        <v>552229</v>
      </c>
      <c r="C55227" s="1" t="s">
        <v>552230</v>
      </c>
      <c r="D55227" s="1" t="s">
        <v>552231</v>
      </c>
      <c r="E55227" s="1" t="s">
        <v>552232</v>
      </c>
      <c r="F55227" s="1" t="s">
        <v>552233</v>
      </c>
      <c r="G55227" s="1" t="s">
        <v>552234</v>
      </c>
      <c r="H55227" s="1" t="s">
        <v>552235</v>
      </c>
      <c r="I55227" s="1" t="s">
        <v>552236</v>
      </c>
      <c r="J55227" s="1" t="s">
        <v>552237</v>
      </c>
      <c r="K55227" s="1" t="s">
        <v>552238</v>
      </c>
    </row>
    <row r="55228" spans="1:11" x14ac:dyDescent="0.45">
      <c r="A55228" s="1" t="s">
        <v>33</v>
      </c>
      <c r="B55228" s="1" t="s">
        <v>552239</v>
      </c>
      <c r="C55228" s="1" t="s">
        <v>552240</v>
      </c>
      <c r="D55228" s="1" t="s">
        <v>552241</v>
      </c>
      <c r="E55228" s="1" t="s">
        <v>552242</v>
      </c>
      <c r="F55228" s="1" t="s">
        <v>552243</v>
      </c>
      <c r="G55228" s="1" t="s">
        <v>552244</v>
      </c>
      <c r="H55228" s="1" t="s">
        <v>552245</v>
      </c>
      <c r="I55228" s="1" t="s">
        <v>552246</v>
      </c>
      <c r="J55228" s="1" t="s">
        <v>552247</v>
      </c>
      <c r="K55228" s="1" t="s">
        <v>552248</v>
      </c>
    </row>
    <row r="55229" spans="1:11" x14ac:dyDescent="0.45">
      <c r="A55229" s="1" t="s">
        <v>11</v>
      </c>
      <c r="B55229" s="1" t="s">
        <v>552249</v>
      </c>
      <c r="C55229" s="1" t="s">
        <v>552250</v>
      </c>
      <c r="D55229" s="1" t="s">
        <v>552251</v>
      </c>
      <c r="E55229" s="1" t="s">
        <v>552252</v>
      </c>
      <c r="F55229" s="1" t="s">
        <v>552253</v>
      </c>
      <c r="G55229" s="1" t="s">
        <v>552254</v>
      </c>
      <c r="H55229" s="1" t="s">
        <v>552255</v>
      </c>
      <c r="I55229" s="1" t="s">
        <v>552256</v>
      </c>
      <c r="J55229" s="1" t="s">
        <v>552257</v>
      </c>
      <c r="K55229" s="1" t="s">
        <v>552258</v>
      </c>
    </row>
    <row r="55230" spans="1:11" x14ac:dyDescent="0.45">
      <c r="A55230" s="1" t="s">
        <v>22</v>
      </c>
      <c r="B55230" s="1" t="s">
        <v>552259</v>
      </c>
      <c r="C55230" s="1" t="s">
        <v>552260</v>
      </c>
      <c r="D55230" s="1" t="s">
        <v>552261</v>
      </c>
      <c r="E55230" s="1" t="s">
        <v>552262</v>
      </c>
      <c r="F55230" s="1" t="s">
        <v>552263</v>
      </c>
      <c r="G55230" s="1" t="s">
        <v>552264</v>
      </c>
      <c r="H55230" s="1" t="s">
        <v>552265</v>
      </c>
      <c r="I55230" s="1" t="s">
        <v>552266</v>
      </c>
      <c r="J55230" s="1" t="s">
        <v>552267</v>
      </c>
      <c r="K55230" s="1" t="s">
        <v>552268</v>
      </c>
    </row>
    <row r="55231" spans="1:11" x14ac:dyDescent="0.45">
      <c r="A55231" s="1" t="s">
        <v>33</v>
      </c>
      <c r="B55231" s="1" t="s">
        <v>552269</v>
      </c>
      <c r="C55231" s="1" t="s">
        <v>552270</v>
      </c>
      <c r="D55231" s="1" t="s">
        <v>552271</v>
      </c>
      <c r="E55231" s="1" t="s">
        <v>552272</v>
      </c>
      <c r="F55231" s="1" t="s">
        <v>552273</v>
      </c>
      <c r="G55231" s="1" t="s">
        <v>552274</v>
      </c>
      <c r="H55231" s="1" t="s">
        <v>552275</v>
      </c>
      <c r="I55231" s="1" t="s">
        <v>552276</v>
      </c>
      <c r="J55231" s="1" t="s">
        <v>552277</v>
      </c>
      <c r="K55231" s="1" t="s">
        <v>552278</v>
      </c>
    </row>
    <row r="55232" spans="1:11" x14ac:dyDescent="0.45">
      <c r="A55232" s="1" t="s">
        <v>11</v>
      </c>
      <c r="B55232" s="1" t="s">
        <v>552279</v>
      </c>
      <c r="C55232" s="1" t="s">
        <v>552280</v>
      </c>
      <c r="D55232" s="1" t="s">
        <v>552281</v>
      </c>
      <c r="E55232" s="1" t="s">
        <v>552282</v>
      </c>
      <c r="F55232" s="1" t="s">
        <v>552283</v>
      </c>
      <c r="G55232" s="1" t="s">
        <v>552284</v>
      </c>
      <c r="H55232" s="1" t="s">
        <v>552285</v>
      </c>
      <c r="I55232" s="1" t="s">
        <v>552286</v>
      </c>
      <c r="J55232" s="1" t="s">
        <v>552287</v>
      </c>
      <c r="K55232" s="1" t="s">
        <v>552288</v>
      </c>
    </row>
    <row r="55233" spans="1:11" x14ac:dyDescent="0.45">
      <c r="A55233" s="1" t="s">
        <v>22</v>
      </c>
      <c r="B55233" s="1" t="s">
        <v>552289</v>
      </c>
      <c r="C55233" s="1" t="s">
        <v>552290</v>
      </c>
      <c r="D55233" s="1" t="s">
        <v>552291</v>
      </c>
      <c r="E55233" s="1" t="s">
        <v>552292</v>
      </c>
      <c r="F55233" s="1" t="s">
        <v>552293</v>
      </c>
      <c r="G55233" s="1" t="s">
        <v>552294</v>
      </c>
      <c r="H55233" s="1" t="s">
        <v>552295</v>
      </c>
      <c r="I55233" s="1" t="s">
        <v>552296</v>
      </c>
      <c r="J55233" s="1" t="s">
        <v>552297</v>
      </c>
      <c r="K55233" s="1" t="s">
        <v>552298</v>
      </c>
    </row>
    <row r="55234" spans="1:11" x14ac:dyDescent="0.45">
      <c r="A55234" s="1" t="s">
        <v>33</v>
      </c>
      <c r="B55234" s="1" t="s">
        <v>552299</v>
      </c>
      <c r="C55234" s="1" t="s">
        <v>552300</v>
      </c>
      <c r="D55234" s="1" t="s">
        <v>552301</v>
      </c>
      <c r="E55234" s="1" t="s">
        <v>552302</v>
      </c>
      <c r="F55234" s="1" t="s">
        <v>552303</v>
      </c>
      <c r="G55234" s="1" t="s">
        <v>552304</v>
      </c>
      <c r="H55234" s="1" t="s">
        <v>552305</v>
      </c>
      <c r="I55234" s="1" t="s">
        <v>552306</v>
      </c>
      <c r="J55234" s="1" t="s">
        <v>552307</v>
      </c>
      <c r="K55234" s="1" t="s">
        <v>552308</v>
      </c>
    </row>
    <row r="55235" spans="1:11" x14ac:dyDescent="0.45">
      <c r="A55235" s="1" t="s">
        <v>11</v>
      </c>
      <c r="B55235" s="1" t="s">
        <v>552309</v>
      </c>
      <c r="C55235" s="1" t="s">
        <v>552310</v>
      </c>
      <c r="D55235" s="1" t="s">
        <v>552311</v>
      </c>
      <c r="E55235" s="1" t="s">
        <v>552312</v>
      </c>
      <c r="F55235" s="1" t="s">
        <v>552313</v>
      </c>
      <c r="G55235" s="1" t="s">
        <v>552314</v>
      </c>
      <c r="H55235" s="1" t="s">
        <v>552315</v>
      </c>
      <c r="I55235" s="1" t="s">
        <v>552316</v>
      </c>
      <c r="J55235" s="1" t="s">
        <v>552317</v>
      </c>
      <c r="K55235" s="1" t="s">
        <v>552318</v>
      </c>
    </row>
    <row r="55236" spans="1:11" x14ac:dyDescent="0.45">
      <c r="A55236" s="1" t="s">
        <v>22</v>
      </c>
      <c r="B55236" s="1" t="s">
        <v>552319</v>
      </c>
      <c r="C55236" s="1" t="s">
        <v>552320</v>
      </c>
      <c r="D55236" s="1" t="s">
        <v>552321</v>
      </c>
      <c r="E55236" s="1" t="s">
        <v>552322</v>
      </c>
      <c r="F55236" s="1" t="s">
        <v>552323</v>
      </c>
      <c r="G55236" s="1" t="s">
        <v>552324</v>
      </c>
      <c r="H55236" s="1" t="s">
        <v>552325</v>
      </c>
      <c r="I55236" s="1" t="s">
        <v>552326</v>
      </c>
      <c r="J55236" s="1" t="s">
        <v>552327</v>
      </c>
      <c r="K55236" s="1" t="s">
        <v>552328</v>
      </c>
    </row>
    <row r="55237" spans="1:11" x14ac:dyDescent="0.45">
      <c r="A55237" s="1" t="s">
        <v>33</v>
      </c>
      <c r="B55237" s="1" t="s">
        <v>552329</v>
      </c>
      <c r="C55237" s="1" t="s">
        <v>552330</v>
      </c>
      <c r="D55237" s="1" t="s">
        <v>552331</v>
      </c>
      <c r="E55237" s="1" t="s">
        <v>552332</v>
      </c>
      <c r="F55237" s="1" t="s">
        <v>552333</v>
      </c>
      <c r="G55237" s="1" t="s">
        <v>552334</v>
      </c>
      <c r="H55237" s="1" t="s">
        <v>552335</v>
      </c>
      <c r="I55237" s="1" t="s">
        <v>552336</v>
      </c>
      <c r="J55237" s="1" t="s">
        <v>552337</v>
      </c>
      <c r="K55237" s="1" t="s">
        <v>552338</v>
      </c>
    </row>
    <row r="55238" spans="1:11" x14ac:dyDescent="0.45">
      <c r="A55238" s="1" t="s">
        <v>11</v>
      </c>
      <c r="B55238" s="1" t="s">
        <v>552339</v>
      </c>
      <c r="C55238" s="1" t="s">
        <v>552340</v>
      </c>
      <c r="D55238" s="1" t="s">
        <v>552341</v>
      </c>
      <c r="E55238" s="1" t="s">
        <v>552342</v>
      </c>
      <c r="F55238" s="1" t="s">
        <v>552343</v>
      </c>
      <c r="G55238" s="1" t="s">
        <v>552344</v>
      </c>
      <c r="H55238" s="1" t="s">
        <v>552345</v>
      </c>
      <c r="I55238" s="1" t="s">
        <v>552346</v>
      </c>
      <c r="J55238" s="1" t="s">
        <v>552347</v>
      </c>
      <c r="K55238" s="1" t="s">
        <v>552348</v>
      </c>
    </row>
    <row r="55239" spans="1:11" x14ac:dyDescent="0.45">
      <c r="A55239" s="1" t="s">
        <v>22</v>
      </c>
      <c r="B55239" s="1" t="s">
        <v>552349</v>
      </c>
      <c r="C55239" s="1" t="s">
        <v>552350</v>
      </c>
      <c r="D55239" s="1" t="s">
        <v>552351</v>
      </c>
      <c r="E55239" s="1" t="s">
        <v>552352</v>
      </c>
      <c r="F55239" s="1" t="s">
        <v>552353</v>
      </c>
      <c r="G55239" s="1" t="s">
        <v>552354</v>
      </c>
      <c r="H55239" s="1" t="s">
        <v>552355</v>
      </c>
      <c r="I55239" s="1" t="s">
        <v>552356</v>
      </c>
      <c r="J55239" s="1" t="s">
        <v>552357</v>
      </c>
      <c r="K55239" s="1" t="s">
        <v>552358</v>
      </c>
    </row>
    <row r="55240" spans="1:11" x14ac:dyDescent="0.45">
      <c r="A55240" s="1" t="s">
        <v>33</v>
      </c>
      <c r="B55240" s="1" t="s">
        <v>552359</v>
      </c>
      <c r="C55240" s="1" t="s">
        <v>552360</v>
      </c>
      <c r="D55240" s="1" t="s">
        <v>552361</v>
      </c>
      <c r="E55240" s="1" t="s">
        <v>552362</v>
      </c>
      <c r="F55240" s="1" t="s">
        <v>552363</v>
      </c>
      <c r="G55240" s="1" t="s">
        <v>552364</v>
      </c>
      <c r="H55240" s="1" t="s">
        <v>552365</v>
      </c>
      <c r="I55240" s="1" t="s">
        <v>552366</v>
      </c>
      <c r="J55240" s="1" t="s">
        <v>552367</v>
      </c>
      <c r="K55240" s="1" t="s">
        <v>552368</v>
      </c>
    </row>
    <row r="55241" spans="1:11" x14ac:dyDescent="0.45">
      <c r="A55241" s="1" t="s">
        <v>11</v>
      </c>
      <c r="B55241" s="1" t="s">
        <v>552369</v>
      </c>
      <c r="C55241" s="1" t="s">
        <v>552370</v>
      </c>
      <c r="D55241" s="1" t="s">
        <v>552371</v>
      </c>
      <c r="E55241" s="1" t="s">
        <v>552372</v>
      </c>
      <c r="F55241" s="1" t="s">
        <v>552373</v>
      </c>
      <c r="G55241" s="1" t="s">
        <v>552374</v>
      </c>
      <c r="H55241" s="1" t="s">
        <v>552375</v>
      </c>
      <c r="I55241" s="1" t="s">
        <v>552376</v>
      </c>
      <c r="J55241" s="1" t="s">
        <v>552377</v>
      </c>
      <c r="K55241" s="1" t="s">
        <v>552378</v>
      </c>
    </row>
    <row r="55242" spans="1:11" x14ac:dyDescent="0.45">
      <c r="A55242" s="1" t="s">
        <v>22</v>
      </c>
      <c r="B55242" s="1" t="s">
        <v>552379</v>
      </c>
      <c r="C55242" s="1" t="s">
        <v>552380</v>
      </c>
      <c r="D55242" s="1" t="s">
        <v>552381</v>
      </c>
      <c r="E55242" s="1" t="s">
        <v>552382</v>
      </c>
      <c r="F55242" s="1" t="s">
        <v>552383</v>
      </c>
      <c r="G55242" s="1" t="s">
        <v>552384</v>
      </c>
      <c r="H55242" s="1" t="s">
        <v>552385</v>
      </c>
      <c r="I55242" s="1" t="s">
        <v>552386</v>
      </c>
      <c r="J55242" s="1" t="s">
        <v>552387</v>
      </c>
      <c r="K55242" s="1" t="s">
        <v>552388</v>
      </c>
    </row>
    <row r="55243" spans="1:11" x14ac:dyDescent="0.45">
      <c r="A55243" s="1" t="s">
        <v>33</v>
      </c>
      <c r="B55243" s="1" t="s">
        <v>552389</v>
      </c>
      <c r="C55243" s="1" t="s">
        <v>552390</v>
      </c>
      <c r="D55243" s="1" t="s">
        <v>552391</v>
      </c>
      <c r="E55243" s="1" t="s">
        <v>552392</v>
      </c>
      <c r="F55243" s="1" t="s">
        <v>552393</v>
      </c>
      <c r="G55243" s="1" t="s">
        <v>552394</v>
      </c>
      <c r="H55243" s="1" t="s">
        <v>552395</v>
      </c>
      <c r="I55243" s="1" t="s">
        <v>552396</v>
      </c>
      <c r="J55243" s="1" t="s">
        <v>552397</v>
      </c>
      <c r="K55243" s="1" t="s">
        <v>552398</v>
      </c>
    </row>
    <row r="55244" spans="1:11" x14ac:dyDescent="0.45">
      <c r="A55244" s="1" t="s">
        <v>11</v>
      </c>
      <c r="B55244" s="1" t="s">
        <v>552399</v>
      </c>
      <c r="C55244" s="1" t="s">
        <v>552400</v>
      </c>
      <c r="D55244" s="1" t="s">
        <v>552401</v>
      </c>
      <c r="E55244" s="1" t="s">
        <v>552402</v>
      </c>
      <c r="F55244" s="1" t="s">
        <v>552403</v>
      </c>
      <c r="G55244" s="1" t="s">
        <v>552404</v>
      </c>
      <c r="H55244" s="1" t="s">
        <v>552405</v>
      </c>
      <c r="I55244" s="1" t="s">
        <v>552406</v>
      </c>
      <c r="J55244" s="1" t="s">
        <v>552407</v>
      </c>
      <c r="K55244" s="1" t="s">
        <v>552408</v>
      </c>
    </row>
    <row r="55245" spans="1:11" x14ac:dyDescent="0.45">
      <c r="A55245" s="1" t="s">
        <v>22</v>
      </c>
      <c r="B55245" s="1" t="s">
        <v>552409</v>
      </c>
      <c r="C55245" s="1" t="s">
        <v>552410</v>
      </c>
      <c r="D55245" s="1" t="s">
        <v>552411</v>
      </c>
      <c r="E55245" s="1" t="s">
        <v>552412</v>
      </c>
      <c r="F55245" s="1" t="s">
        <v>552413</v>
      </c>
      <c r="G55245" s="1" t="s">
        <v>552414</v>
      </c>
      <c r="H55245" s="1" t="s">
        <v>552415</v>
      </c>
      <c r="I55245" s="1" t="s">
        <v>552416</v>
      </c>
      <c r="J55245" s="1" t="s">
        <v>552417</v>
      </c>
      <c r="K55245" s="1" t="s">
        <v>552418</v>
      </c>
    </row>
    <row r="55246" spans="1:11" x14ac:dyDescent="0.45">
      <c r="A55246" s="1" t="s">
        <v>33</v>
      </c>
      <c r="B55246" s="1" t="s">
        <v>552419</v>
      </c>
      <c r="C55246" s="1" t="s">
        <v>552420</v>
      </c>
      <c r="D55246" s="1" t="s">
        <v>552421</v>
      </c>
      <c r="E55246" s="1" t="s">
        <v>552422</v>
      </c>
      <c r="F55246" s="1" t="s">
        <v>552423</v>
      </c>
      <c r="G55246" s="1" t="s">
        <v>552424</v>
      </c>
      <c r="H55246" s="1" t="s">
        <v>552425</v>
      </c>
      <c r="I55246" s="1" t="s">
        <v>552426</v>
      </c>
      <c r="J55246" s="1" t="s">
        <v>552427</v>
      </c>
      <c r="K55246" s="1" t="s">
        <v>552428</v>
      </c>
    </row>
    <row r="55247" spans="1:11" x14ac:dyDescent="0.45">
      <c r="A55247" s="1" t="s">
        <v>11</v>
      </c>
      <c r="B55247" s="1" t="s">
        <v>552429</v>
      </c>
      <c r="C55247" s="1" t="s">
        <v>552430</v>
      </c>
      <c r="D55247" s="1" t="s">
        <v>552431</v>
      </c>
      <c r="E55247" s="1" t="s">
        <v>552432</v>
      </c>
      <c r="F55247" s="1" t="s">
        <v>552433</v>
      </c>
      <c r="G55247" s="1" t="s">
        <v>552434</v>
      </c>
      <c r="H55247" s="1" t="s">
        <v>552435</v>
      </c>
      <c r="I55247" s="1" t="s">
        <v>552436</v>
      </c>
      <c r="J55247" s="1" t="s">
        <v>552437</v>
      </c>
      <c r="K55247" s="1" t="s">
        <v>552438</v>
      </c>
    </row>
    <row r="55248" spans="1:11" x14ac:dyDescent="0.45">
      <c r="A55248" s="1" t="s">
        <v>22</v>
      </c>
      <c r="B55248" s="1" t="s">
        <v>552439</v>
      </c>
      <c r="C55248" s="1" t="s">
        <v>552440</v>
      </c>
      <c r="D55248" s="1" t="s">
        <v>552441</v>
      </c>
      <c r="E55248" s="1" t="s">
        <v>552442</v>
      </c>
      <c r="F55248" s="1" t="s">
        <v>552443</v>
      </c>
      <c r="G55248" s="1" t="s">
        <v>552444</v>
      </c>
      <c r="H55248" s="1" t="s">
        <v>552445</v>
      </c>
      <c r="I55248" s="1" t="s">
        <v>552446</v>
      </c>
      <c r="J55248" s="1" t="s">
        <v>552447</v>
      </c>
      <c r="K55248" s="1" t="s">
        <v>552448</v>
      </c>
    </row>
    <row r="55249" spans="1:11" x14ac:dyDescent="0.45">
      <c r="A55249" s="1" t="s">
        <v>33</v>
      </c>
      <c r="B55249" s="1" t="s">
        <v>552449</v>
      </c>
      <c r="C55249" s="1" t="s">
        <v>552450</v>
      </c>
      <c r="D55249" s="1" t="s">
        <v>552451</v>
      </c>
      <c r="E55249" s="1" t="s">
        <v>552452</v>
      </c>
      <c r="F55249" s="1" t="s">
        <v>552453</v>
      </c>
      <c r="G55249" s="1" t="s">
        <v>552454</v>
      </c>
      <c r="H55249" s="1" t="s">
        <v>552455</v>
      </c>
      <c r="I55249" s="1" t="s">
        <v>552456</v>
      </c>
      <c r="J55249" s="1" t="s">
        <v>552457</v>
      </c>
      <c r="K55249" s="1" t="s">
        <v>552458</v>
      </c>
    </row>
    <row r="55250" spans="1:11" x14ac:dyDescent="0.45">
      <c r="A55250" s="1" t="s">
        <v>11</v>
      </c>
      <c r="B55250" s="1" t="s">
        <v>552459</v>
      </c>
      <c r="C55250" s="1" t="s">
        <v>552460</v>
      </c>
      <c r="D55250" s="1" t="s">
        <v>552461</v>
      </c>
      <c r="E55250" s="1" t="s">
        <v>552462</v>
      </c>
      <c r="F55250" s="1" t="s">
        <v>552463</v>
      </c>
      <c r="G55250" s="1" t="s">
        <v>552464</v>
      </c>
      <c r="H55250" s="1" t="s">
        <v>552465</v>
      </c>
      <c r="I55250" s="1" t="s">
        <v>552466</v>
      </c>
      <c r="J55250" s="1" t="s">
        <v>552467</v>
      </c>
      <c r="K55250" s="1" t="s">
        <v>552468</v>
      </c>
    </row>
    <row r="55251" spans="1:11" x14ac:dyDescent="0.45">
      <c r="A55251" s="1" t="s">
        <v>22</v>
      </c>
      <c r="B55251" s="1" t="s">
        <v>552469</v>
      </c>
      <c r="C55251" s="1" t="s">
        <v>552470</v>
      </c>
      <c r="D55251" s="1" t="s">
        <v>552471</v>
      </c>
      <c r="E55251" s="1" t="s">
        <v>552472</v>
      </c>
      <c r="F55251" s="1" t="s">
        <v>552473</v>
      </c>
      <c r="G55251" s="1" t="s">
        <v>552474</v>
      </c>
      <c r="H55251" s="1" t="s">
        <v>552475</v>
      </c>
      <c r="I55251" s="1" t="s">
        <v>552476</v>
      </c>
      <c r="J55251" s="1" t="s">
        <v>552477</v>
      </c>
      <c r="K55251" s="1" t="s">
        <v>552478</v>
      </c>
    </row>
    <row r="55252" spans="1:11" x14ac:dyDescent="0.45">
      <c r="A55252" s="1" t="s">
        <v>33</v>
      </c>
      <c r="B55252" s="1" t="s">
        <v>552479</v>
      </c>
      <c r="C55252" s="1" t="s">
        <v>552480</v>
      </c>
      <c r="D55252" s="1" t="s">
        <v>552481</v>
      </c>
      <c r="E55252" s="1" t="s">
        <v>552482</v>
      </c>
      <c r="F55252" s="1" t="s">
        <v>552483</v>
      </c>
      <c r="G55252" s="1" t="s">
        <v>552484</v>
      </c>
      <c r="H55252" s="1" t="s">
        <v>552485</v>
      </c>
      <c r="I55252" s="1" t="s">
        <v>552486</v>
      </c>
      <c r="J55252" s="1" t="s">
        <v>552487</v>
      </c>
      <c r="K55252" s="1" t="s">
        <v>552488</v>
      </c>
    </row>
    <row r="55253" spans="1:11" x14ac:dyDescent="0.45">
      <c r="A55253" s="1" t="s">
        <v>11</v>
      </c>
      <c r="B55253" s="1" t="s">
        <v>552489</v>
      </c>
      <c r="C55253" s="1" t="s">
        <v>552490</v>
      </c>
      <c r="D55253" s="1" t="s">
        <v>552491</v>
      </c>
      <c r="E55253" s="1" t="s">
        <v>552492</v>
      </c>
      <c r="F55253" s="1" t="s">
        <v>552493</v>
      </c>
      <c r="G55253" s="1" t="s">
        <v>552494</v>
      </c>
      <c r="H55253" s="1" t="s">
        <v>552495</v>
      </c>
      <c r="I55253" s="1" t="s">
        <v>552496</v>
      </c>
      <c r="J55253" s="1" t="s">
        <v>552497</v>
      </c>
      <c r="K55253" s="1" t="s">
        <v>552498</v>
      </c>
    </row>
    <row r="55254" spans="1:11" x14ac:dyDescent="0.45">
      <c r="A55254" s="1" t="s">
        <v>22</v>
      </c>
      <c r="B55254" s="1" t="s">
        <v>552499</v>
      </c>
      <c r="C55254" s="1" t="s">
        <v>552500</v>
      </c>
      <c r="D55254" s="1" t="s">
        <v>552501</v>
      </c>
      <c r="E55254" s="1" t="s">
        <v>552502</v>
      </c>
      <c r="F55254" s="1" t="s">
        <v>552503</v>
      </c>
      <c r="G55254" s="1" t="s">
        <v>552504</v>
      </c>
      <c r="H55254" s="1" t="s">
        <v>552505</v>
      </c>
      <c r="I55254" s="1" t="s">
        <v>552506</v>
      </c>
      <c r="J55254" s="1" t="s">
        <v>552507</v>
      </c>
      <c r="K55254" s="1" t="s">
        <v>552508</v>
      </c>
    </row>
    <row r="55255" spans="1:11" x14ac:dyDescent="0.45">
      <c r="A55255" s="1" t="s">
        <v>33</v>
      </c>
      <c r="B55255" s="1" t="s">
        <v>552509</v>
      </c>
      <c r="C55255" s="1" t="s">
        <v>552510</v>
      </c>
      <c r="D55255" s="1" t="s">
        <v>552511</v>
      </c>
      <c r="E55255" s="1" t="s">
        <v>552512</v>
      </c>
      <c r="F55255" s="1" t="s">
        <v>552513</v>
      </c>
      <c r="G55255" s="1" t="s">
        <v>552514</v>
      </c>
      <c r="H55255" s="1" t="s">
        <v>552515</v>
      </c>
      <c r="I55255" s="1" t="s">
        <v>552516</v>
      </c>
      <c r="J55255" s="1" t="s">
        <v>552517</v>
      </c>
      <c r="K55255" s="1" t="s">
        <v>552518</v>
      </c>
    </row>
    <row r="55256" spans="1:11" x14ac:dyDescent="0.45">
      <c r="A55256" s="1" t="s">
        <v>11</v>
      </c>
      <c r="B55256" s="1" t="s">
        <v>552519</v>
      </c>
      <c r="C55256" s="1" t="s">
        <v>552520</v>
      </c>
      <c r="D55256" s="1" t="s">
        <v>552521</v>
      </c>
      <c r="E55256" s="1" t="s">
        <v>552522</v>
      </c>
      <c r="F55256" s="1" t="s">
        <v>552523</v>
      </c>
      <c r="G55256" s="1" t="s">
        <v>552524</v>
      </c>
      <c r="H55256" s="1" t="s">
        <v>552525</v>
      </c>
      <c r="I55256" s="1" t="s">
        <v>552526</v>
      </c>
      <c r="J55256" s="1" t="s">
        <v>552527</v>
      </c>
      <c r="K55256" s="1" t="s">
        <v>552528</v>
      </c>
    </row>
    <row r="55257" spans="1:11" x14ac:dyDescent="0.45">
      <c r="A55257" s="1" t="s">
        <v>22</v>
      </c>
      <c r="B55257" s="1" t="s">
        <v>552529</v>
      </c>
      <c r="C55257" s="1" t="s">
        <v>552530</v>
      </c>
      <c r="D55257" s="1" t="s">
        <v>552531</v>
      </c>
      <c r="E55257" s="1" t="s">
        <v>552532</v>
      </c>
      <c r="F55257" s="1" t="s">
        <v>552533</v>
      </c>
      <c r="G55257" s="1" t="s">
        <v>552534</v>
      </c>
      <c r="H55257" s="1" t="s">
        <v>552535</v>
      </c>
      <c r="I55257" s="1" t="s">
        <v>552536</v>
      </c>
      <c r="J55257" s="1" t="s">
        <v>552537</v>
      </c>
      <c r="K55257" s="1" t="s">
        <v>552538</v>
      </c>
    </row>
    <row r="55258" spans="1:11" x14ac:dyDescent="0.45">
      <c r="A55258" s="1" t="s">
        <v>33</v>
      </c>
      <c r="B55258" s="1" t="s">
        <v>552539</v>
      </c>
      <c r="C55258" s="1" t="s">
        <v>552540</v>
      </c>
      <c r="D55258" s="1" t="s">
        <v>552541</v>
      </c>
      <c r="E55258" s="1" t="s">
        <v>552542</v>
      </c>
      <c r="F55258" s="1" t="s">
        <v>552543</v>
      </c>
      <c r="G55258" s="1" t="s">
        <v>552544</v>
      </c>
      <c r="H55258" s="1" t="s">
        <v>552545</v>
      </c>
      <c r="I55258" s="1" t="s">
        <v>552546</v>
      </c>
      <c r="J55258" s="1" t="s">
        <v>552547</v>
      </c>
      <c r="K55258" s="1" t="s">
        <v>552548</v>
      </c>
    </row>
    <row r="55259" spans="1:11" x14ac:dyDescent="0.45">
      <c r="A55259" s="1" t="s">
        <v>11</v>
      </c>
      <c r="B55259" s="1" t="s">
        <v>552549</v>
      </c>
      <c r="C55259" s="1" t="s">
        <v>552550</v>
      </c>
      <c r="D55259" s="1" t="s">
        <v>552551</v>
      </c>
      <c r="E55259" s="1" t="s">
        <v>552552</v>
      </c>
      <c r="F55259" s="1" t="s">
        <v>552553</v>
      </c>
      <c r="G55259" s="1" t="s">
        <v>552554</v>
      </c>
      <c r="H55259" s="1" t="s">
        <v>552555</v>
      </c>
      <c r="I55259" s="1" t="s">
        <v>552556</v>
      </c>
      <c r="J55259" s="1" t="s">
        <v>552557</v>
      </c>
      <c r="K55259" s="1" t="s">
        <v>552558</v>
      </c>
    </row>
    <row r="55260" spans="1:11" x14ac:dyDescent="0.45">
      <c r="A55260" s="1" t="s">
        <v>22</v>
      </c>
      <c r="B55260" s="1" t="s">
        <v>552559</v>
      </c>
      <c r="C55260" s="1" t="s">
        <v>552560</v>
      </c>
      <c r="D55260" s="1" t="s">
        <v>552561</v>
      </c>
      <c r="E55260" s="1" t="s">
        <v>552562</v>
      </c>
      <c r="F55260" s="1" t="s">
        <v>552563</v>
      </c>
      <c r="G55260" s="1" t="s">
        <v>552564</v>
      </c>
      <c r="H55260" s="1" t="s">
        <v>552565</v>
      </c>
      <c r="I55260" s="1" t="s">
        <v>552566</v>
      </c>
      <c r="J55260" s="1" t="s">
        <v>552567</v>
      </c>
      <c r="K55260" s="1" t="s">
        <v>552568</v>
      </c>
    </row>
    <row r="55261" spans="1:11" x14ac:dyDescent="0.45">
      <c r="A55261" s="1" t="s">
        <v>33</v>
      </c>
      <c r="B55261" s="1" t="s">
        <v>552569</v>
      </c>
      <c r="C55261" s="1" t="s">
        <v>552570</v>
      </c>
      <c r="D55261" s="1" t="s">
        <v>552571</v>
      </c>
      <c r="E55261" s="1" t="s">
        <v>552572</v>
      </c>
      <c r="F55261" s="1" t="s">
        <v>552573</v>
      </c>
      <c r="G55261" s="1" t="s">
        <v>552574</v>
      </c>
      <c r="H55261" s="1" t="s">
        <v>552575</v>
      </c>
      <c r="I55261" s="1" t="s">
        <v>552576</v>
      </c>
      <c r="J55261" s="1" t="s">
        <v>552577</v>
      </c>
      <c r="K55261" s="1" t="s">
        <v>552578</v>
      </c>
    </row>
    <row r="55262" spans="1:11" x14ac:dyDescent="0.45">
      <c r="A55262" s="1" t="s">
        <v>11</v>
      </c>
      <c r="B55262" s="1" t="s">
        <v>552579</v>
      </c>
      <c r="C55262" s="1" t="s">
        <v>552580</v>
      </c>
      <c r="D55262" s="1" t="s">
        <v>552581</v>
      </c>
      <c r="E55262" s="1" t="s">
        <v>552582</v>
      </c>
      <c r="F55262" s="1" t="s">
        <v>552583</v>
      </c>
      <c r="G55262" s="1" t="s">
        <v>552584</v>
      </c>
      <c r="H55262" s="1" t="s">
        <v>552585</v>
      </c>
      <c r="I55262" s="1" t="s">
        <v>552586</v>
      </c>
      <c r="J55262" s="1" t="s">
        <v>552587</v>
      </c>
      <c r="K55262" s="1" t="s">
        <v>552588</v>
      </c>
    </row>
    <row r="55263" spans="1:11" x14ac:dyDescent="0.45">
      <c r="A55263" s="1" t="s">
        <v>22</v>
      </c>
      <c r="B55263" s="1" t="s">
        <v>552589</v>
      </c>
      <c r="C55263" s="1" t="s">
        <v>552590</v>
      </c>
      <c r="D55263" s="1" t="s">
        <v>552591</v>
      </c>
      <c r="E55263" s="1" t="s">
        <v>552592</v>
      </c>
      <c r="F55263" s="1" t="s">
        <v>552593</v>
      </c>
      <c r="G55263" s="1" t="s">
        <v>552594</v>
      </c>
      <c r="H55263" s="1" t="s">
        <v>552595</v>
      </c>
      <c r="I55263" s="1" t="s">
        <v>552596</v>
      </c>
      <c r="J55263" s="1" t="s">
        <v>552597</v>
      </c>
      <c r="K55263" s="1" t="s">
        <v>552598</v>
      </c>
    </row>
    <row r="55264" spans="1:11" x14ac:dyDescent="0.45">
      <c r="A55264" s="1" t="s">
        <v>33</v>
      </c>
      <c r="B55264" s="1" t="s">
        <v>552599</v>
      </c>
      <c r="C55264" s="1" t="s">
        <v>552600</v>
      </c>
      <c r="D55264" s="1" t="s">
        <v>552601</v>
      </c>
      <c r="E55264" s="1" t="s">
        <v>552602</v>
      </c>
      <c r="F55264" s="1" t="s">
        <v>552603</v>
      </c>
      <c r="G55264" s="1" t="s">
        <v>552604</v>
      </c>
      <c r="H55264" s="1" t="s">
        <v>552605</v>
      </c>
      <c r="I55264" s="1" t="s">
        <v>552606</v>
      </c>
      <c r="J55264" s="1" t="s">
        <v>552607</v>
      </c>
      <c r="K55264" s="1" t="s">
        <v>552608</v>
      </c>
    </row>
    <row r="55265" spans="1:11" x14ac:dyDescent="0.45">
      <c r="A55265" s="1" t="s">
        <v>11</v>
      </c>
      <c r="B55265" s="1" t="s">
        <v>552609</v>
      </c>
      <c r="C55265" s="1" t="s">
        <v>552610</v>
      </c>
      <c r="D55265" s="1" t="s">
        <v>552611</v>
      </c>
      <c r="E55265" s="1" t="s">
        <v>552612</v>
      </c>
      <c r="F55265" s="1" t="s">
        <v>552613</v>
      </c>
      <c r="G55265" s="1" t="s">
        <v>552614</v>
      </c>
      <c r="H55265" s="1" t="s">
        <v>552615</v>
      </c>
      <c r="I55265" s="1" t="s">
        <v>552616</v>
      </c>
      <c r="J55265" s="1" t="s">
        <v>552617</v>
      </c>
      <c r="K55265" s="1" t="s">
        <v>552618</v>
      </c>
    </row>
    <row r="55266" spans="1:11" x14ac:dyDescent="0.45">
      <c r="A55266" s="1" t="s">
        <v>22</v>
      </c>
      <c r="B55266" s="1" t="s">
        <v>552619</v>
      </c>
      <c r="C55266" s="1" t="s">
        <v>552620</v>
      </c>
      <c r="D55266" s="1" t="s">
        <v>552621</v>
      </c>
      <c r="E55266" s="1" t="s">
        <v>552622</v>
      </c>
      <c r="F55266" s="1" t="s">
        <v>552623</v>
      </c>
      <c r="G55266" s="1" t="s">
        <v>552624</v>
      </c>
      <c r="H55266" s="1" t="s">
        <v>552625</v>
      </c>
      <c r="I55266" s="1" t="s">
        <v>552626</v>
      </c>
      <c r="J55266" s="1" t="s">
        <v>552627</v>
      </c>
      <c r="K55266" s="1" t="s">
        <v>552628</v>
      </c>
    </row>
    <row r="55267" spans="1:11" x14ac:dyDescent="0.45">
      <c r="A55267" s="1" t="s">
        <v>33</v>
      </c>
      <c r="B55267" s="1" t="s">
        <v>552629</v>
      </c>
      <c r="C55267" s="1" t="s">
        <v>552630</v>
      </c>
      <c r="D55267" s="1" t="s">
        <v>552631</v>
      </c>
      <c r="E55267" s="1" t="s">
        <v>552632</v>
      </c>
      <c r="F55267" s="1" t="s">
        <v>552633</v>
      </c>
      <c r="G55267" s="1" t="s">
        <v>552634</v>
      </c>
      <c r="H55267" s="1" t="s">
        <v>552635</v>
      </c>
      <c r="I55267" s="1" t="s">
        <v>552636</v>
      </c>
      <c r="J55267" s="1" t="s">
        <v>552637</v>
      </c>
      <c r="K55267" s="1" t="s">
        <v>552638</v>
      </c>
    </row>
    <row r="55268" spans="1:11" x14ac:dyDescent="0.45">
      <c r="A55268" s="1" t="s">
        <v>11</v>
      </c>
      <c r="B55268" s="1" t="s">
        <v>552639</v>
      </c>
      <c r="C55268" s="1" t="s">
        <v>552640</v>
      </c>
      <c r="D55268" s="1" t="s">
        <v>552641</v>
      </c>
      <c r="E55268" s="1" t="s">
        <v>552642</v>
      </c>
      <c r="F55268" s="1" t="s">
        <v>552643</v>
      </c>
      <c r="G55268" s="1" t="s">
        <v>552644</v>
      </c>
      <c r="H55268" s="1" t="s">
        <v>552645</v>
      </c>
      <c r="I55268" s="1" t="s">
        <v>552646</v>
      </c>
      <c r="J55268" s="1" t="s">
        <v>552647</v>
      </c>
      <c r="K55268" s="1" t="s">
        <v>552648</v>
      </c>
    </row>
    <row r="55269" spans="1:11" x14ac:dyDescent="0.45">
      <c r="A55269" s="1" t="s">
        <v>22</v>
      </c>
      <c r="B55269" s="1" t="s">
        <v>552649</v>
      </c>
      <c r="C55269" s="1" t="s">
        <v>552650</v>
      </c>
      <c r="D55269" s="1" t="s">
        <v>552651</v>
      </c>
      <c r="E55269" s="1" t="s">
        <v>552652</v>
      </c>
      <c r="F55269" s="1" t="s">
        <v>552653</v>
      </c>
      <c r="G55269" s="1" t="s">
        <v>552654</v>
      </c>
      <c r="H55269" s="1" t="s">
        <v>552655</v>
      </c>
      <c r="I55269" s="1" t="s">
        <v>552656</v>
      </c>
      <c r="J55269" s="1" t="s">
        <v>552657</v>
      </c>
      <c r="K55269" s="1" t="s">
        <v>552658</v>
      </c>
    </row>
    <row r="55270" spans="1:11" x14ac:dyDescent="0.45">
      <c r="A55270" s="1" t="s">
        <v>33</v>
      </c>
      <c r="B55270" s="1" t="s">
        <v>552659</v>
      </c>
      <c r="C55270" s="1" t="s">
        <v>552660</v>
      </c>
      <c r="D55270" s="1" t="s">
        <v>552661</v>
      </c>
      <c r="E55270" s="1" t="s">
        <v>552662</v>
      </c>
      <c r="F55270" s="1" t="s">
        <v>552663</v>
      </c>
      <c r="G55270" s="1" t="s">
        <v>552664</v>
      </c>
      <c r="H55270" s="1" t="s">
        <v>552665</v>
      </c>
      <c r="I55270" s="1" t="s">
        <v>552666</v>
      </c>
      <c r="J55270" s="1" t="s">
        <v>552667</v>
      </c>
      <c r="K55270" s="1" t="s">
        <v>552668</v>
      </c>
    </row>
    <row r="55271" spans="1:11" x14ac:dyDescent="0.45">
      <c r="A55271" s="1" t="s">
        <v>11</v>
      </c>
      <c r="B55271" s="1" t="s">
        <v>552669</v>
      </c>
      <c r="C55271" s="1" t="s">
        <v>552670</v>
      </c>
      <c r="D55271" s="1" t="s">
        <v>552671</v>
      </c>
      <c r="E55271" s="1" t="s">
        <v>552672</v>
      </c>
      <c r="F55271" s="1" t="s">
        <v>552673</v>
      </c>
      <c r="G55271" s="1" t="s">
        <v>552674</v>
      </c>
      <c r="H55271" s="1" t="s">
        <v>552675</v>
      </c>
      <c r="I55271" s="1" t="s">
        <v>552676</v>
      </c>
      <c r="J55271" s="1" t="s">
        <v>552677</v>
      </c>
      <c r="K55271" s="1" t="s">
        <v>552678</v>
      </c>
    </row>
    <row r="55272" spans="1:11" x14ac:dyDescent="0.45">
      <c r="A55272" s="1" t="s">
        <v>22</v>
      </c>
      <c r="B55272" s="1" t="s">
        <v>552679</v>
      </c>
      <c r="C55272" s="1" t="s">
        <v>552680</v>
      </c>
      <c r="D55272" s="1" t="s">
        <v>552681</v>
      </c>
      <c r="E55272" s="1" t="s">
        <v>552682</v>
      </c>
      <c r="F55272" s="1" t="s">
        <v>552683</v>
      </c>
      <c r="G55272" s="1" t="s">
        <v>552684</v>
      </c>
      <c r="H55272" s="1" t="s">
        <v>552685</v>
      </c>
      <c r="I55272" s="1" t="s">
        <v>552686</v>
      </c>
      <c r="J55272" s="1" t="s">
        <v>552687</v>
      </c>
      <c r="K55272" s="1" t="s">
        <v>552688</v>
      </c>
    </row>
    <row r="55273" spans="1:11" x14ac:dyDescent="0.45">
      <c r="A55273" s="1" t="s">
        <v>33</v>
      </c>
      <c r="B55273" s="1" t="s">
        <v>552689</v>
      </c>
      <c r="C55273" s="1" t="s">
        <v>552690</v>
      </c>
      <c r="D55273" s="1" t="s">
        <v>552691</v>
      </c>
      <c r="E55273" s="1" t="s">
        <v>552692</v>
      </c>
      <c r="F55273" s="1" t="s">
        <v>552693</v>
      </c>
      <c r="G55273" s="1" t="s">
        <v>552694</v>
      </c>
      <c r="H55273" s="1" t="s">
        <v>552695</v>
      </c>
      <c r="I55273" s="1" t="s">
        <v>552696</v>
      </c>
      <c r="J55273" s="1" t="s">
        <v>552697</v>
      </c>
      <c r="K55273" s="1" t="s">
        <v>552698</v>
      </c>
    </row>
    <row r="55274" spans="1:11" x14ac:dyDescent="0.45">
      <c r="A55274" s="1" t="s">
        <v>11</v>
      </c>
      <c r="B55274" s="1" t="s">
        <v>552699</v>
      </c>
      <c r="C55274" s="1" t="s">
        <v>552700</v>
      </c>
      <c r="D55274" s="1" t="s">
        <v>552701</v>
      </c>
      <c r="E55274" s="1" t="s">
        <v>552702</v>
      </c>
      <c r="F55274" s="1" t="s">
        <v>552703</v>
      </c>
      <c r="G55274" s="1" t="s">
        <v>552704</v>
      </c>
      <c r="H55274" s="1" t="s">
        <v>552705</v>
      </c>
      <c r="I55274" s="1" t="s">
        <v>552706</v>
      </c>
      <c r="J55274" s="1" t="s">
        <v>552707</v>
      </c>
      <c r="K55274" s="1" t="s">
        <v>552708</v>
      </c>
    </row>
    <row r="55275" spans="1:11" x14ac:dyDescent="0.45">
      <c r="A55275" s="1" t="s">
        <v>22</v>
      </c>
      <c r="B55275" s="1" t="s">
        <v>552709</v>
      </c>
      <c r="C55275" s="1" t="s">
        <v>552710</v>
      </c>
      <c r="D55275" s="1" t="s">
        <v>552711</v>
      </c>
      <c r="E55275" s="1" t="s">
        <v>552712</v>
      </c>
      <c r="F55275" s="1" t="s">
        <v>552713</v>
      </c>
      <c r="G55275" s="1" t="s">
        <v>552714</v>
      </c>
      <c r="H55275" s="1" t="s">
        <v>552715</v>
      </c>
      <c r="I55275" s="1" t="s">
        <v>552716</v>
      </c>
      <c r="J55275" s="1" t="s">
        <v>552717</v>
      </c>
      <c r="K55275" s="1" t="s">
        <v>552718</v>
      </c>
    </row>
    <row r="55276" spans="1:11" x14ac:dyDescent="0.45">
      <c r="A55276" s="1" t="s">
        <v>33</v>
      </c>
      <c r="B55276" s="1" t="s">
        <v>552719</v>
      </c>
      <c r="C55276" s="1" t="s">
        <v>552720</v>
      </c>
      <c r="D55276" s="1" t="s">
        <v>552721</v>
      </c>
      <c r="E55276" s="1" t="s">
        <v>552722</v>
      </c>
      <c r="F55276" s="1" t="s">
        <v>552723</v>
      </c>
      <c r="G55276" s="1" t="s">
        <v>552724</v>
      </c>
      <c r="H55276" s="1" t="s">
        <v>552725</v>
      </c>
      <c r="I55276" s="1" t="s">
        <v>552726</v>
      </c>
      <c r="J55276" s="1" t="s">
        <v>552727</v>
      </c>
      <c r="K55276" s="1" t="s">
        <v>552728</v>
      </c>
    </row>
    <row r="55277" spans="1:11" x14ac:dyDescent="0.45">
      <c r="A55277" s="1" t="s">
        <v>11</v>
      </c>
      <c r="B55277" s="1" t="s">
        <v>552729</v>
      </c>
      <c r="C55277" s="1" t="s">
        <v>552730</v>
      </c>
      <c r="D55277" s="1" t="s">
        <v>552731</v>
      </c>
      <c r="E55277" s="1" t="s">
        <v>552732</v>
      </c>
      <c r="F55277" s="1" t="s">
        <v>552733</v>
      </c>
      <c r="G55277" s="1" t="s">
        <v>552734</v>
      </c>
      <c r="H55277" s="1" t="s">
        <v>552735</v>
      </c>
      <c r="I55277" s="1" t="s">
        <v>552736</v>
      </c>
      <c r="J55277" s="1" t="s">
        <v>552737</v>
      </c>
      <c r="K55277" s="1" t="s">
        <v>552738</v>
      </c>
    </row>
    <row r="55278" spans="1:11" x14ac:dyDescent="0.45">
      <c r="A55278" s="1" t="s">
        <v>22</v>
      </c>
      <c r="B55278" s="1" t="s">
        <v>552739</v>
      </c>
      <c r="C55278" s="1" t="s">
        <v>552740</v>
      </c>
      <c r="D55278" s="1" t="s">
        <v>552741</v>
      </c>
      <c r="E55278" s="1" t="s">
        <v>552742</v>
      </c>
      <c r="F55278" s="1" t="s">
        <v>552743</v>
      </c>
      <c r="G55278" s="1" t="s">
        <v>552744</v>
      </c>
      <c r="H55278" s="1" t="s">
        <v>552745</v>
      </c>
      <c r="I55278" s="1" t="s">
        <v>552746</v>
      </c>
      <c r="J55278" s="1" t="s">
        <v>552747</v>
      </c>
      <c r="K55278" s="1" t="s">
        <v>552748</v>
      </c>
    </row>
    <row r="55279" spans="1:11" x14ac:dyDescent="0.45">
      <c r="A55279" s="1" t="s">
        <v>33</v>
      </c>
      <c r="B55279" s="1" t="s">
        <v>552749</v>
      </c>
      <c r="C55279" s="1" t="s">
        <v>552750</v>
      </c>
      <c r="D55279" s="1" t="s">
        <v>552751</v>
      </c>
      <c r="E55279" s="1" t="s">
        <v>552752</v>
      </c>
      <c r="F55279" s="1" t="s">
        <v>552753</v>
      </c>
      <c r="G55279" s="1" t="s">
        <v>552754</v>
      </c>
      <c r="H55279" s="1" t="s">
        <v>552755</v>
      </c>
      <c r="I55279" s="1" t="s">
        <v>552756</v>
      </c>
      <c r="J55279" s="1" t="s">
        <v>552757</v>
      </c>
      <c r="K55279" s="1" t="s">
        <v>552758</v>
      </c>
    </row>
    <row r="55280" spans="1:11" x14ac:dyDescent="0.45">
      <c r="A55280" s="1" t="s">
        <v>11</v>
      </c>
      <c r="B55280" s="1" t="s">
        <v>552759</v>
      </c>
      <c r="C55280" s="1" t="s">
        <v>552760</v>
      </c>
      <c r="D55280" s="1" t="s">
        <v>552761</v>
      </c>
      <c r="E55280" s="1" t="s">
        <v>552762</v>
      </c>
      <c r="F55280" s="1" t="s">
        <v>552763</v>
      </c>
      <c r="G55280" s="1" t="s">
        <v>552764</v>
      </c>
      <c r="H55280" s="1" t="s">
        <v>552765</v>
      </c>
      <c r="I55280" s="1" t="s">
        <v>552766</v>
      </c>
      <c r="J55280" s="1" t="s">
        <v>552767</v>
      </c>
      <c r="K55280" s="1" t="s">
        <v>552768</v>
      </c>
    </row>
    <row r="55281" spans="1:11" x14ac:dyDescent="0.45">
      <c r="A55281" s="1" t="s">
        <v>22</v>
      </c>
      <c r="B55281" s="1" t="s">
        <v>552769</v>
      </c>
      <c r="C55281" s="1" t="s">
        <v>552770</v>
      </c>
      <c r="D55281" s="1" t="s">
        <v>552771</v>
      </c>
      <c r="E55281" s="1" t="s">
        <v>552772</v>
      </c>
      <c r="F55281" s="1" t="s">
        <v>552773</v>
      </c>
      <c r="G55281" s="1" t="s">
        <v>552774</v>
      </c>
      <c r="H55281" s="1" t="s">
        <v>552775</v>
      </c>
      <c r="I55281" s="1" t="s">
        <v>552776</v>
      </c>
      <c r="J55281" s="1" t="s">
        <v>552777</v>
      </c>
      <c r="K55281" s="1" t="s">
        <v>552778</v>
      </c>
    </row>
    <row r="55282" spans="1:11" x14ac:dyDescent="0.45">
      <c r="A55282" s="1" t="s">
        <v>33</v>
      </c>
      <c r="B55282" s="1" t="s">
        <v>552779</v>
      </c>
      <c r="C55282" s="1" t="s">
        <v>552780</v>
      </c>
      <c r="D55282" s="1" t="s">
        <v>552781</v>
      </c>
      <c r="E55282" s="1" t="s">
        <v>552782</v>
      </c>
      <c r="F55282" s="1" t="s">
        <v>552783</v>
      </c>
      <c r="G55282" s="1" t="s">
        <v>552784</v>
      </c>
      <c r="H55282" s="1" t="s">
        <v>552785</v>
      </c>
      <c r="I55282" s="1" t="s">
        <v>552786</v>
      </c>
      <c r="J55282" s="1" t="s">
        <v>552787</v>
      </c>
      <c r="K55282" s="1" t="s">
        <v>552788</v>
      </c>
    </row>
    <row r="55283" spans="1:11" x14ac:dyDescent="0.45">
      <c r="A55283" s="1" t="s">
        <v>11</v>
      </c>
      <c r="B55283" s="1" t="s">
        <v>552789</v>
      </c>
      <c r="C55283" s="1" t="s">
        <v>552790</v>
      </c>
      <c r="D55283" s="1" t="s">
        <v>552791</v>
      </c>
      <c r="E55283" s="1" t="s">
        <v>552792</v>
      </c>
      <c r="F55283" s="1" t="s">
        <v>552793</v>
      </c>
      <c r="G55283" s="1" t="s">
        <v>552794</v>
      </c>
      <c r="H55283" s="1" t="s">
        <v>552795</v>
      </c>
      <c r="I55283" s="1" t="s">
        <v>552796</v>
      </c>
      <c r="J55283" s="1" t="s">
        <v>552797</v>
      </c>
      <c r="K55283" s="1" t="s">
        <v>552798</v>
      </c>
    </row>
    <row r="55284" spans="1:11" x14ac:dyDescent="0.45">
      <c r="A55284" s="1" t="s">
        <v>22</v>
      </c>
      <c r="B55284" s="1" t="s">
        <v>552799</v>
      </c>
      <c r="C55284" s="1" t="s">
        <v>552800</v>
      </c>
      <c r="D55284" s="1" t="s">
        <v>552801</v>
      </c>
      <c r="E55284" s="1" t="s">
        <v>552802</v>
      </c>
      <c r="F55284" s="1" t="s">
        <v>552803</v>
      </c>
      <c r="G55284" s="1" t="s">
        <v>552804</v>
      </c>
      <c r="H55284" s="1" t="s">
        <v>552805</v>
      </c>
      <c r="I55284" s="1" t="s">
        <v>552806</v>
      </c>
      <c r="J55284" s="1" t="s">
        <v>552807</v>
      </c>
      <c r="K55284" s="1" t="s">
        <v>552808</v>
      </c>
    </row>
    <row r="55285" spans="1:11" x14ac:dyDescent="0.45">
      <c r="A55285" s="1" t="s">
        <v>33</v>
      </c>
      <c r="B55285" s="1" t="s">
        <v>552809</v>
      </c>
      <c r="C55285" s="1" t="s">
        <v>552810</v>
      </c>
      <c r="D55285" s="1" t="s">
        <v>552811</v>
      </c>
      <c r="E55285" s="1" t="s">
        <v>552812</v>
      </c>
      <c r="F55285" s="1" t="s">
        <v>552813</v>
      </c>
      <c r="G55285" s="1" t="s">
        <v>552814</v>
      </c>
      <c r="H55285" s="1" t="s">
        <v>552815</v>
      </c>
      <c r="I55285" s="1" t="s">
        <v>552816</v>
      </c>
      <c r="J55285" s="1" t="s">
        <v>552817</v>
      </c>
      <c r="K55285" s="1" t="s">
        <v>552818</v>
      </c>
    </row>
    <row r="55286" spans="1:11" x14ac:dyDescent="0.45">
      <c r="A55286" s="1" t="s">
        <v>11</v>
      </c>
      <c r="B55286" s="1" t="s">
        <v>552819</v>
      </c>
      <c r="C55286" s="1" t="s">
        <v>552820</v>
      </c>
      <c r="D55286" s="1" t="s">
        <v>552821</v>
      </c>
      <c r="E55286" s="1" t="s">
        <v>552822</v>
      </c>
      <c r="F55286" s="1" t="s">
        <v>552823</v>
      </c>
      <c r="G55286" s="1" t="s">
        <v>552824</v>
      </c>
      <c r="H55286" s="1" t="s">
        <v>552825</v>
      </c>
      <c r="I55286" s="1" t="s">
        <v>552826</v>
      </c>
      <c r="J55286" s="1" t="s">
        <v>552827</v>
      </c>
      <c r="K55286" s="1" t="s">
        <v>552828</v>
      </c>
    </row>
    <row r="55287" spans="1:11" x14ac:dyDescent="0.45">
      <c r="A55287" s="1" t="s">
        <v>22</v>
      </c>
      <c r="B55287" s="1" t="s">
        <v>552829</v>
      </c>
      <c r="C55287" s="1" t="s">
        <v>552830</v>
      </c>
      <c r="D55287" s="1" t="s">
        <v>552831</v>
      </c>
      <c r="E55287" s="1" t="s">
        <v>552832</v>
      </c>
      <c r="F55287" s="1" t="s">
        <v>552833</v>
      </c>
      <c r="G55287" s="1" t="s">
        <v>552834</v>
      </c>
      <c r="H55287" s="1" t="s">
        <v>552835</v>
      </c>
      <c r="I55287" s="1" t="s">
        <v>552836</v>
      </c>
      <c r="J55287" s="1" t="s">
        <v>552837</v>
      </c>
      <c r="K55287" s="1" t="s">
        <v>552838</v>
      </c>
    </row>
    <row r="55288" spans="1:11" x14ac:dyDescent="0.45">
      <c r="A55288" s="1" t="s">
        <v>33</v>
      </c>
      <c r="B55288" s="1" t="s">
        <v>552839</v>
      </c>
      <c r="C55288" s="1" t="s">
        <v>552840</v>
      </c>
      <c r="D55288" s="1" t="s">
        <v>552841</v>
      </c>
      <c r="E55288" s="1" t="s">
        <v>552842</v>
      </c>
      <c r="F55288" s="1" t="s">
        <v>552843</v>
      </c>
      <c r="G55288" s="1" t="s">
        <v>552844</v>
      </c>
      <c r="H55288" s="1" t="s">
        <v>552845</v>
      </c>
      <c r="I55288" s="1" t="s">
        <v>552846</v>
      </c>
      <c r="J55288" s="1" t="s">
        <v>552847</v>
      </c>
      <c r="K55288" s="1" t="s">
        <v>552848</v>
      </c>
    </row>
    <row r="55289" spans="1:11" x14ac:dyDescent="0.45">
      <c r="A55289" s="1" t="s">
        <v>11</v>
      </c>
      <c r="B55289" s="1" t="s">
        <v>552849</v>
      </c>
      <c r="C55289" s="1" t="s">
        <v>552850</v>
      </c>
      <c r="D55289" s="1" t="s">
        <v>552851</v>
      </c>
      <c r="E55289" s="1" t="s">
        <v>552852</v>
      </c>
      <c r="F55289" s="1" t="s">
        <v>552853</v>
      </c>
      <c r="G55289" s="1" t="s">
        <v>552854</v>
      </c>
      <c r="H55289" s="1" t="s">
        <v>552855</v>
      </c>
      <c r="I55289" s="1" t="s">
        <v>552856</v>
      </c>
      <c r="J55289" s="1" t="s">
        <v>552857</v>
      </c>
      <c r="K55289" s="1" t="s">
        <v>552858</v>
      </c>
    </row>
    <row r="55290" spans="1:11" x14ac:dyDescent="0.45">
      <c r="A55290" s="1" t="s">
        <v>22</v>
      </c>
      <c r="B55290" s="1" t="s">
        <v>552859</v>
      </c>
      <c r="C55290" s="1" t="s">
        <v>552860</v>
      </c>
      <c r="D55290" s="1" t="s">
        <v>552861</v>
      </c>
      <c r="E55290" s="1" t="s">
        <v>552862</v>
      </c>
      <c r="F55290" s="1" t="s">
        <v>552863</v>
      </c>
      <c r="G55290" s="1" t="s">
        <v>552864</v>
      </c>
      <c r="H55290" s="1" t="s">
        <v>552865</v>
      </c>
      <c r="I55290" s="1" t="s">
        <v>552866</v>
      </c>
      <c r="J55290" s="1" t="s">
        <v>552867</v>
      </c>
      <c r="K55290" s="1" t="s">
        <v>552868</v>
      </c>
    </row>
    <row r="55291" spans="1:11" x14ac:dyDescent="0.45">
      <c r="A55291" s="1" t="s">
        <v>33</v>
      </c>
      <c r="B55291" s="1" t="s">
        <v>552869</v>
      </c>
      <c r="C55291" s="1" t="s">
        <v>552870</v>
      </c>
      <c r="D55291" s="1" t="s">
        <v>552871</v>
      </c>
      <c r="E55291" s="1" t="s">
        <v>552872</v>
      </c>
      <c r="F55291" s="1" t="s">
        <v>552873</v>
      </c>
      <c r="G55291" s="1" t="s">
        <v>552874</v>
      </c>
      <c r="H55291" s="1" t="s">
        <v>552875</v>
      </c>
      <c r="I55291" s="1" t="s">
        <v>552876</v>
      </c>
      <c r="J55291" s="1" t="s">
        <v>552877</v>
      </c>
      <c r="K55291" s="1" t="s">
        <v>552878</v>
      </c>
    </row>
    <row r="55292" spans="1:11" x14ac:dyDescent="0.45">
      <c r="A55292" s="1" t="s">
        <v>11</v>
      </c>
      <c r="B55292" s="1" t="s">
        <v>552879</v>
      </c>
      <c r="C55292" s="1" t="s">
        <v>552880</v>
      </c>
      <c r="D55292" s="1" t="s">
        <v>552881</v>
      </c>
      <c r="E55292" s="1" t="s">
        <v>552882</v>
      </c>
      <c r="F55292" s="1" t="s">
        <v>552883</v>
      </c>
      <c r="G55292" s="1" t="s">
        <v>552884</v>
      </c>
      <c r="H55292" s="1" t="s">
        <v>552885</v>
      </c>
      <c r="I55292" s="1" t="s">
        <v>552886</v>
      </c>
      <c r="J55292" s="1" t="s">
        <v>552887</v>
      </c>
      <c r="K55292" s="1" t="s">
        <v>552888</v>
      </c>
    </row>
    <row r="55293" spans="1:11" x14ac:dyDescent="0.45">
      <c r="A55293" s="1" t="s">
        <v>22</v>
      </c>
      <c r="B55293" s="1" t="s">
        <v>552889</v>
      </c>
      <c r="C55293" s="1" t="s">
        <v>552890</v>
      </c>
      <c r="D55293" s="1" t="s">
        <v>552891</v>
      </c>
      <c r="E55293" s="1" t="s">
        <v>552892</v>
      </c>
      <c r="F55293" s="1" t="s">
        <v>552893</v>
      </c>
      <c r="G55293" s="1" t="s">
        <v>552894</v>
      </c>
      <c r="H55293" s="1" t="s">
        <v>552895</v>
      </c>
      <c r="I55293" s="1" t="s">
        <v>552896</v>
      </c>
      <c r="J55293" s="1" t="s">
        <v>552897</v>
      </c>
      <c r="K55293" s="1" t="s">
        <v>552898</v>
      </c>
    </row>
    <row r="55294" spans="1:11" x14ac:dyDescent="0.45">
      <c r="A55294" s="1" t="s">
        <v>33</v>
      </c>
      <c r="B55294" s="1" t="s">
        <v>552899</v>
      </c>
      <c r="C55294" s="1" t="s">
        <v>552900</v>
      </c>
      <c r="D55294" s="1" t="s">
        <v>552901</v>
      </c>
      <c r="E55294" s="1" t="s">
        <v>552902</v>
      </c>
      <c r="F55294" s="1" t="s">
        <v>552903</v>
      </c>
      <c r="G55294" s="1" t="s">
        <v>552904</v>
      </c>
      <c r="H55294" s="1" t="s">
        <v>552905</v>
      </c>
      <c r="I55294" s="1" t="s">
        <v>552906</v>
      </c>
      <c r="J55294" s="1" t="s">
        <v>552907</v>
      </c>
      <c r="K55294" s="1" t="s">
        <v>552908</v>
      </c>
    </row>
    <row r="55295" spans="1:11" x14ac:dyDescent="0.45">
      <c r="A55295" s="1" t="s">
        <v>11</v>
      </c>
      <c r="B55295" s="1" t="s">
        <v>552909</v>
      </c>
      <c r="C55295" s="1" t="s">
        <v>552910</v>
      </c>
      <c r="D55295" s="1" t="s">
        <v>552911</v>
      </c>
      <c r="E55295" s="1" t="s">
        <v>552912</v>
      </c>
      <c r="F55295" s="1" t="s">
        <v>552913</v>
      </c>
      <c r="G55295" s="1" t="s">
        <v>552914</v>
      </c>
      <c r="H55295" s="1" t="s">
        <v>552915</v>
      </c>
      <c r="I55295" s="1" t="s">
        <v>552916</v>
      </c>
      <c r="J55295" s="1" t="s">
        <v>552917</v>
      </c>
      <c r="K55295" s="1" t="s">
        <v>552918</v>
      </c>
    </row>
    <row r="55296" spans="1:11" x14ac:dyDescent="0.45">
      <c r="A55296" s="1" t="s">
        <v>22</v>
      </c>
      <c r="B55296" s="1" t="s">
        <v>552919</v>
      </c>
      <c r="C55296" s="1" t="s">
        <v>552920</v>
      </c>
      <c r="D55296" s="1" t="s">
        <v>552921</v>
      </c>
      <c r="E55296" s="1" t="s">
        <v>552922</v>
      </c>
      <c r="F55296" s="1" t="s">
        <v>552923</v>
      </c>
      <c r="G55296" s="1" t="s">
        <v>552924</v>
      </c>
      <c r="H55296" s="1" t="s">
        <v>552925</v>
      </c>
      <c r="I55296" s="1" t="s">
        <v>552926</v>
      </c>
      <c r="J55296" s="1" t="s">
        <v>552927</v>
      </c>
      <c r="K55296" s="1" t="s">
        <v>552928</v>
      </c>
    </row>
    <row r="55297" spans="1:11" x14ac:dyDescent="0.45">
      <c r="A55297" s="1" t="s">
        <v>33</v>
      </c>
      <c r="B55297" s="1" t="s">
        <v>552929</v>
      </c>
      <c r="C55297" s="1" t="s">
        <v>552930</v>
      </c>
      <c r="D55297" s="1" t="s">
        <v>552931</v>
      </c>
      <c r="E55297" s="1" t="s">
        <v>552932</v>
      </c>
      <c r="F55297" s="1" t="s">
        <v>552933</v>
      </c>
      <c r="G55297" s="1" t="s">
        <v>552934</v>
      </c>
      <c r="H55297" s="1" t="s">
        <v>552935</v>
      </c>
      <c r="I55297" s="1" t="s">
        <v>552936</v>
      </c>
      <c r="J55297" s="1" t="s">
        <v>552937</v>
      </c>
      <c r="K55297" s="1" t="s">
        <v>552938</v>
      </c>
    </row>
    <row r="55298" spans="1:11" x14ac:dyDescent="0.45">
      <c r="A55298" s="1" t="s">
        <v>11</v>
      </c>
      <c r="B55298" s="1" t="s">
        <v>552939</v>
      </c>
      <c r="C55298" s="1" t="s">
        <v>552940</v>
      </c>
      <c r="D55298" s="1" t="s">
        <v>552941</v>
      </c>
      <c r="E55298" s="1" t="s">
        <v>552942</v>
      </c>
      <c r="F55298" s="1" t="s">
        <v>552943</v>
      </c>
      <c r="G55298" s="1" t="s">
        <v>552944</v>
      </c>
      <c r="H55298" s="1" t="s">
        <v>552945</v>
      </c>
      <c r="I55298" s="1" t="s">
        <v>552946</v>
      </c>
      <c r="J55298" s="1" t="s">
        <v>552947</v>
      </c>
      <c r="K55298" s="1" t="s">
        <v>552948</v>
      </c>
    </row>
    <row r="55299" spans="1:11" x14ac:dyDescent="0.45">
      <c r="A55299" s="1" t="s">
        <v>22</v>
      </c>
      <c r="B55299" s="1" t="s">
        <v>552949</v>
      </c>
      <c r="C55299" s="1" t="s">
        <v>552950</v>
      </c>
      <c r="D55299" s="1" t="s">
        <v>552951</v>
      </c>
      <c r="E55299" s="1" t="s">
        <v>552952</v>
      </c>
      <c r="F55299" s="1" t="s">
        <v>552953</v>
      </c>
      <c r="G55299" s="1" t="s">
        <v>552954</v>
      </c>
      <c r="H55299" s="1" t="s">
        <v>552955</v>
      </c>
      <c r="I55299" s="1" t="s">
        <v>552956</v>
      </c>
      <c r="J55299" s="1" t="s">
        <v>552957</v>
      </c>
      <c r="K55299" s="1" t="s">
        <v>552958</v>
      </c>
    </row>
    <row r="55300" spans="1:11" x14ac:dyDescent="0.45">
      <c r="A55300" s="1" t="s">
        <v>33</v>
      </c>
      <c r="B55300" s="1" t="s">
        <v>552959</v>
      </c>
      <c r="C55300" s="1" t="s">
        <v>552960</v>
      </c>
      <c r="D55300" s="1" t="s">
        <v>552961</v>
      </c>
      <c r="E55300" s="1" t="s">
        <v>552962</v>
      </c>
      <c r="F55300" s="1" t="s">
        <v>552963</v>
      </c>
      <c r="G55300" s="1" t="s">
        <v>552964</v>
      </c>
      <c r="H55300" s="1" t="s">
        <v>552965</v>
      </c>
      <c r="I55300" s="1" t="s">
        <v>552966</v>
      </c>
      <c r="J55300" s="1" t="s">
        <v>552967</v>
      </c>
      <c r="K55300" s="1" t="s">
        <v>552968</v>
      </c>
    </row>
    <row r="55301" spans="1:11" x14ac:dyDescent="0.45">
      <c r="A55301" s="1" t="s">
        <v>11</v>
      </c>
      <c r="B55301" s="1" t="s">
        <v>552969</v>
      </c>
      <c r="C55301" s="1" t="s">
        <v>552970</v>
      </c>
      <c r="D55301" s="1" t="s">
        <v>552971</v>
      </c>
      <c r="E55301" s="1" t="s">
        <v>552972</v>
      </c>
      <c r="F55301" s="1" t="s">
        <v>552973</v>
      </c>
      <c r="G55301" s="1" t="s">
        <v>552974</v>
      </c>
      <c r="H55301" s="1" t="s">
        <v>552975</v>
      </c>
      <c r="I55301" s="1" t="s">
        <v>552976</v>
      </c>
      <c r="J55301" s="1" t="s">
        <v>552977</v>
      </c>
      <c r="K55301" s="1" t="s">
        <v>552978</v>
      </c>
    </row>
    <row r="55302" spans="1:11" x14ac:dyDescent="0.45">
      <c r="A55302" s="1" t="s">
        <v>22</v>
      </c>
      <c r="B55302" s="1" t="s">
        <v>552979</v>
      </c>
      <c r="C55302" s="1" t="s">
        <v>552980</v>
      </c>
      <c r="D55302" s="1" t="s">
        <v>552981</v>
      </c>
      <c r="E55302" s="1" t="s">
        <v>552982</v>
      </c>
      <c r="F55302" s="1" t="s">
        <v>552983</v>
      </c>
      <c r="G55302" s="1" t="s">
        <v>552984</v>
      </c>
      <c r="H55302" s="1" t="s">
        <v>552985</v>
      </c>
      <c r="I55302" s="1" t="s">
        <v>552986</v>
      </c>
      <c r="J55302" s="1" t="s">
        <v>552987</v>
      </c>
      <c r="K55302" s="1" t="s">
        <v>552988</v>
      </c>
    </row>
    <row r="55303" spans="1:11" x14ac:dyDescent="0.45">
      <c r="A55303" s="1" t="s">
        <v>33</v>
      </c>
      <c r="B55303" s="1" t="s">
        <v>552989</v>
      </c>
      <c r="C55303" s="1" t="s">
        <v>552990</v>
      </c>
      <c r="D55303" s="1" t="s">
        <v>552991</v>
      </c>
      <c r="E55303" s="1" t="s">
        <v>552992</v>
      </c>
      <c r="F55303" s="1" t="s">
        <v>552993</v>
      </c>
      <c r="G55303" s="1" t="s">
        <v>552994</v>
      </c>
      <c r="H55303" s="1" t="s">
        <v>552995</v>
      </c>
      <c r="I55303" s="1" t="s">
        <v>552996</v>
      </c>
      <c r="J55303" s="1" t="s">
        <v>552997</v>
      </c>
      <c r="K55303" s="1" t="s">
        <v>552998</v>
      </c>
    </row>
    <row r="55304" spans="1:11" x14ac:dyDescent="0.45">
      <c r="A55304" s="1" t="s">
        <v>11</v>
      </c>
      <c r="B55304" s="1" t="s">
        <v>552999</v>
      </c>
      <c r="C55304" s="1" t="s">
        <v>553000</v>
      </c>
      <c r="D55304" s="1" t="s">
        <v>553001</v>
      </c>
      <c r="E55304" s="1" t="s">
        <v>553002</v>
      </c>
      <c r="F55304" s="1" t="s">
        <v>553003</v>
      </c>
      <c r="G55304" s="1" t="s">
        <v>553004</v>
      </c>
      <c r="H55304" s="1" t="s">
        <v>553005</v>
      </c>
      <c r="I55304" s="1" t="s">
        <v>553006</v>
      </c>
      <c r="J55304" s="1" t="s">
        <v>553007</v>
      </c>
      <c r="K55304" s="1" t="s">
        <v>553008</v>
      </c>
    </row>
    <row r="55305" spans="1:11" x14ac:dyDescent="0.45">
      <c r="A55305" s="1" t="s">
        <v>22</v>
      </c>
      <c r="B55305" s="1" t="s">
        <v>553009</v>
      </c>
      <c r="C55305" s="1" t="s">
        <v>553010</v>
      </c>
      <c r="D55305" s="1" t="s">
        <v>553011</v>
      </c>
      <c r="E55305" s="1" t="s">
        <v>553012</v>
      </c>
      <c r="F55305" s="1" t="s">
        <v>553013</v>
      </c>
      <c r="G55305" s="1" t="s">
        <v>553014</v>
      </c>
      <c r="H55305" s="1" t="s">
        <v>553015</v>
      </c>
      <c r="I55305" s="1" t="s">
        <v>553016</v>
      </c>
      <c r="J55305" s="1" t="s">
        <v>553017</v>
      </c>
      <c r="K55305" s="1" t="s">
        <v>553018</v>
      </c>
    </row>
    <row r="55306" spans="1:11" x14ac:dyDescent="0.45">
      <c r="A55306" s="1" t="s">
        <v>33</v>
      </c>
      <c r="B55306" s="1" t="s">
        <v>553019</v>
      </c>
      <c r="C55306" s="1" t="s">
        <v>553020</v>
      </c>
      <c r="D55306" s="1" t="s">
        <v>553021</v>
      </c>
      <c r="E55306" s="1" t="s">
        <v>553022</v>
      </c>
      <c r="F55306" s="1" t="s">
        <v>553023</v>
      </c>
      <c r="G55306" s="1" t="s">
        <v>553024</v>
      </c>
      <c r="H55306" s="1" t="s">
        <v>553025</v>
      </c>
      <c r="I55306" s="1" t="s">
        <v>553026</v>
      </c>
      <c r="J55306" s="1" t="s">
        <v>553027</v>
      </c>
      <c r="K55306" s="1" t="s">
        <v>553028</v>
      </c>
    </row>
    <row r="55307" spans="1:11" x14ac:dyDescent="0.45">
      <c r="A55307" s="1" t="s">
        <v>11</v>
      </c>
      <c r="B55307" s="1" t="s">
        <v>553029</v>
      </c>
      <c r="C55307" s="1" t="s">
        <v>553030</v>
      </c>
      <c r="D55307" s="1" t="s">
        <v>553031</v>
      </c>
      <c r="E55307" s="1" t="s">
        <v>553032</v>
      </c>
      <c r="F55307" s="1" t="s">
        <v>553033</v>
      </c>
      <c r="G55307" s="1" t="s">
        <v>553034</v>
      </c>
      <c r="H55307" s="1" t="s">
        <v>553035</v>
      </c>
      <c r="I55307" s="1" t="s">
        <v>553036</v>
      </c>
      <c r="J55307" s="1" t="s">
        <v>553037</v>
      </c>
      <c r="K55307" s="1" t="s">
        <v>553038</v>
      </c>
    </row>
    <row r="55308" spans="1:11" x14ac:dyDescent="0.45">
      <c r="A55308" s="1" t="s">
        <v>22</v>
      </c>
      <c r="B55308" s="1" t="s">
        <v>553039</v>
      </c>
      <c r="C55308" s="1" t="s">
        <v>553040</v>
      </c>
      <c r="D55308" s="1" t="s">
        <v>553041</v>
      </c>
      <c r="E55308" s="1" t="s">
        <v>553042</v>
      </c>
      <c r="F55308" s="1" t="s">
        <v>553043</v>
      </c>
      <c r="G55308" s="1" t="s">
        <v>553044</v>
      </c>
      <c r="H55308" s="1" t="s">
        <v>553045</v>
      </c>
      <c r="I55308" s="1" t="s">
        <v>553046</v>
      </c>
      <c r="J55308" s="1" t="s">
        <v>553047</v>
      </c>
      <c r="K55308" s="1" t="s">
        <v>553048</v>
      </c>
    </row>
    <row r="55309" spans="1:11" x14ac:dyDescent="0.45">
      <c r="A55309" s="1" t="s">
        <v>33</v>
      </c>
      <c r="B55309" s="1" t="s">
        <v>553049</v>
      </c>
      <c r="C55309" s="1" t="s">
        <v>553050</v>
      </c>
      <c r="D55309" s="1" t="s">
        <v>553051</v>
      </c>
      <c r="E55309" s="1" t="s">
        <v>553052</v>
      </c>
      <c r="F55309" s="1" t="s">
        <v>553053</v>
      </c>
      <c r="G55309" s="1" t="s">
        <v>553054</v>
      </c>
      <c r="H55309" s="1" t="s">
        <v>553055</v>
      </c>
      <c r="I55309" s="1" t="s">
        <v>553056</v>
      </c>
      <c r="J55309" s="1" t="s">
        <v>553057</v>
      </c>
      <c r="K55309" s="1" t="s">
        <v>553058</v>
      </c>
    </row>
    <row r="55310" spans="1:11" x14ac:dyDescent="0.45">
      <c r="A55310" s="1" t="s">
        <v>11</v>
      </c>
      <c r="B55310" s="1" t="s">
        <v>553059</v>
      </c>
      <c r="C55310" s="1" t="s">
        <v>553060</v>
      </c>
      <c r="D55310" s="1" t="s">
        <v>553061</v>
      </c>
      <c r="E55310" s="1" t="s">
        <v>553062</v>
      </c>
      <c r="F55310" s="1" t="s">
        <v>553063</v>
      </c>
      <c r="G55310" s="1" t="s">
        <v>553064</v>
      </c>
      <c r="H55310" s="1" t="s">
        <v>553065</v>
      </c>
      <c r="I55310" s="1" t="s">
        <v>553066</v>
      </c>
      <c r="J55310" s="1" t="s">
        <v>553067</v>
      </c>
      <c r="K55310" s="1" t="s">
        <v>553068</v>
      </c>
    </row>
    <row r="55311" spans="1:11" x14ac:dyDescent="0.45">
      <c r="A55311" s="1" t="s">
        <v>22</v>
      </c>
      <c r="B55311" s="1" t="s">
        <v>553069</v>
      </c>
      <c r="C55311" s="1" t="s">
        <v>553070</v>
      </c>
      <c r="D55311" s="1" t="s">
        <v>553071</v>
      </c>
      <c r="E55311" s="1" t="s">
        <v>553072</v>
      </c>
      <c r="F55311" s="1" t="s">
        <v>553073</v>
      </c>
      <c r="G55311" s="1" t="s">
        <v>553074</v>
      </c>
      <c r="H55311" s="1" t="s">
        <v>553075</v>
      </c>
      <c r="I55311" s="1" t="s">
        <v>553076</v>
      </c>
      <c r="J55311" s="1" t="s">
        <v>553077</v>
      </c>
      <c r="K55311" s="1" t="s">
        <v>553078</v>
      </c>
    </row>
    <row r="55312" spans="1:11" x14ac:dyDescent="0.45">
      <c r="A55312" s="1" t="s">
        <v>33</v>
      </c>
      <c r="B55312" s="1" t="s">
        <v>553079</v>
      </c>
      <c r="C55312" s="1" t="s">
        <v>553080</v>
      </c>
      <c r="D55312" s="1" t="s">
        <v>553081</v>
      </c>
      <c r="E55312" s="1" t="s">
        <v>553082</v>
      </c>
      <c r="F55312" s="1" t="s">
        <v>553083</v>
      </c>
      <c r="G55312" s="1" t="s">
        <v>553084</v>
      </c>
      <c r="H55312" s="1" t="s">
        <v>553085</v>
      </c>
      <c r="I55312" s="1" t="s">
        <v>553086</v>
      </c>
      <c r="J55312" s="1" t="s">
        <v>553087</v>
      </c>
      <c r="K55312" s="1" t="s">
        <v>553088</v>
      </c>
    </row>
    <row r="55313" spans="1:11" x14ac:dyDescent="0.45">
      <c r="A55313" s="1" t="s">
        <v>11</v>
      </c>
      <c r="B55313" s="1" t="s">
        <v>553089</v>
      </c>
      <c r="C55313" s="1" t="s">
        <v>553090</v>
      </c>
      <c r="D55313" s="1" t="s">
        <v>553091</v>
      </c>
      <c r="E55313" s="1" t="s">
        <v>553092</v>
      </c>
      <c r="F55313" s="1" t="s">
        <v>553093</v>
      </c>
      <c r="G55313" s="1" t="s">
        <v>553094</v>
      </c>
      <c r="H55313" s="1" t="s">
        <v>553095</v>
      </c>
      <c r="I55313" s="1" t="s">
        <v>553096</v>
      </c>
      <c r="J55313" s="1" t="s">
        <v>553097</v>
      </c>
      <c r="K55313" s="1" t="s">
        <v>553098</v>
      </c>
    </row>
    <row r="55314" spans="1:11" x14ac:dyDescent="0.45">
      <c r="A55314" s="1" t="s">
        <v>22</v>
      </c>
      <c r="B55314" s="1" t="s">
        <v>553099</v>
      </c>
      <c r="C55314" s="1" t="s">
        <v>553100</v>
      </c>
      <c r="D55314" s="1" t="s">
        <v>553101</v>
      </c>
      <c r="E55314" s="1" t="s">
        <v>553102</v>
      </c>
      <c r="F55314" s="1" t="s">
        <v>553103</v>
      </c>
      <c r="G55314" s="1" t="s">
        <v>553104</v>
      </c>
      <c r="H55314" s="1" t="s">
        <v>553105</v>
      </c>
      <c r="I55314" s="1" t="s">
        <v>553106</v>
      </c>
      <c r="J55314" s="1" t="s">
        <v>553107</v>
      </c>
      <c r="K55314" s="1" t="s">
        <v>553108</v>
      </c>
    </row>
    <row r="55315" spans="1:11" x14ac:dyDescent="0.45">
      <c r="A55315" s="1" t="s">
        <v>33</v>
      </c>
      <c r="B55315" s="1" t="s">
        <v>553109</v>
      </c>
      <c r="C55315" s="1" t="s">
        <v>553110</v>
      </c>
      <c r="D55315" s="1" t="s">
        <v>553111</v>
      </c>
      <c r="E55315" s="1" t="s">
        <v>553112</v>
      </c>
      <c r="F55315" s="1" t="s">
        <v>553113</v>
      </c>
      <c r="G55315" s="1" t="s">
        <v>553114</v>
      </c>
      <c r="H55315" s="1" t="s">
        <v>553115</v>
      </c>
      <c r="I55315" s="1" t="s">
        <v>553116</v>
      </c>
      <c r="J55315" s="1" t="s">
        <v>553117</v>
      </c>
      <c r="K55315" s="1" t="s">
        <v>553118</v>
      </c>
    </row>
    <row r="55316" spans="1:11" x14ac:dyDescent="0.45">
      <c r="A55316" s="1" t="s">
        <v>11</v>
      </c>
      <c r="B55316" s="1" t="s">
        <v>553119</v>
      </c>
      <c r="C55316" s="1" t="s">
        <v>553120</v>
      </c>
      <c r="D55316" s="1" t="s">
        <v>553121</v>
      </c>
      <c r="E55316" s="1" t="s">
        <v>553122</v>
      </c>
      <c r="F55316" s="1" t="s">
        <v>553123</v>
      </c>
      <c r="G55316" s="1" t="s">
        <v>553124</v>
      </c>
      <c r="H55316" s="1" t="s">
        <v>553125</v>
      </c>
      <c r="I55316" s="1" t="s">
        <v>553126</v>
      </c>
      <c r="J55316" s="1" t="s">
        <v>553127</v>
      </c>
      <c r="K55316" s="1" t="s">
        <v>553128</v>
      </c>
    </row>
    <row r="55317" spans="1:11" x14ac:dyDescent="0.45">
      <c r="A55317" s="1" t="s">
        <v>22</v>
      </c>
      <c r="B55317" s="1" t="s">
        <v>553129</v>
      </c>
      <c r="C55317" s="1" t="s">
        <v>553130</v>
      </c>
      <c r="D55317" s="1" t="s">
        <v>553131</v>
      </c>
      <c r="E55317" s="1" t="s">
        <v>553132</v>
      </c>
      <c r="F55317" s="1" t="s">
        <v>553133</v>
      </c>
      <c r="G55317" s="1" t="s">
        <v>553134</v>
      </c>
      <c r="H55317" s="1" t="s">
        <v>553135</v>
      </c>
      <c r="I55317" s="1" t="s">
        <v>553136</v>
      </c>
      <c r="J55317" s="1" t="s">
        <v>553137</v>
      </c>
      <c r="K55317" s="1" t="s">
        <v>553138</v>
      </c>
    </row>
    <row r="55318" spans="1:11" x14ac:dyDescent="0.45">
      <c r="A55318" s="1" t="s">
        <v>33</v>
      </c>
      <c r="B55318" s="1" t="s">
        <v>553139</v>
      </c>
      <c r="C55318" s="1" t="s">
        <v>553140</v>
      </c>
      <c r="D55318" s="1" t="s">
        <v>553141</v>
      </c>
      <c r="E55318" s="1" t="s">
        <v>553142</v>
      </c>
      <c r="F55318" s="1" t="s">
        <v>553143</v>
      </c>
      <c r="G55318" s="1" t="s">
        <v>553144</v>
      </c>
      <c r="H55318" s="1" t="s">
        <v>553145</v>
      </c>
      <c r="I55318" s="1" t="s">
        <v>553146</v>
      </c>
      <c r="J55318" s="1" t="s">
        <v>553147</v>
      </c>
      <c r="K55318" s="1" t="s">
        <v>553148</v>
      </c>
    </row>
    <row r="55319" spans="1:11" x14ac:dyDescent="0.45">
      <c r="A55319" s="1" t="s">
        <v>11</v>
      </c>
      <c r="B55319" s="1" t="s">
        <v>553149</v>
      </c>
      <c r="C55319" s="1" t="s">
        <v>553150</v>
      </c>
      <c r="D55319" s="1" t="s">
        <v>553151</v>
      </c>
      <c r="E55319" s="1" t="s">
        <v>553152</v>
      </c>
      <c r="F55319" s="1" t="s">
        <v>553153</v>
      </c>
      <c r="G55319" s="1" t="s">
        <v>553154</v>
      </c>
      <c r="H55319" s="1" t="s">
        <v>553155</v>
      </c>
      <c r="I55319" s="1" t="s">
        <v>553156</v>
      </c>
      <c r="J55319" s="1" t="s">
        <v>553157</v>
      </c>
      <c r="K55319" s="1" t="s">
        <v>553158</v>
      </c>
    </row>
    <row r="55320" spans="1:11" x14ac:dyDescent="0.45">
      <c r="A55320" s="1" t="s">
        <v>22</v>
      </c>
      <c r="B55320" s="1" t="s">
        <v>553159</v>
      </c>
      <c r="C55320" s="1" t="s">
        <v>553160</v>
      </c>
      <c r="D55320" s="1" t="s">
        <v>553161</v>
      </c>
      <c r="E55320" s="1" t="s">
        <v>553162</v>
      </c>
      <c r="F55320" s="1" t="s">
        <v>553163</v>
      </c>
      <c r="G55320" s="1" t="s">
        <v>553164</v>
      </c>
      <c r="H55320" s="1" t="s">
        <v>553165</v>
      </c>
      <c r="I55320" s="1" t="s">
        <v>553166</v>
      </c>
      <c r="J55320" s="1" t="s">
        <v>553167</v>
      </c>
      <c r="K55320" s="1" t="s">
        <v>553168</v>
      </c>
    </row>
    <row r="55321" spans="1:11" x14ac:dyDescent="0.45">
      <c r="A55321" s="1" t="s">
        <v>33</v>
      </c>
      <c r="B55321" s="1" t="s">
        <v>553169</v>
      </c>
      <c r="C55321" s="1" t="s">
        <v>553170</v>
      </c>
      <c r="D55321" s="1" t="s">
        <v>553171</v>
      </c>
      <c r="E55321" s="1" t="s">
        <v>553172</v>
      </c>
      <c r="F55321" s="1" t="s">
        <v>553173</v>
      </c>
      <c r="G55321" s="1" t="s">
        <v>553174</v>
      </c>
      <c r="H55321" s="1" t="s">
        <v>553175</v>
      </c>
      <c r="I55321" s="1" t="s">
        <v>553176</v>
      </c>
      <c r="J55321" s="1" t="s">
        <v>553177</v>
      </c>
      <c r="K55321" s="1" t="s">
        <v>553178</v>
      </c>
    </row>
    <row r="55322" spans="1:11" x14ac:dyDescent="0.45">
      <c r="A55322" s="1" t="s">
        <v>11</v>
      </c>
      <c r="B55322" s="1" t="s">
        <v>553179</v>
      </c>
      <c r="C55322" s="1" t="s">
        <v>553180</v>
      </c>
      <c r="D55322" s="1" t="s">
        <v>553181</v>
      </c>
      <c r="E55322" s="1" t="s">
        <v>553182</v>
      </c>
      <c r="F55322" s="1" t="s">
        <v>553183</v>
      </c>
      <c r="G55322" s="1" t="s">
        <v>553184</v>
      </c>
      <c r="H55322" s="1" t="s">
        <v>553185</v>
      </c>
      <c r="I55322" s="1" t="s">
        <v>553186</v>
      </c>
      <c r="J55322" s="1" t="s">
        <v>553187</v>
      </c>
      <c r="K55322" s="1" t="s">
        <v>553188</v>
      </c>
    </row>
    <row r="55323" spans="1:11" x14ac:dyDescent="0.45">
      <c r="A55323" s="1" t="s">
        <v>22</v>
      </c>
      <c r="B55323" s="1" t="s">
        <v>553189</v>
      </c>
      <c r="C55323" s="1" t="s">
        <v>553190</v>
      </c>
      <c r="D55323" s="1" t="s">
        <v>553191</v>
      </c>
      <c r="E55323" s="1" t="s">
        <v>553192</v>
      </c>
      <c r="F55323" s="1" t="s">
        <v>553193</v>
      </c>
      <c r="G55323" s="1" t="s">
        <v>553194</v>
      </c>
      <c r="H55323" s="1" t="s">
        <v>553195</v>
      </c>
      <c r="I55323" s="1" t="s">
        <v>553196</v>
      </c>
      <c r="J55323" s="1" t="s">
        <v>553197</v>
      </c>
      <c r="K55323" s="1" t="s">
        <v>553198</v>
      </c>
    </row>
    <row r="55324" spans="1:11" x14ac:dyDescent="0.45">
      <c r="A55324" s="1" t="s">
        <v>33</v>
      </c>
      <c r="B55324" s="1" t="s">
        <v>553199</v>
      </c>
      <c r="C55324" s="1" t="s">
        <v>553200</v>
      </c>
      <c r="D55324" s="1" t="s">
        <v>553201</v>
      </c>
      <c r="E55324" s="1" t="s">
        <v>553202</v>
      </c>
      <c r="F55324" s="1" t="s">
        <v>553203</v>
      </c>
      <c r="G55324" s="1" t="s">
        <v>553204</v>
      </c>
      <c r="H55324" s="1" t="s">
        <v>553205</v>
      </c>
      <c r="I55324" s="1" t="s">
        <v>553206</v>
      </c>
      <c r="J55324" s="1" t="s">
        <v>553207</v>
      </c>
      <c r="K55324" s="1" t="s">
        <v>553208</v>
      </c>
    </row>
    <row r="55325" spans="1:11" x14ac:dyDescent="0.45">
      <c r="A55325" s="1" t="s">
        <v>11</v>
      </c>
      <c r="B55325" s="1" t="s">
        <v>553209</v>
      </c>
      <c r="C55325" s="1" t="s">
        <v>553210</v>
      </c>
      <c r="D55325" s="1" t="s">
        <v>553211</v>
      </c>
      <c r="E55325" s="1" t="s">
        <v>553212</v>
      </c>
      <c r="F55325" s="1" t="s">
        <v>553213</v>
      </c>
      <c r="G55325" s="1" t="s">
        <v>553214</v>
      </c>
      <c r="H55325" s="1" t="s">
        <v>553215</v>
      </c>
      <c r="I55325" s="1" t="s">
        <v>553216</v>
      </c>
      <c r="J55325" s="1" t="s">
        <v>553217</v>
      </c>
      <c r="K55325" s="1" t="s">
        <v>553218</v>
      </c>
    </row>
    <row r="55326" spans="1:11" x14ac:dyDescent="0.45">
      <c r="A55326" s="1" t="s">
        <v>22</v>
      </c>
      <c r="B55326" s="1" t="s">
        <v>553219</v>
      </c>
      <c r="C55326" s="1" t="s">
        <v>553220</v>
      </c>
      <c r="D55326" s="1" t="s">
        <v>553221</v>
      </c>
      <c r="E55326" s="1" t="s">
        <v>553222</v>
      </c>
      <c r="F55326" s="1" t="s">
        <v>553223</v>
      </c>
      <c r="G55326" s="1" t="s">
        <v>553224</v>
      </c>
      <c r="H55326" s="1" t="s">
        <v>553225</v>
      </c>
      <c r="I55326" s="1" t="s">
        <v>553226</v>
      </c>
      <c r="J55326" s="1" t="s">
        <v>553227</v>
      </c>
      <c r="K55326" s="1" t="s">
        <v>553228</v>
      </c>
    </row>
    <row r="55327" spans="1:11" x14ac:dyDescent="0.45">
      <c r="A55327" s="1" t="s">
        <v>33</v>
      </c>
      <c r="B55327" s="1" t="s">
        <v>553229</v>
      </c>
      <c r="C55327" s="1" t="s">
        <v>553230</v>
      </c>
      <c r="D55327" s="1" t="s">
        <v>553231</v>
      </c>
      <c r="E55327" s="1" t="s">
        <v>553232</v>
      </c>
      <c r="F55327" s="1" t="s">
        <v>553233</v>
      </c>
      <c r="G55327" s="1" t="s">
        <v>553234</v>
      </c>
      <c r="H55327" s="1" t="s">
        <v>553235</v>
      </c>
      <c r="I55327" s="1" t="s">
        <v>553236</v>
      </c>
      <c r="J55327" s="1" t="s">
        <v>553237</v>
      </c>
      <c r="K55327" s="1" t="s">
        <v>553238</v>
      </c>
    </row>
    <row r="55328" spans="1:11" x14ac:dyDescent="0.45">
      <c r="A55328" s="1" t="s">
        <v>11</v>
      </c>
      <c r="B55328" s="1" t="s">
        <v>553239</v>
      </c>
      <c r="C55328" s="1" t="s">
        <v>553240</v>
      </c>
      <c r="D55328" s="1" t="s">
        <v>553241</v>
      </c>
      <c r="E55328" s="1" t="s">
        <v>553242</v>
      </c>
      <c r="F55328" s="1" t="s">
        <v>553243</v>
      </c>
      <c r="G55328" s="1" t="s">
        <v>553244</v>
      </c>
      <c r="H55328" s="1" t="s">
        <v>553245</v>
      </c>
      <c r="I55328" s="1" t="s">
        <v>553246</v>
      </c>
      <c r="J55328" s="1" t="s">
        <v>553247</v>
      </c>
      <c r="K55328" s="1" t="s">
        <v>553248</v>
      </c>
    </row>
    <row r="55329" spans="1:11" x14ac:dyDescent="0.45">
      <c r="A55329" s="1" t="s">
        <v>22</v>
      </c>
      <c r="B55329" s="1" t="s">
        <v>553249</v>
      </c>
      <c r="C55329" s="1" t="s">
        <v>553250</v>
      </c>
      <c r="D55329" s="1" t="s">
        <v>553251</v>
      </c>
      <c r="E55329" s="1" t="s">
        <v>553252</v>
      </c>
      <c r="F55329" s="1" t="s">
        <v>553253</v>
      </c>
      <c r="G55329" s="1" t="s">
        <v>553254</v>
      </c>
      <c r="H55329" s="1" t="s">
        <v>553255</v>
      </c>
      <c r="I55329" s="1" t="s">
        <v>553256</v>
      </c>
      <c r="J55329" s="1" t="s">
        <v>553257</v>
      </c>
      <c r="K55329" s="1" t="s">
        <v>553258</v>
      </c>
    </row>
    <row r="55330" spans="1:11" x14ac:dyDescent="0.45">
      <c r="A55330" s="1" t="s">
        <v>33</v>
      </c>
      <c r="B55330" s="1" t="s">
        <v>553259</v>
      </c>
      <c r="C55330" s="1" t="s">
        <v>553260</v>
      </c>
      <c r="D55330" s="1" t="s">
        <v>553261</v>
      </c>
      <c r="E55330" s="1" t="s">
        <v>553262</v>
      </c>
      <c r="F55330" s="1" t="s">
        <v>553263</v>
      </c>
      <c r="G55330" s="1" t="s">
        <v>553264</v>
      </c>
      <c r="H55330" s="1" t="s">
        <v>553265</v>
      </c>
      <c r="I55330" s="1" t="s">
        <v>553266</v>
      </c>
      <c r="J55330" s="1" t="s">
        <v>553267</v>
      </c>
      <c r="K55330" s="1" t="s">
        <v>553268</v>
      </c>
    </row>
    <row r="55331" spans="1:11" x14ac:dyDescent="0.45">
      <c r="A55331" s="1" t="s">
        <v>11</v>
      </c>
      <c r="B55331" s="1" t="s">
        <v>553269</v>
      </c>
      <c r="C55331" s="1" t="s">
        <v>553270</v>
      </c>
      <c r="D55331" s="1" t="s">
        <v>553271</v>
      </c>
      <c r="E55331" s="1" t="s">
        <v>553272</v>
      </c>
      <c r="F55331" s="1" t="s">
        <v>553273</v>
      </c>
      <c r="G55331" s="1" t="s">
        <v>553274</v>
      </c>
      <c r="H55331" s="1" t="s">
        <v>553275</v>
      </c>
      <c r="I55331" s="1" t="s">
        <v>553276</v>
      </c>
      <c r="J55331" s="1" t="s">
        <v>553277</v>
      </c>
      <c r="K55331" s="1" t="s">
        <v>553278</v>
      </c>
    </row>
    <row r="55332" spans="1:11" x14ac:dyDescent="0.45">
      <c r="A55332" s="1" t="s">
        <v>22</v>
      </c>
      <c r="B55332" s="1" t="s">
        <v>553279</v>
      </c>
      <c r="C55332" s="1" t="s">
        <v>553280</v>
      </c>
      <c r="D55332" s="1" t="s">
        <v>553281</v>
      </c>
      <c r="E55332" s="1" t="s">
        <v>553282</v>
      </c>
      <c r="F55332" s="1" t="s">
        <v>553283</v>
      </c>
      <c r="G55332" s="1" t="s">
        <v>553284</v>
      </c>
      <c r="H55332" s="1" t="s">
        <v>553285</v>
      </c>
      <c r="I55332" s="1" t="s">
        <v>553286</v>
      </c>
      <c r="J55332" s="1" t="s">
        <v>553287</v>
      </c>
      <c r="K55332" s="1" t="s">
        <v>553288</v>
      </c>
    </row>
    <row r="55333" spans="1:11" x14ac:dyDescent="0.45">
      <c r="A55333" s="1" t="s">
        <v>33</v>
      </c>
      <c r="B55333" s="1" t="s">
        <v>553289</v>
      </c>
      <c r="C55333" s="1" t="s">
        <v>285809</v>
      </c>
      <c r="D55333" s="1" t="s">
        <v>553290</v>
      </c>
      <c r="E55333" s="1" t="s">
        <v>553291</v>
      </c>
      <c r="F55333" s="1" t="s">
        <v>553292</v>
      </c>
      <c r="G55333" s="1" t="s">
        <v>553293</v>
      </c>
      <c r="H55333" s="1" t="s">
        <v>553294</v>
      </c>
      <c r="I55333" s="1" t="s">
        <v>553295</v>
      </c>
      <c r="J55333" s="1" t="s">
        <v>553296</v>
      </c>
      <c r="K55333" s="1" t="s">
        <v>553297</v>
      </c>
    </row>
    <row r="55334" spans="1:11" x14ac:dyDescent="0.45">
      <c r="A55334" s="1" t="s">
        <v>11</v>
      </c>
      <c r="B55334" s="1" t="s">
        <v>553298</v>
      </c>
      <c r="C55334" s="1" t="s">
        <v>553299</v>
      </c>
      <c r="D55334" s="1" t="s">
        <v>553300</v>
      </c>
      <c r="E55334" s="1" t="s">
        <v>553301</v>
      </c>
      <c r="F55334" s="1" t="s">
        <v>553302</v>
      </c>
      <c r="G55334" s="1" t="s">
        <v>553303</v>
      </c>
      <c r="H55334" s="1" t="s">
        <v>553304</v>
      </c>
      <c r="I55334" s="1" t="s">
        <v>553305</v>
      </c>
      <c r="J55334" s="1" t="s">
        <v>553306</v>
      </c>
      <c r="K55334" s="1" t="s">
        <v>553307</v>
      </c>
    </row>
    <row r="55335" spans="1:11" x14ac:dyDescent="0.45">
      <c r="A55335" s="1" t="s">
        <v>22</v>
      </c>
      <c r="B55335" s="1" t="s">
        <v>553308</v>
      </c>
      <c r="C55335" s="1" t="s">
        <v>553309</v>
      </c>
      <c r="D55335" s="1" t="s">
        <v>553310</v>
      </c>
      <c r="E55335" s="1" t="s">
        <v>553311</v>
      </c>
      <c r="F55335" s="1" t="s">
        <v>553312</v>
      </c>
      <c r="G55335" s="1" t="s">
        <v>553313</v>
      </c>
      <c r="H55335" s="1" t="s">
        <v>553314</v>
      </c>
      <c r="I55335" s="1" t="s">
        <v>553315</v>
      </c>
      <c r="J55335" s="1" t="s">
        <v>553316</v>
      </c>
      <c r="K55335" s="1" t="s">
        <v>553317</v>
      </c>
    </row>
    <row r="55336" spans="1:11" x14ac:dyDescent="0.45">
      <c r="A55336" s="1" t="s">
        <v>33</v>
      </c>
      <c r="B55336" s="1" t="s">
        <v>553318</v>
      </c>
      <c r="C55336" s="1" t="s">
        <v>553319</v>
      </c>
      <c r="D55336" s="1" t="s">
        <v>553320</v>
      </c>
      <c r="E55336" s="1" t="s">
        <v>553321</v>
      </c>
      <c r="F55336" s="1" t="s">
        <v>553322</v>
      </c>
      <c r="G55336" s="1" t="s">
        <v>553323</v>
      </c>
      <c r="H55336" s="1" t="s">
        <v>553324</v>
      </c>
      <c r="I55336" s="1" t="s">
        <v>553325</v>
      </c>
      <c r="J55336" s="1" t="s">
        <v>553326</v>
      </c>
      <c r="K55336" s="1" t="s">
        <v>553327</v>
      </c>
    </row>
    <row r="55337" spans="1:11" x14ac:dyDescent="0.45">
      <c r="A55337" s="1" t="s">
        <v>11</v>
      </c>
      <c r="B55337" s="1" t="s">
        <v>553328</v>
      </c>
      <c r="C55337" s="1" t="s">
        <v>553329</v>
      </c>
      <c r="D55337" s="1" t="s">
        <v>553330</v>
      </c>
      <c r="E55337" s="1" t="s">
        <v>553331</v>
      </c>
      <c r="F55337" s="1" t="s">
        <v>553332</v>
      </c>
      <c r="G55337" s="1" t="s">
        <v>553333</v>
      </c>
      <c r="H55337" s="1" t="s">
        <v>553334</v>
      </c>
      <c r="I55337" s="1" t="s">
        <v>553335</v>
      </c>
      <c r="J55337" s="1" t="s">
        <v>553336</v>
      </c>
      <c r="K55337" s="1" t="s">
        <v>553337</v>
      </c>
    </row>
    <row r="55338" spans="1:11" x14ac:dyDescent="0.45">
      <c r="A55338" s="1" t="s">
        <v>22</v>
      </c>
      <c r="B55338" s="1" t="s">
        <v>553338</v>
      </c>
      <c r="C55338" s="1" t="s">
        <v>553339</v>
      </c>
      <c r="D55338" s="1" t="s">
        <v>553340</v>
      </c>
      <c r="E55338" s="1" t="s">
        <v>553341</v>
      </c>
      <c r="F55338" s="1" t="s">
        <v>553342</v>
      </c>
      <c r="G55338" s="1" t="s">
        <v>553343</v>
      </c>
      <c r="H55338" s="1" t="s">
        <v>553344</v>
      </c>
      <c r="I55338" s="1" t="s">
        <v>553345</v>
      </c>
      <c r="J55338" s="1" t="s">
        <v>553346</v>
      </c>
      <c r="K55338" s="1" t="s">
        <v>553347</v>
      </c>
    </row>
    <row r="55339" spans="1:11" x14ac:dyDescent="0.45">
      <c r="A55339" s="1" t="s">
        <v>33</v>
      </c>
      <c r="B55339" s="1" t="s">
        <v>553348</v>
      </c>
      <c r="C55339" s="1" t="s">
        <v>553349</v>
      </c>
      <c r="D55339" s="1" t="s">
        <v>553350</v>
      </c>
      <c r="E55339" s="1" t="s">
        <v>553351</v>
      </c>
      <c r="F55339" s="1" t="s">
        <v>553352</v>
      </c>
      <c r="G55339" s="1" t="s">
        <v>553353</v>
      </c>
      <c r="H55339" s="1" t="s">
        <v>553354</v>
      </c>
      <c r="I55339" s="1" t="s">
        <v>553355</v>
      </c>
      <c r="J55339" s="1" t="s">
        <v>553356</v>
      </c>
      <c r="K55339" s="1" t="s">
        <v>553357</v>
      </c>
    </row>
    <row r="55340" spans="1:11" x14ac:dyDescent="0.45">
      <c r="A55340" s="1" t="s">
        <v>11</v>
      </c>
      <c r="B55340" s="1" t="s">
        <v>553358</v>
      </c>
      <c r="C55340" s="1" t="s">
        <v>553359</v>
      </c>
      <c r="D55340" s="1" t="s">
        <v>553360</v>
      </c>
      <c r="E55340" s="1" t="s">
        <v>553361</v>
      </c>
      <c r="F55340" s="1" t="s">
        <v>553362</v>
      </c>
      <c r="G55340" s="1" t="s">
        <v>553363</v>
      </c>
      <c r="H55340" s="1" t="s">
        <v>553364</v>
      </c>
      <c r="I55340" s="1" t="s">
        <v>553365</v>
      </c>
      <c r="J55340" s="1" t="s">
        <v>553366</v>
      </c>
      <c r="K55340" s="1" t="s">
        <v>553367</v>
      </c>
    </row>
    <row r="55341" spans="1:11" x14ac:dyDescent="0.45">
      <c r="A55341" s="1" t="s">
        <v>22</v>
      </c>
      <c r="B55341" s="1" t="s">
        <v>553368</v>
      </c>
      <c r="C55341" s="1" t="s">
        <v>553369</v>
      </c>
      <c r="D55341" s="1" t="s">
        <v>553370</v>
      </c>
      <c r="E55341" s="1" t="s">
        <v>553371</v>
      </c>
      <c r="F55341" s="1" t="s">
        <v>553372</v>
      </c>
      <c r="G55341" s="1" t="s">
        <v>553373</v>
      </c>
      <c r="H55341" s="1" t="s">
        <v>553374</v>
      </c>
      <c r="I55341" s="1" t="s">
        <v>553375</v>
      </c>
      <c r="J55341" s="1" t="s">
        <v>553376</v>
      </c>
      <c r="K55341" s="1" t="s">
        <v>553377</v>
      </c>
    </row>
    <row r="55342" spans="1:11" x14ac:dyDescent="0.45">
      <c r="A55342" s="1" t="s">
        <v>33</v>
      </c>
      <c r="B55342" s="1" t="s">
        <v>553378</v>
      </c>
      <c r="C55342" s="1" t="s">
        <v>553379</v>
      </c>
      <c r="D55342" s="1" t="s">
        <v>553380</v>
      </c>
      <c r="E55342" s="1" t="s">
        <v>553381</v>
      </c>
      <c r="F55342" s="1" t="s">
        <v>553382</v>
      </c>
      <c r="G55342" s="1" t="s">
        <v>553383</v>
      </c>
      <c r="H55342" s="1" t="s">
        <v>553384</v>
      </c>
      <c r="I55342" s="1" t="s">
        <v>553385</v>
      </c>
      <c r="J55342" s="1" t="s">
        <v>553386</v>
      </c>
      <c r="K55342" s="1" t="s">
        <v>553387</v>
      </c>
    </row>
    <row r="55343" spans="1:11" x14ac:dyDescent="0.45">
      <c r="A55343" s="1" t="s">
        <v>11</v>
      </c>
      <c r="B55343" s="1" t="s">
        <v>553388</v>
      </c>
      <c r="C55343" s="1" t="s">
        <v>553389</v>
      </c>
      <c r="D55343" s="1" t="s">
        <v>553390</v>
      </c>
      <c r="E55343" s="1" t="s">
        <v>553391</v>
      </c>
      <c r="F55343" s="1" t="s">
        <v>553392</v>
      </c>
      <c r="G55343" s="1" t="s">
        <v>553393</v>
      </c>
      <c r="H55343" s="1" t="s">
        <v>553394</v>
      </c>
      <c r="I55343" s="1" t="s">
        <v>553395</v>
      </c>
      <c r="J55343" s="1" t="s">
        <v>553396</v>
      </c>
      <c r="K55343" s="1" t="s">
        <v>553397</v>
      </c>
    </row>
    <row r="55344" spans="1:11" x14ac:dyDescent="0.45">
      <c r="A55344" s="1" t="s">
        <v>22</v>
      </c>
      <c r="B55344" s="1" t="s">
        <v>553398</v>
      </c>
      <c r="C55344" s="1" t="s">
        <v>553399</v>
      </c>
      <c r="D55344" s="1" t="s">
        <v>553400</v>
      </c>
      <c r="E55344" s="1" t="s">
        <v>553401</v>
      </c>
      <c r="F55344" s="1" t="s">
        <v>553402</v>
      </c>
      <c r="G55344" s="1" t="s">
        <v>553403</v>
      </c>
      <c r="H55344" s="1" t="s">
        <v>553404</v>
      </c>
      <c r="I55344" s="1" t="s">
        <v>553405</v>
      </c>
      <c r="J55344" s="1" t="s">
        <v>553406</v>
      </c>
      <c r="K55344" s="1" t="s">
        <v>553407</v>
      </c>
    </row>
    <row r="55345" spans="1:11" x14ac:dyDescent="0.45">
      <c r="A55345" s="1" t="s">
        <v>33</v>
      </c>
      <c r="B55345" s="1" t="s">
        <v>553408</v>
      </c>
      <c r="C55345" s="1" t="s">
        <v>553409</v>
      </c>
      <c r="D55345" s="1" t="s">
        <v>553410</v>
      </c>
      <c r="E55345" s="1" t="s">
        <v>553411</v>
      </c>
      <c r="F55345" s="1" t="s">
        <v>553412</v>
      </c>
      <c r="G55345" s="1" t="s">
        <v>553413</v>
      </c>
      <c r="H55345" s="1" t="s">
        <v>553414</v>
      </c>
      <c r="I55345" s="1" t="s">
        <v>553415</v>
      </c>
      <c r="J55345" s="1" t="s">
        <v>553416</v>
      </c>
      <c r="K55345" s="1" t="s">
        <v>553417</v>
      </c>
    </row>
    <row r="55346" spans="1:11" x14ac:dyDescent="0.45">
      <c r="A55346" s="1" t="s">
        <v>11</v>
      </c>
      <c r="B55346" s="1" t="s">
        <v>553418</v>
      </c>
      <c r="C55346" s="1" t="s">
        <v>553419</v>
      </c>
      <c r="D55346" s="1" t="s">
        <v>553420</v>
      </c>
      <c r="E55346" s="1" t="s">
        <v>553421</v>
      </c>
      <c r="F55346" s="1" t="s">
        <v>553422</v>
      </c>
      <c r="G55346" s="1" t="s">
        <v>553423</v>
      </c>
      <c r="H55346" s="1" t="s">
        <v>553424</v>
      </c>
      <c r="I55346" s="1" t="s">
        <v>553425</v>
      </c>
      <c r="J55346" s="1" t="s">
        <v>553426</v>
      </c>
      <c r="K55346" s="1" t="s">
        <v>553427</v>
      </c>
    </row>
    <row r="55347" spans="1:11" x14ac:dyDescent="0.45">
      <c r="A55347" s="1" t="s">
        <v>22</v>
      </c>
      <c r="B55347" s="1" t="s">
        <v>553428</v>
      </c>
      <c r="C55347" s="1" t="s">
        <v>553429</v>
      </c>
      <c r="D55347" s="1" t="s">
        <v>553430</v>
      </c>
      <c r="E55347" s="1" t="s">
        <v>553431</v>
      </c>
      <c r="F55347" s="1" t="s">
        <v>553432</v>
      </c>
      <c r="G55347" s="1" t="s">
        <v>553433</v>
      </c>
      <c r="H55347" s="1" t="s">
        <v>553434</v>
      </c>
      <c r="I55347" s="1" t="s">
        <v>553435</v>
      </c>
      <c r="J55347" s="1" t="s">
        <v>553436</v>
      </c>
      <c r="K55347" s="1" t="s">
        <v>553437</v>
      </c>
    </row>
    <row r="55348" spans="1:11" x14ac:dyDescent="0.45">
      <c r="A55348" s="1" t="s">
        <v>33</v>
      </c>
      <c r="B55348" s="1" t="s">
        <v>553438</v>
      </c>
      <c r="C55348" s="1" t="s">
        <v>553439</v>
      </c>
      <c r="D55348" s="1" t="s">
        <v>553440</v>
      </c>
      <c r="E55348" s="1" t="s">
        <v>553441</v>
      </c>
      <c r="F55348" s="1" t="s">
        <v>553442</v>
      </c>
      <c r="G55348" s="1" t="s">
        <v>553443</v>
      </c>
      <c r="H55348" s="1" t="s">
        <v>553444</v>
      </c>
      <c r="I55348" s="1" t="s">
        <v>553445</v>
      </c>
      <c r="J55348" s="1" t="s">
        <v>553446</v>
      </c>
      <c r="K55348" s="1" t="s">
        <v>553447</v>
      </c>
    </row>
    <row r="55349" spans="1:11" x14ac:dyDescent="0.45">
      <c r="A55349" s="1" t="s">
        <v>11</v>
      </c>
      <c r="B55349" s="1" t="s">
        <v>553448</v>
      </c>
      <c r="C55349" s="1" t="s">
        <v>553449</v>
      </c>
      <c r="D55349" s="1" t="s">
        <v>553450</v>
      </c>
      <c r="E55349" s="1" t="s">
        <v>553451</v>
      </c>
      <c r="F55349" s="1" t="s">
        <v>553452</v>
      </c>
      <c r="G55349" s="1" t="s">
        <v>553453</v>
      </c>
      <c r="H55349" s="1" t="s">
        <v>553454</v>
      </c>
      <c r="I55349" s="1" t="s">
        <v>553455</v>
      </c>
      <c r="J55349" s="1" t="s">
        <v>553456</v>
      </c>
      <c r="K55349" s="1" t="s">
        <v>553457</v>
      </c>
    </row>
    <row r="55350" spans="1:11" x14ac:dyDescent="0.45">
      <c r="A55350" s="1" t="s">
        <v>22</v>
      </c>
      <c r="B55350" s="1" t="s">
        <v>553458</v>
      </c>
      <c r="C55350" s="1" t="s">
        <v>553459</v>
      </c>
      <c r="D55350" s="1" t="s">
        <v>553460</v>
      </c>
      <c r="E55350" s="1" t="s">
        <v>553461</v>
      </c>
      <c r="F55350" s="1" t="s">
        <v>553462</v>
      </c>
      <c r="G55350" s="1" t="s">
        <v>553463</v>
      </c>
      <c r="H55350" s="1" t="s">
        <v>553464</v>
      </c>
      <c r="I55350" s="1" t="s">
        <v>553465</v>
      </c>
      <c r="J55350" s="1" t="s">
        <v>553466</v>
      </c>
      <c r="K55350" s="1" t="s">
        <v>553467</v>
      </c>
    </row>
    <row r="55351" spans="1:11" x14ac:dyDescent="0.45">
      <c r="A55351" s="1" t="s">
        <v>33</v>
      </c>
      <c r="B55351" s="1" t="s">
        <v>553468</v>
      </c>
      <c r="C55351" s="1" t="s">
        <v>553469</v>
      </c>
      <c r="D55351" s="1" t="s">
        <v>553470</v>
      </c>
      <c r="E55351" s="1" t="s">
        <v>553471</v>
      </c>
      <c r="F55351" s="1" t="s">
        <v>553472</v>
      </c>
      <c r="G55351" s="1" t="s">
        <v>553473</v>
      </c>
      <c r="H55351" s="1" t="s">
        <v>553474</v>
      </c>
      <c r="I55351" s="1" t="s">
        <v>553475</v>
      </c>
      <c r="J55351" s="1" t="s">
        <v>553476</v>
      </c>
      <c r="K55351" s="1" t="s">
        <v>553477</v>
      </c>
    </row>
    <row r="55352" spans="1:11" x14ac:dyDescent="0.45">
      <c r="A55352" s="1" t="s">
        <v>11</v>
      </c>
      <c r="B55352" s="1" t="s">
        <v>553478</v>
      </c>
      <c r="C55352" s="1" t="s">
        <v>553479</v>
      </c>
      <c r="D55352" s="1" t="s">
        <v>553480</v>
      </c>
      <c r="E55352" s="1" t="s">
        <v>553481</v>
      </c>
      <c r="F55352" s="1" t="s">
        <v>553482</v>
      </c>
      <c r="G55352" s="1" t="s">
        <v>553483</v>
      </c>
      <c r="H55352" s="1" t="s">
        <v>553484</v>
      </c>
      <c r="I55352" s="1" t="s">
        <v>553485</v>
      </c>
      <c r="J55352" s="1" t="s">
        <v>553486</v>
      </c>
      <c r="K55352" s="1" t="s">
        <v>553487</v>
      </c>
    </row>
    <row r="55353" spans="1:11" x14ac:dyDescent="0.45">
      <c r="A55353" s="1" t="s">
        <v>22</v>
      </c>
      <c r="B55353" s="1" t="s">
        <v>553488</v>
      </c>
      <c r="C55353" s="1" t="s">
        <v>553489</v>
      </c>
      <c r="D55353" s="1" t="s">
        <v>553490</v>
      </c>
      <c r="E55353" s="1" t="s">
        <v>553491</v>
      </c>
      <c r="F55353" s="1" t="s">
        <v>553492</v>
      </c>
      <c r="G55353" s="1" t="s">
        <v>553493</v>
      </c>
      <c r="H55353" s="1" t="s">
        <v>553494</v>
      </c>
      <c r="I55353" s="1" t="s">
        <v>553495</v>
      </c>
      <c r="J55353" s="1" t="s">
        <v>553496</v>
      </c>
      <c r="K55353" s="1" t="s">
        <v>553497</v>
      </c>
    </row>
    <row r="55354" spans="1:11" x14ac:dyDescent="0.45">
      <c r="A55354" s="1" t="s">
        <v>33</v>
      </c>
      <c r="B55354" s="1" t="s">
        <v>553498</v>
      </c>
      <c r="C55354" s="1" t="s">
        <v>553499</v>
      </c>
      <c r="D55354" s="1" t="s">
        <v>553500</v>
      </c>
      <c r="E55354" s="1" t="s">
        <v>553501</v>
      </c>
      <c r="F55354" s="1" t="s">
        <v>553502</v>
      </c>
      <c r="G55354" s="1" t="s">
        <v>553503</v>
      </c>
      <c r="H55354" s="1" t="s">
        <v>553504</v>
      </c>
      <c r="I55354" s="1" t="s">
        <v>553505</v>
      </c>
      <c r="J55354" s="1" t="s">
        <v>553506</v>
      </c>
      <c r="K55354" s="1" t="s">
        <v>553507</v>
      </c>
    </row>
    <row r="55355" spans="1:11" x14ac:dyDescent="0.45">
      <c r="A55355" s="1" t="s">
        <v>11</v>
      </c>
      <c r="B55355" s="1" t="s">
        <v>553508</v>
      </c>
      <c r="C55355" s="1" t="s">
        <v>553509</v>
      </c>
      <c r="D55355" s="1" t="s">
        <v>553510</v>
      </c>
      <c r="E55355" s="1" t="s">
        <v>553511</v>
      </c>
      <c r="F55355" s="1" t="s">
        <v>553512</v>
      </c>
      <c r="G55355" s="1" t="s">
        <v>553513</v>
      </c>
      <c r="H55355" s="1" t="s">
        <v>553514</v>
      </c>
      <c r="I55355" s="1" t="s">
        <v>553515</v>
      </c>
      <c r="J55355" s="1" t="s">
        <v>553516</v>
      </c>
      <c r="K55355" s="1" t="s">
        <v>553517</v>
      </c>
    </row>
    <row r="55356" spans="1:11" x14ac:dyDescent="0.45">
      <c r="A55356" s="1" t="s">
        <v>22</v>
      </c>
      <c r="B55356" s="1" t="s">
        <v>553518</v>
      </c>
      <c r="C55356" s="1" t="s">
        <v>553519</v>
      </c>
      <c r="D55356" s="1" t="s">
        <v>553520</v>
      </c>
      <c r="E55356" s="1" t="s">
        <v>553521</v>
      </c>
      <c r="F55356" s="1" t="s">
        <v>553522</v>
      </c>
      <c r="G55356" s="1" t="s">
        <v>553523</v>
      </c>
      <c r="H55356" s="1" t="s">
        <v>553524</v>
      </c>
      <c r="I55356" s="1" t="s">
        <v>553525</v>
      </c>
      <c r="J55356" s="1" t="s">
        <v>553526</v>
      </c>
      <c r="K55356" s="1" t="s">
        <v>553527</v>
      </c>
    </row>
    <row r="55357" spans="1:11" x14ac:dyDescent="0.45">
      <c r="A55357" s="1" t="s">
        <v>33</v>
      </c>
      <c r="B55357" s="1" t="s">
        <v>553528</v>
      </c>
      <c r="C55357" s="1" t="s">
        <v>553529</v>
      </c>
      <c r="D55357" s="1" t="s">
        <v>553530</v>
      </c>
      <c r="E55357" s="1" t="s">
        <v>553531</v>
      </c>
      <c r="F55357" s="1" t="s">
        <v>553532</v>
      </c>
      <c r="G55357" s="1" t="s">
        <v>553533</v>
      </c>
      <c r="H55357" s="1" t="s">
        <v>553534</v>
      </c>
      <c r="I55357" s="1" t="s">
        <v>553535</v>
      </c>
      <c r="J55357" s="1" t="s">
        <v>553536</v>
      </c>
      <c r="K55357" s="1" t="s">
        <v>553537</v>
      </c>
    </row>
    <row r="55358" spans="1:11" x14ac:dyDescent="0.45">
      <c r="A55358" s="1" t="s">
        <v>11</v>
      </c>
      <c r="B55358" s="1" t="s">
        <v>553538</v>
      </c>
      <c r="C55358" s="1" t="s">
        <v>553539</v>
      </c>
      <c r="D55358" s="1" t="s">
        <v>553540</v>
      </c>
      <c r="E55358" s="1" t="s">
        <v>553541</v>
      </c>
      <c r="F55358" s="1" t="s">
        <v>553542</v>
      </c>
      <c r="G55358" s="1" t="s">
        <v>553543</v>
      </c>
      <c r="H55358" s="1" t="s">
        <v>553544</v>
      </c>
      <c r="I55358" s="1" t="s">
        <v>553545</v>
      </c>
      <c r="J55358" s="1" t="s">
        <v>553546</v>
      </c>
      <c r="K55358" s="1" t="s">
        <v>553547</v>
      </c>
    </row>
    <row r="55359" spans="1:11" x14ac:dyDescent="0.45">
      <c r="A55359" s="1" t="s">
        <v>22</v>
      </c>
      <c r="B55359" s="1" t="s">
        <v>553548</v>
      </c>
      <c r="C55359" s="1" t="s">
        <v>553549</v>
      </c>
      <c r="D55359" s="1" t="s">
        <v>553550</v>
      </c>
      <c r="E55359" s="1" t="s">
        <v>553551</v>
      </c>
      <c r="F55359" s="1" t="s">
        <v>553552</v>
      </c>
      <c r="G55359" s="1" t="s">
        <v>553553</v>
      </c>
      <c r="H55359" s="1" t="s">
        <v>553554</v>
      </c>
      <c r="I55359" s="1" t="s">
        <v>553555</v>
      </c>
      <c r="J55359" s="1" t="s">
        <v>553556</v>
      </c>
      <c r="K55359" s="1" t="s">
        <v>553557</v>
      </c>
    </row>
    <row r="55360" spans="1:11" x14ac:dyDescent="0.45">
      <c r="A55360" s="1" t="s">
        <v>33</v>
      </c>
      <c r="B55360" s="1" t="s">
        <v>553558</v>
      </c>
      <c r="C55360" s="1" t="s">
        <v>553559</v>
      </c>
      <c r="D55360" s="1" t="s">
        <v>553560</v>
      </c>
      <c r="E55360" s="1" t="s">
        <v>553561</v>
      </c>
      <c r="F55360" s="1" t="s">
        <v>553562</v>
      </c>
      <c r="G55360" s="1" t="s">
        <v>553563</v>
      </c>
      <c r="H55360" s="1" t="s">
        <v>553564</v>
      </c>
      <c r="I55360" s="1" t="s">
        <v>553565</v>
      </c>
      <c r="J55360" s="1" t="s">
        <v>553566</v>
      </c>
      <c r="K55360" s="1" t="s">
        <v>553567</v>
      </c>
    </row>
    <row r="55361" spans="1:11" x14ac:dyDescent="0.45">
      <c r="A55361" s="1" t="s">
        <v>11</v>
      </c>
      <c r="B55361" s="1" t="s">
        <v>553568</v>
      </c>
      <c r="C55361" s="1" t="s">
        <v>553569</v>
      </c>
      <c r="D55361" s="1" t="s">
        <v>553570</v>
      </c>
      <c r="E55361" s="1" t="s">
        <v>553571</v>
      </c>
      <c r="F55361" s="1" t="s">
        <v>553572</v>
      </c>
      <c r="G55361" s="1" t="s">
        <v>553573</v>
      </c>
      <c r="H55361" s="1" t="s">
        <v>553574</v>
      </c>
      <c r="I55361" s="1" t="s">
        <v>553575</v>
      </c>
      <c r="J55361" s="1" t="s">
        <v>553576</v>
      </c>
      <c r="K55361" s="1" t="s">
        <v>553577</v>
      </c>
    </row>
    <row r="55362" spans="1:11" x14ac:dyDescent="0.45">
      <c r="A55362" s="1" t="s">
        <v>22</v>
      </c>
      <c r="B55362" s="1" t="s">
        <v>553578</v>
      </c>
      <c r="C55362" s="1" t="s">
        <v>553579</v>
      </c>
      <c r="D55362" s="1" t="s">
        <v>553580</v>
      </c>
      <c r="E55362" s="1" t="s">
        <v>553581</v>
      </c>
      <c r="F55362" s="1" t="s">
        <v>553582</v>
      </c>
      <c r="G55362" s="1" t="s">
        <v>553583</v>
      </c>
      <c r="H55362" s="1" t="s">
        <v>553584</v>
      </c>
      <c r="I55362" s="1" t="s">
        <v>553585</v>
      </c>
      <c r="J55362" s="1" t="s">
        <v>553586</v>
      </c>
      <c r="K55362" s="1" t="s">
        <v>553587</v>
      </c>
    </row>
    <row r="55363" spans="1:11" x14ac:dyDescent="0.45">
      <c r="A55363" s="1" t="s">
        <v>33</v>
      </c>
      <c r="B55363" s="1" t="s">
        <v>553588</v>
      </c>
      <c r="C55363" s="1" t="s">
        <v>553589</v>
      </c>
      <c r="D55363" s="1" t="s">
        <v>553590</v>
      </c>
      <c r="E55363" s="1" t="s">
        <v>553591</v>
      </c>
      <c r="F55363" s="1" t="s">
        <v>553592</v>
      </c>
      <c r="G55363" s="1" t="s">
        <v>553593</v>
      </c>
      <c r="H55363" s="1" t="s">
        <v>553594</v>
      </c>
      <c r="I55363" s="1" t="s">
        <v>553595</v>
      </c>
      <c r="J55363" s="1" t="s">
        <v>553596</v>
      </c>
      <c r="K55363" s="1" t="s">
        <v>553597</v>
      </c>
    </row>
    <row r="55364" spans="1:11" x14ac:dyDescent="0.45">
      <c r="A55364" s="1" t="s">
        <v>11</v>
      </c>
      <c r="B55364" s="1" t="s">
        <v>553598</v>
      </c>
      <c r="C55364" s="1" t="s">
        <v>553599</v>
      </c>
      <c r="D55364" s="1" t="s">
        <v>553600</v>
      </c>
      <c r="E55364" s="1" t="s">
        <v>553601</v>
      </c>
      <c r="F55364" s="1" t="s">
        <v>553602</v>
      </c>
      <c r="G55364" s="1" t="s">
        <v>553603</v>
      </c>
      <c r="H55364" s="1" t="s">
        <v>553604</v>
      </c>
      <c r="I55364" s="1" t="s">
        <v>553605</v>
      </c>
      <c r="J55364" s="1" t="s">
        <v>553606</v>
      </c>
      <c r="K55364" s="1" t="s">
        <v>553607</v>
      </c>
    </row>
    <row r="55365" spans="1:11" x14ac:dyDescent="0.45">
      <c r="A55365" s="1" t="s">
        <v>22</v>
      </c>
      <c r="B55365" s="1" t="s">
        <v>553608</v>
      </c>
      <c r="C55365" s="1" t="s">
        <v>553609</v>
      </c>
      <c r="D55365" s="1" t="s">
        <v>553610</v>
      </c>
      <c r="E55365" s="1" t="s">
        <v>553611</v>
      </c>
      <c r="F55365" s="1" t="s">
        <v>553612</v>
      </c>
      <c r="G55365" s="1" t="s">
        <v>553613</v>
      </c>
      <c r="H55365" s="1" t="s">
        <v>553614</v>
      </c>
      <c r="I55365" s="1" t="s">
        <v>553615</v>
      </c>
      <c r="J55365" s="1" t="s">
        <v>553616</v>
      </c>
      <c r="K55365" s="1" t="s">
        <v>553617</v>
      </c>
    </row>
    <row r="55366" spans="1:11" x14ac:dyDescent="0.45">
      <c r="A55366" s="1" t="s">
        <v>33</v>
      </c>
      <c r="B55366" s="1" t="s">
        <v>553618</v>
      </c>
      <c r="C55366" s="1" t="s">
        <v>553619</v>
      </c>
      <c r="D55366" s="1" t="s">
        <v>553620</v>
      </c>
      <c r="E55366" s="1" t="s">
        <v>553621</v>
      </c>
      <c r="F55366" s="1" t="s">
        <v>553622</v>
      </c>
      <c r="G55366" s="1" t="s">
        <v>553623</v>
      </c>
      <c r="H55366" s="1" t="s">
        <v>553624</v>
      </c>
      <c r="I55366" s="1" t="s">
        <v>553625</v>
      </c>
      <c r="J55366" s="1" t="s">
        <v>553626</v>
      </c>
      <c r="K55366" s="1" t="s">
        <v>553627</v>
      </c>
    </row>
    <row r="55367" spans="1:11" x14ac:dyDescent="0.45">
      <c r="A55367" s="1" t="s">
        <v>11</v>
      </c>
      <c r="B55367" s="1" t="s">
        <v>553628</v>
      </c>
      <c r="C55367" s="1" t="s">
        <v>553629</v>
      </c>
      <c r="D55367" s="1" t="s">
        <v>553630</v>
      </c>
      <c r="E55367" s="1" t="s">
        <v>553631</v>
      </c>
      <c r="F55367" s="1" t="s">
        <v>553632</v>
      </c>
      <c r="G55367" s="1" t="s">
        <v>553633</v>
      </c>
      <c r="H55367" s="1" t="s">
        <v>553634</v>
      </c>
      <c r="I55367" s="1" t="s">
        <v>553635</v>
      </c>
      <c r="J55367" s="1" t="s">
        <v>553636</v>
      </c>
      <c r="K55367" s="1" t="s">
        <v>553637</v>
      </c>
    </row>
    <row r="55368" spans="1:11" x14ac:dyDescent="0.45">
      <c r="A55368" s="1" t="s">
        <v>22</v>
      </c>
      <c r="B55368" s="1" t="s">
        <v>553638</v>
      </c>
      <c r="C55368" s="1" t="s">
        <v>553639</v>
      </c>
      <c r="D55368" s="1" t="s">
        <v>553640</v>
      </c>
      <c r="E55368" s="1" t="s">
        <v>553641</v>
      </c>
      <c r="F55368" s="1" t="s">
        <v>553642</v>
      </c>
      <c r="G55368" s="1" t="s">
        <v>553643</v>
      </c>
      <c r="H55368" s="1" t="s">
        <v>553644</v>
      </c>
      <c r="I55368" s="1" t="s">
        <v>553645</v>
      </c>
      <c r="J55368" s="1" t="s">
        <v>553646</v>
      </c>
      <c r="K55368" s="1" t="s">
        <v>553647</v>
      </c>
    </row>
    <row r="55369" spans="1:11" x14ac:dyDescent="0.45">
      <c r="A55369" s="1" t="s">
        <v>33</v>
      </c>
      <c r="B55369" s="1" t="s">
        <v>553648</v>
      </c>
      <c r="C55369" s="1" t="s">
        <v>553649</v>
      </c>
      <c r="D55369" s="1" t="s">
        <v>553650</v>
      </c>
      <c r="E55369" s="1" t="s">
        <v>553651</v>
      </c>
      <c r="F55369" s="1" t="s">
        <v>553652</v>
      </c>
      <c r="G55369" s="1" t="s">
        <v>553653</v>
      </c>
      <c r="H55369" s="1" t="s">
        <v>553654</v>
      </c>
      <c r="I55369" s="1" t="s">
        <v>553655</v>
      </c>
      <c r="J55369" s="1" t="s">
        <v>553656</v>
      </c>
      <c r="K55369" s="1" t="s">
        <v>553657</v>
      </c>
    </row>
    <row r="55370" spans="1:11" x14ac:dyDescent="0.45">
      <c r="A55370" s="1" t="s">
        <v>11</v>
      </c>
      <c r="B55370" s="1" t="s">
        <v>553658</v>
      </c>
      <c r="C55370" s="1" t="s">
        <v>553659</v>
      </c>
      <c r="D55370" s="1" t="s">
        <v>553660</v>
      </c>
      <c r="E55370" s="1" t="s">
        <v>553661</v>
      </c>
      <c r="F55370" s="1" t="s">
        <v>553662</v>
      </c>
      <c r="G55370" s="1" t="s">
        <v>553663</v>
      </c>
      <c r="H55370" s="1" t="s">
        <v>553664</v>
      </c>
      <c r="I55370" s="1" t="s">
        <v>553665</v>
      </c>
      <c r="J55370" s="1" t="s">
        <v>553666</v>
      </c>
      <c r="K55370" s="1" t="s">
        <v>553667</v>
      </c>
    </row>
    <row r="55371" spans="1:11" x14ac:dyDescent="0.45">
      <c r="A55371" s="1" t="s">
        <v>22</v>
      </c>
      <c r="B55371" s="1" t="s">
        <v>553668</v>
      </c>
      <c r="C55371" s="1" t="s">
        <v>553669</v>
      </c>
      <c r="D55371" s="1" t="s">
        <v>553670</v>
      </c>
      <c r="E55371" s="1" t="s">
        <v>553671</v>
      </c>
      <c r="F55371" s="1" t="s">
        <v>553672</v>
      </c>
      <c r="G55371" s="1" t="s">
        <v>553673</v>
      </c>
      <c r="H55371" s="1" t="s">
        <v>553674</v>
      </c>
      <c r="I55371" s="1" t="s">
        <v>553675</v>
      </c>
      <c r="J55371" s="1" t="s">
        <v>553676</v>
      </c>
      <c r="K55371" s="1" t="s">
        <v>553677</v>
      </c>
    </row>
    <row r="55372" spans="1:11" x14ac:dyDescent="0.45">
      <c r="A55372" s="1" t="s">
        <v>33</v>
      </c>
      <c r="B55372" s="1" t="s">
        <v>553678</v>
      </c>
      <c r="C55372" s="1" t="s">
        <v>553679</v>
      </c>
      <c r="D55372" s="1" t="s">
        <v>553680</v>
      </c>
      <c r="E55372" s="1" t="s">
        <v>553681</v>
      </c>
      <c r="F55372" s="1" t="s">
        <v>553682</v>
      </c>
      <c r="G55372" s="1" t="s">
        <v>553683</v>
      </c>
      <c r="H55372" s="1" t="s">
        <v>553684</v>
      </c>
      <c r="I55372" s="1" t="s">
        <v>553685</v>
      </c>
      <c r="J55372" s="1" t="s">
        <v>553686</v>
      </c>
      <c r="K55372" s="1" t="s">
        <v>553687</v>
      </c>
    </row>
    <row r="55373" spans="1:11" x14ac:dyDescent="0.45">
      <c r="A55373" s="1" t="s">
        <v>11</v>
      </c>
      <c r="B55373" s="1" t="s">
        <v>553688</v>
      </c>
      <c r="C55373" s="1" t="s">
        <v>553689</v>
      </c>
      <c r="D55373" s="1" t="s">
        <v>553690</v>
      </c>
      <c r="E55373" s="1" t="s">
        <v>553691</v>
      </c>
      <c r="F55373" s="1" t="s">
        <v>553692</v>
      </c>
      <c r="G55373" s="1" t="s">
        <v>553693</v>
      </c>
      <c r="H55373" s="1" t="s">
        <v>553694</v>
      </c>
      <c r="I55373" s="1" t="s">
        <v>553695</v>
      </c>
      <c r="J55373" s="1" t="s">
        <v>553696</v>
      </c>
      <c r="K55373" s="1" t="s">
        <v>553697</v>
      </c>
    </row>
    <row r="55374" spans="1:11" x14ac:dyDescent="0.45">
      <c r="A55374" s="1" t="s">
        <v>22</v>
      </c>
      <c r="B55374" s="1" t="s">
        <v>553698</v>
      </c>
      <c r="C55374" s="1" t="s">
        <v>553699</v>
      </c>
      <c r="D55374" s="1" t="s">
        <v>553700</v>
      </c>
      <c r="E55374" s="1" t="s">
        <v>553701</v>
      </c>
      <c r="F55374" s="1" t="s">
        <v>553702</v>
      </c>
      <c r="G55374" s="1" t="s">
        <v>553703</v>
      </c>
      <c r="H55374" s="1" t="s">
        <v>553704</v>
      </c>
      <c r="I55374" s="1" t="s">
        <v>553705</v>
      </c>
      <c r="J55374" s="1" t="s">
        <v>553706</v>
      </c>
      <c r="K55374" s="1" t="s">
        <v>553707</v>
      </c>
    </row>
    <row r="55375" spans="1:11" x14ac:dyDescent="0.45">
      <c r="A55375" s="1" t="s">
        <v>33</v>
      </c>
      <c r="B55375" s="1" t="s">
        <v>553708</v>
      </c>
      <c r="C55375" s="1" t="s">
        <v>553709</v>
      </c>
      <c r="D55375" s="1" t="s">
        <v>553710</v>
      </c>
      <c r="E55375" s="1" t="s">
        <v>553711</v>
      </c>
      <c r="F55375" s="1" t="s">
        <v>553712</v>
      </c>
      <c r="G55375" s="1" t="s">
        <v>553713</v>
      </c>
      <c r="H55375" s="1" t="s">
        <v>553714</v>
      </c>
      <c r="I55375" s="1" t="s">
        <v>553715</v>
      </c>
      <c r="J55375" s="1" t="s">
        <v>553716</v>
      </c>
      <c r="K55375" s="1" t="s">
        <v>553717</v>
      </c>
    </row>
    <row r="55376" spans="1:11" x14ac:dyDescent="0.45">
      <c r="A55376" s="1" t="s">
        <v>11</v>
      </c>
      <c r="B55376" s="1" t="s">
        <v>553718</v>
      </c>
      <c r="C55376" s="1" t="s">
        <v>553719</v>
      </c>
      <c r="D55376" s="1" t="s">
        <v>553720</v>
      </c>
      <c r="E55376" s="1" t="s">
        <v>553721</v>
      </c>
      <c r="F55376" s="1" t="s">
        <v>553722</v>
      </c>
      <c r="G55376" s="1" t="s">
        <v>553723</v>
      </c>
      <c r="H55376" s="1" t="s">
        <v>553724</v>
      </c>
      <c r="I55376" s="1" t="s">
        <v>553725</v>
      </c>
      <c r="J55376" s="1" t="s">
        <v>553726</v>
      </c>
      <c r="K55376" s="1" t="s">
        <v>553727</v>
      </c>
    </row>
    <row r="55377" spans="1:11" x14ac:dyDescent="0.45">
      <c r="A55377" s="1" t="s">
        <v>22</v>
      </c>
      <c r="B55377" s="1" t="s">
        <v>553728</v>
      </c>
      <c r="C55377" s="1" t="s">
        <v>553729</v>
      </c>
      <c r="D55377" s="1" t="s">
        <v>553730</v>
      </c>
      <c r="E55377" s="1" t="s">
        <v>553731</v>
      </c>
      <c r="F55377" s="1" t="s">
        <v>553732</v>
      </c>
      <c r="G55377" s="1" t="s">
        <v>553733</v>
      </c>
      <c r="H55377" s="1" t="s">
        <v>553734</v>
      </c>
      <c r="I55377" s="1" t="s">
        <v>553735</v>
      </c>
      <c r="J55377" s="1" t="s">
        <v>553736</v>
      </c>
      <c r="K55377" s="1" t="s">
        <v>553737</v>
      </c>
    </row>
    <row r="55378" spans="1:11" x14ac:dyDescent="0.45">
      <c r="A55378" s="1" t="s">
        <v>33</v>
      </c>
      <c r="B55378" s="1" t="s">
        <v>553738</v>
      </c>
      <c r="C55378" s="1" t="s">
        <v>553739</v>
      </c>
      <c r="D55378" s="1" t="s">
        <v>553740</v>
      </c>
      <c r="E55378" s="1" t="s">
        <v>553741</v>
      </c>
      <c r="F55378" s="1" t="s">
        <v>553742</v>
      </c>
      <c r="G55378" s="1" t="s">
        <v>553743</v>
      </c>
      <c r="H55378" s="1" t="s">
        <v>553744</v>
      </c>
      <c r="I55378" s="1" t="s">
        <v>553745</v>
      </c>
      <c r="J55378" s="1" t="s">
        <v>553746</v>
      </c>
      <c r="K55378" s="1" t="s">
        <v>553747</v>
      </c>
    </row>
    <row r="55379" spans="1:11" x14ac:dyDescent="0.45">
      <c r="A55379" s="1" t="s">
        <v>11</v>
      </c>
      <c r="B55379" s="1" t="s">
        <v>553748</v>
      </c>
      <c r="C55379" s="1" t="s">
        <v>553749</v>
      </c>
      <c r="D55379" s="1" t="s">
        <v>553750</v>
      </c>
      <c r="E55379" s="1" t="s">
        <v>553751</v>
      </c>
      <c r="F55379" s="1" t="s">
        <v>553752</v>
      </c>
      <c r="G55379" s="1" t="s">
        <v>553753</v>
      </c>
      <c r="H55379" s="1" t="s">
        <v>553754</v>
      </c>
      <c r="I55379" s="1" t="s">
        <v>553755</v>
      </c>
      <c r="J55379" s="1" t="s">
        <v>553756</v>
      </c>
      <c r="K55379" s="1" t="s">
        <v>553757</v>
      </c>
    </row>
    <row r="55380" spans="1:11" x14ac:dyDescent="0.45">
      <c r="A55380" s="1" t="s">
        <v>22</v>
      </c>
      <c r="B55380" s="1" t="s">
        <v>553758</v>
      </c>
      <c r="C55380" s="1" t="s">
        <v>553759</v>
      </c>
      <c r="D55380" s="1" t="s">
        <v>553760</v>
      </c>
      <c r="E55380" s="1" t="s">
        <v>553761</v>
      </c>
      <c r="F55380" s="1" t="s">
        <v>553762</v>
      </c>
      <c r="G55380" s="1" t="s">
        <v>553763</v>
      </c>
      <c r="H55380" s="1" t="s">
        <v>553764</v>
      </c>
      <c r="I55380" s="1" t="s">
        <v>553765</v>
      </c>
      <c r="J55380" s="1" t="s">
        <v>553766</v>
      </c>
      <c r="K55380" s="1" t="s">
        <v>553767</v>
      </c>
    </row>
    <row r="55381" spans="1:11" x14ac:dyDescent="0.45">
      <c r="A55381" s="1" t="s">
        <v>33</v>
      </c>
      <c r="B55381" s="1" t="s">
        <v>553768</v>
      </c>
      <c r="C55381" s="1" t="s">
        <v>553769</v>
      </c>
      <c r="D55381" s="1" t="s">
        <v>553770</v>
      </c>
      <c r="E55381" s="1" t="s">
        <v>553771</v>
      </c>
      <c r="F55381" s="1" t="s">
        <v>553772</v>
      </c>
      <c r="G55381" s="1" t="s">
        <v>553773</v>
      </c>
      <c r="H55381" s="1" t="s">
        <v>553774</v>
      </c>
      <c r="I55381" s="1" t="s">
        <v>553775</v>
      </c>
      <c r="J55381" s="1" t="s">
        <v>553776</v>
      </c>
      <c r="K55381" s="1" t="s">
        <v>553777</v>
      </c>
    </row>
    <row r="55382" spans="1:11" x14ac:dyDescent="0.45">
      <c r="A55382" s="1" t="s">
        <v>11</v>
      </c>
      <c r="B55382" s="1" t="s">
        <v>553778</v>
      </c>
      <c r="C55382" s="1" t="s">
        <v>553779</v>
      </c>
      <c r="D55382" s="1" t="s">
        <v>553780</v>
      </c>
      <c r="E55382" s="1" t="s">
        <v>553781</v>
      </c>
      <c r="F55382" s="1" t="s">
        <v>553782</v>
      </c>
      <c r="G55382" s="1" t="s">
        <v>553783</v>
      </c>
      <c r="H55382" s="1" t="s">
        <v>553784</v>
      </c>
      <c r="I55382" s="1" t="s">
        <v>553785</v>
      </c>
      <c r="J55382" s="1" t="s">
        <v>553786</v>
      </c>
      <c r="K55382" s="1" t="s">
        <v>553787</v>
      </c>
    </row>
    <row r="55383" spans="1:11" x14ac:dyDescent="0.45">
      <c r="A55383" s="1" t="s">
        <v>22</v>
      </c>
      <c r="B55383" s="1" t="s">
        <v>553788</v>
      </c>
      <c r="C55383" s="1" t="s">
        <v>553789</v>
      </c>
      <c r="D55383" s="1" t="s">
        <v>553790</v>
      </c>
      <c r="E55383" s="1" t="s">
        <v>553791</v>
      </c>
      <c r="F55383" s="1" t="s">
        <v>553792</v>
      </c>
      <c r="G55383" s="1" t="s">
        <v>553793</v>
      </c>
      <c r="H55383" s="1" t="s">
        <v>553794</v>
      </c>
      <c r="I55383" s="1" t="s">
        <v>553795</v>
      </c>
      <c r="J55383" s="1" t="s">
        <v>553796</v>
      </c>
      <c r="K55383" s="1" t="s">
        <v>553797</v>
      </c>
    </row>
    <row r="55384" spans="1:11" x14ac:dyDescent="0.45">
      <c r="A55384" s="1" t="s">
        <v>33</v>
      </c>
      <c r="B55384" s="1" t="s">
        <v>553798</v>
      </c>
      <c r="C55384" s="1" t="s">
        <v>553799</v>
      </c>
      <c r="D55384" s="1" t="s">
        <v>553800</v>
      </c>
      <c r="E55384" s="1" t="s">
        <v>553801</v>
      </c>
      <c r="F55384" s="1" t="s">
        <v>553802</v>
      </c>
      <c r="G55384" s="1" t="s">
        <v>553803</v>
      </c>
      <c r="H55384" s="1" t="s">
        <v>553804</v>
      </c>
      <c r="I55384" s="1" t="s">
        <v>553805</v>
      </c>
      <c r="J55384" s="1" t="s">
        <v>553806</v>
      </c>
      <c r="K55384" s="1" t="s">
        <v>553807</v>
      </c>
    </row>
    <row r="55385" spans="1:11" x14ac:dyDescent="0.45">
      <c r="A55385" s="1" t="s">
        <v>11</v>
      </c>
      <c r="B55385" s="1" t="s">
        <v>553808</v>
      </c>
      <c r="C55385" s="1" t="s">
        <v>553809</v>
      </c>
      <c r="D55385" s="1" t="s">
        <v>553810</v>
      </c>
      <c r="E55385" s="1" t="s">
        <v>553811</v>
      </c>
      <c r="F55385" s="1" t="s">
        <v>553812</v>
      </c>
      <c r="G55385" s="1" t="s">
        <v>553813</v>
      </c>
      <c r="H55385" s="1" t="s">
        <v>553814</v>
      </c>
      <c r="I55385" s="1" t="s">
        <v>553815</v>
      </c>
      <c r="J55385" s="1" t="s">
        <v>553816</v>
      </c>
      <c r="K55385" s="1" t="s">
        <v>553817</v>
      </c>
    </row>
    <row r="55386" spans="1:11" x14ac:dyDescent="0.45">
      <c r="A55386" s="1" t="s">
        <v>22</v>
      </c>
      <c r="B55386" s="1" t="s">
        <v>553818</v>
      </c>
      <c r="C55386" s="1" t="s">
        <v>553819</v>
      </c>
      <c r="D55386" s="1" t="s">
        <v>553820</v>
      </c>
      <c r="E55386" s="1" t="s">
        <v>553821</v>
      </c>
      <c r="F55386" s="1" t="s">
        <v>553822</v>
      </c>
      <c r="G55386" s="1" t="s">
        <v>553823</v>
      </c>
      <c r="H55386" s="1" t="s">
        <v>553824</v>
      </c>
      <c r="I55386" s="1" t="s">
        <v>553825</v>
      </c>
      <c r="J55386" s="1" t="s">
        <v>553826</v>
      </c>
      <c r="K55386" s="1" t="s">
        <v>553827</v>
      </c>
    </row>
    <row r="55387" spans="1:11" x14ac:dyDescent="0.45">
      <c r="A55387" s="1" t="s">
        <v>33</v>
      </c>
      <c r="B55387" s="1" t="s">
        <v>553828</v>
      </c>
      <c r="C55387" s="1" t="s">
        <v>553829</v>
      </c>
      <c r="D55387" s="1" t="s">
        <v>553830</v>
      </c>
      <c r="E55387" s="1" t="s">
        <v>553831</v>
      </c>
      <c r="F55387" s="1" t="s">
        <v>553832</v>
      </c>
      <c r="G55387" s="1" t="s">
        <v>553833</v>
      </c>
      <c r="H55387" s="1" t="s">
        <v>553834</v>
      </c>
      <c r="I55387" s="1" t="s">
        <v>553835</v>
      </c>
      <c r="J55387" s="1" t="s">
        <v>553836</v>
      </c>
      <c r="K55387" s="1" t="s">
        <v>553837</v>
      </c>
    </row>
    <row r="55388" spans="1:11" x14ac:dyDescent="0.45">
      <c r="A55388" s="1" t="s">
        <v>11</v>
      </c>
      <c r="B55388" s="1" t="s">
        <v>553838</v>
      </c>
      <c r="C55388" s="1" t="s">
        <v>553839</v>
      </c>
      <c r="D55388" s="1" t="s">
        <v>553840</v>
      </c>
      <c r="E55388" s="1" t="s">
        <v>553841</v>
      </c>
      <c r="F55388" s="1" t="s">
        <v>553842</v>
      </c>
      <c r="G55388" s="1" t="s">
        <v>553843</v>
      </c>
      <c r="H55388" s="1" t="s">
        <v>553844</v>
      </c>
      <c r="I55388" s="1" t="s">
        <v>553845</v>
      </c>
      <c r="J55388" s="1" t="s">
        <v>553846</v>
      </c>
      <c r="K55388" s="1" t="s">
        <v>553847</v>
      </c>
    </row>
    <row r="55389" spans="1:11" x14ac:dyDescent="0.45">
      <c r="A55389" s="1" t="s">
        <v>22</v>
      </c>
      <c r="B55389" s="1" t="s">
        <v>553848</v>
      </c>
      <c r="C55389" s="1" t="s">
        <v>553849</v>
      </c>
      <c r="D55389" s="1" t="s">
        <v>553850</v>
      </c>
      <c r="E55389" s="1" t="s">
        <v>553851</v>
      </c>
      <c r="F55389" s="1" t="s">
        <v>553852</v>
      </c>
      <c r="G55389" s="1" t="s">
        <v>553853</v>
      </c>
      <c r="H55389" s="1" t="s">
        <v>553854</v>
      </c>
      <c r="I55389" s="1" t="s">
        <v>553855</v>
      </c>
      <c r="J55389" s="1" t="s">
        <v>553856</v>
      </c>
      <c r="K55389" s="1" t="s">
        <v>553857</v>
      </c>
    </row>
    <row r="55390" spans="1:11" x14ac:dyDescent="0.45">
      <c r="A55390" s="1" t="s">
        <v>33</v>
      </c>
      <c r="B55390" s="1" t="s">
        <v>553858</v>
      </c>
      <c r="C55390" s="1" t="s">
        <v>553859</v>
      </c>
      <c r="D55390" s="1" t="s">
        <v>553860</v>
      </c>
      <c r="E55390" s="1" t="s">
        <v>553861</v>
      </c>
      <c r="F55390" s="1" t="s">
        <v>553862</v>
      </c>
      <c r="G55390" s="1" t="s">
        <v>553863</v>
      </c>
      <c r="H55390" s="1" t="s">
        <v>553864</v>
      </c>
      <c r="I55390" s="1" t="s">
        <v>553865</v>
      </c>
      <c r="J55390" s="1" t="s">
        <v>553866</v>
      </c>
      <c r="K55390" s="1" t="s">
        <v>553867</v>
      </c>
    </row>
    <row r="55391" spans="1:11" x14ac:dyDescent="0.45">
      <c r="A55391" s="1" t="s">
        <v>11</v>
      </c>
      <c r="B55391" s="1" t="s">
        <v>553868</v>
      </c>
      <c r="C55391" s="1" t="s">
        <v>553869</v>
      </c>
      <c r="D55391" s="1" t="s">
        <v>553870</v>
      </c>
      <c r="E55391" s="1" t="s">
        <v>553871</v>
      </c>
      <c r="F55391" s="1" t="s">
        <v>553872</v>
      </c>
      <c r="G55391" s="1" t="s">
        <v>553873</v>
      </c>
      <c r="H55391" s="1" t="s">
        <v>553874</v>
      </c>
      <c r="I55391" s="1" t="s">
        <v>553875</v>
      </c>
      <c r="J55391" s="1" t="s">
        <v>553876</v>
      </c>
      <c r="K55391" s="1" t="s">
        <v>553877</v>
      </c>
    </row>
    <row r="55392" spans="1:11" x14ac:dyDescent="0.45">
      <c r="A55392" s="1" t="s">
        <v>22</v>
      </c>
      <c r="B55392" s="1" t="s">
        <v>553878</v>
      </c>
      <c r="C55392" s="1" t="s">
        <v>553879</v>
      </c>
      <c r="D55392" s="1" t="s">
        <v>553880</v>
      </c>
      <c r="E55392" s="1" t="s">
        <v>553881</v>
      </c>
      <c r="F55392" s="1" t="s">
        <v>553882</v>
      </c>
      <c r="G55392" s="1" t="s">
        <v>553883</v>
      </c>
      <c r="H55392" s="1" t="s">
        <v>553884</v>
      </c>
      <c r="I55392" s="1" t="s">
        <v>553885</v>
      </c>
      <c r="J55392" s="1" t="s">
        <v>553886</v>
      </c>
      <c r="K55392" s="1" t="s">
        <v>553887</v>
      </c>
    </row>
    <row r="55393" spans="1:11" x14ac:dyDescent="0.45">
      <c r="A55393" s="1" t="s">
        <v>33</v>
      </c>
      <c r="B55393" s="1" t="s">
        <v>553888</v>
      </c>
      <c r="C55393" s="1" t="s">
        <v>553889</v>
      </c>
      <c r="D55393" s="1" t="s">
        <v>553890</v>
      </c>
      <c r="E55393" s="1" t="s">
        <v>553891</v>
      </c>
      <c r="F55393" s="1" t="s">
        <v>553892</v>
      </c>
      <c r="G55393" s="1" t="s">
        <v>553893</v>
      </c>
      <c r="H55393" s="1" t="s">
        <v>553894</v>
      </c>
      <c r="I55393" s="1" t="s">
        <v>553895</v>
      </c>
      <c r="J55393" s="1" t="s">
        <v>553896</v>
      </c>
      <c r="K55393" s="1" t="s">
        <v>553897</v>
      </c>
    </row>
    <row r="55394" spans="1:11" x14ac:dyDescent="0.45">
      <c r="A55394" s="1" t="s">
        <v>11</v>
      </c>
      <c r="B55394" s="1" t="s">
        <v>553898</v>
      </c>
      <c r="C55394" s="1" t="s">
        <v>553899</v>
      </c>
      <c r="D55394" s="1" t="s">
        <v>553900</v>
      </c>
      <c r="E55394" s="1" t="s">
        <v>553901</v>
      </c>
      <c r="F55394" s="1" t="s">
        <v>553902</v>
      </c>
      <c r="G55394" s="1" t="s">
        <v>553903</v>
      </c>
      <c r="H55394" s="1" t="s">
        <v>553904</v>
      </c>
      <c r="I55394" s="1" t="s">
        <v>553905</v>
      </c>
      <c r="J55394" s="1" t="s">
        <v>553906</v>
      </c>
      <c r="K55394" s="1" t="s">
        <v>553907</v>
      </c>
    </row>
    <row r="55395" spans="1:11" x14ac:dyDescent="0.45">
      <c r="A55395" s="1" t="s">
        <v>22</v>
      </c>
      <c r="B55395" s="1" t="s">
        <v>553908</v>
      </c>
      <c r="C55395" s="1" t="s">
        <v>553909</v>
      </c>
      <c r="D55395" s="1" t="s">
        <v>553910</v>
      </c>
      <c r="E55395" s="1" t="s">
        <v>553911</v>
      </c>
      <c r="F55395" s="1" t="s">
        <v>553912</v>
      </c>
      <c r="G55395" s="1" t="s">
        <v>553913</v>
      </c>
      <c r="H55395" s="1" t="s">
        <v>553914</v>
      </c>
      <c r="I55395" s="1" t="s">
        <v>553915</v>
      </c>
      <c r="J55395" s="1" t="s">
        <v>553916</v>
      </c>
      <c r="K55395" s="1" t="s">
        <v>553917</v>
      </c>
    </row>
    <row r="55396" spans="1:11" x14ac:dyDescent="0.45">
      <c r="A55396" s="1" t="s">
        <v>33</v>
      </c>
      <c r="B55396" s="1" t="s">
        <v>553918</v>
      </c>
      <c r="C55396" s="1" t="s">
        <v>553919</v>
      </c>
      <c r="D55396" s="1" t="s">
        <v>553920</v>
      </c>
      <c r="E55396" s="1" t="s">
        <v>553921</v>
      </c>
      <c r="F55396" s="1" t="s">
        <v>553922</v>
      </c>
      <c r="G55396" s="1" t="s">
        <v>553923</v>
      </c>
      <c r="H55396" s="1" t="s">
        <v>553924</v>
      </c>
      <c r="I55396" s="1" t="s">
        <v>553925</v>
      </c>
      <c r="J55396" s="1" t="s">
        <v>553926</v>
      </c>
      <c r="K55396" s="1" t="s">
        <v>553927</v>
      </c>
    </row>
    <row r="55397" spans="1:11" x14ac:dyDescent="0.45">
      <c r="A55397" s="1" t="s">
        <v>11</v>
      </c>
      <c r="B55397" s="1" t="s">
        <v>553928</v>
      </c>
      <c r="C55397" s="1" t="s">
        <v>553929</v>
      </c>
      <c r="D55397" s="1" t="s">
        <v>553930</v>
      </c>
      <c r="E55397" s="1" t="s">
        <v>553931</v>
      </c>
      <c r="F55397" s="1" t="s">
        <v>553932</v>
      </c>
      <c r="G55397" s="1" t="s">
        <v>553933</v>
      </c>
      <c r="H55397" s="1" t="s">
        <v>553934</v>
      </c>
      <c r="I55397" s="1" t="s">
        <v>553935</v>
      </c>
      <c r="J55397" s="1" t="s">
        <v>553936</v>
      </c>
      <c r="K55397" s="1" t="s">
        <v>553937</v>
      </c>
    </row>
    <row r="55398" spans="1:11" x14ac:dyDescent="0.45">
      <c r="A55398" s="1" t="s">
        <v>22</v>
      </c>
      <c r="B55398" s="1" t="s">
        <v>553938</v>
      </c>
      <c r="C55398" s="1" t="s">
        <v>553939</v>
      </c>
      <c r="D55398" s="1" t="s">
        <v>553940</v>
      </c>
      <c r="E55398" s="1" t="s">
        <v>553941</v>
      </c>
      <c r="F55398" s="1" t="s">
        <v>553942</v>
      </c>
      <c r="G55398" s="1" t="s">
        <v>553943</v>
      </c>
      <c r="H55398" s="1" t="s">
        <v>553944</v>
      </c>
      <c r="I55398" s="1" t="s">
        <v>553945</v>
      </c>
      <c r="J55398" s="1" t="s">
        <v>553946</v>
      </c>
      <c r="K55398" s="1" t="s">
        <v>553947</v>
      </c>
    </row>
    <row r="55399" spans="1:11" x14ac:dyDescent="0.45">
      <c r="A55399" s="1" t="s">
        <v>33</v>
      </c>
      <c r="B55399" s="1" t="s">
        <v>553948</v>
      </c>
      <c r="C55399" s="1" t="s">
        <v>553949</v>
      </c>
      <c r="D55399" s="1" t="s">
        <v>553950</v>
      </c>
      <c r="E55399" s="1" t="s">
        <v>553951</v>
      </c>
      <c r="F55399" s="1" t="s">
        <v>553952</v>
      </c>
      <c r="G55399" s="1" t="s">
        <v>553953</v>
      </c>
      <c r="H55399" s="1" t="s">
        <v>553954</v>
      </c>
      <c r="I55399" s="1" t="s">
        <v>553955</v>
      </c>
      <c r="J55399" s="1" t="s">
        <v>553956</v>
      </c>
      <c r="K55399" s="1" t="s">
        <v>553957</v>
      </c>
    </row>
    <row r="55400" spans="1:11" x14ac:dyDescent="0.45">
      <c r="A55400" s="1" t="s">
        <v>11</v>
      </c>
      <c r="B55400" s="1" t="s">
        <v>553958</v>
      </c>
      <c r="C55400" s="1" t="s">
        <v>553959</v>
      </c>
      <c r="D55400" s="1" t="s">
        <v>553960</v>
      </c>
      <c r="E55400" s="1" t="s">
        <v>553961</v>
      </c>
      <c r="F55400" s="1" t="s">
        <v>553962</v>
      </c>
      <c r="G55400" s="1" t="s">
        <v>553963</v>
      </c>
      <c r="H55400" s="1" t="s">
        <v>553964</v>
      </c>
      <c r="I55400" s="1" t="s">
        <v>553965</v>
      </c>
      <c r="J55400" s="1" t="s">
        <v>553966</v>
      </c>
      <c r="K55400" s="1" t="s">
        <v>553967</v>
      </c>
    </row>
    <row r="55401" spans="1:11" x14ac:dyDescent="0.45">
      <c r="A55401" s="1" t="s">
        <v>22</v>
      </c>
      <c r="B55401" s="1" t="s">
        <v>553968</v>
      </c>
      <c r="C55401" s="1" t="s">
        <v>553969</v>
      </c>
      <c r="D55401" s="1" t="s">
        <v>553970</v>
      </c>
      <c r="E55401" s="1" t="s">
        <v>553971</v>
      </c>
      <c r="F55401" s="1" t="s">
        <v>553972</v>
      </c>
      <c r="G55401" s="1" t="s">
        <v>553973</v>
      </c>
      <c r="H55401" s="1" t="s">
        <v>553974</v>
      </c>
      <c r="I55401" s="1" t="s">
        <v>553975</v>
      </c>
      <c r="J55401" s="1" t="s">
        <v>553976</v>
      </c>
      <c r="K55401" s="1" t="s">
        <v>553977</v>
      </c>
    </row>
    <row r="55402" spans="1:11" x14ac:dyDescent="0.45">
      <c r="A55402" s="1" t="s">
        <v>33</v>
      </c>
      <c r="B55402" s="1" t="s">
        <v>553978</v>
      </c>
      <c r="C55402" s="1" t="s">
        <v>553979</v>
      </c>
      <c r="D55402" s="1" t="s">
        <v>553980</v>
      </c>
      <c r="E55402" s="1" t="s">
        <v>553981</v>
      </c>
      <c r="F55402" s="1" t="s">
        <v>553982</v>
      </c>
      <c r="G55402" s="1" t="s">
        <v>553983</v>
      </c>
      <c r="H55402" s="1" t="s">
        <v>553984</v>
      </c>
      <c r="I55402" s="1" t="s">
        <v>553985</v>
      </c>
      <c r="J55402" s="1" t="s">
        <v>553986</v>
      </c>
      <c r="K55402" s="1" t="s">
        <v>553987</v>
      </c>
    </row>
    <row r="55403" spans="1:11" x14ac:dyDescent="0.45">
      <c r="A55403" s="1" t="s">
        <v>11</v>
      </c>
      <c r="B55403" s="1" t="s">
        <v>553988</v>
      </c>
      <c r="C55403" s="1" t="s">
        <v>553989</v>
      </c>
      <c r="D55403" s="1" t="s">
        <v>553990</v>
      </c>
      <c r="E55403" s="1" t="s">
        <v>553991</v>
      </c>
      <c r="F55403" s="1" t="s">
        <v>553992</v>
      </c>
      <c r="G55403" s="1" t="s">
        <v>553993</v>
      </c>
      <c r="H55403" s="1" t="s">
        <v>553994</v>
      </c>
      <c r="I55403" s="1" t="s">
        <v>553995</v>
      </c>
      <c r="J55403" s="1" t="s">
        <v>553996</v>
      </c>
      <c r="K55403" s="1" t="s">
        <v>553997</v>
      </c>
    </row>
    <row r="55404" spans="1:11" x14ac:dyDescent="0.45">
      <c r="A55404" s="1" t="s">
        <v>22</v>
      </c>
      <c r="B55404" s="1" t="s">
        <v>553998</v>
      </c>
      <c r="C55404" s="1" t="s">
        <v>553999</v>
      </c>
      <c r="D55404" s="1" t="s">
        <v>554000</v>
      </c>
      <c r="E55404" s="1" t="s">
        <v>554001</v>
      </c>
      <c r="F55404" s="1" t="s">
        <v>554002</v>
      </c>
      <c r="G55404" s="1" t="s">
        <v>554003</v>
      </c>
      <c r="H55404" s="1" t="s">
        <v>554004</v>
      </c>
      <c r="I55404" s="1" t="s">
        <v>554005</v>
      </c>
      <c r="J55404" s="1" t="s">
        <v>554006</v>
      </c>
      <c r="K55404" s="1" t="s">
        <v>554007</v>
      </c>
    </row>
    <row r="55405" spans="1:11" x14ac:dyDescent="0.45">
      <c r="A55405" s="1" t="s">
        <v>33</v>
      </c>
      <c r="B55405" s="1" t="s">
        <v>554008</v>
      </c>
      <c r="C55405" s="1" t="s">
        <v>554009</v>
      </c>
      <c r="D55405" s="1" t="s">
        <v>554010</v>
      </c>
      <c r="E55405" s="1" t="s">
        <v>554011</v>
      </c>
      <c r="F55405" s="1" t="s">
        <v>554012</v>
      </c>
      <c r="G55405" s="1" t="s">
        <v>554013</v>
      </c>
      <c r="H55405" s="1" t="s">
        <v>554014</v>
      </c>
      <c r="I55405" s="1" t="s">
        <v>554015</v>
      </c>
      <c r="J55405" s="1" t="s">
        <v>554016</v>
      </c>
      <c r="K55405" s="1" t="s">
        <v>554017</v>
      </c>
    </row>
    <row r="55406" spans="1:11" x14ac:dyDescent="0.45">
      <c r="A55406" s="1" t="s">
        <v>11</v>
      </c>
      <c r="B55406" s="1" t="s">
        <v>554018</v>
      </c>
      <c r="C55406" s="1" t="s">
        <v>554019</v>
      </c>
      <c r="D55406" s="1" t="s">
        <v>554020</v>
      </c>
      <c r="E55406" s="1" t="s">
        <v>554021</v>
      </c>
      <c r="F55406" s="1" t="s">
        <v>554022</v>
      </c>
      <c r="G55406" s="1" t="s">
        <v>554023</v>
      </c>
      <c r="H55406" s="1" t="s">
        <v>554024</v>
      </c>
      <c r="I55406" s="1" t="s">
        <v>554025</v>
      </c>
      <c r="J55406" s="1" t="s">
        <v>554026</v>
      </c>
      <c r="K55406" s="1" t="s">
        <v>554027</v>
      </c>
    </row>
    <row r="55407" spans="1:11" x14ac:dyDescent="0.45">
      <c r="A55407" s="1" t="s">
        <v>22</v>
      </c>
      <c r="B55407" s="1" t="s">
        <v>554028</v>
      </c>
      <c r="C55407" s="1" t="s">
        <v>554029</v>
      </c>
      <c r="D55407" s="1" t="s">
        <v>554030</v>
      </c>
      <c r="E55407" s="1" t="s">
        <v>554031</v>
      </c>
      <c r="F55407" s="1" t="s">
        <v>554032</v>
      </c>
      <c r="G55407" s="1" t="s">
        <v>554033</v>
      </c>
      <c r="H55407" s="1" t="s">
        <v>554034</v>
      </c>
      <c r="I55407" s="1" t="s">
        <v>554035</v>
      </c>
      <c r="J55407" s="1" t="s">
        <v>554036</v>
      </c>
      <c r="K55407" s="1" t="s">
        <v>554037</v>
      </c>
    </row>
    <row r="55408" spans="1:11" x14ac:dyDescent="0.45">
      <c r="A55408" s="1" t="s">
        <v>33</v>
      </c>
      <c r="B55408" s="1" t="s">
        <v>554038</v>
      </c>
      <c r="C55408" s="1" t="s">
        <v>554039</v>
      </c>
      <c r="D55408" s="1" t="s">
        <v>554040</v>
      </c>
      <c r="E55408" s="1" t="s">
        <v>554041</v>
      </c>
      <c r="F55408" s="1" t="s">
        <v>554042</v>
      </c>
      <c r="G55408" s="1" t="s">
        <v>554043</v>
      </c>
      <c r="H55408" s="1" t="s">
        <v>554044</v>
      </c>
      <c r="I55408" s="1" t="s">
        <v>554045</v>
      </c>
      <c r="J55408" s="1" t="s">
        <v>554046</v>
      </c>
      <c r="K55408" s="1" t="s">
        <v>554047</v>
      </c>
    </row>
    <row r="55409" spans="1:11" x14ac:dyDescent="0.45">
      <c r="A55409" s="1" t="s">
        <v>11</v>
      </c>
      <c r="B55409" s="1" t="s">
        <v>554048</v>
      </c>
      <c r="C55409" s="1" t="s">
        <v>554049</v>
      </c>
      <c r="D55409" s="1" t="s">
        <v>554050</v>
      </c>
      <c r="E55409" s="1" t="s">
        <v>554051</v>
      </c>
      <c r="F55409" s="1" t="s">
        <v>554052</v>
      </c>
      <c r="G55409" s="1" t="s">
        <v>554053</v>
      </c>
      <c r="H55409" s="1" t="s">
        <v>554054</v>
      </c>
      <c r="I55409" s="1" t="s">
        <v>554055</v>
      </c>
      <c r="J55409" s="1" t="s">
        <v>554056</v>
      </c>
      <c r="K55409" s="1" t="s">
        <v>554057</v>
      </c>
    </row>
    <row r="55410" spans="1:11" x14ac:dyDescent="0.45">
      <c r="A55410" s="1" t="s">
        <v>22</v>
      </c>
      <c r="B55410" s="1" t="s">
        <v>554058</v>
      </c>
      <c r="C55410" s="1" t="s">
        <v>554059</v>
      </c>
      <c r="D55410" s="1" t="s">
        <v>554060</v>
      </c>
      <c r="E55410" s="1" t="s">
        <v>554061</v>
      </c>
      <c r="F55410" s="1" t="s">
        <v>554062</v>
      </c>
      <c r="G55410" s="1" t="s">
        <v>554063</v>
      </c>
      <c r="H55410" s="1" t="s">
        <v>554064</v>
      </c>
      <c r="I55410" s="1" t="s">
        <v>554065</v>
      </c>
      <c r="J55410" s="1" t="s">
        <v>554066</v>
      </c>
      <c r="K55410" s="1" t="s">
        <v>554067</v>
      </c>
    </row>
    <row r="55411" spans="1:11" x14ac:dyDescent="0.45">
      <c r="A55411" s="1" t="s">
        <v>33</v>
      </c>
      <c r="B55411" s="1" t="s">
        <v>554068</v>
      </c>
      <c r="C55411" s="1" t="s">
        <v>554069</v>
      </c>
      <c r="D55411" s="1" t="s">
        <v>554070</v>
      </c>
      <c r="E55411" s="1" t="s">
        <v>554071</v>
      </c>
      <c r="F55411" s="1" t="s">
        <v>554072</v>
      </c>
      <c r="G55411" s="1" t="s">
        <v>554073</v>
      </c>
      <c r="H55411" s="1" t="s">
        <v>554074</v>
      </c>
      <c r="I55411" s="1" t="s">
        <v>554075</v>
      </c>
      <c r="J55411" s="1" t="s">
        <v>554076</v>
      </c>
      <c r="K55411" s="1" t="s">
        <v>554077</v>
      </c>
    </row>
    <row r="55412" spans="1:11" x14ac:dyDescent="0.45">
      <c r="A55412" s="1" t="s">
        <v>11</v>
      </c>
      <c r="B55412" s="1" t="s">
        <v>554078</v>
      </c>
      <c r="C55412" s="1" t="s">
        <v>554079</v>
      </c>
      <c r="D55412" s="1" t="s">
        <v>554080</v>
      </c>
      <c r="E55412" s="1" t="s">
        <v>554081</v>
      </c>
      <c r="F55412" s="1" t="s">
        <v>554082</v>
      </c>
      <c r="G55412" s="1" t="s">
        <v>554083</v>
      </c>
      <c r="H55412" s="1" t="s">
        <v>554084</v>
      </c>
      <c r="I55412" s="1" t="s">
        <v>554085</v>
      </c>
      <c r="J55412" s="1" t="s">
        <v>554086</v>
      </c>
      <c r="K55412" s="1" t="s">
        <v>554087</v>
      </c>
    </row>
    <row r="55413" spans="1:11" x14ac:dyDescent="0.45">
      <c r="A55413" s="1" t="s">
        <v>22</v>
      </c>
      <c r="B55413" s="1" t="s">
        <v>554088</v>
      </c>
      <c r="C55413" s="1" t="s">
        <v>554089</v>
      </c>
      <c r="D55413" s="1" t="s">
        <v>554090</v>
      </c>
      <c r="E55413" s="1" t="s">
        <v>554091</v>
      </c>
      <c r="F55413" s="1" t="s">
        <v>554092</v>
      </c>
      <c r="G55413" s="1" t="s">
        <v>554093</v>
      </c>
      <c r="H55413" s="1" t="s">
        <v>554094</v>
      </c>
      <c r="I55413" s="1" t="s">
        <v>554095</v>
      </c>
      <c r="J55413" s="1" t="s">
        <v>554096</v>
      </c>
      <c r="K55413" s="1" t="s">
        <v>554097</v>
      </c>
    </row>
    <row r="55414" spans="1:11" x14ac:dyDescent="0.45">
      <c r="A55414" s="1" t="s">
        <v>33</v>
      </c>
      <c r="B55414" s="1" t="s">
        <v>554098</v>
      </c>
      <c r="C55414" s="1" t="s">
        <v>554099</v>
      </c>
      <c r="D55414" s="1" t="s">
        <v>554100</v>
      </c>
      <c r="E55414" s="1" t="s">
        <v>554101</v>
      </c>
      <c r="F55414" s="1" t="s">
        <v>554102</v>
      </c>
      <c r="G55414" s="1" t="s">
        <v>554103</v>
      </c>
      <c r="H55414" s="1" t="s">
        <v>554104</v>
      </c>
      <c r="I55414" s="1" t="s">
        <v>554105</v>
      </c>
      <c r="J55414" s="1" t="s">
        <v>554106</v>
      </c>
      <c r="K55414" s="1" t="s">
        <v>554107</v>
      </c>
    </row>
    <row r="55415" spans="1:11" x14ac:dyDescent="0.45">
      <c r="A55415" s="1" t="s">
        <v>11</v>
      </c>
      <c r="B55415" s="1" t="s">
        <v>554108</v>
      </c>
      <c r="C55415" s="1" t="s">
        <v>554109</v>
      </c>
      <c r="D55415" s="1" t="s">
        <v>554110</v>
      </c>
      <c r="E55415" s="1" t="s">
        <v>554111</v>
      </c>
      <c r="F55415" s="1" t="s">
        <v>554112</v>
      </c>
      <c r="G55415" s="1" t="s">
        <v>554113</v>
      </c>
      <c r="H55415" s="1" t="s">
        <v>554114</v>
      </c>
      <c r="I55415" s="1" t="s">
        <v>554115</v>
      </c>
      <c r="J55415" s="1" t="s">
        <v>554116</v>
      </c>
      <c r="K55415" s="1" t="s">
        <v>554117</v>
      </c>
    </row>
    <row r="55416" spans="1:11" x14ac:dyDescent="0.45">
      <c r="A55416" s="1" t="s">
        <v>22</v>
      </c>
      <c r="B55416" s="1" t="s">
        <v>554118</v>
      </c>
      <c r="C55416" s="1" t="s">
        <v>554119</v>
      </c>
      <c r="D55416" s="1" t="s">
        <v>554120</v>
      </c>
      <c r="E55416" s="1" t="s">
        <v>554121</v>
      </c>
      <c r="F55416" s="1" t="s">
        <v>554122</v>
      </c>
      <c r="G55416" s="1" t="s">
        <v>554123</v>
      </c>
      <c r="H55416" s="1" t="s">
        <v>554124</v>
      </c>
      <c r="I55416" s="1" t="s">
        <v>554125</v>
      </c>
      <c r="J55416" s="1" t="s">
        <v>554126</v>
      </c>
      <c r="K55416" s="1" t="s">
        <v>554127</v>
      </c>
    </row>
    <row r="55417" spans="1:11" x14ac:dyDescent="0.45">
      <c r="A55417" s="1" t="s">
        <v>33</v>
      </c>
      <c r="B55417" s="1" t="s">
        <v>554128</v>
      </c>
      <c r="C55417" s="1" t="s">
        <v>554129</v>
      </c>
      <c r="D55417" s="1" t="s">
        <v>554130</v>
      </c>
      <c r="E55417" s="1" t="s">
        <v>554131</v>
      </c>
      <c r="F55417" s="1" t="s">
        <v>554132</v>
      </c>
      <c r="G55417" s="1" t="s">
        <v>554133</v>
      </c>
      <c r="H55417" s="1" t="s">
        <v>554134</v>
      </c>
      <c r="I55417" s="1" t="s">
        <v>554135</v>
      </c>
      <c r="J55417" s="1" t="s">
        <v>554136</v>
      </c>
      <c r="K55417" s="1" t="s">
        <v>554137</v>
      </c>
    </row>
    <row r="55418" spans="1:11" x14ac:dyDescent="0.45">
      <c r="A55418" s="1" t="s">
        <v>11</v>
      </c>
      <c r="B55418" s="1" t="s">
        <v>554138</v>
      </c>
      <c r="C55418" s="1" t="s">
        <v>554139</v>
      </c>
      <c r="D55418" s="1" t="s">
        <v>554140</v>
      </c>
      <c r="E55418" s="1" t="s">
        <v>554141</v>
      </c>
      <c r="F55418" s="1" t="s">
        <v>554142</v>
      </c>
      <c r="G55418" s="1" t="s">
        <v>554143</v>
      </c>
      <c r="H55418" s="1" t="s">
        <v>554144</v>
      </c>
      <c r="I55418" s="1" t="s">
        <v>554145</v>
      </c>
      <c r="J55418" s="1" t="s">
        <v>554146</v>
      </c>
      <c r="K55418" s="1" t="s">
        <v>554147</v>
      </c>
    </row>
    <row r="55419" spans="1:11" x14ac:dyDescent="0.45">
      <c r="A55419" s="1" t="s">
        <v>22</v>
      </c>
      <c r="B55419" s="1" t="s">
        <v>554148</v>
      </c>
      <c r="C55419" s="1" t="s">
        <v>554149</v>
      </c>
      <c r="D55419" s="1" t="s">
        <v>554150</v>
      </c>
      <c r="E55419" s="1" t="s">
        <v>554151</v>
      </c>
      <c r="F55419" s="1" t="s">
        <v>554152</v>
      </c>
      <c r="G55419" s="1" t="s">
        <v>554153</v>
      </c>
      <c r="H55419" s="1" t="s">
        <v>554154</v>
      </c>
      <c r="I55419" s="1" t="s">
        <v>554155</v>
      </c>
      <c r="J55419" s="1" t="s">
        <v>554156</v>
      </c>
      <c r="K55419" s="1" t="s">
        <v>554157</v>
      </c>
    </row>
    <row r="55420" spans="1:11" x14ac:dyDescent="0.45">
      <c r="A55420" s="1" t="s">
        <v>33</v>
      </c>
      <c r="B55420" s="1" t="s">
        <v>554158</v>
      </c>
      <c r="C55420" s="1" t="s">
        <v>554159</v>
      </c>
      <c r="D55420" s="1" t="s">
        <v>554160</v>
      </c>
      <c r="E55420" s="1" t="s">
        <v>554161</v>
      </c>
      <c r="F55420" s="1" t="s">
        <v>554162</v>
      </c>
      <c r="G55420" s="1" t="s">
        <v>554163</v>
      </c>
      <c r="H55420" s="1" t="s">
        <v>554164</v>
      </c>
      <c r="I55420" s="1" t="s">
        <v>554165</v>
      </c>
      <c r="J55420" s="1" t="s">
        <v>554166</v>
      </c>
      <c r="K55420" s="1" t="s">
        <v>554167</v>
      </c>
    </row>
    <row r="55421" spans="1:11" x14ac:dyDescent="0.45">
      <c r="A55421" s="1" t="s">
        <v>11</v>
      </c>
      <c r="B55421" s="1" t="s">
        <v>554168</v>
      </c>
      <c r="C55421" s="1" t="s">
        <v>554169</v>
      </c>
      <c r="D55421" s="1" t="s">
        <v>554170</v>
      </c>
      <c r="E55421" s="1" t="s">
        <v>554171</v>
      </c>
      <c r="F55421" s="1" t="s">
        <v>554172</v>
      </c>
      <c r="G55421" s="1" t="s">
        <v>554173</v>
      </c>
      <c r="H55421" s="1" t="s">
        <v>554174</v>
      </c>
      <c r="I55421" s="1" t="s">
        <v>554175</v>
      </c>
      <c r="J55421" s="1" t="s">
        <v>554176</v>
      </c>
      <c r="K55421" s="1" t="s">
        <v>554177</v>
      </c>
    </row>
    <row r="55422" spans="1:11" x14ac:dyDescent="0.45">
      <c r="A55422" s="1" t="s">
        <v>22</v>
      </c>
      <c r="B55422" s="1" t="s">
        <v>554178</v>
      </c>
      <c r="C55422" s="1" t="s">
        <v>554179</v>
      </c>
      <c r="D55422" s="1" t="s">
        <v>554180</v>
      </c>
      <c r="E55422" s="1" t="s">
        <v>554181</v>
      </c>
      <c r="F55422" s="1" t="s">
        <v>554182</v>
      </c>
      <c r="G55422" s="1" t="s">
        <v>554183</v>
      </c>
      <c r="H55422" s="1" t="s">
        <v>554184</v>
      </c>
      <c r="I55422" s="1" t="s">
        <v>554185</v>
      </c>
      <c r="J55422" s="1" t="s">
        <v>554186</v>
      </c>
      <c r="K55422" s="1" t="s">
        <v>554187</v>
      </c>
    </row>
    <row r="55423" spans="1:11" x14ac:dyDescent="0.45">
      <c r="A55423" s="1" t="s">
        <v>33</v>
      </c>
      <c r="B55423" s="1" t="s">
        <v>554188</v>
      </c>
      <c r="C55423" s="1" t="s">
        <v>554189</v>
      </c>
      <c r="D55423" s="1" t="s">
        <v>554190</v>
      </c>
      <c r="E55423" s="1" t="s">
        <v>554191</v>
      </c>
      <c r="F55423" s="1" t="s">
        <v>554192</v>
      </c>
      <c r="G55423" s="1" t="s">
        <v>554193</v>
      </c>
      <c r="H55423" s="1" t="s">
        <v>554194</v>
      </c>
      <c r="I55423" s="1" t="s">
        <v>554195</v>
      </c>
      <c r="J55423" s="1" t="s">
        <v>554196</v>
      </c>
      <c r="K55423" s="1" t="s">
        <v>554197</v>
      </c>
    </row>
    <row r="55424" spans="1:11" x14ac:dyDescent="0.45">
      <c r="A55424" s="1" t="s">
        <v>11</v>
      </c>
      <c r="B55424" s="1" t="s">
        <v>554198</v>
      </c>
      <c r="C55424" s="1" t="s">
        <v>554199</v>
      </c>
      <c r="D55424" s="1" t="s">
        <v>554200</v>
      </c>
      <c r="E55424" s="1" t="s">
        <v>554201</v>
      </c>
      <c r="F55424" s="1" t="s">
        <v>554202</v>
      </c>
      <c r="G55424" s="1" t="s">
        <v>554203</v>
      </c>
      <c r="H55424" s="1" t="s">
        <v>554204</v>
      </c>
      <c r="I55424" s="1" t="s">
        <v>554205</v>
      </c>
      <c r="J55424" s="1" t="s">
        <v>554206</v>
      </c>
      <c r="K55424" s="1" t="s">
        <v>554207</v>
      </c>
    </row>
    <row r="55425" spans="1:11" x14ac:dyDescent="0.45">
      <c r="A55425" s="1" t="s">
        <v>22</v>
      </c>
      <c r="B55425" s="1" t="s">
        <v>554208</v>
      </c>
      <c r="C55425" s="1" t="s">
        <v>554209</v>
      </c>
      <c r="D55425" s="1" t="s">
        <v>554210</v>
      </c>
      <c r="E55425" s="1" t="s">
        <v>554211</v>
      </c>
      <c r="F55425" s="1" t="s">
        <v>554212</v>
      </c>
      <c r="G55425" s="1" t="s">
        <v>554213</v>
      </c>
      <c r="H55425" s="1" t="s">
        <v>554214</v>
      </c>
      <c r="I55425" s="1" t="s">
        <v>554215</v>
      </c>
      <c r="J55425" s="1" t="s">
        <v>554216</v>
      </c>
      <c r="K55425" s="1" t="s">
        <v>554217</v>
      </c>
    </row>
    <row r="55426" spans="1:11" x14ac:dyDescent="0.45">
      <c r="A55426" s="1" t="s">
        <v>33</v>
      </c>
      <c r="B55426" s="1" t="s">
        <v>554218</v>
      </c>
      <c r="C55426" s="1" t="s">
        <v>554219</v>
      </c>
      <c r="D55426" s="1" t="s">
        <v>554220</v>
      </c>
      <c r="E55426" s="1" t="s">
        <v>554221</v>
      </c>
      <c r="F55426" s="1" t="s">
        <v>554222</v>
      </c>
      <c r="G55426" s="1" t="s">
        <v>554223</v>
      </c>
      <c r="H55426" s="1" t="s">
        <v>554224</v>
      </c>
      <c r="I55426" s="1" t="s">
        <v>554225</v>
      </c>
      <c r="J55426" s="1" t="s">
        <v>554226</v>
      </c>
      <c r="K55426" s="1" t="s">
        <v>554227</v>
      </c>
    </row>
    <row r="55427" spans="1:11" x14ac:dyDescent="0.45">
      <c r="A55427" s="1" t="s">
        <v>11</v>
      </c>
      <c r="B55427" s="1" t="s">
        <v>554228</v>
      </c>
      <c r="C55427" s="1" t="s">
        <v>554229</v>
      </c>
      <c r="D55427" s="1" t="s">
        <v>554230</v>
      </c>
      <c r="E55427" s="1" t="s">
        <v>554231</v>
      </c>
      <c r="F55427" s="1" t="s">
        <v>554232</v>
      </c>
      <c r="G55427" s="1" t="s">
        <v>554233</v>
      </c>
      <c r="H55427" s="1" t="s">
        <v>554234</v>
      </c>
      <c r="I55427" s="1" t="s">
        <v>554235</v>
      </c>
      <c r="J55427" s="1" t="s">
        <v>554236</v>
      </c>
      <c r="K55427" s="1" t="s">
        <v>554237</v>
      </c>
    </row>
    <row r="55428" spans="1:11" x14ac:dyDescent="0.45">
      <c r="A55428" s="1" t="s">
        <v>22</v>
      </c>
      <c r="B55428" s="1" t="s">
        <v>554238</v>
      </c>
      <c r="C55428" s="1" t="s">
        <v>554239</v>
      </c>
      <c r="D55428" s="1" t="s">
        <v>554240</v>
      </c>
      <c r="E55428" s="1" t="s">
        <v>554241</v>
      </c>
      <c r="F55428" s="1" t="s">
        <v>554242</v>
      </c>
      <c r="G55428" s="1" t="s">
        <v>554243</v>
      </c>
      <c r="H55428" s="1" t="s">
        <v>554244</v>
      </c>
      <c r="I55428" s="1" t="s">
        <v>554245</v>
      </c>
      <c r="J55428" s="1" t="s">
        <v>554246</v>
      </c>
      <c r="K55428" s="1" t="s">
        <v>554247</v>
      </c>
    </row>
    <row r="55429" spans="1:11" x14ac:dyDescent="0.45">
      <c r="A55429" s="1" t="s">
        <v>33</v>
      </c>
      <c r="B55429" s="1" t="s">
        <v>554248</v>
      </c>
      <c r="C55429" s="1" t="s">
        <v>554249</v>
      </c>
      <c r="D55429" s="1" t="s">
        <v>554250</v>
      </c>
      <c r="E55429" s="1" t="s">
        <v>554251</v>
      </c>
      <c r="F55429" s="1" t="s">
        <v>554252</v>
      </c>
      <c r="G55429" s="1" t="s">
        <v>554253</v>
      </c>
      <c r="H55429" s="1" t="s">
        <v>554254</v>
      </c>
      <c r="I55429" s="1" t="s">
        <v>554255</v>
      </c>
      <c r="J55429" s="1" t="s">
        <v>554256</v>
      </c>
      <c r="K55429" s="1" t="s">
        <v>554257</v>
      </c>
    </row>
    <row r="55430" spans="1:11" x14ac:dyDescent="0.45">
      <c r="A55430" s="1" t="s">
        <v>11</v>
      </c>
      <c r="B55430" s="1" t="s">
        <v>554258</v>
      </c>
      <c r="C55430" s="1" t="s">
        <v>554259</v>
      </c>
      <c r="D55430" s="1" t="s">
        <v>554260</v>
      </c>
      <c r="E55430" s="1" t="s">
        <v>554261</v>
      </c>
      <c r="F55430" s="1" t="s">
        <v>554262</v>
      </c>
      <c r="G55430" s="1" t="s">
        <v>554263</v>
      </c>
      <c r="H55430" s="1" t="s">
        <v>554264</v>
      </c>
      <c r="I55430" s="1" t="s">
        <v>554265</v>
      </c>
      <c r="J55430" s="1" t="s">
        <v>554266</v>
      </c>
      <c r="K55430" s="1" t="s">
        <v>554267</v>
      </c>
    </row>
    <row r="55431" spans="1:11" x14ac:dyDescent="0.45">
      <c r="A55431" s="1" t="s">
        <v>22</v>
      </c>
      <c r="B55431" s="1" t="s">
        <v>554268</v>
      </c>
      <c r="C55431" s="1" t="s">
        <v>554269</v>
      </c>
      <c r="D55431" s="1" t="s">
        <v>554270</v>
      </c>
      <c r="E55431" s="1" t="s">
        <v>554271</v>
      </c>
      <c r="F55431" s="1" t="s">
        <v>554272</v>
      </c>
      <c r="G55431" s="1" t="s">
        <v>554273</v>
      </c>
      <c r="H55431" s="1" t="s">
        <v>554274</v>
      </c>
      <c r="I55431" s="1" t="s">
        <v>554275</v>
      </c>
      <c r="J55431" s="1" t="s">
        <v>554276</v>
      </c>
      <c r="K55431" s="1" t="s">
        <v>554277</v>
      </c>
    </row>
    <row r="55432" spans="1:11" x14ac:dyDescent="0.45">
      <c r="A55432" s="1" t="s">
        <v>33</v>
      </c>
      <c r="B55432" s="1" t="s">
        <v>554278</v>
      </c>
      <c r="C55432" s="1" t="s">
        <v>554279</v>
      </c>
      <c r="D55432" s="1" t="s">
        <v>554280</v>
      </c>
      <c r="E55432" s="1" t="s">
        <v>554281</v>
      </c>
      <c r="F55432" s="1" t="s">
        <v>554282</v>
      </c>
      <c r="G55432" s="1" t="s">
        <v>554283</v>
      </c>
      <c r="H55432" s="1" t="s">
        <v>554284</v>
      </c>
      <c r="I55432" s="1" t="s">
        <v>554285</v>
      </c>
      <c r="J55432" s="1" t="s">
        <v>554286</v>
      </c>
      <c r="K55432" s="1" t="s">
        <v>554287</v>
      </c>
    </row>
    <row r="55433" spans="1:11" x14ac:dyDescent="0.45">
      <c r="A55433" s="1" t="s">
        <v>11</v>
      </c>
      <c r="B55433" s="1" t="s">
        <v>554288</v>
      </c>
      <c r="C55433" s="1" t="s">
        <v>554289</v>
      </c>
      <c r="D55433" s="1" t="s">
        <v>554290</v>
      </c>
      <c r="E55433" s="1" t="s">
        <v>554291</v>
      </c>
      <c r="F55433" s="1" t="s">
        <v>554292</v>
      </c>
      <c r="G55433" s="1" t="s">
        <v>554293</v>
      </c>
      <c r="H55433" s="1" t="s">
        <v>554294</v>
      </c>
      <c r="I55433" s="1" t="s">
        <v>554295</v>
      </c>
      <c r="J55433" s="1" t="s">
        <v>554296</v>
      </c>
      <c r="K55433" s="1" t="s">
        <v>554297</v>
      </c>
    </row>
    <row r="55434" spans="1:11" x14ac:dyDescent="0.45">
      <c r="A55434" s="1" t="s">
        <v>22</v>
      </c>
      <c r="B55434" s="1" t="s">
        <v>554298</v>
      </c>
      <c r="C55434" s="1" t="s">
        <v>554299</v>
      </c>
      <c r="D55434" s="1" t="s">
        <v>554300</v>
      </c>
      <c r="E55434" s="1" t="s">
        <v>554301</v>
      </c>
      <c r="F55434" s="1" t="s">
        <v>554302</v>
      </c>
      <c r="G55434" s="1" t="s">
        <v>554303</v>
      </c>
      <c r="H55434" s="1" t="s">
        <v>554304</v>
      </c>
      <c r="I55434" s="1" t="s">
        <v>554305</v>
      </c>
      <c r="J55434" s="1" t="s">
        <v>554306</v>
      </c>
      <c r="K55434" s="1" t="s">
        <v>554307</v>
      </c>
    </row>
    <row r="55435" spans="1:11" x14ac:dyDescent="0.45">
      <c r="A55435" s="1" t="s">
        <v>33</v>
      </c>
      <c r="B55435" s="1" t="s">
        <v>554308</v>
      </c>
      <c r="C55435" s="1" t="s">
        <v>554309</v>
      </c>
      <c r="D55435" s="1" t="s">
        <v>554310</v>
      </c>
      <c r="E55435" s="1" t="s">
        <v>554311</v>
      </c>
      <c r="F55435" s="1" t="s">
        <v>554312</v>
      </c>
      <c r="G55435" s="1" t="s">
        <v>554313</v>
      </c>
      <c r="H55435" s="1" t="s">
        <v>554314</v>
      </c>
      <c r="I55435" s="1" t="s">
        <v>554315</v>
      </c>
      <c r="J55435" s="1" t="s">
        <v>554316</v>
      </c>
      <c r="K55435" s="1" t="s">
        <v>554317</v>
      </c>
    </row>
    <row r="55436" spans="1:11" x14ac:dyDescent="0.45">
      <c r="A55436" s="1" t="s">
        <v>11</v>
      </c>
      <c r="B55436" s="1" t="s">
        <v>554318</v>
      </c>
      <c r="C55436" s="1" t="s">
        <v>554319</v>
      </c>
      <c r="D55436" s="1" t="s">
        <v>554320</v>
      </c>
      <c r="E55436" s="1" t="s">
        <v>554321</v>
      </c>
      <c r="F55436" s="1" t="s">
        <v>554322</v>
      </c>
      <c r="G55436" s="1" t="s">
        <v>554323</v>
      </c>
      <c r="H55436" s="1" t="s">
        <v>554324</v>
      </c>
      <c r="I55436" s="1" t="s">
        <v>554325</v>
      </c>
      <c r="J55436" s="1" t="s">
        <v>554326</v>
      </c>
      <c r="K55436" s="1" t="s">
        <v>554327</v>
      </c>
    </row>
    <row r="55437" spans="1:11" x14ac:dyDescent="0.45">
      <c r="A55437" s="1" t="s">
        <v>22</v>
      </c>
      <c r="B55437" s="1" t="s">
        <v>554328</v>
      </c>
      <c r="C55437" s="1" t="s">
        <v>554329</v>
      </c>
      <c r="D55437" s="1" t="s">
        <v>554330</v>
      </c>
      <c r="E55437" s="1" t="s">
        <v>554331</v>
      </c>
      <c r="F55437" s="1" t="s">
        <v>554332</v>
      </c>
      <c r="G55437" s="1" t="s">
        <v>554333</v>
      </c>
      <c r="H55437" s="1" t="s">
        <v>554334</v>
      </c>
      <c r="I55437" s="1" t="s">
        <v>554335</v>
      </c>
      <c r="J55437" s="1" t="s">
        <v>554336</v>
      </c>
      <c r="K55437" s="1" t="s">
        <v>554337</v>
      </c>
    </row>
    <row r="55438" spans="1:11" x14ac:dyDescent="0.45">
      <c r="A55438" s="1" t="s">
        <v>33</v>
      </c>
      <c r="B55438" s="1" t="s">
        <v>554338</v>
      </c>
      <c r="C55438" s="1" t="s">
        <v>554339</v>
      </c>
      <c r="D55438" s="1" t="s">
        <v>554340</v>
      </c>
      <c r="E55438" s="1" t="s">
        <v>554341</v>
      </c>
      <c r="F55438" s="1" t="s">
        <v>554342</v>
      </c>
      <c r="G55438" s="1" t="s">
        <v>554343</v>
      </c>
      <c r="H55438" s="1" t="s">
        <v>554344</v>
      </c>
      <c r="I55438" s="1" t="s">
        <v>554345</v>
      </c>
      <c r="J55438" s="1" t="s">
        <v>554346</v>
      </c>
      <c r="K55438" s="1" t="s">
        <v>554347</v>
      </c>
    </row>
    <row r="55439" spans="1:11" x14ac:dyDescent="0.45">
      <c r="A55439" s="1" t="s">
        <v>11</v>
      </c>
      <c r="B55439" s="1" t="s">
        <v>554348</v>
      </c>
      <c r="C55439" s="1" t="s">
        <v>554349</v>
      </c>
      <c r="D55439" s="1" t="s">
        <v>554350</v>
      </c>
      <c r="E55439" s="1" t="s">
        <v>554351</v>
      </c>
      <c r="F55439" s="1" t="s">
        <v>554352</v>
      </c>
      <c r="G55439" s="1" t="s">
        <v>554353</v>
      </c>
      <c r="H55439" s="1" t="s">
        <v>554354</v>
      </c>
      <c r="I55439" s="1" t="s">
        <v>554355</v>
      </c>
      <c r="J55439" s="1" t="s">
        <v>554356</v>
      </c>
      <c r="K55439" s="1" t="s">
        <v>554357</v>
      </c>
    </row>
    <row r="55440" spans="1:11" x14ac:dyDescent="0.45">
      <c r="A55440" s="1" t="s">
        <v>22</v>
      </c>
      <c r="B55440" s="1" t="s">
        <v>554358</v>
      </c>
      <c r="C55440" s="1" t="s">
        <v>554359</v>
      </c>
      <c r="D55440" s="1" t="s">
        <v>554360</v>
      </c>
      <c r="E55440" s="1" t="s">
        <v>554361</v>
      </c>
      <c r="F55440" s="1" t="s">
        <v>554362</v>
      </c>
      <c r="G55440" s="1" t="s">
        <v>554363</v>
      </c>
      <c r="H55440" s="1" t="s">
        <v>554364</v>
      </c>
      <c r="I55440" s="1" t="s">
        <v>554365</v>
      </c>
      <c r="J55440" s="1" t="s">
        <v>554366</v>
      </c>
      <c r="K55440" s="1" t="s">
        <v>554367</v>
      </c>
    </row>
    <row r="55441" spans="1:11" x14ac:dyDescent="0.45">
      <c r="A55441" s="1" t="s">
        <v>33</v>
      </c>
      <c r="B55441" s="1" t="s">
        <v>554368</v>
      </c>
      <c r="C55441" s="1" t="s">
        <v>554369</v>
      </c>
      <c r="D55441" s="1" t="s">
        <v>554370</v>
      </c>
      <c r="E55441" s="1" t="s">
        <v>554371</v>
      </c>
      <c r="F55441" s="1" t="s">
        <v>554372</v>
      </c>
      <c r="G55441" s="1" t="s">
        <v>554373</v>
      </c>
      <c r="H55441" s="1" t="s">
        <v>554374</v>
      </c>
      <c r="I55441" s="1" t="s">
        <v>554375</v>
      </c>
      <c r="J55441" s="1" t="s">
        <v>554376</v>
      </c>
      <c r="K55441" s="1" t="s">
        <v>554377</v>
      </c>
    </row>
    <row r="55442" spans="1:11" x14ac:dyDescent="0.45">
      <c r="A55442" s="1" t="s">
        <v>11</v>
      </c>
      <c r="B55442" s="1" t="s">
        <v>554378</v>
      </c>
      <c r="C55442" s="1" t="s">
        <v>554379</v>
      </c>
      <c r="D55442" s="1" t="s">
        <v>554380</v>
      </c>
      <c r="E55442" s="1" t="s">
        <v>554381</v>
      </c>
      <c r="F55442" s="1" t="s">
        <v>554382</v>
      </c>
      <c r="G55442" s="1" t="s">
        <v>554383</v>
      </c>
      <c r="H55442" s="1" t="s">
        <v>554384</v>
      </c>
      <c r="I55442" s="1" t="s">
        <v>554385</v>
      </c>
      <c r="J55442" s="1" t="s">
        <v>554386</v>
      </c>
      <c r="K55442" s="1" t="s">
        <v>554387</v>
      </c>
    </row>
    <row r="55443" spans="1:11" x14ac:dyDescent="0.45">
      <c r="A55443" s="1" t="s">
        <v>22</v>
      </c>
      <c r="B55443" s="1" t="s">
        <v>554388</v>
      </c>
      <c r="C55443" s="1" t="s">
        <v>554389</v>
      </c>
      <c r="D55443" s="1" t="s">
        <v>554390</v>
      </c>
      <c r="E55443" s="1" t="s">
        <v>554391</v>
      </c>
      <c r="F55443" s="1" t="s">
        <v>554392</v>
      </c>
      <c r="G55443" s="1" t="s">
        <v>554393</v>
      </c>
      <c r="H55443" s="1" t="s">
        <v>554394</v>
      </c>
      <c r="I55443" s="1" t="s">
        <v>554395</v>
      </c>
      <c r="J55443" s="1" t="s">
        <v>554396</v>
      </c>
      <c r="K55443" s="1" t="s">
        <v>554397</v>
      </c>
    </row>
    <row r="55444" spans="1:11" x14ac:dyDescent="0.45">
      <c r="A55444" s="1" t="s">
        <v>33</v>
      </c>
      <c r="B55444" s="1" t="s">
        <v>554398</v>
      </c>
      <c r="C55444" s="1" t="s">
        <v>554399</v>
      </c>
      <c r="D55444" s="1" t="s">
        <v>554400</v>
      </c>
      <c r="E55444" s="1" t="s">
        <v>554401</v>
      </c>
      <c r="F55444" s="1" t="s">
        <v>554402</v>
      </c>
      <c r="G55444" s="1" t="s">
        <v>554403</v>
      </c>
      <c r="H55444" s="1" t="s">
        <v>554404</v>
      </c>
      <c r="I55444" s="1" t="s">
        <v>554405</v>
      </c>
      <c r="J55444" s="1" t="s">
        <v>554406</v>
      </c>
      <c r="K55444" s="1" t="s">
        <v>554407</v>
      </c>
    </row>
    <row r="55445" spans="1:11" x14ac:dyDescent="0.45">
      <c r="A55445" s="1" t="s">
        <v>11</v>
      </c>
      <c r="B55445" s="1" t="s">
        <v>554408</v>
      </c>
      <c r="C55445" s="1" t="s">
        <v>554409</v>
      </c>
      <c r="D55445" s="1" t="s">
        <v>554410</v>
      </c>
      <c r="E55445" s="1" t="s">
        <v>554411</v>
      </c>
      <c r="F55445" s="1" t="s">
        <v>554412</v>
      </c>
      <c r="G55445" s="1" t="s">
        <v>554413</v>
      </c>
      <c r="H55445" s="1" t="s">
        <v>554414</v>
      </c>
      <c r="I55445" s="1" t="s">
        <v>554415</v>
      </c>
      <c r="J55445" s="1" t="s">
        <v>554416</v>
      </c>
      <c r="K55445" s="1" t="s">
        <v>554417</v>
      </c>
    </row>
    <row r="55446" spans="1:11" x14ac:dyDescent="0.45">
      <c r="A55446" s="1" t="s">
        <v>22</v>
      </c>
      <c r="B55446" s="1" t="s">
        <v>554418</v>
      </c>
      <c r="C55446" s="1" t="s">
        <v>554419</v>
      </c>
      <c r="D55446" s="1" t="s">
        <v>554420</v>
      </c>
      <c r="E55446" s="1" t="s">
        <v>554421</v>
      </c>
      <c r="F55446" s="1" t="s">
        <v>554422</v>
      </c>
      <c r="G55446" s="1" t="s">
        <v>554423</v>
      </c>
      <c r="H55446" s="1" t="s">
        <v>554424</v>
      </c>
      <c r="I55446" s="1" t="s">
        <v>554425</v>
      </c>
      <c r="J55446" s="1" t="s">
        <v>554426</v>
      </c>
      <c r="K55446" s="1" t="s">
        <v>554427</v>
      </c>
    </row>
    <row r="55447" spans="1:11" x14ac:dyDescent="0.45">
      <c r="A55447" s="1" t="s">
        <v>33</v>
      </c>
      <c r="B55447" s="1" t="s">
        <v>554428</v>
      </c>
      <c r="C55447" s="1" t="s">
        <v>554429</v>
      </c>
      <c r="D55447" s="1" t="s">
        <v>554430</v>
      </c>
      <c r="E55447" s="1" t="s">
        <v>554431</v>
      </c>
      <c r="F55447" s="1" t="s">
        <v>554432</v>
      </c>
      <c r="G55447" s="1" t="s">
        <v>554433</v>
      </c>
      <c r="H55447" s="1" t="s">
        <v>554434</v>
      </c>
      <c r="I55447" s="1" t="s">
        <v>554435</v>
      </c>
      <c r="J55447" s="1" t="s">
        <v>554436</v>
      </c>
      <c r="K55447" s="1" t="s">
        <v>554437</v>
      </c>
    </row>
    <row r="55448" spans="1:11" x14ac:dyDescent="0.45">
      <c r="A55448" s="1" t="s">
        <v>11</v>
      </c>
      <c r="B55448" s="1" t="s">
        <v>554438</v>
      </c>
      <c r="C55448" s="1" t="s">
        <v>554439</v>
      </c>
      <c r="D55448" s="1" t="s">
        <v>554440</v>
      </c>
      <c r="E55448" s="1" t="s">
        <v>554441</v>
      </c>
      <c r="F55448" s="1" t="s">
        <v>554442</v>
      </c>
      <c r="G55448" s="1" t="s">
        <v>554443</v>
      </c>
      <c r="H55448" s="1" t="s">
        <v>554444</v>
      </c>
      <c r="I55448" s="1" t="s">
        <v>554445</v>
      </c>
      <c r="J55448" s="1" t="s">
        <v>554446</v>
      </c>
      <c r="K55448" s="1" t="s">
        <v>554447</v>
      </c>
    </row>
    <row r="55449" spans="1:11" x14ac:dyDescent="0.45">
      <c r="A55449" s="1" t="s">
        <v>22</v>
      </c>
      <c r="B55449" s="1" t="s">
        <v>554448</v>
      </c>
      <c r="C55449" s="1" t="s">
        <v>554449</v>
      </c>
      <c r="D55449" s="1" t="s">
        <v>554450</v>
      </c>
      <c r="E55449" s="1" t="s">
        <v>554451</v>
      </c>
      <c r="F55449" s="1" t="s">
        <v>554452</v>
      </c>
      <c r="G55449" s="1" t="s">
        <v>554453</v>
      </c>
      <c r="H55449" s="1" t="s">
        <v>554454</v>
      </c>
      <c r="I55449" s="1" t="s">
        <v>554455</v>
      </c>
      <c r="J55449" s="1" t="s">
        <v>554456</v>
      </c>
      <c r="K55449" s="1" t="s">
        <v>554457</v>
      </c>
    </row>
    <row r="55450" spans="1:11" x14ac:dyDescent="0.45">
      <c r="A55450" s="1" t="s">
        <v>33</v>
      </c>
      <c r="B55450" s="1" t="s">
        <v>554458</v>
      </c>
      <c r="C55450" s="1" t="s">
        <v>554459</v>
      </c>
      <c r="D55450" s="1" t="s">
        <v>554460</v>
      </c>
      <c r="E55450" s="1" t="s">
        <v>554461</v>
      </c>
      <c r="F55450" s="1" t="s">
        <v>554462</v>
      </c>
      <c r="G55450" s="1" t="s">
        <v>554463</v>
      </c>
      <c r="H55450" s="1" t="s">
        <v>554464</v>
      </c>
      <c r="I55450" s="1" t="s">
        <v>554465</v>
      </c>
      <c r="J55450" s="1" t="s">
        <v>554466</v>
      </c>
      <c r="K55450" s="1" t="s">
        <v>554467</v>
      </c>
    </row>
    <row r="55451" spans="1:11" x14ac:dyDescent="0.45">
      <c r="A55451" s="1" t="s">
        <v>11</v>
      </c>
      <c r="B55451" s="1" t="s">
        <v>554468</v>
      </c>
      <c r="C55451" s="1" t="s">
        <v>554469</v>
      </c>
      <c r="D55451" s="1" t="s">
        <v>554470</v>
      </c>
      <c r="E55451" s="1" t="s">
        <v>554471</v>
      </c>
      <c r="F55451" s="1" t="s">
        <v>554472</v>
      </c>
      <c r="G55451" s="1" t="s">
        <v>554473</v>
      </c>
      <c r="H55451" s="1" t="s">
        <v>554474</v>
      </c>
      <c r="I55451" s="1" t="s">
        <v>554475</v>
      </c>
      <c r="J55451" s="1" t="s">
        <v>554476</v>
      </c>
      <c r="K55451" s="1" t="s">
        <v>554477</v>
      </c>
    </row>
    <row r="55452" spans="1:11" x14ac:dyDescent="0.45">
      <c r="A55452" s="1" t="s">
        <v>22</v>
      </c>
      <c r="B55452" s="1" t="s">
        <v>554478</v>
      </c>
      <c r="C55452" s="1" t="s">
        <v>554479</v>
      </c>
      <c r="D55452" s="1" t="s">
        <v>554480</v>
      </c>
      <c r="E55452" s="1" t="s">
        <v>554481</v>
      </c>
      <c r="F55452" s="1" t="s">
        <v>554482</v>
      </c>
      <c r="G55452" s="1" t="s">
        <v>554483</v>
      </c>
      <c r="H55452" s="1" t="s">
        <v>554484</v>
      </c>
      <c r="I55452" s="1" t="s">
        <v>554485</v>
      </c>
      <c r="J55452" s="1" t="s">
        <v>554486</v>
      </c>
      <c r="K55452" s="1" t="s">
        <v>554487</v>
      </c>
    </row>
    <row r="55453" spans="1:11" x14ac:dyDescent="0.45">
      <c r="A55453" s="1" t="s">
        <v>33</v>
      </c>
      <c r="B55453" s="1" t="s">
        <v>554488</v>
      </c>
      <c r="C55453" s="1" t="s">
        <v>554489</v>
      </c>
      <c r="D55453" s="1" t="s">
        <v>554490</v>
      </c>
      <c r="E55453" s="1" t="s">
        <v>554491</v>
      </c>
      <c r="F55453" s="1" t="s">
        <v>554492</v>
      </c>
      <c r="G55453" s="1" t="s">
        <v>554493</v>
      </c>
      <c r="H55453" s="1" t="s">
        <v>554494</v>
      </c>
      <c r="I55453" s="1" t="s">
        <v>554495</v>
      </c>
      <c r="J55453" s="1" t="s">
        <v>554496</v>
      </c>
      <c r="K55453" s="1" t="s">
        <v>554497</v>
      </c>
    </row>
    <row r="55454" spans="1:11" x14ac:dyDescent="0.45">
      <c r="A55454" s="1" t="s">
        <v>11</v>
      </c>
      <c r="B55454" s="1" t="s">
        <v>554498</v>
      </c>
      <c r="C55454" s="1" t="s">
        <v>554499</v>
      </c>
      <c r="D55454" s="1" t="s">
        <v>554500</v>
      </c>
      <c r="E55454" s="1" t="s">
        <v>554501</v>
      </c>
      <c r="F55454" s="1" t="s">
        <v>554502</v>
      </c>
      <c r="G55454" s="1" t="s">
        <v>554503</v>
      </c>
      <c r="H55454" s="1" t="s">
        <v>554504</v>
      </c>
      <c r="I55454" s="1" t="s">
        <v>554505</v>
      </c>
      <c r="J55454" s="1" t="s">
        <v>554506</v>
      </c>
      <c r="K55454" s="1" t="s">
        <v>554507</v>
      </c>
    </row>
    <row r="55455" spans="1:11" x14ac:dyDescent="0.45">
      <c r="A55455" s="1" t="s">
        <v>22</v>
      </c>
      <c r="B55455" s="1" t="s">
        <v>554508</v>
      </c>
      <c r="C55455" s="1" t="s">
        <v>554509</v>
      </c>
      <c r="D55455" s="1" t="s">
        <v>554510</v>
      </c>
      <c r="E55455" s="1" t="s">
        <v>554511</v>
      </c>
      <c r="F55455" s="1" t="s">
        <v>554512</v>
      </c>
      <c r="G55455" s="1" t="s">
        <v>554513</v>
      </c>
      <c r="H55455" s="1" t="s">
        <v>554514</v>
      </c>
      <c r="I55455" s="1" t="s">
        <v>554515</v>
      </c>
      <c r="J55455" s="1" t="s">
        <v>554516</v>
      </c>
      <c r="K55455" s="1" t="s">
        <v>554517</v>
      </c>
    </row>
    <row r="55456" spans="1:11" x14ac:dyDescent="0.45">
      <c r="A55456" s="1" t="s">
        <v>33</v>
      </c>
      <c r="B55456" s="1" t="s">
        <v>554518</v>
      </c>
      <c r="C55456" s="1" t="s">
        <v>554519</v>
      </c>
      <c r="D55456" s="1" t="s">
        <v>554520</v>
      </c>
      <c r="E55456" s="1" t="s">
        <v>554521</v>
      </c>
      <c r="F55456" s="1" t="s">
        <v>554522</v>
      </c>
      <c r="G55456" s="1" t="s">
        <v>554523</v>
      </c>
      <c r="H55456" s="1" t="s">
        <v>554524</v>
      </c>
      <c r="I55456" s="1" t="s">
        <v>554525</v>
      </c>
      <c r="J55456" s="1" t="s">
        <v>554526</v>
      </c>
      <c r="K55456" s="1" t="s">
        <v>554527</v>
      </c>
    </row>
    <row r="55457" spans="1:11" x14ac:dyDescent="0.45">
      <c r="A55457" s="1" t="s">
        <v>11</v>
      </c>
      <c r="B55457" s="1" t="s">
        <v>554528</v>
      </c>
      <c r="C55457" s="1" t="s">
        <v>554529</v>
      </c>
      <c r="D55457" s="1" t="s">
        <v>554530</v>
      </c>
      <c r="E55457" s="1" t="s">
        <v>554531</v>
      </c>
      <c r="F55457" s="1" t="s">
        <v>554532</v>
      </c>
      <c r="G55457" s="1" t="s">
        <v>554533</v>
      </c>
      <c r="H55457" s="1" t="s">
        <v>554534</v>
      </c>
      <c r="I55457" s="1" t="s">
        <v>554535</v>
      </c>
      <c r="J55457" s="1" t="s">
        <v>554536</v>
      </c>
      <c r="K55457" s="1" t="s">
        <v>554537</v>
      </c>
    </row>
    <row r="55458" spans="1:11" x14ac:dyDescent="0.45">
      <c r="A55458" s="1" t="s">
        <v>22</v>
      </c>
      <c r="B55458" s="1" t="s">
        <v>554538</v>
      </c>
      <c r="C55458" s="1" t="s">
        <v>554539</v>
      </c>
      <c r="D55458" s="1" t="s">
        <v>554540</v>
      </c>
      <c r="E55458" s="1" t="s">
        <v>554541</v>
      </c>
      <c r="F55458" s="1" t="s">
        <v>554542</v>
      </c>
      <c r="G55458" s="1" t="s">
        <v>554543</v>
      </c>
      <c r="H55458" s="1" t="s">
        <v>554544</v>
      </c>
      <c r="I55458" s="1" t="s">
        <v>554545</v>
      </c>
      <c r="J55458" s="1" t="s">
        <v>554546</v>
      </c>
      <c r="K55458" s="1" t="s">
        <v>554547</v>
      </c>
    </row>
    <row r="55459" spans="1:11" x14ac:dyDescent="0.45">
      <c r="A55459" s="1" t="s">
        <v>33</v>
      </c>
      <c r="B55459" s="1" t="s">
        <v>554548</v>
      </c>
      <c r="C55459" s="1" t="s">
        <v>554549</v>
      </c>
      <c r="D55459" s="1" t="s">
        <v>554550</v>
      </c>
      <c r="E55459" s="1" t="s">
        <v>554551</v>
      </c>
      <c r="F55459" s="1" t="s">
        <v>554552</v>
      </c>
      <c r="G55459" s="1" t="s">
        <v>554553</v>
      </c>
      <c r="H55459" s="1" t="s">
        <v>554554</v>
      </c>
      <c r="I55459" s="1" t="s">
        <v>554555</v>
      </c>
      <c r="J55459" s="1" t="s">
        <v>554556</v>
      </c>
      <c r="K55459" s="1" t="s">
        <v>554557</v>
      </c>
    </row>
    <row r="55460" spans="1:11" x14ac:dyDescent="0.45">
      <c r="A55460" s="1" t="s">
        <v>11</v>
      </c>
      <c r="B55460" s="1" t="s">
        <v>554558</v>
      </c>
      <c r="C55460" s="1" t="s">
        <v>554559</v>
      </c>
      <c r="D55460" s="1" t="s">
        <v>554560</v>
      </c>
      <c r="E55460" s="1" t="s">
        <v>554561</v>
      </c>
      <c r="F55460" s="1" t="s">
        <v>554562</v>
      </c>
      <c r="G55460" s="1" t="s">
        <v>554563</v>
      </c>
      <c r="H55460" s="1" t="s">
        <v>554564</v>
      </c>
      <c r="I55460" s="1" t="s">
        <v>554565</v>
      </c>
      <c r="J55460" s="1" t="s">
        <v>554566</v>
      </c>
      <c r="K55460" s="1" t="s">
        <v>554567</v>
      </c>
    </row>
    <row r="55461" spans="1:11" x14ac:dyDescent="0.45">
      <c r="A55461" s="1" t="s">
        <v>22</v>
      </c>
      <c r="B55461" s="1" t="s">
        <v>554568</v>
      </c>
      <c r="C55461" s="1" t="s">
        <v>554569</v>
      </c>
      <c r="D55461" s="1" t="s">
        <v>554570</v>
      </c>
      <c r="E55461" s="1" t="s">
        <v>554571</v>
      </c>
      <c r="F55461" s="1" t="s">
        <v>554572</v>
      </c>
      <c r="G55461" s="1" t="s">
        <v>554573</v>
      </c>
      <c r="H55461" s="1" t="s">
        <v>554574</v>
      </c>
      <c r="I55461" s="1" t="s">
        <v>554575</v>
      </c>
      <c r="J55461" s="1" t="s">
        <v>554576</v>
      </c>
      <c r="K55461" s="1" t="s">
        <v>554577</v>
      </c>
    </row>
    <row r="55462" spans="1:11" x14ac:dyDescent="0.45">
      <c r="A55462" s="1" t="s">
        <v>33</v>
      </c>
      <c r="B55462" s="1" t="s">
        <v>554578</v>
      </c>
      <c r="C55462" s="1" t="s">
        <v>554579</v>
      </c>
      <c r="D55462" s="1" t="s">
        <v>554580</v>
      </c>
      <c r="E55462" s="1" t="s">
        <v>554581</v>
      </c>
      <c r="F55462" s="1" t="s">
        <v>554582</v>
      </c>
      <c r="G55462" s="1" t="s">
        <v>554583</v>
      </c>
      <c r="H55462" s="1" t="s">
        <v>554584</v>
      </c>
      <c r="I55462" s="1" t="s">
        <v>554585</v>
      </c>
      <c r="J55462" s="1" t="s">
        <v>554586</v>
      </c>
      <c r="K55462" s="1" t="s">
        <v>554587</v>
      </c>
    </row>
    <row r="55463" spans="1:11" x14ac:dyDescent="0.45">
      <c r="A55463" s="1" t="s">
        <v>11</v>
      </c>
      <c r="B55463" s="1" t="s">
        <v>554588</v>
      </c>
      <c r="C55463" s="1" t="s">
        <v>554589</v>
      </c>
      <c r="D55463" s="1" t="s">
        <v>554590</v>
      </c>
      <c r="E55463" s="1" t="s">
        <v>554591</v>
      </c>
      <c r="F55463" s="1" t="s">
        <v>554592</v>
      </c>
      <c r="G55463" s="1" t="s">
        <v>554593</v>
      </c>
      <c r="H55463" s="1" t="s">
        <v>554594</v>
      </c>
      <c r="I55463" s="1" t="s">
        <v>554595</v>
      </c>
      <c r="J55463" s="1" t="s">
        <v>554596</v>
      </c>
      <c r="K55463" s="1" t="s">
        <v>554597</v>
      </c>
    </row>
    <row r="55464" spans="1:11" x14ac:dyDescent="0.45">
      <c r="A55464" s="1" t="s">
        <v>22</v>
      </c>
      <c r="B55464" s="1" t="s">
        <v>554598</v>
      </c>
      <c r="C55464" s="1" t="s">
        <v>554599</v>
      </c>
      <c r="D55464" s="1" t="s">
        <v>554600</v>
      </c>
      <c r="E55464" s="1" t="s">
        <v>554601</v>
      </c>
      <c r="F55464" s="1" t="s">
        <v>554602</v>
      </c>
      <c r="G55464" s="1" t="s">
        <v>554603</v>
      </c>
      <c r="H55464" s="1" t="s">
        <v>554604</v>
      </c>
      <c r="I55464" s="1" t="s">
        <v>554605</v>
      </c>
      <c r="J55464" s="1" t="s">
        <v>554606</v>
      </c>
      <c r="K55464" s="1" t="s">
        <v>554607</v>
      </c>
    </row>
    <row r="55465" spans="1:11" x14ac:dyDescent="0.45">
      <c r="A55465" s="1" t="s">
        <v>33</v>
      </c>
      <c r="B55465" s="1" t="s">
        <v>554608</v>
      </c>
      <c r="C55465" s="1" t="s">
        <v>554609</v>
      </c>
      <c r="D55465" s="1" t="s">
        <v>554610</v>
      </c>
      <c r="E55465" s="1" t="s">
        <v>554611</v>
      </c>
      <c r="F55465" s="1" t="s">
        <v>554612</v>
      </c>
      <c r="G55465" s="1" t="s">
        <v>554613</v>
      </c>
      <c r="H55465" s="1" t="s">
        <v>554614</v>
      </c>
      <c r="I55465" s="1" t="s">
        <v>554615</v>
      </c>
      <c r="J55465" s="1" t="s">
        <v>554616</v>
      </c>
      <c r="K55465" s="1" t="s">
        <v>554617</v>
      </c>
    </row>
    <row r="55466" spans="1:11" x14ac:dyDescent="0.45">
      <c r="A55466" s="1" t="s">
        <v>11</v>
      </c>
      <c r="B55466" s="1" t="s">
        <v>554618</v>
      </c>
      <c r="C55466" s="1" t="s">
        <v>554619</v>
      </c>
      <c r="D55466" s="1" t="s">
        <v>554620</v>
      </c>
      <c r="E55466" s="1" t="s">
        <v>554621</v>
      </c>
      <c r="F55466" s="1" t="s">
        <v>554622</v>
      </c>
      <c r="G55466" s="1" t="s">
        <v>554623</v>
      </c>
      <c r="H55466" s="1" t="s">
        <v>554624</v>
      </c>
      <c r="I55466" s="1" t="s">
        <v>554625</v>
      </c>
      <c r="J55466" s="1" t="s">
        <v>554626</v>
      </c>
      <c r="K55466" s="1" t="s">
        <v>554627</v>
      </c>
    </row>
    <row r="55467" spans="1:11" x14ac:dyDescent="0.45">
      <c r="A55467" s="1" t="s">
        <v>22</v>
      </c>
      <c r="B55467" s="1" t="s">
        <v>554628</v>
      </c>
      <c r="C55467" s="1" t="s">
        <v>554629</v>
      </c>
      <c r="D55467" s="1" t="s">
        <v>554630</v>
      </c>
      <c r="E55467" s="1" t="s">
        <v>554631</v>
      </c>
      <c r="F55467" s="1" t="s">
        <v>554632</v>
      </c>
      <c r="G55467" s="1" t="s">
        <v>554633</v>
      </c>
      <c r="H55467" s="1" t="s">
        <v>554634</v>
      </c>
      <c r="I55467" s="1" t="s">
        <v>554635</v>
      </c>
      <c r="J55467" s="1" t="s">
        <v>554636</v>
      </c>
      <c r="K55467" s="1" t="s">
        <v>554637</v>
      </c>
    </row>
    <row r="55468" spans="1:11" x14ac:dyDescent="0.45">
      <c r="A55468" s="1" t="s">
        <v>33</v>
      </c>
      <c r="B55468" s="1" t="s">
        <v>554638</v>
      </c>
      <c r="C55468" s="1" t="s">
        <v>554639</v>
      </c>
      <c r="D55468" s="1" t="s">
        <v>554640</v>
      </c>
      <c r="E55468" s="1" t="s">
        <v>554641</v>
      </c>
      <c r="F55468" s="1" t="s">
        <v>554642</v>
      </c>
      <c r="G55468" s="1" t="s">
        <v>554643</v>
      </c>
      <c r="H55468" s="1" t="s">
        <v>554644</v>
      </c>
      <c r="I55468" s="1" t="s">
        <v>554645</v>
      </c>
      <c r="J55468" s="1" t="s">
        <v>554646</v>
      </c>
      <c r="K55468" s="1" t="s">
        <v>554647</v>
      </c>
    </row>
    <row r="55469" spans="1:11" x14ac:dyDescent="0.45">
      <c r="A55469" s="1" t="s">
        <v>11</v>
      </c>
      <c r="B55469" s="1" t="s">
        <v>554648</v>
      </c>
      <c r="C55469" s="1" t="s">
        <v>554649</v>
      </c>
      <c r="D55469" s="1" t="s">
        <v>554650</v>
      </c>
      <c r="E55469" s="1" t="s">
        <v>554651</v>
      </c>
      <c r="F55469" s="1" t="s">
        <v>554652</v>
      </c>
      <c r="G55469" s="1" t="s">
        <v>554653</v>
      </c>
      <c r="H55469" s="1" t="s">
        <v>554654</v>
      </c>
      <c r="I55469" s="1" t="s">
        <v>554655</v>
      </c>
      <c r="J55469" s="1" t="s">
        <v>554656</v>
      </c>
      <c r="K55469" s="1" t="s">
        <v>554657</v>
      </c>
    </row>
    <row r="55470" spans="1:11" x14ac:dyDescent="0.45">
      <c r="A55470" s="1" t="s">
        <v>22</v>
      </c>
      <c r="B55470" s="1" t="s">
        <v>554658</v>
      </c>
      <c r="C55470" s="1" t="s">
        <v>554659</v>
      </c>
      <c r="D55470" s="1" t="s">
        <v>554660</v>
      </c>
      <c r="E55470" s="1" t="s">
        <v>554661</v>
      </c>
      <c r="F55470" s="1" t="s">
        <v>554662</v>
      </c>
      <c r="G55470" s="1" t="s">
        <v>554663</v>
      </c>
      <c r="H55470" s="1" t="s">
        <v>554664</v>
      </c>
      <c r="I55470" s="1" t="s">
        <v>554665</v>
      </c>
      <c r="J55470" s="1" t="s">
        <v>554666</v>
      </c>
      <c r="K55470" s="1" t="s">
        <v>554667</v>
      </c>
    </row>
    <row r="55471" spans="1:11" x14ac:dyDescent="0.45">
      <c r="A55471" s="1" t="s">
        <v>33</v>
      </c>
      <c r="B55471" s="1" t="s">
        <v>554668</v>
      </c>
      <c r="C55471" s="1" t="s">
        <v>554669</v>
      </c>
      <c r="D55471" s="1" t="s">
        <v>554670</v>
      </c>
      <c r="E55471" s="1" t="s">
        <v>554671</v>
      </c>
      <c r="F55471" s="1" t="s">
        <v>554672</v>
      </c>
      <c r="G55471" s="1" t="s">
        <v>554673</v>
      </c>
      <c r="H55471" s="1" t="s">
        <v>554674</v>
      </c>
      <c r="I55471" s="1" t="s">
        <v>554675</v>
      </c>
      <c r="J55471" s="1" t="s">
        <v>554676</v>
      </c>
      <c r="K55471" s="1" t="s">
        <v>554677</v>
      </c>
    </row>
    <row r="55472" spans="1:11" x14ac:dyDescent="0.45">
      <c r="A55472" s="1" t="s">
        <v>11</v>
      </c>
      <c r="B55472" s="1" t="s">
        <v>554678</v>
      </c>
      <c r="C55472" s="1" t="s">
        <v>554679</v>
      </c>
      <c r="D55472" s="1" t="s">
        <v>554680</v>
      </c>
      <c r="E55472" s="1" t="s">
        <v>554681</v>
      </c>
      <c r="F55472" s="1" t="s">
        <v>554682</v>
      </c>
      <c r="G55472" s="1" t="s">
        <v>554683</v>
      </c>
      <c r="H55472" s="1" t="s">
        <v>554684</v>
      </c>
      <c r="I55472" s="1" t="s">
        <v>554685</v>
      </c>
      <c r="J55472" s="1" t="s">
        <v>554686</v>
      </c>
      <c r="K55472" s="1" t="s">
        <v>554687</v>
      </c>
    </row>
    <row r="55473" spans="1:11" x14ac:dyDescent="0.45">
      <c r="A55473" s="1" t="s">
        <v>22</v>
      </c>
      <c r="B55473" s="1" t="s">
        <v>554688</v>
      </c>
      <c r="C55473" s="1" t="s">
        <v>554689</v>
      </c>
      <c r="D55473" s="1" t="s">
        <v>554690</v>
      </c>
      <c r="E55473" s="1" t="s">
        <v>554691</v>
      </c>
      <c r="F55473" s="1" t="s">
        <v>554692</v>
      </c>
      <c r="G55473" s="1" t="s">
        <v>554693</v>
      </c>
      <c r="H55473" s="1" t="s">
        <v>554694</v>
      </c>
      <c r="I55473" s="1" t="s">
        <v>554695</v>
      </c>
      <c r="J55473" s="1" t="s">
        <v>554696</v>
      </c>
      <c r="K55473" s="1" t="s">
        <v>554697</v>
      </c>
    </row>
    <row r="55474" spans="1:11" x14ac:dyDescent="0.45">
      <c r="A55474" s="1" t="s">
        <v>33</v>
      </c>
      <c r="B55474" s="1" t="s">
        <v>554698</v>
      </c>
      <c r="C55474" s="1" t="s">
        <v>554699</v>
      </c>
      <c r="D55474" s="1" t="s">
        <v>554700</v>
      </c>
      <c r="E55474" s="1" t="s">
        <v>554701</v>
      </c>
      <c r="F55474" s="1" t="s">
        <v>554702</v>
      </c>
      <c r="G55474" s="1" t="s">
        <v>554703</v>
      </c>
      <c r="H55474" s="1" t="s">
        <v>554704</v>
      </c>
      <c r="I55474" s="1" t="s">
        <v>554705</v>
      </c>
      <c r="J55474" s="1" t="s">
        <v>554706</v>
      </c>
      <c r="K55474" s="1" t="s">
        <v>554707</v>
      </c>
    </row>
    <row r="55475" spans="1:11" x14ac:dyDescent="0.45">
      <c r="A55475" s="1" t="s">
        <v>11</v>
      </c>
      <c r="B55475" s="1" t="s">
        <v>554708</v>
      </c>
      <c r="C55475" s="1" t="s">
        <v>554709</v>
      </c>
      <c r="D55475" s="1" t="s">
        <v>554710</v>
      </c>
      <c r="E55475" s="1" t="s">
        <v>554711</v>
      </c>
      <c r="F55475" s="1" t="s">
        <v>554712</v>
      </c>
      <c r="G55475" s="1" t="s">
        <v>554713</v>
      </c>
      <c r="H55475" s="1" t="s">
        <v>554714</v>
      </c>
      <c r="I55475" s="1" t="s">
        <v>554715</v>
      </c>
      <c r="J55475" s="1" t="s">
        <v>554716</v>
      </c>
      <c r="K55475" s="1" t="s">
        <v>554717</v>
      </c>
    </row>
    <row r="55476" spans="1:11" x14ac:dyDescent="0.45">
      <c r="A55476" s="1" t="s">
        <v>22</v>
      </c>
      <c r="B55476" s="1" t="s">
        <v>554718</v>
      </c>
      <c r="C55476" s="1" t="s">
        <v>554719</v>
      </c>
      <c r="D55476" s="1" t="s">
        <v>554720</v>
      </c>
      <c r="E55476" s="1" t="s">
        <v>554721</v>
      </c>
      <c r="F55476" s="1" t="s">
        <v>554722</v>
      </c>
      <c r="G55476" s="1" t="s">
        <v>554723</v>
      </c>
      <c r="H55476" s="1" t="s">
        <v>554724</v>
      </c>
      <c r="I55476" s="1" t="s">
        <v>554725</v>
      </c>
      <c r="J55476" s="1" t="s">
        <v>554726</v>
      </c>
      <c r="K55476" s="1" t="s">
        <v>554727</v>
      </c>
    </row>
    <row r="55477" spans="1:11" x14ac:dyDescent="0.45">
      <c r="A55477" s="1" t="s">
        <v>33</v>
      </c>
      <c r="B55477" s="1" t="s">
        <v>554728</v>
      </c>
      <c r="C55477" s="1" t="s">
        <v>554729</v>
      </c>
      <c r="D55477" s="1" t="s">
        <v>554730</v>
      </c>
      <c r="E55477" s="1" t="s">
        <v>554731</v>
      </c>
      <c r="F55477" s="1" t="s">
        <v>554732</v>
      </c>
      <c r="G55477" s="1" t="s">
        <v>554733</v>
      </c>
      <c r="H55477" s="1" t="s">
        <v>554734</v>
      </c>
      <c r="I55477" s="1" t="s">
        <v>554735</v>
      </c>
      <c r="J55477" s="1" t="s">
        <v>554736</v>
      </c>
      <c r="K55477" s="1" t="s">
        <v>554737</v>
      </c>
    </row>
    <row r="55478" spans="1:11" x14ac:dyDescent="0.45">
      <c r="A55478" s="1" t="s">
        <v>11</v>
      </c>
      <c r="B55478" s="1" t="s">
        <v>554738</v>
      </c>
      <c r="C55478" s="1" t="s">
        <v>554739</v>
      </c>
      <c r="D55478" s="1" t="s">
        <v>554740</v>
      </c>
      <c r="E55478" s="1" t="s">
        <v>554741</v>
      </c>
      <c r="F55478" s="1" t="s">
        <v>554742</v>
      </c>
      <c r="G55478" s="1" t="s">
        <v>554743</v>
      </c>
      <c r="H55478" s="1" t="s">
        <v>554744</v>
      </c>
      <c r="I55478" s="1" t="s">
        <v>554745</v>
      </c>
      <c r="J55478" s="1" t="s">
        <v>554746</v>
      </c>
      <c r="K55478" s="1" t="s">
        <v>554747</v>
      </c>
    </row>
    <row r="55479" spans="1:11" x14ac:dyDescent="0.45">
      <c r="A55479" s="1" t="s">
        <v>22</v>
      </c>
      <c r="B55479" s="1" t="s">
        <v>554748</v>
      </c>
      <c r="C55479" s="1" t="s">
        <v>554749</v>
      </c>
      <c r="D55479" s="1" t="s">
        <v>554750</v>
      </c>
      <c r="E55479" s="1" t="s">
        <v>554751</v>
      </c>
      <c r="F55479" s="1" t="s">
        <v>554752</v>
      </c>
      <c r="G55479" s="1" t="s">
        <v>554753</v>
      </c>
      <c r="H55479" s="1" t="s">
        <v>554754</v>
      </c>
      <c r="I55479" s="1" t="s">
        <v>554755</v>
      </c>
      <c r="J55479" s="1" t="s">
        <v>554756</v>
      </c>
      <c r="K55479" s="1" t="s">
        <v>554757</v>
      </c>
    </row>
    <row r="55480" spans="1:11" x14ac:dyDescent="0.45">
      <c r="A55480" s="1" t="s">
        <v>33</v>
      </c>
      <c r="B55480" s="1" t="s">
        <v>554758</v>
      </c>
      <c r="C55480" s="1" t="s">
        <v>554759</v>
      </c>
      <c r="D55480" s="1" t="s">
        <v>554760</v>
      </c>
      <c r="E55480" s="1" t="s">
        <v>554761</v>
      </c>
      <c r="F55480" s="1" t="s">
        <v>554762</v>
      </c>
      <c r="G55480" s="1" t="s">
        <v>554763</v>
      </c>
      <c r="H55480" s="1" t="s">
        <v>554764</v>
      </c>
      <c r="I55480" s="1" t="s">
        <v>554765</v>
      </c>
      <c r="J55480" s="1" t="s">
        <v>554766</v>
      </c>
      <c r="K55480" s="1" t="s">
        <v>554767</v>
      </c>
    </row>
    <row r="55481" spans="1:11" x14ac:dyDescent="0.45">
      <c r="A55481" s="1" t="s">
        <v>11</v>
      </c>
      <c r="B55481" s="1" t="s">
        <v>554768</v>
      </c>
      <c r="C55481" s="1" t="s">
        <v>554769</v>
      </c>
      <c r="D55481" s="1" t="s">
        <v>554770</v>
      </c>
      <c r="E55481" s="1" t="s">
        <v>554771</v>
      </c>
      <c r="F55481" s="1" t="s">
        <v>554772</v>
      </c>
      <c r="G55481" s="1" t="s">
        <v>554773</v>
      </c>
      <c r="H55481" s="1" t="s">
        <v>554774</v>
      </c>
      <c r="I55481" s="1" t="s">
        <v>554775</v>
      </c>
      <c r="J55481" s="1" t="s">
        <v>554776</v>
      </c>
      <c r="K55481" s="1" t="s">
        <v>554777</v>
      </c>
    </row>
    <row r="55482" spans="1:11" x14ac:dyDescent="0.45">
      <c r="A55482" s="1" t="s">
        <v>22</v>
      </c>
      <c r="B55482" s="1" t="s">
        <v>554778</v>
      </c>
      <c r="C55482" s="1" t="s">
        <v>554779</v>
      </c>
      <c r="D55482" s="1" t="s">
        <v>554780</v>
      </c>
      <c r="E55482" s="1" t="s">
        <v>554781</v>
      </c>
      <c r="F55482" s="1" t="s">
        <v>554782</v>
      </c>
      <c r="G55482" s="1" t="s">
        <v>554783</v>
      </c>
      <c r="H55482" s="1" t="s">
        <v>554784</v>
      </c>
      <c r="I55482" s="1" t="s">
        <v>554785</v>
      </c>
      <c r="J55482" s="1" t="s">
        <v>554786</v>
      </c>
      <c r="K55482" s="1" t="s">
        <v>554787</v>
      </c>
    </row>
    <row r="55483" spans="1:11" x14ac:dyDescent="0.45">
      <c r="A55483" s="1" t="s">
        <v>33</v>
      </c>
      <c r="B55483" s="1" t="s">
        <v>554788</v>
      </c>
      <c r="C55483" s="1" t="s">
        <v>554789</v>
      </c>
      <c r="D55483" s="1" t="s">
        <v>554790</v>
      </c>
      <c r="E55483" s="1" t="s">
        <v>554791</v>
      </c>
      <c r="F55483" s="1" t="s">
        <v>554792</v>
      </c>
      <c r="G55483" s="1" t="s">
        <v>554793</v>
      </c>
      <c r="H55483" s="1" t="s">
        <v>554794</v>
      </c>
      <c r="I55483" s="1" t="s">
        <v>554795</v>
      </c>
      <c r="J55483" s="1" t="s">
        <v>554796</v>
      </c>
      <c r="K55483" s="1" t="s">
        <v>554797</v>
      </c>
    </row>
    <row r="55484" spans="1:11" x14ac:dyDescent="0.45">
      <c r="A55484" s="1" t="s">
        <v>11</v>
      </c>
      <c r="B55484" s="1" t="s">
        <v>554798</v>
      </c>
      <c r="C55484" s="1" t="s">
        <v>554799</v>
      </c>
      <c r="D55484" s="1" t="s">
        <v>554800</v>
      </c>
      <c r="E55484" s="1" t="s">
        <v>554801</v>
      </c>
      <c r="F55484" s="1" t="s">
        <v>554802</v>
      </c>
      <c r="G55484" s="1" t="s">
        <v>554803</v>
      </c>
      <c r="H55484" s="1" t="s">
        <v>554804</v>
      </c>
      <c r="I55484" s="1" t="s">
        <v>554805</v>
      </c>
      <c r="J55484" s="1" t="s">
        <v>554806</v>
      </c>
      <c r="K55484" s="1" t="s">
        <v>554807</v>
      </c>
    </row>
    <row r="55485" spans="1:11" x14ac:dyDescent="0.45">
      <c r="A55485" s="1" t="s">
        <v>22</v>
      </c>
      <c r="B55485" s="1" t="s">
        <v>554808</v>
      </c>
      <c r="C55485" s="1" t="s">
        <v>554809</v>
      </c>
      <c r="D55485" s="1" t="s">
        <v>554810</v>
      </c>
      <c r="E55485" s="1" t="s">
        <v>554811</v>
      </c>
      <c r="F55485" s="1" t="s">
        <v>554812</v>
      </c>
      <c r="G55485" s="1" t="s">
        <v>554813</v>
      </c>
      <c r="H55485" s="1" t="s">
        <v>554814</v>
      </c>
      <c r="I55485" s="1" t="s">
        <v>554815</v>
      </c>
      <c r="J55485" s="1" t="s">
        <v>554816</v>
      </c>
      <c r="K55485" s="1" t="s">
        <v>554817</v>
      </c>
    </row>
    <row r="55486" spans="1:11" x14ac:dyDescent="0.45">
      <c r="A55486" s="1" t="s">
        <v>33</v>
      </c>
      <c r="B55486" s="1" t="s">
        <v>554818</v>
      </c>
      <c r="C55486" s="1" t="s">
        <v>554819</v>
      </c>
      <c r="D55486" s="1" t="s">
        <v>554820</v>
      </c>
      <c r="E55486" s="1" t="s">
        <v>554821</v>
      </c>
      <c r="F55486" s="1" t="s">
        <v>554822</v>
      </c>
      <c r="G55486" s="1" t="s">
        <v>554823</v>
      </c>
      <c r="H55486" s="1" t="s">
        <v>554824</v>
      </c>
      <c r="I55486" s="1" t="s">
        <v>554825</v>
      </c>
      <c r="J55486" s="1" t="s">
        <v>554826</v>
      </c>
      <c r="K55486" s="1" t="s">
        <v>554827</v>
      </c>
    </row>
    <row r="55487" spans="1:11" x14ac:dyDescent="0.45">
      <c r="A55487" s="1" t="s">
        <v>11</v>
      </c>
      <c r="B55487" s="1" t="s">
        <v>554828</v>
      </c>
      <c r="C55487" s="1" t="s">
        <v>554829</v>
      </c>
      <c r="D55487" s="1" t="s">
        <v>554830</v>
      </c>
      <c r="E55487" s="1" t="s">
        <v>554831</v>
      </c>
      <c r="F55487" s="1" t="s">
        <v>554832</v>
      </c>
      <c r="G55487" s="1" t="s">
        <v>554833</v>
      </c>
      <c r="H55487" s="1" t="s">
        <v>554834</v>
      </c>
      <c r="I55487" s="1" t="s">
        <v>554835</v>
      </c>
      <c r="J55487" s="1" t="s">
        <v>554836</v>
      </c>
      <c r="K55487" s="1" t="s">
        <v>554837</v>
      </c>
    </row>
    <row r="55488" spans="1:11" x14ac:dyDescent="0.45">
      <c r="A55488" s="1" t="s">
        <v>22</v>
      </c>
      <c r="B55488" s="1" t="s">
        <v>554838</v>
      </c>
      <c r="C55488" s="1" t="s">
        <v>554839</v>
      </c>
      <c r="D55488" s="1" t="s">
        <v>554840</v>
      </c>
      <c r="E55488" s="1" t="s">
        <v>554841</v>
      </c>
      <c r="F55488" s="1" t="s">
        <v>554842</v>
      </c>
      <c r="G55488" s="1" t="s">
        <v>554843</v>
      </c>
      <c r="H55488" s="1" t="s">
        <v>554844</v>
      </c>
      <c r="I55488" s="1" t="s">
        <v>554845</v>
      </c>
      <c r="J55488" s="1" t="s">
        <v>554846</v>
      </c>
      <c r="K55488" s="1" t="s">
        <v>554847</v>
      </c>
    </row>
    <row r="55489" spans="1:11" x14ac:dyDescent="0.45">
      <c r="A55489" s="1" t="s">
        <v>33</v>
      </c>
      <c r="B55489" s="1" t="s">
        <v>554848</v>
      </c>
      <c r="C55489" s="1" t="s">
        <v>554849</v>
      </c>
      <c r="D55489" s="1" t="s">
        <v>554850</v>
      </c>
      <c r="E55489" s="1" t="s">
        <v>554851</v>
      </c>
      <c r="F55489" s="1" t="s">
        <v>554852</v>
      </c>
      <c r="G55489" s="1" t="s">
        <v>554853</v>
      </c>
      <c r="H55489" s="1" t="s">
        <v>554854</v>
      </c>
      <c r="I55489" s="1" t="s">
        <v>554855</v>
      </c>
      <c r="J55489" s="1" t="s">
        <v>554856</v>
      </c>
      <c r="K55489" s="1" t="s">
        <v>554857</v>
      </c>
    </row>
    <row r="55490" spans="1:11" x14ac:dyDescent="0.45">
      <c r="A55490" s="1" t="s">
        <v>11</v>
      </c>
      <c r="B55490" s="1" t="s">
        <v>554858</v>
      </c>
      <c r="C55490" s="1" t="s">
        <v>554859</v>
      </c>
      <c r="D55490" s="1" t="s">
        <v>554860</v>
      </c>
      <c r="E55490" s="1" t="s">
        <v>554861</v>
      </c>
      <c r="F55490" s="1" t="s">
        <v>554862</v>
      </c>
      <c r="G55490" s="1" t="s">
        <v>554863</v>
      </c>
      <c r="H55490" s="1" t="s">
        <v>554864</v>
      </c>
      <c r="I55490" s="1" t="s">
        <v>554865</v>
      </c>
      <c r="J55490" s="1" t="s">
        <v>554866</v>
      </c>
      <c r="K55490" s="1" t="s">
        <v>554867</v>
      </c>
    </row>
    <row r="55491" spans="1:11" x14ac:dyDescent="0.45">
      <c r="A55491" s="1" t="s">
        <v>22</v>
      </c>
      <c r="B55491" s="1" t="s">
        <v>554868</v>
      </c>
      <c r="C55491" s="1" t="s">
        <v>554869</v>
      </c>
      <c r="D55491" s="1" t="s">
        <v>554870</v>
      </c>
      <c r="E55491" s="1" t="s">
        <v>554871</v>
      </c>
      <c r="F55491" s="1" t="s">
        <v>554872</v>
      </c>
      <c r="G55491" s="1" t="s">
        <v>554873</v>
      </c>
      <c r="H55491" s="1" t="s">
        <v>554874</v>
      </c>
      <c r="I55491" s="1" t="s">
        <v>554875</v>
      </c>
      <c r="J55491" s="1" t="s">
        <v>554876</v>
      </c>
      <c r="K55491" s="1" t="s">
        <v>554877</v>
      </c>
    </row>
    <row r="55492" spans="1:11" x14ac:dyDescent="0.45">
      <c r="A55492" s="1" t="s">
        <v>33</v>
      </c>
      <c r="B55492" s="1" t="s">
        <v>554878</v>
      </c>
      <c r="C55492" s="1" t="s">
        <v>554879</v>
      </c>
      <c r="D55492" s="1" t="s">
        <v>554880</v>
      </c>
      <c r="E55492" s="1" t="s">
        <v>554881</v>
      </c>
      <c r="F55492" s="1" t="s">
        <v>554882</v>
      </c>
      <c r="G55492" s="1" t="s">
        <v>554883</v>
      </c>
      <c r="H55492" s="1" t="s">
        <v>554884</v>
      </c>
      <c r="I55492" s="1" t="s">
        <v>554885</v>
      </c>
      <c r="J55492" s="1" t="s">
        <v>554886</v>
      </c>
      <c r="K55492" s="1" t="s">
        <v>554887</v>
      </c>
    </row>
    <row r="55493" spans="1:11" x14ac:dyDescent="0.45">
      <c r="A55493" s="1" t="s">
        <v>11</v>
      </c>
      <c r="B55493" s="1" t="s">
        <v>554888</v>
      </c>
      <c r="C55493" s="1" t="s">
        <v>554889</v>
      </c>
      <c r="D55493" s="1" t="s">
        <v>554890</v>
      </c>
      <c r="E55493" s="1" t="s">
        <v>554891</v>
      </c>
      <c r="F55493" s="1" t="s">
        <v>554892</v>
      </c>
      <c r="G55493" s="1" t="s">
        <v>554893</v>
      </c>
      <c r="H55493" s="1" t="s">
        <v>554894</v>
      </c>
      <c r="I55493" s="1" t="s">
        <v>554895</v>
      </c>
      <c r="J55493" s="1" t="s">
        <v>554896</v>
      </c>
      <c r="K55493" s="1" t="s">
        <v>554897</v>
      </c>
    </row>
    <row r="55494" spans="1:11" x14ac:dyDescent="0.45">
      <c r="A55494" s="1" t="s">
        <v>22</v>
      </c>
      <c r="B55494" s="1" t="s">
        <v>554898</v>
      </c>
      <c r="C55494" s="1" t="s">
        <v>554899</v>
      </c>
      <c r="D55494" s="1" t="s">
        <v>554900</v>
      </c>
      <c r="E55494" s="1" t="s">
        <v>554901</v>
      </c>
      <c r="F55494" s="1" t="s">
        <v>554902</v>
      </c>
      <c r="G55494" s="1" t="s">
        <v>554903</v>
      </c>
      <c r="H55494" s="1" t="s">
        <v>554904</v>
      </c>
      <c r="I55494" s="1" t="s">
        <v>554905</v>
      </c>
      <c r="J55494" s="1" t="s">
        <v>554906</v>
      </c>
      <c r="K55494" s="1" t="s">
        <v>554907</v>
      </c>
    </row>
    <row r="55495" spans="1:11" x14ac:dyDescent="0.45">
      <c r="A55495" s="1" t="s">
        <v>33</v>
      </c>
      <c r="B55495" s="1" t="s">
        <v>554908</v>
      </c>
      <c r="C55495" s="1" t="s">
        <v>554909</v>
      </c>
      <c r="D55495" s="1" t="s">
        <v>554910</v>
      </c>
      <c r="E55495" s="1" t="s">
        <v>554911</v>
      </c>
      <c r="F55495" s="1" t="s">
        <v>554912</v>
      </c>
      <c r="G55495" s="1" t="s">
        <v>554913</v>
      </c>
      <c r="H55495" s="1" t="s">
        <v>554914</v>
      </c>
      <c r="I55495" s="1" t="s">
        <v>554915</v>
      </c>
      <c r="J55495" s="1" t="s">
        <v>554916</v>
      </c>
      <c r="K55495" s="1" t="s">
        <v>554917</v>
      </c>
    </row>
    <row r="55496" spans="1:11" x14ac:dyDescent="0.45">
      <c r="A55496" s="1" t="s">
        <v>11</v>
      </c>
      <c r="B55496" s="1" t="s">
        <v>554918</v>
      </c>
      <c r="C55496" s="1" t="s">
        <v>554919</v>
      </c>
      <c r="D55496" s="1" t="s">
        <v>554920</v>
      </c>
      <c r="E55496" s="1" t="s">
        <v>554921</v>
      </c>
      <c r="F55496" s="1" t="s">
        <v>554922</v>
      </c>
      <c r="G55496" s="1" t="s">
        <v>554923</v>
      </c>
      <c r="H55496" s="1" t="s">
        <v>554924</v>
      </c>
      <c r="I55496" s="1" t="s">
        <v>554925</v>
      </c>
      <c r="J55496" s="1" t="s">
        <v>554926</v>
      </c>
      <c r="K55496" s="1" t="s">
        <v>554927</v>
      </c>
    </row>
    <row r="55497" spans="1:11" x14ac:dyDescent="0.45">
      <c r="A55497" s="1" t="s">
        <v>22</v>
      </c>
      <c r="B55497" s="1" t="s">
        <v>554928</v>
      </c>
      <c r="C55497" s="1" t="s">
        <v>554929</v>
      </c>
      <c r="D55497" s="1" t="s">
        <v>554930</v>
      </c>
      <c r="E55497" s="1" t="s">
        <v>554931</v>
      </c>
      <c r="F55497" s="1" t="s">
        <v>554932</v>
      </c>
      <c r="G55497" s="1" t="s">
        <v>554933</v>
      </c>
      <c r="H55497" s="1" t="s">
        <v>554934</v>
      </c>
      <c r="I55497" s="1" t="s">
        <v>554935</v>
      </c>
      <c r="J55497" s="1" t="s">
        <v>554936</v>
      </c>
      <c r="K55497" s="1" t="s">
        <v>554937</v>
      </c>
    </row>
    <row r="55498" spans="1:11" x14ac:dyDescent="0.45">
      <c r="A55498" s="1" t="s">
        <v>33</v>
      </c>
      <c r="B55498" s="1" t="s">
        <v>554938</v>
      </c>
      <c r="C55498" s="1" t="s">
        <v>554939</v>
      </c>
      <c r="D55498" s="1" t="s">
        <v>554940</v>
      </c>
      <c r="E55498" s="1" t="s">
        <v>554941</v>
      </c>
      <c r="F55498" s="1" t="s">
        <v>554942</v>
      </c>
      <c r="G55498" s="1" t="s">
        <v>554943</v>
      </c>
      <c r="H55498" s="1" t="s">
        <v>554944</v>
      </c>
      <c r="I55498" s="1" t="s">
        <v>554945</v>
      </c>
      <c r="J55498" s="1" t="s">
        <v>554946</v>
      </c>
      <c r="K55498" s="1" t="s">
        <v>554947</v>
      </c>
    </row>
    <row r="55499" spans="1:11" x14ac:dyDescent="0.45">
      <c r="A55499" s="1" t="s">
        <v>11</v>
      </c>
      <c r="B55499" s="1" t="s">
        <v>554948</v>
      </c>
      <c r="C55499" s="1" t="s">
        <v>554949</v>
      </c>
      <c r="D55499" s="1" t="s">
        <v>554950</v>
      </c>
      <c r="E55499" s="1" t="s">
        <v>554951</v>
      </c>
      <c r="F55499" s="1" t="s">
        <v>554952</v>
      </c>
      <c r="G55499" s="1" t="s">
        <v>554953</v>
      </c>
      <c r="H55499" s="1" t="s">
        <v>554954</v>
      </c>
      <c r="I55499" s="1" t="s">
        <v>554955</v>
      </c>
      <c r="J55499" s="1" t="s">
        <v>554956</v>
      </c>
      <c r="K55499" s="1" t="s">
        <v>554957</v>
      </c>
    </row>
    <row r="55500" spans="1:11" x14ac:dyDescent="0.45">
      <c r="A55500" s="1" t="s">
        <v>22</v>
      </c>
      <c r="B55500" s="1" t="s">
        <v>554958</v>
      </c>
      <c r="C55500" s="1" t="s">
        <v>554959</v>
      </c>
      <c r="D55500" s="1" t="s">
        <v>554960</v>
      </c>
      <c r="E55500" s="1" t="s">
        <v>554961</v>
      </c>
      <c r="F55500" s="1" t="s">
        <v>554962</v>
      </c>
      <c r="G55500" s="1" t="s">
        <v>554963</v>
      </c>
      <c r="H55500" s="1" t="s">
        <v>554964</v>
      </c>
      <c r="I55500" s="1" t="s">
        <v>554965</v>
      </c>
      <c r="J55500" s="1" t="s">
        <v>554966</v>
      </c>
      <c r="K55500" s="1" t="s">
        <v>554967</v>
      </c>
    </row>
    <row r="55501" spans="1:11" x14ac:dyDescent="0.45">
      <c r="A55501" s="1" t="s">
        <v>33</v>
      </c>
      <c r="B55501" s="1" t="s">
        <v>554968</v>
      </c>
      <c r="C55501" s="1" t="s">
        <v>554969</v>
      </c>
      <c r="D55501" s="1" t="s">
        <v>554970</v>
      </c>
      <c r="E55501" s="1" t="s">
        <v>554971</v>
      </c>
      <c r="F55501" s="1" t="s">
        <v>554972</v>
      </c>
      <c r="G55501" s="1" t="s">
        <v>554973</v>
      </c>
      <c r="H55501" s="1" t="s">
        <v>554974</v>
      </c>
      <c r="I55501" s="1" t="s">
        <v>554975</v>
      </c>
      <c r="J55501" s="1" t="s">
        <v>554976</v>
      </c>
      <c r="K55501" s="1" t="s">
        <v>554977</v>
      </c>
    </row>
    <row r="55502" spans="1:11" x14ac:dyDescent="0.45">
      <c r="A55502" s="1" t="s">
        <v>11</v>
      </c>
      <c r="B55502" s="1" t="s">
        <v>554978</v>
      </c>
      <c r="C55502" s="1" t="s">
        <v>554979</v>
      </c>
      <c r="D55502" s="1" t="s">
        <v>554980</v>
      </c>
      <c r="E55502" s="1" t="s">
        <v>554981</v>
      </c>
      <c r="F55502" s="1" t="s">
        <v>554982</v>
      </c>
      <c r="G55502" s="1" t="s">
        <v>554983</v>
      </c>
      <c r="H55502" s="1" t="s">
        <v>554984</v>
      </c>
      <c r="I55502" s="1" t="s">
        <v>554985</v>
      </c>
      <c r="J55502" s="1" t="s">
        <v>554986</v>
      </c>
      <c r="K55502" s="1" t="s">
        <v>554987</v>
      </c>
    </row>
    <row r="55503" spans="1:11" x14ac:dyDescent="0.45">
      <c r="A55503" s="1" t="s">
        <v>22</v>
      </c>
      <c r="B55503" s="1" t="s">
        <v>554988</v>
      </c>
      <c r="C55503" s="1" t="s">
        <v>554989</v>
      </c>
      <c r="D55503" s="1" t="s">
        <v>554990</v>
      </c>
      <c r="E55503" s="1" t="s">
        <v>554991</v>
      </c>
      <c r="F55503" s="1" t="s">
        <v>554992</v>
      </c>
      <c r="G55503" s="1" t="s">
        <v>554993</v>
      </c>
      <c r="H55503" s="1" t="s">
        <v>554994</v>
      </c>
      <c r="I55503" s="1" t="s">
        <v>554995</v>
      </c>
      <c r="J55503" s="1" t="s">
        <v>554996</v>
      </c>
      <c r="K55503" s="1" t="s">
        <v>554997</v>
      </c>
    </row>
    <row r="55504" spans="1:11" x14ac:dyDescent="0.45">
      <c r="A55504" s="1" t="s">
        <v>33</v>
      </c>
      <c r="B55504" s="1" t="s">
        <v>554998</v>
      </c>
      <c r="C55504" s="1" t="s">
        <v>554999</v>
      </c>
      <c r="D55504" s="1" t="s">
        <v>555000</v>
      </c>
      <c r="E55504" s="1" t="s">
        <v>555001</v>
      </c>
      <c r="F55504" s="1" t="s">
        <v>555002</v>
      </c>
      <c r="G55504" s="1" t="s">
        <v>555003</v>
      </c>
      <c r="H55504" s="1" t="s">
        <v>555004</v>
      </c>
      <c r="I55504" s="1" t="s">
        <v>555005</v>
      </c>
      <c r="J55504" s="1" t="s">
        <v>555006</v>
      </c>
      <c r="K55504" s="1" t="s">
        <v>555007</v>
      </c>
    </row>
    <row r="55505" spans="1:11" x14ac:dyDescent="0.45">
      <c r="A55505" s="1" t="s">
        <v>11</v>
      </c>
      <c r="B55505" s="1" t="s">
        <v>555008</v>
      </c>
      <c r="C55505" s="1" t="s">
        <v>555009</v>
      </c>
      <c r="D55505" s="1" t="s">
        <v>555010</v>
      </c>
      <c r="E55505" s="1" t="s">
        <v>555011</v>
      </c>
      <c r="F55505" s="1" t="s">
        <v>555012</v>
      </c>
      <c r="G55505" s="1" t="s">
        <v>555013</v>
      </c>
      <c r="H55505" s="1" t="s">
        <v>555014</v>
      </c>
      <c r="I55505" s="1" t="s">
        <v>555015</v>
      </c>
      <c r="J55505" s="1" t="s">
        <v>555016</v>
      </c>
      <c r="K55505" s="1" t="s">
        <v>555017</v>
      </c>
    </row>
    <row r="55506" spans="1:11" x14ac:dyDescent="0.45">
      <c r="A55506" s="1" t="s">
        <v>22</v>
      </c>
      <c r="B55506" s="1" t="s">
        <v>555018</v>
      </c>
      <c r="C55506" s="1" t="s">
        <v>555019</v>
      </c>
      <c r="D55506" s="1" t="s">
        <v>555020</v>
      </c>
      <c r="E55506" s="1" t="s">
        <v>555021</v>
      </c>
      <c r="F55506" s="1" t="s">
        <v>555022</v>
      </c>
      <c r="G55506" s="1" t="s">
        <v>555023</v>
      </c>
      <c r="H55506" s="1" t="s">
        <v>555024</v>
      </c>
      <c r="I55506" s="1" t="s">
        <v>555025</v>
      </c>
      <c r="J55506" s="1" t="s">
        <v>555026</v>
      </c>
      <c r="K55506" s="1" t="s">
        <v>555027</v>
      </c>
    </row>
    <row r="55507" spans="1:11" x14ac:dyDescent="0.45">
      <c r="A55507" s="1" t="s">
        <v>33</v>
      </c>
      <c r="B55507" s="1" t="s">
        <v>555028</v>
      </c>
      <c r="C55507" s="1" t="s">
        <v>555029</v>
      </c>
      <c r="D55507" s="1" t="s">
        <v>555030</v>
      </c>
      <c r="E55507" s="1" t="s">
        <v>555031</v>
      </c>
      <c r="F55507" s="1" t="s">
        <v>555032</v>
      </c>
      <c r="G55507" s="1" t="s">
        <v>555033</v>
      </c>
      <c r="H55507" s="1" t="s">
        <v>555034</v>
      </c>
      <c r="I55507" s="1" t="s">
        <v>555035</v>
      </c>
      <c r="J55507" s="1" t="s">
        <v>555036</v>
      </c>
      <c r="K55507" s="1" t="s">
        <v>555037</v>
      </c>
    </row>
    <row r="55508" spans="1:11" x14ac:dyDescent="0.45">
      <c r="A55508" s="1" t="s">
        <v>11</v>
      </c>
      <c r="B55508" s="1" t="s">
        <v>555038</v>
      </c>
      <c r="C55508" s="1" t="s">
        <v>555039</v>
      </c>
      <c r="D55508" s="1" t="s">
        <v>555040</v>
      </c>
      <c r="E55508" s="1" t="s">
        <v>555041</v>
      </c>
      <c r="F55508" s="1" t="s">
        <v>555042</v>
      </c>
      <c r="G55508" s="1" t="s">
        <v>555043</v>
      </c>
      <c r="H55508" s="1" t="s">
        <v>555044</v>
      </c>
      <c r="I55508" s="1" t="s">
        <v>555045</v>
      </c>
      <c r="J55508" s="1" t="s">
        <v>555046</v>
      </c>
      <c r="K55508" s="1" t="s">
        <v>555047</v>
      </c>
    </row>
    <row r="55509" spans="1:11" x14ac:dyDescent="0.45">
      <c r="A55509" s="1" t="s">
        <v>22</v>
      </c>
      <c r="B55509" s="1" t="s">
        <v>555048</v>
      </c>
      <c r="C55509" s="1" t="s">
        <v>555049</v>
      </c>
      <c r="D55509" s="1" t="s">
        <v>555050</v>
      </c>
      <c r="E55509" s="1" t="s">
        <v>555051</v>
      </c>
      <c r="F55509" s="1" t="s">
        <v>555052</v>
      </c>
      <c r="G55509" s="1" t="s">
        <v>555053</v>
      </c>
      <c r="H55509" s="1" t="s">
        <v>555054</v>
      </c>
      <c r="I55509" s="1" t="s">
        <v>555055</v>
      </c>
      <c r="J55509" s="1" t="s">
        <v>555056</v>
      </c>
      <c r="K55509" s="1" t="s">
        <v>555057</v>
      </c>
    </row>
    <row r="55510" spans="1:11" x14ac:dyDescent="0.45">
      <c r="A55510" s="1" t="s">
        <v>33</v>
      </c>
      <c r="B55510" s="1" t="s">
        <v>555058</v>
      </c>
      <c r="C55510" s="1" t="s">
        <v>555059</v>
      </c>
      <c r="D55510" s="1" t="s">
        <v>555060</v>
      </c>
      <c r="E55510" s="1" t="s">
        <v>555061</v>
      </c>
      <c r="F55510" s="1" t="s">
        <v>555062</v>
      </c>
      <c r="G55510" s="1" t="s">
        <v>555063</v>
      </c>
      <c r="H55510" s="1" t="s">
        <v>555064</v>
      </c>
      <c r="I55510" s="1" t="s">
        <v>555065</v>
      </c>
      <c r="J55510" s="1" t="s">
        <v>555066</v>
      </c>
      <c r="K55510" s="1" t="s">
        <v>555067</v>
      </c>
    </row>
    <row r="55511" spans="1:11" x14ac:dyDescent="0.45">
      <c r="A55511" s="1" t="s">
        <v>11</v>
      </c>
      <c r="B55511" s="1" t="s">
        <v>555068</v>
      </c>
      <c r="C55511" s="1" t="s">
        <v>555069</v>
      </c>
      <c r="D55511" s="1" t="s">
        <v>555070</v>
      </c>
      <c r="E55511" s="1" t="s">
        <v>555071</v>
      </c>
      <c r="F55511" s="1" t="s">
        <v>555072</v>
      </c>
      <c r="G55511" s="1" t="s">
        <v>555073</v>
      </c>
      <c r="H55511" s="1" t="s">
        <v>555074</v>
      </c>
      <c r="I55511" s="1" t="s">
        <v>555075</v>
      </c>
      <c r="J55511" s="1" t="s">
        <v>555076</v>
      </c>
      <c r="K55511" s="1" t="s">
        <v>555077</v>
      </c>
    </row>
    <row r="55512" spans="1:11" x14ac:dyDescent="0.45">
      <c r="A55512" s="1" t="s">
        <v>22</v>
      </c>
      <c r="B55512" s="1" t="s">
        <v>555078</v>
      </c>
      <c r="C55512" s="1" t="s">
        <v>555079</v>
      </c>
      <c r="D55512" s="1" t="s">
        <v>555080</v>
      </c>
      <c r="E55512" s="1" t="s">
        <v>555081</v>
      </c>
      <c r="F55512" s="1" t="s">
        <v>555082</v>
      </c>
      <c r="G55512" s="1" t="s">
        <v>555083</v>
      </c>
      <c r="H55512" s="1" t="s">
        <v>555084</v>
      </c>
      <c r="I55512" s="1" t="s">
        <v>555085</v>
      </c>
      <c r="J55512" s="1" t="s">
        <v>555086</v>
      </c>
      <c r="K55512" s="1" t="s">
        <v>555087</v>
      </c>
    </row>
    <row r="55513" spans="1:11" x14ac:dyDescent="0.45">
      <c r="A55513" s="1" t="s">
        <v>33</v>
      </c>
      <c r="B55513" s="1" t="s">
        <v>555088</v>
      </c>
      <c r="C55513" s="1" t="s">
        <v>555089</v>
      </c>
      <c r="D55513" s="1" t="s">
        <v>555090</v>
      </c>
      <c r="E55513" s="1" t="s">
        <v>555091</v>
      </c>
      <c r="F55513" s="1" t="s">
        <v>555092</v>
      </c>
      <c r="G55513" s="1" t="s">
        <v>555093</v>
      </c>
      <c r="H55513" s="1" t="s">
        <v>555094</v>
      </c>
      <c r="I55513" s="1" t="s">
        <v>555095</v>
      </c>
      <c r="J55513" s="1" t="s">
        <v>555096</v>
      </c>
      <c r="K55513" s="1" t="s">
        <v>555097</v>
      </c>
    </row>
    <row r="55514" spans="1:11" x14ac:dyDescent="0.45">
      <c r="A55514" s="1" t="s">
        <v>11</v>
      </c>
      <c r="B55514" s="1" t="s">
        <v>555098</v>
      </c>
      <c r="C55514" s="1" t="s">
        <v>555099</v>
      </c>
      <c r="D55514" s="1" t="s">
        <v>555100</v>
      </c>
      <c r="E55514" s="1" t="s">
        <v>555101</v>
      </c>
      <c r="F55514" s="1" t="s">
        <v>555102</v>
      </c>
      <c r="G55514" s="1" t="s">
        <v>555103</v>
      </c>
      <c r="H55514" s="1" t="s">
        <v>555104</v>
      </c>
      <c r="I55514" s="1" t="s">
        <v>555105</v>
      </c>
      <c r="J55514" s="1" t="s">
        <v>555106</v>
      </c>
      <c r="K55514" s="1" t="s">
        <v>555107</v>
      </c>
    </row>
    <row r="55515" spans="1:11" x14ac:dyDescent="0.45">
      <c r="A55515" s="1" t="s">
        <v>22</v>
      </c>
      <c r="B55515" s="1" t="s">
        <v>555108</v>
      </c>
      <c r="C55515" s="1" t="s">
        <v>555109</v>
      </c>
      <c r="D55515" s="1" t="s">
        <v>555110</v>
      </c>
      <c r="E55515" s="1" t="s">
        <v>555111</v>
      </c>
      <c r="F55515" s="1" t="s">
        <v>555112</v>
      </c>
      <c r="G55515" s="1" t="s">
        <v>555113</v>
      </c>
      <c r="H55515" s="1" t="s">
        <v>555114</v>
      </c>
      <c r="I55515" s="1" t="s">
        <v>555115</v>
      </c>
      <c r="J55515" s="1" t="s">
        <v>555116</v>
      </c>
      <c r="K55515" s="1" t="s">
        <v>555117</v>
      </c>
    </row>
    <row r="55516" spans="1:11" x14ac:dyDescent="0.45">
      <c r="A55516" s="1" t="s">
        <v>33</v>
      </c>
      <c r="B55516" s="1" t="s">
        <v>555118</v>
      </c>
      <c r="C55516" s="1" t="s">
        <v>555119</v>
      </c>
      <c r="D55516" s="1" t="s">
        <v>555120</v>
      </c>
      <c r="E55516" s="1" t="s">
        <v>555121</v>
      </c>
      <c r="F55516" s="1" t="s">
        <v>555122</v>
      </c>
      <c r="G55516" s="1" t="s">
        <v>555123</v>
      </c>
      <c r="H55516" s="1" t="s">
        <v>555124</v>
      </c>
      <c r="I55516" s="1" t="s">
        <v>555125</v>
      </c>
      <c r="J55516" s="1" t="s">
        <v>555126</v>
      </c>
      <c r="K55516" s="1" t="s">
        <v>555127</v>
      </c>
    </row>
    <row r="55517" spans="1:11" x14ac:dyDescent="0.45">
      <c r="A55517" s="1" t="s">
        <v>11</v>
      </c>
      <c r="B55517" s="1" t="s">
        <v>555128</v>
      </c>
      <c r="C55517" s="1" t="s">
        <v>555129</v>
      </c>
      <c r="D55517" s="1" t="s">
        <v>555130</v>
      </c>
      <c r="E55517" s="1" t="s">
        <v>555131</v>
      </c>
      <c r="F55517" s="1" t="s">
        <v>555132</v>
      </c>
      <c r="G55517" s="1" t="s">
        <v>555133</v>
      </c>
      <c r="H55517" s="1" t="s">
        <v>555134</v>
      </c>
      <c r="I55517" s="1" t="s">
        <v>555135</v>
      </c>
      <c r="J55517" s="1" t="s">
        <v>555136</v>
      </c>
      <c r="K55517" s="1" t="s">
        <v>555137</v>
      </c>
    </row>
    <row r="55518" spans="1:11" x14ac:dyDescent="0.45">
      <c r="A55518" s="1" t="s">
        <v>22</v>
      </c>
      <c r="B55518" s="1" t="s">
        <v>555138</v>
      </c>
      <c r="C55518" s="1" t="s">
        <v>555139</v>
      </c>
      <c r="D55518" s="1" t="s">
        <v>555140</v>
      </c>
      <c r="E55518" s="1" t="s">
        <v>555141</v>
      </c>
      <c r="F55518" s="1" t="s">
        <v>555142</v>
      </c>
      <c r="G55518" s="1" t="s">
        <v>555143</v>
      </c>
      <c r="H55518" s="1" t="s">
        <v>555144</v>
      </c>
      <c r="I55518" s="1" t="s">
        <v>555145</v>
      </c>
      <c r="J55518" s="1" t="s">
        <v>555146</v>
      </c>
      <c r="K55518" s="1" t="s">
        <v>555147</v>
      </c>
    </row>
    <row r="55519" spans="1:11" x14ac:dyDescent="0.45">
      <c r="A55519" s="1" t="s">
        <v>33</v>
      </c>
      <c r="B55519" s="1" t="s">
        <v>555148</v>
      </c>
      <c r="C55519" s="1" t="s">
        <v>555149</v>
      </c>
      <c r="D55519" s="1" t="s">
        <v>555150</v>
      </c>
      <c r="E55519" s="1" t="s">
        <v>555151</v>
      </c>
      <c r="F55519" s="1" t="s">
        <v>555152</v>
      </c>
      <c r="G55519" s="1" t="s">
        <v>555153</v>
      </c>
      <c r="H55519" s="1" t="s">
        <v>555154</v>
      </c>
      <c r="I55519" s="1" t="s">
        <v>555155</v>
      </c>
      <c r="J55519" s="1" t="s">
        <v>555156</v>
      </c>
      <c r="K55519" s="1" t="s">
        <v>555157</v>
      </c>
    </row>
    <row r="55520" spans="1:11" x14ac:dyDescent="0.45">
      <c r="A55520" s="1" t="s">
        <v>11</v>
      </c>
      <c r="B55520" s="1" t="s">
        <v>555158</v>
      </c>
      <c r="C55520" s="1" t="s">
        <v>555159</v>
      </c>
      <c r="D55520" s="1" t="s">
        <v>555160</v>
      </c>
      <c r="E55520" s="1" t="s">
        <v>555161</v>
      </c>
      <c r="F55520" s="1" t="s">
        <v>555162</v>
      </c>
      <c r="G55520" s="1" t="s">
        <v>555163</v>
      </c>
      <c r="H55520" s="1" t="s">
        <v>555164</v>
      </c>
      <c r="I55520" s="1" t="s">
        <v>555165</v>
      </c>
      <c r="J55520" s="1" t="s">
        <v>555166</v>
      </c>
      <c r="K55520" s="1" t="s">
        <v>555167</v>
      </c>
    </row>
    <row r="55521" spans="1:11" x14ac:dyDescent="0.45">
      <c r="A55521" s="1" t="s">
        <v>22</v>
      </c>
      <c r="B55521" s="1" t="s">
        <v>555168</v>
      </c>
      <c r="C55521" s="1" t="s">
        <v>555169</v>
      </c>
      <c r="D55521" s="1" t="s">
        <v>555170</v>
      </c>
      <c r="E55521" s="1" t="s">
        <v>555171</v>
      </c>
      <c r="F55521" s="1" t="s">
        <v>555172</v>
      </c>
      <c r="G55521" s="1" t="s">
        <v>555173</v>
      </c>
      <c r="H55521" s="1" t="s">
        <v>555174</v>
      </c>
      <c r="I55521" s="1" t="s">
        <v>555175</v>
      </c>
      <c r="J55521" s="1" t="s">
        <v>555176</v>
      </c>
      <c r="K55521" s="1" t="s">
        <v>555177</v>
      </c>
    </row>
    <row r="55522" spans="1:11" x14ac:dyDescent="0.45">
      <c r="A55522" s="1" t="s">
        <v>33</v>
      </c>
      <c r="B55522" s="1" t="s">
        <v>555178</v>
      </c>
      <c r="C55522" s="1" t="s">
        <v>555179</v>
      </c>
      <c r="D55522" s="1" t="s">
        <v>555180</v>
      </c>
      <c r="E55522" s="1" t="s">
        <v>555181</v>
      </c>
      <c r="F55522" s="1" t="s">
        <v>555182</v>
      </c>
      <c r="G55522" s="1" t="s">
        <v>555183</v>
      </c>
      <c r="H55522" s="1" t="s">
        <v>555184</v>
      </c>
      <c r="I55522" s="1" t="s">
        <v>555185</v>
      </c>
      <c r="J55522" s="1" t="s">
        <v>555186</v>
      </c>
      <c r="K55522" s="1" t="s">
        <v>555187</v>
      </c>
    </row>
    <row r="55523" spans="1:11" x14ac:dyDescent="0.45">
      <c r="A55523" s="1" t="s">
        <v>11</v>
      </c>
      <c r="B55523" s="1" t="s">
        <v>555188</v>
      </c>
      <c r="C55523" s="1" t="s">
        <v>555189</v>
      </c>
      <c r="D55523" s="1" t="s">
        <v>555190</v>
      </c>
      <c r="E55523" s="1" t="s">
        <v>555191</v>
      </c>
      <c r="F55523" s="1" t="s">
        <v>555192</v>
      </c>
      <c r="G55523" s="1" t="s">
        <v>555193</v>
      </c>
      <c r="H55523" s="1" t="s">
        <v>555194</v>
      </c>
      <c r="I55523" s="1" t="s">
        <v>555195</v>
      </c>
      <c r="J55523" s="1" t="s">
        <v>555196</v>
      </c>
      <c r="K55523" s="1" t="s">
        <v>555197</v>
      </c>
    </row>
    <row r="55524" spans="1:11" x14ac:dyDescent="0.45">
      <c r="A55524" s="1" t="s">
        <v>22</v>
      </c>
      <c r="B55524" s="1" t="s">
        <v>555198</v>
      </c>
      <c r="C55524" s="1" t="s">
        <v>555199</v>
      </c>
      <c r="D55524" s="1" t="s">
        <v>555200</v>
      </c>
      <c r="E55524" s="1" t="s">
        <v>555201</v>
      </c>
      <c r="F55524" s="1" t="s">
        <v>555202</v>
      </c>
      <c r="G55524" s="1" t="s">
        <v>555203</v>
      </c>
      <c r="H55524" s="1" t="s">
        <v>555204</v>
      </c>
      <c r="I55524" s="1" t="s">
        <v>555205</v>
      </c>
      <c r="J55524" s="1" t="s">
        <v>555206</v>
      </c>
      <c r="K55524" s="1" t="s">
        <v>555207</v>
      </c>
    </row>
    <row r="55525" spans="1:11" x14ac:dyDescent="0.45">
      <c r="A55525" s="1" t="s">
        <v>33</v>
      </c>
      <c r="B55525" s="1" t="s">
        <v>555208</v>
      </c>
      <c r="C55525" s="1" t="s">
        <v>555209</v>
      </c>
      <c r="D55525" s="1" t="s">
        <v>555210</v>
      </c>
      <c r="E55525" s="1" t="s">
        <v>555211</v>
      </c>
      <c r="F55525" s="1" t="s">
        <v>555212</v>
      </c>
      <c r="G55525" s="1" t="s">
        <v>555213</v>
      </c>
      <c r="H55525" s="1" t="s">
        <v>555214</v>
      </c>
      <c r="I55525" s="1" t="s">
        <v>555215</v>
      </c>
      <c r="J55525" s="1" t="s">
        <v>555216</v>
      </c>
      <c r="K55525" s="1" t="s">
        <v>555217</v>
      </c>
    </row>
    <row r="55526" spans="1:11" x14ac:dyDescent="0.45">
      <c r="A55526" s="1" t="s">
        <v>11</v>
      </c>
      <c r="B55526" s="1" t="s">
        <v>555218</v>
      </c>
      <c r="C55526" s="1" t="s">
        <v>555219</v>
      </c>
      <c r="D55526" s="1" t="s">
        <v>555220</v>
      </c>
      <c r="E55526" s="1" t="s">
        <v>555221</v>
      </c>
      <c r="F55526" s="1" t="s">
        <v>555222</v>
      </c>
      <c r="G55526" s="1" t="s">
        <v>555223</v>
      </c>
      <c r="H55526" s="1" t="s">
        <v>555224</v>
      </c>
      <c r="I55526" s="1" t="s">
        <v>555225</v>
      </c>
      <c r="J55526" s="1" t="s">
        <v>555226</v>
      </c>
      <c r="K55526" s="1" t="s">
        <v>555227</v>
      </c>
    </row>
    <row r="55527" spans="1:11" x14ac:dyDescent="0.45">
      <c r="A55527" s="1" t="s">
        <v>22</v>
      </c>
      <c r="B55527" s="1" t="s">
        <v>555228</v>
      </c>
      <c r="C55527" s="1" t="s">
        <v>555229</v>
      </c>
      <c r="D55527" s="1" t="s">
        <v>555230</v>
      </c>
      <c r="E55527" s="1" t="s">
        <v>555231</v>
      </c>
      <c r="F55527" s="1" t="s">
        <v>555232</v>
      </c>
      <c r="G55527" s="1" t="s">
        <v>555233</v>
      </c>
      <c r="H55527" s="1" t="s">
        <v>555234</v>
      </c>
      <c r="I55527" s="1" t="s">
        <v>555235</v>
      </c>
      <c r="J55527" s="1" t="s">
        <v>555236</v>
      </c>
      <c r="K55527" s="1" t="s">
        <v>555237</v>
      </c>
    </row>
    <row r="55528" spans="1:11" x14ac:dyDescent="0.45">
      <c r="A55528" s="1" t="s">
        <v>33</v>
      </c>
      <c r="B55528" s="1" t="s">
        <v>555238</v>
      </c>
      <c r="C55528" s="1" t="s">
        <v>555239</v>
      </c>
      <c r="D55528" s="1" t="s">
        <v>555240</v>
      </c>
      <c r="E55528" s="1" t="s">
        <v>555241</v>
      </c>
      <c r="F55528" s="1" t="s">
        <v>555242</v>
      </c>
      <c r="G55528" s="1" t="s">
        <v>555243</v>
      </c>
      <c r="H55528" s="1" t="s">
        <v>555244</v>
      </c>
      <c r="I55528" s="1" t="s">
        <v>555245</v>
      </c>
      <c r="J55528" s="1" t="s">
        <v>555246</v>
      </c>
      <c r="K55528" s="1" t="s">
        <v>555247</v>
      </c>
    </row>
    <row r="55529" spans="1:11" x14ac:dyDescent="0.45">
      <c r="A55529" s="1" t="s">
        <v>11</v>
      </c>
      <c r="B55529" s="1" t="s">
        <v>555248</v>
      </c>
      <c r="C55529" s="1" t="s">
        <v>555249</v>
      </c>
      <c r="D55529" s="1" t="s">
        <v>555250</v>
      </c>
      <c r="E55529" s="1" t="s">
        <v>555251</v>
      </c>
      <c r="F55529" s="1" t="s">
        <v>555252</v>
      </c>
      <c r="G55529" s="1" t="s">
        <v>555253</v>
      </c>
      <c r="H55529" s="1" t="s">
        <v>555254</v>
      </c>
      <c r="I55529" s="1" t="s">
        <v>555255</v>
      </c>
      <c r="J55529" s="1" t="s">
        <v>555256</v>
      </c>
      <c r="K55529" s="1" t="s">
        <v>555257</v>
      </c>
    </row>
    <row r="55530" spans="1:11" x14ac:dyDescent="0.45">
      <c r="A55530" s="1" t="s">
        <v>22</v>
      </c>
      <c r="B55530" s="1" t="s">
        <v>555258</v>
      </c>
      <c r="C55530" s="1" t="s">
        <v>555259</v>
      </c>
      <c r="D55530" s="1" t="s">
        <v>555260</v>
      </c>
      <c r="E55530" s="1" t="s">
        <v>555261</v>
      </c>
      <c r="F55530" s="1" t="s">
        <v>555262</v>
      </c>
      <c r="G55530" s="1" t="s">
        <v>555263</v>
      </c>
      <c r="H55530" s="1" t="s">
        <v>555264</v>
      </c>
      <c r="I55530" s="1" t="s">
        <v>555265</v>
      </c>
      <c r="J55530" s="1" t="s">
        <v>555266</v>
      </c>
      <c r="K55530" s="1" t="s">
        <v>555267</v>
      </c>
    </row>
    <row r="55531" spans="1:11" x14ac:dyDescent="0.45">
      <c r="A55531" s="1" t="s">
        <v>33</v>
      </c>
      <c r="B55531" s="1" t="s">
        <v>555268</v>
      </c>
      <c r="C55531" s="1" t="s">
        <v>555269</v>
      </c>
      <c r="D55531" s="1" t="s">
        <v>555270</v>
      </c>
      <c r="E55531" s="1" t="s">
        <v>555271</v>
      </c>
      <c r="F55531" s="1" t="s">
        <v>555272</v>
      </c>
      <c r="G55531" s="1" t="s">
        <v>555273</v>
      </c>
      <c r="H55531" s="1" t="s">
        <v>555274</v>
      </c>
      <c r="I55531" s="1" t="s">
        <v>555275</v>
      </c>
      <c r="J55531" s="1" t="s">
        <v>555276</v>
      </c>
      <c r="K55531" s="1" t="s">
        <v>555277</v>
      </c>
    </row>
    <row r="55532" spans="1:11" x14ac:dyDescent="0.45">
      <c r="A55532" s="1" t="s">
        <v>11</v>
      </c>
      <c r="B55532" s="1" t="s">
        <v>555278</v>
      </c>
      <c r="C55532" s="1" t="s">
        <v>555279</v>
      </c>
      <c r="D55532" s="1" t="s">
        <v>555280</v>
      </c>
      <c r="E55532" s="1" t="s">
        <v>555281</v>
      </c>
      <c r="F55532" s="1" t="s">
        <v>555282</v>
      </c>
      <c r="G55532" s="1" t="s">
        <v>555283</v>
      </c>
      <c r="H55532" s="1" t="s">
        <v>555284</v>
      </c>
      <c r="I55532" s="1" t="s">
        <v>555285</v>
      </c>
      <c r="J55532" s="1" t="s">
        <v>555286</v>
      </c>
      <c r="K55532" s="1" t="s">
        <v>555287</v>
      </c>
    </row>
    <row r="55533" spans="1:11" x14ac:dyDescent="0.45">
      <c r="A55533" s="1" t="s">
        <v>22</v>
      </c>
      <c r="B55533" s="1" t="s">
        <v>555288</v>
      </c>
      <c r="C55533" s="1" t="s">
        <v>555289</v>
      </c>
      <c r="D55533" s="1" t="s">
        <v>555290</v>
      </c>
      <c r="E55533" s="1" t="s">
        <v>555291</v>
      </c>
      <c r="F55533" s="1" t="s">
        <v>555292</v>
      </c>
      <c r="G55533" s="1" t="s">
        <v>555293</v>
      </c>
      <c r="H55533" s="1" t="s">
        <v>555294</v>
      </c>
      <c r="I55533" s="1" t="s">
        <v>555295</v>
      </c>
      <c r="J55533" s="1" t="s">
        <v>555296</v>
      </c>
      <c r="K55533" s="1" t="s">
        <v>555297</v>
      </c>
    </row>
    <row r="55534" spans="1:11" x14ac:dyDescent="0.45">
      <c r="A55534" s="1" t="s">
        <v>33</v>
      </c>
      <c r="B55534" s="1" t="s">
        <v>555298</v>
      </c>
      <c r="C55534" s="1" t="s">
        <v>555299</v>
      </c>
      <c r="D55534" s="1" t="s">
        <v>555300</v>
      </c>
      <c r="E55534" s="1" t="s">
        <v>555301</v>
      </c>
      <c r="F55534" s="1" t="s">
        <v>555302</v>
      </c>
      <c r="G55534" s="1" t="s">
        <v>555303</v>
      </c>
      <c r="H55534" s="1" t="s">
        <v>555304</v>
      </c>
      <c r="I55534" s="1" t="s">
        <v>555305</v>
      </c>
      <c r="J55534" s="1" t="s">
        <v>555306</v>
      </c>
      <c r="K55534" s="1" t="s">
        <v>555307</v>
      </c>
    </row>
    <row r="55535" spans="1:11" x14ac:dyDescent="0.45">
      <c r="A55535" s="1" t="s">
        <v>11</v>
      </c>
      <c r="B55535" s="1" t="s">
        <v>555308</v>
      </c>
      <c r="C55535" s="1" t="s">
        <v>555309</v>
      </c>
      <c r="D55535" s="1" t="s">
        <v>555310</v>
      </c>
      <c r="E55535" s="1" t="s">
        <v>555311</v>
      </c>
      <c r="F55535" s="1" t="s">
        <v>555312</v>
      </c>
      <c r="G55535" s="1" t="s">
        <v>555313</v>
      </c>
      <c r="H55535" s="1" t="s">
        <v>555314</v>
      </c>
      <c r="I55535" s="1" t="s">
        <v>555315</v>
      </c>
      <c r="J55535" s="1" t="s">
        <v>555316</v>
      </c>
      <c r="K55535" s="1" t="s">
        <v>555317</v>
      </c>
    </row>
    <row r="55536" spans="1:11" x14ac:dyDescent="0.45">
      <c r="A55536" s="1" t="s">
        <v>22</v>
      </c>
      <c r="B55536" s="1" t="s">
        <v>555318</v>
      </c>
      <c r="C55536" s="1" t="s">
        <v>555319</v>
      </c>
      <c r="D55536" s="1" t="s">
        <v>555320</v>
      </c>
      <c r="E55536" s="1" t="s">
        <v>555321</v>
      </c>
      <c r="F55536" s="1" t="s">
        <v>555322</v>
      </c>
      <c r="G55536" s="1" t="s">
        <v>555323</v>
      </c>
      <c r="H55536" s="1" t="s">
        <v>555324</v>
      </c>
      <c r="I55536" s="1" t="s">
        <v>555325</v>
      </c>
      <c r="J55536" s="1" t="s">
        <v>555326</v>
      </c>
      <c r="K55536" s="1" t="s">
        <v>555327</v>
      </c>
    </row>
    <row r="55537" spans="1:11" x14ac:dyDescent="0.45">
      <c r="A55537" s="1" t="s">
        <v>33</v>
      </c>
      <c r="B55537" s="1" t="s">
        <v>555328</v>
      </c>
      <c r="C55537" s="1" t="s">
        <v>555329</v>
      </c>
      <c r="D55537" s="1" t="s">
        <v>555330</v>
      </c>
      <c r="E55537" s="1" t="s">
        <v>555331</v>
      </c>
      <c r="F55537" s="1" t="s">
        <v>555332</v>
      </c>
      <c r="G55537" s="1" t="s">
        <v>555333</v>
      </c>
      <c r="H55537" s="1" t="s">
        <v>555334</v>
      </c>
      <c r="I55537" s="1" t="s">
        <v>555335</v>
      </c>
      <c r="J55537" s="1" t="s">
        <v>555336</v>
      </c>
      <c r="K55537" s="1" t="s">
        <v>555337</v>
      </c>
    </row>
    <row r="55538" spans="1:11" x14ac:dyDescent="0.45">
      <c r="A55538" s="1" t="s">
        <v>11</v>
      </c>
      <c r="B55538" s="1" t="s">
        <v>555338</v>
      </c>
      <c r="C55538" s="1" t="s">
        <v>555339</v>
      </c>
      <c r="D55538" s="1" t="s">
        <v>555340</v>
      </c>
      <c r="E55538" s="1" t="s">
        <v>555341</v>
      </c>
      <c r="F55538" s="1" t="s">
        <v>555342</v>
      </c>
      <c r="G55538" s="1" t="s">
        <v>555343</v>
      </c>
      <c r="H55538" s="1" t="s">
        <v>555344</v>
      </c>
      <c r="I55538" s="1" t="s">
        <v>555345</v>
      </c>
      <c r="J55538" s="1" t="s">
        <v>555346</v>
      </c>
      <c r="K55538" s="1" t="s">
        <v>555347</v>
      </c>
    </row>
    <row r="55539" spans="1:11" x14ac:dyDescent="0.45">
      <c r="A55539" s="1" t="s">
        <v>22</v>
      </c>
      <c r="B55539" s="1" t="s">
        <v>555348</v>
      </c>
      <c r="C55539" s="1" t="s">
        <v>555349</v>
      </c>
      <c r="D55539" s="1" t="s">
        <v>555350</v>
      </c>
      <c r="E55539" s="1" t="s">
        <v>555351</v>
      </c>
      <c r="F55539" s="1" t="s">
        <v>555352</v>
      </c>
      <c r="G55539" s="1" t="s">
        <v>555353</v>
      </c>
      <c r="H55539" s="1" t="s">
        <v>555354</v>
      </c>
      <c r="I55539" s="1" t="s">
        <v>555355</v>
      </c>
      <c r="J55539" s="1" t="s">
        <v>555356</v>
      </c>
      <c r="K55539" s="1" t="s">
        <v>555357</v>
      </c>
    </row>
    <row r="55540" spans="1:11" x14ac:dyDescent="0.45">
      <c r="A55540" s="1" t="s">
        <v>33</v>
      </c>
      <c r="B55540" s="1" t="s">
        <v>555358</v>
      </c>
      <c r="C55540" s="1" t="s">
        <v>555359</v>
      </c>
      <c r="D55540" s="1" t="s">
        <v>555360</v>
      </c>
      <c r="E55540" s="1" t="s">
        <v>555361</v>
      </c>
      <c r="F55540" s="1" t="s">
        <v>555362</v>
      </c>
      <c r="G55540" s="1" t="s">
        <v>555363</v>
      </c>
      <c r="H55540" s="1" t="s">
        <v>555364</v>
      </c>
      <c r="I55540" s="1" t="s">
        <v>555365</v>
      </c>
      <c r="J55540" s="1" t="s">
        <v>555366</v>
      </c>
      <c r="K55540" s="1" t="s">
        <v>555367</v>
      </c>
    </row>
    <row r="55541" spans="1:11" x14ac:dyDescent="0.45">
      <c r="A55541" s="1" t="s">
        <v>11</v>
      </c>
      <c r="B55541" s="1" t="s">
        <v>555368</v>
      </c>
      <c r="C55541" s="1" t="s">
        <v>555369</v>
      </c>
      <c r="D55541" s="1" t="s">
        <v>555370</v>
      </c>
      <c r="E55541" s="1" t="s">
        <v>555371</v>
      </c>
      <c r="F55541" s="1" t="s">
        <v>555372</v>
      </c>
      <c r="G55541" s="1" t="s">
        <v>555373</v>
      </c>
      <c r="H55541" s="1" t="s">
        <v>555374</v>
      </c>
      <c r="I55541" s="1" t="s">
        <v>555375</v>
      </c>
      <c r="J55541" s="1" t="s">
        <v>555376</v>
      </c>
      <c r="K55541" s="1" t="s">
        <v>555377</v>
      </c>
    </row>
    <row r="55542" spans="1:11" x14ac:dyDescent="0.45">
      <c r="A55542" s="1" t="s">
        <v>22</v>
      </c>
      <c r="B55542" s="1" t="s">
        <v>555378</v>
      </c>
      <c r="C55542" s="1" t="s">
        <v>555379</v>
      </c>
      <c r="D55542" s="1" t="s">
        <v>555380</v>
      </c>
      <c r="E55542" s="1" t="s">
        <v>555381</v>
      </c>
      <c r="F55542" s="1" t="s">
        <v>555382</v>
      </c>
      <c r="G55542" s="1" t="s">
        <v>555383</v>
      </c>
      <c r="H55542" s="1" t="s">
        <v>555384</v>
      </c>
      <c r="I55542" s="1" t="s">
        <v>555385</v>
      </c>
      <c r="J55542" s="1" t="s">
        <v>555386</v>
      </c>
      <c r="K55542" s="1" t="s">
        <v>555387</v>
      </c>
    </row>
    <row r="55543" spans="1:11" x14ac:dyDescent="0.45">
      <c r="A55543" s="1" t="s">
        <v>33</v>
      </c>
      <c r="B55543" s="1" t="s">
        <v>555388</v>
      </c>
      <c r="C55543" s="1" t="s">
        <v>555389</v>
      </c>
      <c r="D55543" s="1" t="s">
        <v>555390</v>
      </c>
      <c r="E55543" s="1" t="s">
        <v>555391</v>
      </c>
      <c r="F55543" s="1" t="s">
        <v>555392</v>
      </c>
      <c r="G55543" s="1" t="s">
        <v>555393</v>
      </c>
      <c r="H55543" s="1" t="s">
        <v>555394</v>
      </c>
      <c r="I55543" s="1" t="s">
        <v>555395</v>
      </c>
      <c r="J55543" s="1" t="s">
        <v>555396</v>
      </c>
      <c r="K55543" s="1" t="s">
        <v>555397</v>
      </c>
    </row>
    <row r="55544" spans="1:11" x14ac:dyDescent="0.45">
      <c r="A55544" s="1" t="s">
        <v>11</v>
      </c>
      <c r="B55544" s="1" t="s">
        <v>555398</v>
      </c>
      <c r="C55544" s="1" t="s">
        <v>555399</v>
      </c>
      <c r="D55544" s="1" t="s">
        <v>555400</v>
      </c>
      <c r="E55544" s="1" t="s">
        <v>555401</v>
      </c>
      <c r="F55544" s="1" t="s">
        <v>555402</v>
      </c>
      <c r="G55544" s="1" t="s">
        <v>555403</v>
      </c>
      <c r="H55544" s="1" t="s">
        <v>555404</v>
      </c>
      <c r="I55544" s="1" t="s">
        <v>555405</v>
      </c>
      <c r="J55544" s="1" t="s">
        <v>555406</v>
      </c>
      <c r="K55544" s="1" t="s">
        <v>555407</v>
      </c>
    </row>
    <row r="55545" spans="1:11" x14ac:dyDescent="0.45">
      <c r="A55545" s="1" t="s">
        <v>22</v>
      </c>
      <c r="B55545" s="1" t="s">
        <v>555408</v>
      </c>
      <c r="C55545" s="1" t="s">
        <v>555409</v>
      </c>
      <c r="D55545" s="1" t="s">
        <v>555410</v>
      </c>
      <c r="E55545" s="1" t="s">
        <v>555411</v>
      </c>
      <c r="F55545" s="1" t="s">
        <v>555412</v>
      </c>
      <c r="G55545" s="1" t="s">
        <v>555413</v>
      </c>
      <c r="H55545" s="1" t="s">
        <v>555414</v>
      </c>
      <c r="I55545" s="1" t="s">
        <v>555415</v>
      </c>
      <c r="J55545" s="1" t="s">
        <v>555416</v>
      </c>
      <c r="K55545" s="1" t="s">
        <v>555417</v>
      </c>
    </row>
    <row r="55546" spans="1:11" x14ac:dyDescent="0.45">
      <c r="A55546" s="1" t="s">
        <v>33</v>
      </c>
      <c r="B55546" s="1" t="s">
        <v>555418</v>
      </c>
      <c r="C55546" s="1" t="s">
        <v>555419</v>
      </c>
      <c r="D55546" s="1" t="s">
        <v>555420</v>
      </c>
      <c r="E55546" s="1" t="s">
        <v>555421</v>
      </c>
      <c r="F55546" s="1" t="s">
        <v>555422</v>
      </c>
      <c r="G55546" s="1" t="s">
        <v>555423</v>
      </c>
      <c r="H55546" s="1" t="s">
        <v>555424</v>
      </c>
      <c r="I55546" s="1" t="s">
        <v>555425</v>
      </c>
      <c r="J55546" s="1" t="s">
        <v>555426</v>
      </c>
      <c r="K55546" s="1" t="s">
        <v>555427</v>
      </c>
    </row>
    <row r="55547" spans="1:11" x14ac:dyDescent="0.45">
      <c r="A55547" s="1" t="s">
        <v>11</v>
      </c>
      <c r="B55547" s="1" t="s">
        <v>555428</v>
      </c>
      <c r="C55547" s="1" t="s">
        <v>555429</v>
      </c>
      <c r="D55547" s="1" t="s">
        <v>555430</v>
      </c>
      <c r="E55547" s="1" t="s">
        <v>555431</v>
      </c>
      <c r="F55547" s="1" t="s">
        <v>555432</v>
      </c>
      <c r="G55547" s="1" t="s">
        <v>555433</v>
      </c>
      <c r="H55547" s="1" t="s">
        <v>555434</v>
      </c>
      <c r="I55547" s="1" t="s">
        <v>555435</v>
      </c>
      <c r="J55547" s="1" t="s">
        <v>555436</v>
      </c>
      <c r="K55547" s="1" t="s">
        <v>555437</v>
      </c>
    </row>
    <row r="55548" spans="1:11" x14ac:dyDescent="0.45">
      <c r="A55548" s="1" t="s">
        <v>22</v>
      </c>
      <c r="B55548" s="1" t="s">
        <v>555438</v>
      </c>
      <c r="C55548" s="1" t="s">
        <v>555439</v>
      </c>
      <c r="D55548" s="1" t="s">
        <v>555440</v>
      </c>
      <c r="E55548" s="1" t="s">
        <v>555441</v>
      </c>
      <c r="F55548" s="1" t="s">
        <v>555442</v>
      </c>
      <c r="G55548" s="1" t="s">
        <v>555443</v>
      </c>
      <c r="H55548" s="1" t="s">
        <v>555444</v>
      </c>
      <c r="I55548" s="1" t="s">
        <v>555445</v>
      </c>
      <c r="J55548" s="1" t="s">
        <v>555446</v>
      </c>
      <c r="K55548" s="1" t="s">
        <v>555447</v>
      </c>
    </row>
    <row r="55549" spans="1:11" x14ac:dyDescent="0.45">
      <c r="A55549" s="1" t="s">
        <v>33</v>
      </c>
      <c r="B55549" s="1" t="s">
        <v>555448</v>
      </c>
      <c r="C55549" s="1" t="s">
        <v>555449</v>
      </c>
      <c r="D55549" s="1" t="s">
        <v>555450</v>
      </c>
      <c r="E55549" s="1" t="s">
        <v>555451</v>
      </c>
      <c r="F55549" s="1" t="s">
        <v>555452</v>
      </c>
      <c r="G55549" s="1" t="s">
        <v>555453</v>
      </c>
      <c r="H55549" s="1" t="s">
        <v>555454</v>
      </c>
      <c r="I55549" s="1" t="s">
        <v>555455</v>
      </c>
      <c r="J55549" s="1" t="s">
        <v>555456</v>
      </c>
      <c r="K55549" s="1" t="s">
        <v>555457</v>
      </c>
    </row>
    <row r="55550" spans="1:11" x14ac:dyDescent="0.45">
      <c r="A55550" s="1" t="s">
        <v>11</v>
      </c>
      <c r="B55550" s="1" t="s">
        <v>555458</v>
      </c>
      <c r="C55550" s="1" t="s">
        <v>555459</v>
      </c>
      <c r="D55550" s="1" t="s">
        <v>555460</v>
      </c>
      <c r="E55550" s="1" t="s">
        <v>555461</v>
      </c>
      <c r="F55550" s="1" t="s">
        <v>555462</v>
      </c>
      <c r="G55550" s="1" t="s">
        <v>555463</v>
      </c>
      <c r="H55550" s="1" t="s">
        <v>555464</v>
      </c>
      <c r="I55550" s="1" t="s">
        <v>555465</v>
      </c>
      <c r="J55550" s="1" t="s">
        <v>555466</v>
      </c>
      <c r="K55550" s="1" t="s">
        <v>555467</v>
      </c>
    </row>
    <row r="55551" spans="1:11" x14ac:dyDescent="0.45">
      <c r="A55551" s="1" t="s">
        <v>22</v>
      </c>
      <c r="B55551" s="1" t="s">
        <v>555468</v>
      </c>
      <c r="C55551" s="1" t="s">
        <v>555469</v>
      </c>
      <c r="D55551" s="1" t="s">
        <v>555470</v>
      </c>
      <c r="E55551" s="1" t="s">
        <v>555471</v>
      </c>
      <c r="F55551" s="1" t="s">
        <v>555472</v>
      </c>
      <c r="G55551" s="1" t="s">
        <v>555473</v>
      </c>
      <c r="H55551" s="1" t="s">
        <v>555474</v>
      </c>
      <c r="I55551" s="1" t="s">
        <v>555475</v>
      </c>
      <c r="J55551" s="1" t="s">
        <v>555476</v>
      </c>
      <c r="K55551" s="1" t="s">
        <v>555477</v>
      </c>
    </row>
    <row r="55552" spans="1:11" x14ac:dyDescent="0.45">
      <c r="A55552" s="1" t="s">
        <v>33</v>
      </c>
      <c r="B55552" s="1" t="s">
        <v>555478</v>
      </c>
      <c r="C55552" s="1" t="s">
        <v>555479</v>
      </c>
      <c r="D55552" s="1" t="s">
        <v>555480</v>
      </c>
      <c r="E55552" s="1" t="s">
        <v>555481</v>
      </c>
      <c r="F55552" s="1" t="s">
        <v>555482</v>
      </c>
      <c r="G55552" s="1" t="s">
        <v>555483</v>
      </c>
      <c r="H55552" s="1" t="s">
        <v>555484</v>
      </c>
      <c r="I55552" s="1" t="s">
        <v>555485</v>
      </c>
      <c r="J55552" s="1" t="s">
        <v>555486</v>
      </c>
      <c r="K55552" s="1" t="s">
        <v>555487</v>
      </c>
    </row>
    <row r="55553" spans="1:11" x14ac:dyDescent="0.45">
      <c r="A55553" s="1" t="s">
        <v>11</v>
      </c>
      <c r="B55553" s="1" t="s">
        <v>555488</v>
      </c>
      <c r="C55553" s="1" t="s">
        <v>555489</v>
      </c>
      <c r="D55553" s="1" t="s">
        <v>555490</v>
      </c>
      <c r="E55553" s="1" t="s">
        <v>555491</v>
      </c>
      <c r="F55553" s="1" t="s">
        <v>555492</v>
      </c>
      <c r="G55553" s="1" t="s">
        <v>555493</v>
      </c>
      <c r="H55553" s="1" t="s">
        <v>555494</v>
      </c>
      <c r="I55553" s="1" t="s">
        <v>555495</v>
      </c>
      <c r="J55553" s="1" t="s">
        <v>555496</v>
      </c>
      <c r="K55553" s="1" t="s">
        <v>555497</v>
      </c>
    </row>
    <row r="55554" spans="1:11" x14ac:dyDescent="0.45">
      <c r="A55554" s="1" t="s">
        <v>22</v>
      </c>
      <c r="B55554" s="1" t="s">
        <v>555498</v>
      </c>
      <c r="C55554" s="1" t="s">
        <v>555499</v>
      </c>
      <c r="D55554" s="1" t="s">
        <v>555500</v>
      </c>
      <c r="E55554" s="1" t="s">
        <v>555501</v>
      </c>
      <c r="F55554" s="1" t="s">
        <v>555502</v>
      </c>
      <c r="G55554" s="1" t="s">
        <v>555503</v>
      </c>
      <c r="H55554" s="1" t="s">
        <v>555504</v>
      </c>
      <c r="I55554" s="1" t="s">
        <v>555505</v>
      </c>
      <c r="J55554" s="1" t="s">
        <v>555506</v>
      </c>
      <c r="K55554" s="1" t="s">
        <v>555507</v>
      </c>
    </row>
    <row r="55555" spans="1:11" x14ac:dyDescent="0.45">
      <c r="A55555" s="1" t="s">
        <v>33</v>
      </c>
      <c r="B55555" s="1" t="s">
        <v>555508</v>
      </c>
      <c r="C55555" s="1" t="s">
        <v>555509</v>
      </c>
      <c r="D55555" s="1" t="s">
        <v>555510</v>
      </c>
      <c r="E55555" s="1" t="s">
        <v>555511</v>
      </c>
      <c r="F55555" s="1" t="s">
        <v>555512</v>
      </c>
      <c r="G55555" s="1" t="s">
        <v>555513</v>
      </c>
      <c r="H55555" s="1" t="s">
        <v>555514</v>
      </c>
      <c r="I55555" s="1" t="s">
        <v>555515</v>
      </c>
      <c r="J55555" s="1" t="s">
        <v>555516</v>
      </c>
      <c r="K55555" s="1" t="s">
        <v>555517</v>
      </c>
    </row>
    <row r="55556" spans="1:11" x14ac:dyDescent="0.45">
      <c r="A55556" s="1" t="s">
        <v>11</v>
      </c>
      <c r="B55556" s="1" t="s">
        <v>555518</v>
      </c>
      <c r="C55556" s="1" t="s">
        <v>555519</v>
      </c>
      <c r="D55556" s="1" t="s">
        <v>555520</v>
      </c>
      <c r="E55556" s="1" t="s">
        <v>555521</v>
      </c>
      <c r="F55556" s="1" t="s">
        <v>555522</v>
      </c>
      <c r="G55556" s="1" t="s">
        <v>555523</v>
      </c>
      <c r="H55556" s="1" t="s">
        <v>555524</v>
      </c>
      <c r="I55556" s="1" t="s">
        <v>555525</v>
      </c>
      <c r="J55556" s="1" t="s">
        <v>555526</v>
      </c>
      <c r="K55556" s="1" t="s">
        <v>555527</v>
      </c>
    </row>
    <row r="55557" spans="1:11" x14ac:dyDescent="0.45">
      <c r="A55557" s="1" t="s">
        <v>22</v>
      </c>
      <c r="B55557" s="1" t="s">
        <v>555528</v>
      </c>
      <c r="C55557" s="1" t="s">
        <v>555529</v>
      </c>
      <c r="D55557" s="1" t="s">
        <v>555530</v>
      </c>
      <c r="E55557" s="1" t="s">
        <v>555531</v>
      </c>
      <c r="F55557" s="1" t="s">
        <v>555532</v>
      </c>
      <c r="G55557" s="1" t="s">
        <v>555533</v>
      </c>
      <c r="H55557" s="1" t="s">
        <v>555534</v>
      </c>
      <c r="I55557" s="1" t="s">
        <v>555535</v>
      </c>
      <c r="J55557" s="1" t="s">
        <v>555536</v>
      </c>
      <c r="K55557" s="1" t="s">
        <v>555537</v>
      </c>
    </row>
    <row r="55558" spans="1:11" x14ac:dyDescent="0.45">
      <c r="A55558" s="1" t="s">
        <v>33</v>
      </c>
      <c r="B55558" s="1" t="s">
        <v>555538</v>
      </c>
      <c r="C55558" s="1" t="s">
        <v>555539</v>
      </c>
      <c r="D55558" s="1" t="s">
        <v>555540</v>
      </c>
      <c r="E55558" s="1" t="s">
        <v>555541</v>
      </c>
      <c r="F55558" s="1" t="s">
        <v>555542</v>
      </c>
      <c r="G55558" s="1" t="s">
        <v>555543</v>
      </c>
      <c r="H55558" s="1" t="s">
        <v>555544</v>
      </c>
      <c r="I55558" s="1" t="s">
        <v>555545</v>
      </c>
      <c r="J55558" s="1" t="s">
        <v>555546</v>
      </c>
      <c r="K55558" s="1" t="s">
        <v>555547</v>
      </c>
    </row>
    <row r="55559" spans="1:11" x14ac:dyDescent="0.45">
      <c r="A55559" s="1" t="s">
        <v>11</v>
      </c>
      <c r="B55559" s="1" t="s">
        <v>555548</v>
      </c>
      <c r="C55559" s="1" t="s">
        <v>555549</v>
      </c>
      <c r="D55559" s="1" t="s">
        <v>555550</v>
      </c>
      <c r="E55559" s="1" t="s">
        <v>555551</v>
      </c>
      <c r="F55559" s="1" t="s">
        <v>555552</v>
      </c>
      <c r="G55559" s="1" t="s">
        <v>555553</v>
      </c>
      <c r="H55559" s="1" t="s">
        <v>555554</v>
      </c>
      <c r="I55559" s="1" t="s">
        <v>555555</v>
      </c>
      <c r="J55559" s="1" t="s">
        <v>555556</v>
      </c>
      <c r="K55559" s="1" t="s">
        <v>555557</v>
      </c>
    </row>
    <row r="55560" spans="1:11" x14ac:dyDescent="0.45">
      <c r="A55560" s="1" t="s">
        <v>22</v>
      </c>
      <c r="B55560" s="1" t="s">
        <v>555558</v>
      </c>
      <c r="C55560" s="1" t="s">
        <v>555559</v>
      </c>
      <c r="D55560" s="1" t="s">
        <v>555560</v>
      </c>
      <c r="E55560" s="1" t="s">
        <v>555561</v>
      </c>
      <c r="F55560" s="1" t="s">
        <v>555562</v>
      </c>
      <c r="G55560" s="1" t="s">
        <v>555563</v>
      </c>
      <c r="H55560" s="1" t="s">
        <v>555564</v>
      </c>
      <c r="I55560" s="1" t="s">
        <v>555565</v>
      </c>
      <c r="J55560" s="1" t="s">
        <v>555566</v>
      </c>
      <c r="K55560" s="1" t="s">
        <v>555567</v>
      </c>
    </row>
    <row r="55561" spans="1:11" x14ac:dyDescent="0.45">
      <c r="A55561" s="1" t="s">
        <v>33</v>
      </c>
      <c r="B55561" s="1" t="s">
        <v>555568</v>
      </c>
      <c r="C55561" s="1" t="s">
        <v>555569</v>
      </c>
      <c r="D55561" s="1" t="s">
        <v>555570</v>
      </c>
      <c r="E55561" s="1" t="s">
        <v>555571</v>
      </c>
      <c r="F55561" s="1" t="s">
        <v>555572</v>
      </c>
      <c r="G55561" s="1" t="s">
        <v>555573</v>
      </c>
      <c r="H55561" s="1" t="s">
        <v>555574</v>
      </c>
      <c r="I55561" s="1" t="s">
        <v>555575</v>
      </c>
      <c r="J55561" s="1" t="s">
        <v>555576</v>
      </c>
      <c r="K55561" s="1" t="s">
        <v>555577</v>
      </c>
    </row>
    <row r="55562" spans="1:11" x14ac:dyDescent="0.45">
      <c r="A55562" s="1" t="s">
        <v>11</v>
      </c>
      <c r="B55562" s="1" t="s">
        <v>555578</v>
      </c>
      <c r="C55562" s="1" t="s">
        <v>555579</v>
      </c>
      <c r="D55562" s="1" t="s">
        <v>555580</v>
      </c>
      <c r="E55562" s="1" t="s">
        <v>555581</v>
      </c>
      <c r="F55562" s="1" t="s">
        <v>555582</v>
      </c>
      <c r="G55562" s="1" t="s">
        <v>555583</v>
      </c>
      <c r="H55562" s="1" t="s">
        <v>555584</v>
      </c>
      <c r="I55562" s="1" t="s">
        <v>555585</v>
      </c>
      <c r="J55562" s="1" t="s">
        <v>555586</v>
      </c>
      <c r="K55562" s="1" t="s">
        <v>555587</v>
      </c>
    </row>
    <row r="55563" spans="1:11" x14ac:dyDescent="0.45">
      <c r="A55563" s="1" t="s">
        <v>22</v>
      </c>
      <c r="B55563" s="1" t="s">
        <v>555588</v>
      </c>
      <c r="C55563" s="1" t="s">
        <v>555589</v>
      </c>
      <c r="D55563" s="1" t="s">
        <v>555590</v>
      </c>
      <c r="E55563" s="1" t="s">
        <v>555591</v>
      </c>
      <c r="F55563" s="1" t="s">
        <v>555592</v>
      </c>
      <c r="G55563" s="1" t="s">
        <v>555593</v>
      </c>
      <c r="H55563" s="1" t="s">
        <v>555594</v>
      </c>
      <c r="I55563" s="1" t="s">
        <v>555595</v>
      </c>
      <c r="J55563" s="1" t="s">
        <v>555596</v>
      </c>
      <c r="K55563" s="1" t="s">
        <v>555597</v>
      </c>
    </row>
    <row r="55564" spans="1:11" x14ac:dyDescent="0.45">
      <c r="A55564" s="1" t="s">
        <v>33</v>
      </c>
      <c r="B55564" s="1" t="s">
        <v>555598</v>
      </c>
      <c r="C55564" s="1" t="s">
        <v>555599</v>
      </c>
      <c r="D55564" s="1" t="s">
        <v>555600</v>
      </c>
      <c r="E55564" s="1" t="s">
        <v>555601</v>
      </c>
      <c r="F55564" s="1" t="s">
        <v>555602</v>
      </c>
      <c r="G55564" s="1" t="s">
        <v>555603</v>
      </c>
      <c r="H55564" s="1" t="s">
        <v>555604</v>
      </c>
      <c r="I55564" s="1" t="s">
        <v>555605</v>
      </c>
      <c r="J55564" s="1" t="s">
        <v>555606</v>
      </c>
      <c r="K55564" s="1" t="s">
        <v>555607</v>
      </c>
    </row>
    <row r="55565" spans="1:11" x14ac:dyDescent="0.45">
      <c r="A55565" s="1" t="s">
        <v>11</v>
      </c>
      <c r="B55565" s="1" t="s">
        <v>555608</v>
      </c>
      <c r="C55565" s="1" t="s">
        <v>555609</v>
      </c>
      <c r="D55565" s="1" t="s">
        <v>555610</v>
      </c>
      <c r="E55565" s="1" t="s">
        <v>555611</v>
      </c>
      <c r="F55565" s="1" t="s">
        <v>555612</v>
      </c>
      <c r="G55565" s="1" t="s">
        <v>555613</v>
      </c>
      <c r="H55565" s="1" t="s">
        <v>555614</v>
      </c>
      <c r="I55565" s="1" t="s">
        <v>555615</v>
      </c>
      <c r="J55565" s="1" t="s">
        <v>555616</v>
      </c>
      <c r="K55565" s="1" t="s">
        <v>555617</v>
      </c>
    </row>
    <row r="55566" spans="1:11" x14ac:dyDescent="0.45">
      <c r="A55566" s="1" t="s">
        <v>22</v>
      </c>
      <c r="B55566" s="1" t="s">
        <v>555618</v>
      </c>
      <c r="C55566" s="1" t="s">
        <v>555619</v>
      </c>
      <c r="D55566" s="1" t="s">
        <v>555620</v>
      </c>
      <c r="E55566" s="1" t="s">
        <v>555621</v>
      </c>
      <c r="F55566" s="1" t="s">
        <v>555622</v>
      </c>
      <c r="G55566" s="1" t="s">
        <v>555623</v>
      </c>
      <c r="H55566" s="1" t="s">
        <v>555624</v>
      </c>
      <c r="I55566" s="1" t="s">
        <v>555625</v>
      </c>
      <c r="J55566" s="1" t="s">
        <v>555626</v>
      </c>
      <c r="K55566" s="1" t="s">
        <v>555627</v>
      </c>
    </row>
    <row r="55567" spans="1:11" x14ac:dyDescent="0.45">
      <c r="A55567" s="1" t="s">
        <v>33</v>
      </c>
      <c r="B55567" s="1" t="s">
        <v>555628</v>
      </c>
      <c r="C55567" s="1" t="s">
        <v>555629</v>
      </c>
      <c r="D55567" s="1" t="s">
        <v>555630</v>
      </c>
      <c r="E55567" s="1" t="s">
        <v>555631</v>
      </c>
      <c r="F55567" s="1" t="s">
        <v>555632</v>
      </c>
      <c r="G55567" s="1" t="s">
        <v>555633</v>
      </c>
      <c r="H55567" s="1" t="s">
        <v>555634</v>
      </c>
      <c r="I55567" s="1" t="s">
        <v>555635</v>
      </c>
      <c r="J55567" s="1" t="s">
        <v>555636</v>
      </c>
      <c r="K55567" s="1" t="s">
        <v>555637</v>
      </c>
    </row>
    <row r="55568" spans="1:11" x14ac:dyDescent="0.45">
      <c r="A55568" s="1" t="s">
        <v>11</v>
      </c>
      <c r="B55568" s="1" t="s">
        <v>555638</v>
      </c>
      <c r="C55568" s="1" t="s">
        <v>555639</v>
      </c>
      <c r="D55568" s="1" t="s">
        <v>555640</v>
      </c>
      <c r="E55568" s="1" t="s">
        <v>555641</v>
      </c>
      <c r="F55568" s="1" t="s">
        <v>555642</v>
      </c>
      <c r="G55568" s="1" t="s">
        <v>555643</v>
      </c>
      <c r="H55568" s="1" t="s">
        <v>555644</v>
      </c>
      <c r="I55568" s="1" t="s">
        <v>555645</v>
      </c>
      <c r="J55568" s="1" t="s">
        <v>555646</v>
      </c>
      <c r="K55568" s="1" t="s">
        <v>555647</v>
      </c>
    </row>
    <row r="55569" spans="1:11" x14ac:dyDescent="0.45">
      <c r="A55569" s="1" t="s">
        <v>22</v>
      </c>
      <c r="B55569" s="1" t="s">
        <v>555648</v>
      </c>
      <c r="C55569" s="1" t="s">
        <v>555649</v>
      </c>
      <c r="D55569" s="1" t="s">
        <v>555650</v>
      </c>
      <c r="E55569" s="1" t="s">
        <v>555651</v>
      </c>
      <c r="F55569" s="1" t="s">
        <v>555652</v>
      </c>
      <c r="G55569" s="1" t="s">
        <v>555653</v>
      </c>
      <c r="H55569" s="1" t="s">
        <v>555654</v>
      </c>
      <c r="I55569" s="1" t="s">
        <v>555655</v>
      </c>
      <c r="J55569" s="1" t="s">
        <v>555656</v>
      </c>
      <c r="K55569" s="1" t="s">
        <v>555657</v>
      </c>
    </row>
    <row r="55570" spans="1:11" x14ac:dyDescent="0.45">
      <c r="A55570" s="1" t="s">
        <v>33</v>
      </c>
      <c r="B55570" s="1" t="s">
        <v>555658</v>
      </c>
      <c r="C55570" s="1" t="s">
        <v>555659</v>
      </c>
      <c r="D55570" s="1" t="s">
        <v>555660</v>
      </c>
      <c r="E55570" s="1" t="s">
        <v>555661</v>
      </c>
      <c r="F55570" s="1" t="s">
        <v>555662</v>
      </c>
      <c r="G55570" s="1" t="s">
        <v>555663</v>
      </c>
      <c r="H55570" s="1" t="s">
        <v>555664</v>
      </c>
      <c r="I55570" s="1" t="s">
        <v>555665</v>
      </c>
      <c r="J55570" s="1" t="s">
        <v>555666</v>
      </c>
      <c r="K55570" s="1" t="s">
        <v>555667</v>
      </c>
    </row>
    <row r="55571" spans="1:11" x14ac:dyDescent="0.45">
      <c r="A55571" s="1" t="s">
        <v>11</v>
      </c>
      <c r="B55571" s="1" t="s">
        <v>555668</v>
      </c>
      <c r="C55571" s="1" t="s">
        <v>555669</v>
      </c>
      <c r="D55571" s="1" t="s">
        <v>555670</v>
      </c>
      <c r="E55571" s="1" t="s">
        <v>555671</v>
      </c>
      <c r="F55571" s="1" t="s">
        <v>555672</v>
      </c>
      <c r="G55571" s="1" t="s">
        <v>555673</v>
      </c>
      <c r="H55571" s="1" t="s">
        <v>555674</v>
      </c>
      <c r="I55571" s="1" t="s">
        <v>555675</v>
      </c>
      <c r="J55571" s="1" t="s">
        <v>555676</v>
      </c>
      <c r="K55571" s="1" t="s">
        <v>555677</v>
      </c>
    </row>
    <row r="55572" spans="1:11" x14ac:dyDescent="0.45">
      <c r="A55572" s="1" t="s">
        <v>22</v>
      </c>
      <c r="B55572" s="1" t="s">
        <v>555678</v>
      </c>
      <c r="C55572" s="1" t="s">
        <v>555679</v>
      </c>
      <c r="D55572" s="1" t="s">
        <v>555680</v>
      </c>
      <c r="E55572" s="1" t="s">
        <v>555681</v>
      </c>
      <c r="F55572" s="1" t="s">
        <v>555682</v>
      </c>
      <c r="G55572" s="1" t="s">
        <v>555683</v>
      </c>
      <c r="H55572" s="1" t="s">
        <v>555684</v>
      </c>
      <c r="I55572" s="1" t="s">
        <v>555685</v>
      </c>
      <c r="J55572" s="1" t="s">
        <v>555686</v>
      </c>
      <c r="K55572" s="1" t="s">
        <v>555687</v>
      </c>
    </row>
    <row r="55573" spans="1:11" x14ac:dyDescent="0.45">
      <c r="A55573" s="1" t="s">
        <v>33</v>
      </c>
      <c r="B55573" s="1" t="s">
        <v>555688</v>
      </c>
      <c r="C55573" s="1" t="s">
        <v>555689</v>
      </c>
      <c r="D55573" s="1" t="s">
        <v>555690</v>
      </c>
      <c r="E55573" s="1" t="s">
        <v>555691</v>
      </c>
      <c r="F55573" s="1" t="s">
        <v>555692</v>
      </c>
      <c r="G55573" s="1" t="s">
        <v>555693</v>
      </c>
      <c r="H55573" s="1" t="s">
        <v>555694</v>
      </c>
      <c r="I55573" s="1" t="s">
        <v>555695</v>
      </c>
      <c r="J55573" s="1" t="s">
        <v>555696</v>
      </c>
      <c r="K55573" s="1" t="s">
        <v>555697</v>
      </c>
    </row>
    <row r="55574" spans="1:11" x14ac:dyDescent="0.45">
      <c r="A55574" s="1" t="s">
        <v>11</v>
      </c>
      <c r="B55574" s="1" t="s">
        <v>555698</v>
      </c>
      <c r="C55574" s="1" t="s">
        <v>555699</v>
      </c>
      <c r="D55574" s="1" t="s">
        <v>555700</v>
      </c>
      <c r="E55574" s="1" t="s">
        <v>555701</v>
      </c>
      <c r="F55574" s="1" t="s">
        <v>555702</v>
      </c>
      <c r="G55574" s="1" t="s">
        <v>555703</v>
      </c>
      <c r="H55574" s="1" t="s">
        <v>555704</v>
      </c>
      <c r="I55574" s="1" t="s">
        <v>555705</v>
      </c>
      <c r="J55574" s="1" t="s">
        <v>555706</v>
      </c>
      <c r="K55574" s="1" t="s">
        <v>555707</v>
      </c>
    </row>
    <row r="55575" spans="1:11" x14ac:dyDescent="0.45">
      <c r="A55575" s="1" t="s">
        <v>22</v>
      </c>
      <c r="B55575" s="1" t="s">
        <v>555708</v>
      </c>
      <c r="C55575" s="1" t="s">
        <v>555709</v>
      </c>
      <c r="D55575" s="1" t="s">
        <v>555710</v>
      </c>
      <c r="E55575" s="1" t="s">
        <v>555711</v>
      </c>
      <c r="F55575" s="1" t="s">
        <v>555712</v>
      </c>
      <c r="G55575" s="1" t="s">
        <v>555713</v>
      </c>
      <c r="H55575" s="1" t="s">
        <v>555714</v>
      </c>
      <c r="I55575" s="1" t="s">
        <v>555715</v>
      </c>
      <c r="J55575" s="1" t="s">
        <v>555716</v>
      </c>
      <c r="K55575" s="1" t="s">
        <v>555717</v>
      </c>
    </row>
    <row r="55576" spans="1:11" x14ac:dyDescent="0.45">
      <c r="A55576" s="1" t="s">
        <v>33</v>
      </c>
      <c r="B55576" s="1" t="s">
        <v>555718</v>
      </c>
      <c r="C55576" s="1" t="s">
        <v>555719</v>
      </c>
      <c r="D55576" s="1" t="s">
        <v>555720</v>
      </c>
      <c r="E55576" s="1" t="s">
        <v>555721</v>
      </c>
      <c r="F55576" s="1" t="s">
        <v>555722</v>
      </c>
      <c r="G55576" s="1" t="s">
        <v>555723</v>
      </c>
      <c r="H55576" s="1" t="s">
        <v>555724</v>
      </c>
      <c r="I55576" s="1" t="s">
        <v>555725</v>
      </c>
      <c r="J55576" s="1" t="s">
        <v>555726</v>
      </c>
      <c r="K55576" s="1" t="s">
        <v>555727</v>
      </c>
    </row>
    <row r="55577" spans="1:11" x14ac:dyDescent="0.45">
      <c r="A55577" s="1" t="s">
        <v>11</v>
      </c>
      <c r="B55577" s="1" t="s">
        <v>555728</v>
      </c>
      <c r="C55577" s="1" t="s">
        <v>555729</v>
      </c>
      <c r="D55577" s="1" t="s">
        <v>555730</v>
      </c>
      <c r="E55577" s="1" t="s">
        <v>555731</v>
      </c>
      <c r="F55577" s="1" t="s">
        <v>555732</v>
      </c>
      <c r="G55577" s="1" t="s">
        <v>555733</v>
      </c>
      <c r="H55577" s="1" t="s">
        <v>555734</v>
      </c>
      <c r="I55577" s="1" t="s">
        <v>555735</v>
      </c>
      <c r="J55577" s="1" t="s">
        <v>555736</v>
      </c>
      <c r="K55577" s="1" t="s">
        <v>555737</v>
      </c>
    </row>
    <row r="55578" spans="1:11" x14ac:dyDescent="0.45">
      <c r="A55578" s="1" t="s">
        <v>22</v>
      </c>
      <c r="B55578" s="1" t="s">
        <v>555738</v>
      </c>
      <c r="C55578" s="1" t="s">
        <v>555739</v>
      </c>
      <c r="D55578" s="1" t="s">
        <v>555740</v>
      </c>
      <c r="E55578" s="1" t="s">
        <v>555741</v>
      </c>
      <c r="F55578" s="1" t="s">
        <v>555742</v>
      </c>
      <c r="G55578" s="1" t="s">
        <v>555743</v>
      </c>
      <c r="H55578" s="1" t="s">
        <v>555744</v>
      </c>
      <c r="I55578" s="1" t="s">
        <v>555745</v>
      </c>
      <c r="J55578" s="1" t="s">
        <v>555746</v>
      </c>
      <c r="K55578" s="1" t="s">
        <v>555747</v>
      </c>
    </row>
    <row r="55579" spans="1:11" x14ac:dyDescent="0.45">
      <c r="A55579" s="1" t="s">
        <v>33</v>
      </c>
      <c r="B55579" s="1" t="s">
        <v>555748</v>
      </c>
      <c r="C55579" s="1" t="s">
        <v>555749</v>
      </c>
      <c r="D55579" s="1" t="s">
        <v>555750</v>
      </c>
      <c r="E55579" s="1" t="s">
        <v>555751</v>
      </c>
      <c r="F55579" s="1" t="s">
        <v>555752</v>
      </c>
      <c r="G55579" s="1" t="s">
        <v>555753</v>
      </c>
      <c r="H55579" s="1" t="s">
        <v>555754</v>
      </c>
      <c r="I55579" s="1" t="s">
        <v>555755</v>
      </c>
      <c r="J55579" s="1" t="s">
        <v>555756</v>
      </c>
      <c r="K55579" s="1" t="s">
        <v>555757</v>
      </c>
    </row>
    <row r="55580" spans="1:11" x14ac:dyDescent="0.45">
      <c r="A55580" s="1" t="s">
        <v>11</v>
      </c>
      <c r="B55580" s="1" t="s">
        <v>555758</v>
      </c>
      <c r="C55580" s="1" t="s">
        <v>555759</v>
      </c>
      <c r="D55580" s="1" t="s">
        <v>555760</v>
      </c>
      <c r="E55580" s="1" t="s">
        <v>555761</v>
      </c>
      <c r="F55580" s="1" t="s">
        <v>555762</v>
      </c>
      <c r="G55580" s="1" t="s">
        <v>555763</v>
      </c>
      <c r="H55580" s="1" t="s">
        <v>555764</v>
      </c>
      <c r="I55580" s="1" t="s">
        <v>555765</v>
      </c>
      <c r="J55580" s="1" t="s">
        <v>555766</v>
      </c>
      <c r="K55580" s="1" t="s">
        <v>555767</v>
      </c>
    </row>
    <row r="55581" spans="1:11" x14ac:dyDescent="0.45">
      <c r="A55581" s="1" t="s">
        <v>22</v>
      </c>
      <c r="B55581" s="1" t="s">
        <v>555768</v>
      </c>
      <c r="C55581" s="1" t="s">
        <v>555769</v>
      </c>
      <c r="D55581" s="1" t="s">
        <v>555770</v>
      </c>
      <c r="E55581" s="1" t="s">
        <v>555771</v>
      </c>
      <c r="F55581" s="1" t="s">
        <v>555772</v>
      </c>
      <c r="G55581" s="1" t="s">
        <v>555773</v>
      </c>
      <c r="H55581" s="1" t="s">
        <v>555774</v>
      </c>
      <c r="I55581" s="1" t="s">
        <v>555775</v>
      </c>
      <c r="J55581" s="1" t="s">
        <v>555776</v>
      </c>
      <c r="K55581" s="1" t="s">
        <v>555777</v>
      </c>
    </row>
    <row r="55582" spans="1:11" x14ac:dyDescent="0.45">
      <c r="A55582" s="1" t="s">
        <v>33</v>
      </c>
      <c r="B55582" s="1" t="s">
        <v>555778</v>
      </c>
      <c r="C55582" s="1" t="s">
        <v>555779</v>
      </c>
      <c r="D55582" s="1" t="s">
        <v>555780</v>
      </c>
      <c r="E55582" s="1" t="s">
        <v>555781</v>
      </c>
      <c r="F55582" s="1" t="s">
        <v>555782</v>
      </c>
      <c r="G55582" s="1" t="s">
        <v>555783</v>
      </c>
      <c r="H55582" s="1" t="s">
        <v>555784</v>
      </c>
      <c r="I55582" s="1" t="s">
        <v>555785</v>
      </c>
      <c r="J55582" s="1" t="s">
        <v>555786</v>
      </c>
      <c r="K55582" s="1" t="s">
        <v>555787</v>
      </c>
    </row>
    <row r="55583" spans="1:11" x14ac:dyDescent="0.45">
      <c r="A55583" s="1" t="s">
        <v>11</v>
      </c>
      <c r="B55583" s="1" t="s">
        <v>555788</v>
      </c>
      <c r="C55583" s="1" t="s">
        <v>555789</v>
      </c>
      <c r="D55583" s="1" t="s">
        <v>555790</v>
      </c>
      <c r="E55583" s="1" t="s">
        <v>555791</v>
      </c>
      <c r="F55583" s="1" t="s">
        <v>555792</v>
      </c>
      <c r="G55583" s="1" t="s">
        <v>555793</v>
      </c>
      <c r="H55583" s="1" t="s">
        <v>555794</v>
      </c>
      <c r="I55583" s="1" t="s">
        <v>555795</v>
      </c>
      <c r="J55583" s="1" t="s">
        <v>555796</v>
      </c>
      <c r="K55583" s="1" t="s">
        <v>555797</v>
      </c>
    </row>
    <row r="55584" spans="1:11" x14ac:dyDescent="0.45">
      <c r="A55584" s="1" t="s">
        <v>22</v>
      </c>
      <c r="B55584" s="1" t="s">
        <v>555798</v>
      </c>
      <c r="C55584" s="1" t="s">
        <v>555799</v>
      </c>
      <c r="D55584" s="1" t="s">
        <v>555800</v>
      </c>
      <c r="E55584" s="1" t="s">
        <v>555801</v>
      </c>
      <c r="F55584" s="1" t="s">
        <v>555802</v>
      </c>
      <c r="G55584" s="1" t="s">
        <v>555803</v>
      </c>
      <c r="H55584" s="1" t="s">
        <v>555804</v>
      </c>
      <c r="I55584" s="1" t="s">
        <v>555805</v>
      </c>
      <c r="J55584" s="1" t="s">
        <v>555806</v>
      </c>
      <c r="K55584" s="1" t="s">
        <v>555807</v>
      </c>
    </row>
    <row r="55585" spans="1:11" x14ac:dyDescent="0.45">
      <c r="A55585" s="1" t="s">
        <v>33</v>
      </c>
      <c r="B55585" s="1" t="s">
        <v>555808</v>
      </c>
      <c r="C55585" s="1" t="s">
        <v>555809</v>
      </c>
      <c r="D55585" s="1" t="s">
        <v>555810</v>
      </c>
      <c r="E55585" s="1" t="s">
        <v>555811</v>
      </c>
      <c r="F55585" s="1" t="s">
        <v>555812</v>
      </c>
      <c r="G55585" s="1" t="s">
        <v>555813</v>
      </c>
      <c r="H55585" s="1" t="s">
        <v>555814</v>
      </c>
      <c r="I55585" s="1" t="s">
        <v>555815</v>
      </c>
      <c r="J55585" s="1" t="s">
        <v>555816</v>
      </c>
      <c r="K55585" s="1" t="s">
        <v>555817</v>
      </c>
    </row>
    <row r="55586" spans="1:11" x14ac:dyDescent="0.45">
      <c r="A55586" s="1" t="s">
        <v>11</v>
      </c>
      <c r="B55586" s="1" t="s">
        <v>555818</v>
      </c>
      <c r="C55586" s="1" t="s">
        <v>555819</v>
      </c>
      <c r="D55586" s="1" t="s">
        <v>555820</v>
      </c>
      <c r="E55586" s="1" t="s">
        <v>555821</v>
      </c>
      <c r="F55586" s="1" t="s">
        <v>555822</v>
      </c>
      <c r="G55586" s="1" t="s">
        <v>555823</v>
      </c>
      <c r="H55586" s="1" t="s">
        <v>555824</v>
      </c>
      <c r="I55586" s="1" t="s">
        <v>555825</v>
      </c>
      <c r="J55586" s="1" t="s">
        <v>555826</v>
      </c>
      <c r="K55586" s="1" t="s">
        <v>555827</v>
      </c>
    </row>
    <row r="55587" spans="1:11" x14ac:dyDescent="0.45">
      <c r="A55587" s="1" t="s">
        <v>22</v>
      </c>
      <c r="B55587" s="1" t="s">
        <v>555828</v>
      </c>
      <c r="C55587" s="1" t="s">
        <v>555829</v>
      </c>
      <c r="D55587" s="1" t="s">
        <v>555830</v>
      </c>
      <c r="E55587" s="1" t="s">
        <v>555831</v>
      </c>
      <c r="F55587" s="1" t="s">
        <v>555832</v>
      </c>
      <c r="G55587" s="1" t="s">
        <v>555833</v>
      </c>
      <c r="H55587" s="1" t="s">
        <v>555834</v>
      </c>
      <c r="I55587" s="1" t="s">
        <v>555835</v>
      </c>
      <c r="J55587" s="1" t="s">
        <v>555836</v>
      </c>
      <c r="K55587" s="1" t="s">
        <v>555837</v>
      </c>
    </row>
    <row r="55588" spans="1:11" x14ac:dyDescent="0.45">
      <c r="A55588" s="1" t="s">
        <v>33</v>
      </c>
      <c r="B55588" s="1" t="s">
        <v>555838</v>
      </c>
      <c r="C55588" s="1" t="s">
        <v>555839</v>
      </c>
      <c r="D55588" s="1" t="s">
        <v>555840</v>
      </c>
      <c r="E55588" s="1" t="s">
        <v>555841</v>
      </c>
      <c r="F55588" s="1" t="s">
        <v>555842</v>
      </c>
      <c r="G55588" s="1" t="s">
        <v>555843</v>
      </c>
      <c r="H55588" s="1" t="s">
        <v>555844</v>
      </c>
      <c r="I55588" s="1" t="s">
        <v>555845</v>
      </c>
      <c r="J55588" s="1" t="s">
        <v>555846</v>
      </c>
      <c r="K55588" s="1" t="s">
        <v>555847</v>
      </c>
    </row>
    <row r="55589" spans="1:11" x14ac:dyDescent="0.45">
      <c r="A55589" s="1" t="s">
        <v>11</v>
      </c>
      <c r="B55589" s="1" t="s">
        <v>555848</v>
      </c>
      <c r="C55589" s="1" t="s">
        <v>555849</v>
      </c>
      <c r="D55589" s="1" t="s">
        <v>555850</v>
      </c>
      <c r="E55589" s="1" t="s">
        <v>555851</v>
      </c>
      <c r="F55589" s="1" t="s">
        <v>555852</v>
      </c>
      <c r="G55589" s="1" t="s">
        <v>555853</v>
      </c>
      <c r="H55589" s="1" t="s">
        <v>555854</v>
      </c>
      <c r="I55589" s="1" t="s">
        <v>555855</v>
      </c>
      <c r="J55589" s="1" t="s">
        <v>555856</v>
      </c>
      <c r="K55589" s="1" t="s">
        <v>555857</v>
      </c>
    </row>
    <row r="55590" spans="1:11" x14ac:dyDescent="0.45">
      <c r="A55590" s="1" t="s">
        <v>22</v>
      </c>
      <c r="B55590" s="1" t="s">
        <v>555858</v>
      </c>
      <c r="C55590" s="1" t="s">
        <v>555859</v>
      </c>
      <c r="D55590" s="1" t="s">
        <v>555860</v>
      </c>
      <c r="E55590" s="1" t="s">
        <v>555861</v>
      </c>
      <c r="F55590" s="1" t="s">
        <v>555862</v>
      </c>
      <c r="G55590" s="1" t="s">
        <v>555863</v>
      </c>
      <c r="H55590" s="1" t="s">
        <v>555864</v>
      </c>
      <c r="I55590" s="1" t="s">
        <v>555865</v>
      </c>
      <c r="J55590" s="1" t="s">
        <v>555866</v>
      </c>
      <c r="K55590" s="1" t="s">
        <v>555867</v>
      </c>
    </row>
    <row r="55591" spans="1:11" x14ac:dyDescent="0.45">
      <c r="A55591" s="1" t="s">
        <v>33</v>
      </c>
      <c r="B55591" s="1" t="s">
        <v>555868</v>
      </c>
      <c r="C55591" s="1" t="s">
        <v>555869</v>
      </c>
      <c r="D55591" s="1" t="s">
        <v>555870</v>
      </c>
      <c r="E55591" s="1" t="s">
        <v>555871</v>
      </c>
      <c r="F55591" s="1" t="s">
        <v>555872</v>
      </c>
      <c r="G55591" s="1" t="s">
        <v>555873</v>
      </c>
      <c r="H55591" s="1" t="s">
        <v>555874</v>
      </c>
      <c r="I55591" s="1" t="s">
        <v>555875</v>
      </c>
      <c r="J55591" s="1" t="s">
        <v>555876</v>
      </c>
      <c r="K55591" s="1" t="s">
        <v>555877</v>
      </c>
    </row>
    <row r="55592" spans="1:11" x14ac:dyDescent="0.45">
      <c r="A55592" s="1" t="s">
        <v>11</v>
      </c>
      <c r="B55592" s="1" t="s">
        <v>555878</v>
      </c>
      <c r="C55592" s="1" t="s">
        <v>555879</v>
      </c>
      <c r="D55592" s="1" t="s">
        <v>555880</v>
      </c>
      <c r="E55592" s="1" t="s">
        <v>555881</v>
      </c>
      <c r="F55592" s="1" t="s">
        <v>555882</v>
      </c>
      <c r="G55592" s="1" t="s">
        <v>555883</v>
      </c>
      <c r="H55592" s="1" t="s">
        <v>555884</v>
      </c>
      <c r="I55592" s="1" t="s">
        <v>555885</v>
      </c>
      <c r="J55592" s="1" t="s">
        <v>555886</v>
      </c>
      <c r="K55592" s="1" t="s">
        <v>555887</v>
      </c>
    </row>
    <row r="55593" spans="1:11" x14ac:dyDescent="0.45">
      <c r="A55593" s="1" t="s">
        <v>22</v>
      </c>
      <c r="B55593" s="1" t="s">
        <v>555888</v>
      </c>
      <c r="C55593" s="1" t="s">
        <v>555889</v>
      </c>
      <c r="D55593" s="1" t="s">
        <v>555890</v>
      </c>
      <c r="E55593" s="1" t="s">
        <v>555891</v>
      </c>
      <c r="F55593" s="1" t="s">
        <v>555892</v>
      </c>
      <c r="G55593" s="1" t="s">
        <v>555893</v>
      </c>
      <c r="H55593" s="1" t="s">
        <v>555894</v>
      </c>
      <c r="I55593" s="1" t="s">
        <v>555895</v>
      </c>
      <c r="J55593" s="1" t="s">
        <v>555896</v>
      </c>
      <c r="K55593" s="1" t="s">
        <v>555897</v>
      </c>
    </row>
    <row r="55594" spans="1:11" x14ac:dyDescent="0.45">
      <c r="A55594" s="1" t="s">
        <v>33</v>
      </c>
      <c r="B55594" s="1" t="s">
        <v>555898</v>
      </c>
      <c r="C55594" s="1" t="s">
        <v>555899</v>
      </c>
      <c r="D55594" s="1" t="s">
        <v>555900</v>
      </c>
      <c r="E55594" s="1" t="s">
        <v>555901</v>
      </c>
      <c r="F55594" s="1" t="s">
        <v>555902</v>
      </c>
      <c r="G55594" s="1" t="s">
        <v>555903</v>
      </c>
      <c r="H55594" s="1" t="s">
        <v>555904</v>
      </c>
      <c r="I55594" s="1" t="s">
        <v>555905</v>
      </c>
      <c r="J55594" s="1" t="s">
        <v>555906</v>
      </c>
      <c r="K55594" s="1" t="s">
        <v>555907</v>
      </c>
    </row>
    <row r="55595" spans="1:11" x14ac:dyDescent="0.45">
      <c r="A55595" s="1" t="s">
        <v>11</v>
      </c>
      <c r="B55595" s="1" t="s">
        <v>555908</v>
      </c>
      <c r="C55595" s="1" t="s">
        <v>555909</v>
      </c>
      <c r="D55595" s="1" t="s">
        <v>555910</v>
      </c>
      <c r="E55595" s="1" t="s">
        <v>555911</v>
      </c>
      <c r="F55595" s="1" t="s">
        <v>555912</v>
      </c>
      <c r="G55595" s="1" t="s">
        <v>555913</v>
      </c>
      <c r="H55595" s="1" t="s">
        <v>555914</v>
      </c>
      <c r="I55595" s="1" t="s">
        <v>555915</v>
      </c>
      <c r="J55595" s="1" t="s">
        <v>555916</v>
      </c>
      <c r="K55595" s="1" t="s">
        <v>555917</v>
      </c>
    </row>
    <row r="55596" spans="1:11" x14ac:dyDescent="0.45">
      <c r="A55596" s="1" t="s">
        <v>22</v>
      </c>
      <c r="B55596" s="1" t="s">
        <v>555918</v>
      </c>
      <c r="C55596" s="1" t="s">
        <v>555919</v>
      </c>
      <c r="D55596" s="1" t="s">
        <v>555920</v>
      </c>
      <c r="E55596" s="1" t="s">
        <v>555921</v>
      </c>
      <c r="F55596" s="1" t="s">
        <v>555922</v>
      </c>
      <c r="G55596" s="1" t="s">
        <v>555923</v>
      </c>
      <c r="H55596" s="1" t="s">
        <v>555924</v>
      </c>
      <c r="I55596" s="1" t="s">
        <v>555925</v>
      </c>
      <c r="J55596" s="1" t="s">
        <v>555926</v>
      </c>
      <c r="K55596" s="1" t="s">
        <v>555927</v>
      </c>
    </row>
    <row r="55597" spans="1:11" x14ac:dyDescent="0.45">
      <c r="A55597" s="1" t="s">
        <v>33</v>
      </c>
      <c r="B55597" s="1" t="s">
        <v>555928</v>
      </c>
      <c r="C55597" s="1" t="s">
        <v>555929</v>
      </c>
      <c r="D55597" s="1" t="s">
        <v>555930</v>
      </c>
      <c r="E55597" s="1" t="s">
        <v>555931</v>
      </c>
      <c r="F55597" s="1" t="s">
        <v>555932</v>
      </c>
      <c r="G55597" s="1" t="s">
        <v>555933</v>
      </c>
      <c r="H55597" s="1" t="s">
        <v>555934</v>
      </c>
      <c r="I55597" s="1" t="s">
        <v>555935</v>
      </c>
      <c r="J55597" s="1" t="s">
        <v>555936</v>
      </c>
      <c r="K55597" s="1" t="s">
        <v>555937</v>
      </c>
    </row>
    <row r="55598" spans="1:11" x14ac:dyDescent="0.45">
      <c r="A55598" s="1" t="s">
        <v>11</v>
      </c>
      <c r="B55598" s="1" t="s">
        <v>555938</v>
      </c>
      <c r="C55598" s="1" t="s">
        <v>555939</v>
      </c>
      <c r="D55598" s="1" t="s">
        <v>555940</v>
      </c>
      <c r="E55598" s="1" t="s">
        <v>555941</v>
      </c>
      <c r="F55598" s="1" t="s">
        <v>555942</v>
      </c>
      <c r="G55598" s="1" t="s">
        <v>555943</v>
      </c>
      <c r="H55598" s="1" t="s">
        <v>555944</v>
      </c>
      <c r="I55598" s="1" t="s">
        <v>555945</v>
      </c>
      <c r="J55598" s="1" t="s">
        <v>555946</v>
      </c>
      <c r="K55598" s="1" t="s">
        <v>555947</v>
      </c>
    </row>
    <row r="55599" spans="1:11" x14ac:dyDescent="0.45">
      <c r="A55599" s="1" t="s">
        <v>22</v>
      </c>
      <c r="B55599" s="1" t="s">
        <v>555948</v>
      </c>
      <c r="C55599" s="1" t="s">
        <v>555949</v>
      </c>
      <c r="D55599" s="1" t="s">
        <v>555950</v>
      </c>
      <c r="E55599" s="1" t="s">
        <v>555951</v>
      </c>
      <c r="F55599" s="1" t="s">
        <v>555952</v>
      </c>
      <c r="G55599" s="1" t="s">
        <v>555953</v>
      </c>
      <c r="H55599" s="1" t="s">
        <v>444504</v>
      </c>
      <c r="I55599" s="1" t="s">
        <v>555954</v>
      </c>
      <c r="J55599" s="1" t="s">
        <v>555955</v>
      </c>
      <c r="K55599" s="1" t="s">
        <v>555956</v>
      </c>
    </row>
    <row r="55600" spans="1:11" x14ac:dyDescent="0.45">
      <c r="A55600" s="1" t="s">
        <v>33</v>
      </c>
      <c r="B55600" s="1" t="s">
        <v>555957</v>
      </c>
      <c r="C55600" s="1" t="s">
        <v>555958</v>
      </c>
      <c r="D55600" s="1" t="s">
        <v>555959</v>
      </c>
      <c r="E55600" s="1" t="s">
        <v>555960</v>
      </c>
      <c r="F55600" s="1" t="s">
        <v>555961</v>
      </c>
      <c r="G55600" s="1" t="s">
        <v>555962</v>
      </c>
      <c r="H55600" s="1" t="s">
        <v>555963</v>
      </c>
      <c r="I55600" s="1" t="s">
        <v>555964</v>
      </c>
      <c r="J55600" s="1" t="s">
        <v>555965</v>
      </c>
      <c r="K55600" s="1" t="s">
        <v>555966</v>
      </c>
    </row>
    <row r="55601" spans="1:11" x14ac:dyDescent="0.45">
      <c r="A55601" s="1" t="s">
        <v>11</v>
      </c>
      <c r="B55601" s="1" t="s">
        <v>555967</v>
      </c>
      <c r="C55601" s="1" t="s">
        <v>555968</v>
      </c>
      <c r="D55601" s="1" t="s">
        <v>555969</v>
      </c>
      <c r="E55601" s="1" t="s">
        <v>555970</v>
      </c>
      <c r="F55601" s="1" t="s">
        <v>555971</v>
      </c>
      <c r="G55601" s="1" t="s">
        <v>555972</v>
      </c>
      <c r="H55601" s="1" t="s">
        <v>555973</v>
      </c>
      <c r="I55601" s="1" t="s">
        <v>555974</v>
      </c>
      <c r="J55601" s="1" t="s">
        <v>555975</v>
      </c>
      <c r="K55601" s="1" t="s">
        <v>555976</v>
      </c>
    </row>
    <row r="55602" spans="1:11" x14ac:dyDescent="0.45">
      <c r="A55602" s="1" t="s">
        <v>22</v>
      </c>
      <c r="B55602" s="1" t="s">
        <v>555977</v>
      </c>
      <c r="C55602" s="1" t="s">
        <v>555978</v>
      </c>
      <c r="D55602" s="1" t="s">
        <v>555979</v>
      </c>
      <c r="E55602" s="1" t="s">
        <v>555980</v>
      </c>
      <c r="F55602" s="1" t="s">
        <v>555981</v>
      </c>
      <c r="G55602" s="1" t="s">
        <v>555982</v>
      </c>
      <c r="H55602" s="1" t="s">
        <v>555983</v>
      </c>
      <c r="I55602" s="1" t="s">
        <v>555984</v>
      </c>
      <c r="J55602" s="1" t="s">
        <v>555985</v>
      </c>
      <c r="K55602" s="1" t="s">
        <v>555986</v>
      </c>
    </row>
    <row r="55603" spans="1:11" x14ac:dyDescent="0.45">
      <c r="A55603" s="1" t="s">
        <v>33</v>
      </c>
      <c r="B55603" s="1" t="s">
        <v>555987</v>
      </c>
      <c r="C55603" s="1" t="s">
        <v>555988</v>
      </c>
      <c r="D55603" s="1" t="s">
        <v>555989</v>
      </c>
      <c r="E55603" s="1" t="s">
        <v>555990</v>
      </c>
      <c r="F55603" s="1" t="s">
        <v>555991</v>
      </c>
      <c r="G55603" s="1" t="s">
        <v>555992</v>
      </c>
      <c r="H55603" s="1" t="s">
        <v>555993</v>
      </c>
      <c r="I55603" s="1" t="s">
        <v>555994</v>
      </c>
      <c r="J55603" s="1" t="s">
        <v>555995</v>
      </c>
      <c r="K55603" s="1" t="s">
        <v>555996</v>
      </c>
    </row>
    <row r="55604" spans="1:11" x14ac:dyDescent="0.45">
      <c r="A55604" s="1" t="s">
        <v>11</v>
      </c>
      <c r="B55604" s="1" t="s">
        <v>555997</v>
      </c>
      <c r="C55604" s="1" t="s">
        <v>555998</v>
      </c>
      <c r="D55604" s="1" t="s">
        <v>555999</v>
      </c>
      <c r="E55604" s="1" t="s">
        <v>556000</v>
      </c>
      <c r="F55604" s="1" t="s">
        <v>556001</v>
      </c>
      <c r="G55604" s="1" t="s">
        <v>556002</v>
      </c>
      <c r="H55604" s="1" t="s">
        <v>556003</v>
      </c>
      <c r="I55604" s="1" t="s">
        <v>556004</v>
      </c>
      <c r="J55604" s="1" t="s">
        <v>556005</v>
      </c>
      <c r="K55604" s="1" t="s">
        <v>556006</v>
      </c>
    </row>
    <row r="55605" spans="1:11" x14ac:dyDescent="0.45">
      <c r="A55605" s="1" t="s">
        <v>22</v>
      </c>
      <c r="B55605" s="1" t="s">
        <v>556007</v>
      </c>
      <c r="C55605" s="1" t="s">
        <v>556008</v>
      </c>
      <c r="D55605" s="1" t="s">
        <v>556009</v>
      </c>
      <c r="E55605" s="1" t="s">
        <v>556010</v>
      </c>
      <c r="F55605" s="1" t="s">
        <v>556011</v>
      </c>
      <c r="G55605" s="1" t="s">
        <v>556012</v>
      </c>
      <c r="H55605" s="1" t="s">
        <v>556013</v>
      </c>
      <c r="I55605" s="1" t="s">
        <v>556014</v>
      </c>
      <c r="J55605" s="1" t="s">
        <v>556015</v>
      </c>
      <c r="K55605" s="1" t="s">
        <v>556016</v>
      </c>
    </row>
    <row r="55606" spans="1:11" x14ac:dyDescent="0.45">
      <c r="A55606" s="1" t="s">
        <v>33</v>
      </c>
      <c r="B55606" s="1" t="s">
        <v>556017</v>
      </c>
      <c r="C55606" s="1" t="s">
        <v>556018</v>
      </c>
      <c r="D55606" s="1" t="s">
        <v>556019</v>
      </c>
      <c r="E55606" s="1" t="s">
        <v>556020</v>
      </c>
      <c r="F55606" s="1" t="s">
        <v>556021</v>
      </c>
      <c r="G55606" s="1" t="s">
        <v>556022</v>
      </c>
      <c r="H55606" s="1" t="s">
        <v>556023</v>
      </c>
      <c r="I55606" s="1" t="s">
        <v>556024</v>
      </c>
      <c r="J55606" s="1" t="s">
        <v>556025</v>
      </c>
      <c r="K55606" s="1" t="s">
        <v>556026</v>
      </c>
    </row>
    <row r="55607" spans="1:11" x14ac:dyDescent="0.45">
      <c r="A55607" s="1" t="s">
        <v>11</v>
      </c>
      <c r="B55607" s="1" t="s">
        <v>556027</v>
      </c>
      <c r="C55607" s="1" t="s">
        <v>556028</v>
      </c>
      <c r="D55607" s="1" t="s">
        <v>556029</v>
      </c>
      <c r="E55607" s="1" t="s">
        <v>556030</v>
      </c>
      <c r="F55607" s="1" t="s">
        <v>556031</v>
      </c>
      <c r="G55607" s="1" t="s">
        <v>556032</v>
      </c>
      <c r="H55607" s="1" t="s">
        <v>556033</v>
      </c>
      <c r="I55607" s="1" t="s">
        <v>556034</v>
      </c>
      <c r="J55607" s="1" t="s">
        <v>556035</v>
      </c>
      <c r="K55607" s="1" t="s">
        <v>556036</v>
      </c>
    </row>
    <row r="55608" spans="1:11" x14ac:dyDescent="0.45">
      <c r="A55608" s="1" t="s">
        <v>22</v>
      </c>
      <c r="B55608" s="1" t="s">
        <v>556037</v>
      </c>
      <c r="C55608" s="1" t="s">
        <v>556038</v>
      </c>
      <c r="D55608" s="1" t="s">
        <v>556039</v>
      </c>
      <c r="E55608" s="1" t="s">
        <v>556040</v>
      </c>
      <c r="F55608" s="1" t="s">
        <v>556041</v>
      </c>
      <c r="G55608" s="1" t="s">
        <v>556042</v>
      </c>
      <c r="H55608" s="1" t="s">
        <v>556043</v>
      </c>
      <c r="I55608" s="1" t="s">
        <v>556044</v>
      </c>
      <c r="J55608" s="1" t="s">
        <v>556045</v>
      </c>
      <c r="K55608" s="1" t="s">
        <v>556046</v>
      </c>
    </row>
    <row r="55609" spans="1:11" x14ac:dyDescent="0.45">
      <c r="A55609" s="1" t="s">
        <v>33</v>
      </c>
      <c r="B55609" s="1" t="s">
        <v>556047</v>
      </c>
      <c r="C55609" s="1" t="s">
        <v>556048</v>
      </c>
      <c r="D55609" s="1" t="s">
        <v>556049</v>
      </c>
      <c r="E55609" s="1" t="s">
        <v>556050</v>
      </c>
      <c r="F55609" s="1" t="s">
        <v>556051</v>
      </c>
      <c r="G55609" s="1" t="s">
        <v>556052</v>
      </c>
      <c r="H55609" s="1" t="s">
        <v>556053</v>
      </c>
      <c r="I55609" s="1" t="s">
        <v>556054</v>
      </c>
      <c r="J55609" s="1" t="s">
        <v>556055</v>
      </c>
      <c r="K55609" s="1" t="s">
        <v>556056</v>
      </c>
    </row>
    <row r="55610" spans="1:11" x14ac:dyDescent="0.45">
      <c r="A55610" s="1" t="s">
        <v>11</v>
      </c>
      <c r="B55610" s="1" t="s">
        <v>556057</v>
      </c>
      <c r="C55610" s="1" t="s">
        <v>556058</v>
      </c>
      <c r="D55610" s="1" t="s">
        <v>556059</v>
      </c>
      <c r="E55610" s="1" t="s">
        <v>556060</v>
      </c>
      <c r="F55610" s="1" t="s">
        <v>556061</v>
      </c>
      <c r="G55610" s="1" t="s">
        <v>556062</v>
      </c>
      <c r="H55610" s="1" t="s">
        <v>556063</v>
      </c>
      <c r="I55610" s="1" t="s">
        <v>556064</v>
      </c>
      <c r="J55610" s="1" t="s">
        <v>556065</v>
      </c>
      <c r="K55610" s="1" t="s">
        <v>556066</v>
      </c>
    </row>
    <row r="55611" spans="1:11" x14ac:dyDescent="0.45">
      <c r="A55611" s="1" t="s">
        <v>22</v>
      </c>
      <c r="B55611" s="1" t="s">
        <v>556067</v>
      </c>
      <c r="C55611" s="1" t="s">
        <v>556068</v>
      </c>
      <c r="D55611" s="1" t="s">
        <v>556069</v>
      </c>
      <c r="E55611" s="1" t="s">
        <v>556070</v>
      </c>
      <c r="F55611" s="1" t="s">
        <v>556071</v>
      </c>
      <c r="G55611" s="1" t="s">
        <v>556072</v>
      </c>
      <c r="H55611" s="1" t="s">
        <v>556073</v>
      </c>
      <c r="I55611" s="1" t="s">
        <v>556074</v>
      </c>
      <c r="J55611" s="1" t="s">
        <v>556075</v>
      </c>
      <c r="K55611" s="1" t="s">
        <v>556076</v>
      </c>
    </row>
    <row r="55612" spans="1:11" x14ac:dyDescent="0.45">
      <c r="A55612" s="1" t="s">
        <v>33</v>
      </c>
      <c r="B55612" s="1" t="s">
        <v>556077</v>
      </c>
      <c r="C55612" s="1" t="s">
        <v>556078</v>
      </c>
      <c r="D55612" s="1" t="s">
        <v>556079</v>
      </c>
      <c r="E55612" s="1" t="s">
        <v>556080</v>
      </c>
      <c r="F55612" s="1" t="s">
        <v>556081</v>
      </c>
      <c r="G55612" s="1" t="s">
        <v>556082</v>
      </c>
      <c r="H55612" s="1" t="s">
        <v>556083</v>
      </c>
      <c r="I55612" s="1" t="s">
        <v>556084</v>
      </c>
      <c r="J55612" s="1" t="s">
        <v>556085</v>
      </c>
      <c r="K55612" s="1" t="s">
        <v>556086</v>
      </c>
    </row>
    <row r="55613" spans="1:11" x14ac:dyDescent="0.45">
      <c r="A55613" s="1" t="s">
        <v>11</v>
      </c>
      <c r="B55613" s="1" t="s">
        <v>556087</v>
      </c>
      <c r="C55613" s="1" t="s">
        <v>556088</v>
      </c>
      <c r="D55613" s="1" t="s">
        <v>556089</v>
      </c>
      <c r="E55613" s="1" t="s">
        <v>556090</v>
      </c>
      <c r="F55613" s="1" t="s">
        <v>556091</v>
      </c>
      <c r="G55613" s="1" t="s">
        <v>556092</v>
      </c>
      <c r="H55613" s="1" t="s">
        <v>556093</v>
      </c>
      <c r="I55613" s="1" t="s">
        <v>556094</v>
      </c>
      <c r="J55613" s="1" t="s">
        <v>556095</v>
      </c>
      <c r="K55613" s="1" t="s">
        <v>556096</v>
      </c>
    </row>
    <row r="55614" spans="1:11" x14ac:dyDescent="0.45">
      <c r="A55614" s="1" t="s">
        <v>22</v>
      </c>
      <c r="B55614" s="1" t="s">
        <v>556097</v>
      </c>
      <c r="C55614" s="1" t="s">
        <v>556098</v>
      </c>
      <c r="D55614" s="1" t="s">
        <v>556099</v>
      </c>
      <c r="E55614" s="1" t="s">
        <v>556100</v>
      </c>
      <c r="F55614" s="1" t="s">
        <v>556101</v>
      </c>
      <c r="G55614" s="1" t="s">
        <v>556102</v>
      </c>
      <c r="H55614" s="1" t="s">
        <v>556103</v>
      </c>
      <c r="I55614" s="1" t="s">
        <v>556104</v>
      </c>
      <c r="J55614" s="1" t="s">
        <v>556105</v>
      </c>
      <c r="K55614" s="1" t="s">
        <v>556106</v>
      </c>
    </row>
    <row r="55615" spans="1:11" x14ac:dyDescent="0.45">
      <c r="A55615" s="1" t="s">
        <v>33</v>
      </c>
      <c r="B55615" s="1" t="s">
        <v>556107</v>
      </c>
      <c r="C55615" s="1" t="s">
        <v>556108</v>
      </c>
      <c r="D55615" s="1" t="s">
        <v>556109</v>
      </c>
      <c r="E55615" s="1" t="s">
        <v>556110</v>
      </c>
      <c r="F55615" s="1" t="s">
        <v>556111</v>
      </c>
      <c r="G55615" s="1" t="s">
        <v>556112</v>
      </c>
      <c r="H55615" s="1" t="s">
        <v>556113</v>
      </c>
      <c r="I55615" s="1" t="s">
        <v>556114</v>
      </c>
      <c r="J55615" s="1" t="s">
        <v>556115</v>
      </c>
      <c r="K55615" s="1" t="s">
        <v>556116</v>
      </c>
    </row>
    <row r="55616" spans="1:11" x14ac:dyDescent="0.45">
      <c r="A55616" s="1" t="s">
        <v>11</v>
      </c>
      <c r="B55616" s="1" t="s">
        <v>556117</v>
      </c>
      <c r="C55616" s="1" t="s">
        <v>556118</v>
      </c>
      <c r="D55616" s="1" t="s">
        <v>556119</v>
      </c>
      <c r="E55616" s="1" t="s">
        <v>556120</v>
      </c>
      <c r="F55616" s="1" t="s">
        <v>556121</v>
      </c>
      <c r="G55616" s="1" t="s">
        <v>556122</v>
      </c>
      <c r="H55616" s="1" t="s">
        <v>556123</v>
      </c>
      <c r="I55616" s="1" t="s">
        <v>556124</v>
      </c>
      <c r="J55616" s="1" t="s">
        <v>556125</v>
      </c>
      <c r="K55616" s="1" t="s">
        <v>556126</v>
      </c>
    </row>
    <row r="55617" spans="1:11" x14ac:dyDescent="0.45">
      <c r="A55617" s="1" t="s">
        <v>22</v>
      </c>
      <c r="B55617" s="1" t="s">
        <v>556127</v>
      </c>
      <c r="C55617" s="1" t="s">
        <v>556128</v>
      </c>
      <c r="D55617" s="1" t="s">
        <v>556129</v>
      </c>
      <c r="E55617" s="1" t="s">
        <v>556130</v>
      </c>
      <c r="F55617" s="1" t="s">
        <v>556131</v>
      </c>
      <c r="G55617" s="1" t="s">
        <v>556132</v>
      </c>
      <c r="H55617" s="1" t="s">
        <v>556133</v>
      </c>
      <c r="I55617" s="1" t="s">
        <v>556134</v>
      </c>
      <c r="J55617" s="1" t="s">
        <v>556135</v>
      </c>
      <c r="K55617" s="1" t="s">
        <v>556136</v>
      </c>
    </row>
    <row r="55618" spans="1:11" x14ac:dyDescent="0.45">
      <c r="A55618" s="1" t="s">
        <v>33</v>
      </c>
      <c r="B55618" s="1" t="s">
        <v>556137</v>
      </c>
      <c r="C55618" s="1" t="s">
        <v>556138</v>
      </c>
      <c r="D55618" s="1" t="s">
        <v>556139</v>
      </c>
      <c r="E55618" s="1" t="s">
        <v>556140</v>
      </c>
      <c r="F55618" s="1" t="s">
        <v>556141</v>
      </c>
      <c r="G55618" s="1" t="s">
        <v>556142</v>
      </c>
      <c r="H55618" s="1" t="s">
        <v>556143</v>
      </c>
      <c r="I55618" s="1" t="s">
        <v>556144</v>
      </c>
      <c r="J55618" s="1" t="s">
        <v>556145</v>
      </c>
      <c r="K55618" s="1" t="s">
        <v>556146</v>
      </c>
    </row>
    <row r="55619" spans="1:11" x14ac:dyDescent="0.45">
      <c r="A55619" s="1" t="s">
        <v>11</v>
      </c>
      <c r="B55619" s="1" t="s">
        <v>556147</v>
      </c>
      <c r="C55619" s="1" t="s">
        <v>556148</v>
      </c>
      <c r="D55619" s="1" t="s">
        <v>556149</v>
      </c>
      <c r="E55619" s="1" t="s">
        <v>556150</v>
      </c>
      <c r="F55619" s="1" t="s">
        <v>556151</v>
      </c>
      <c r="G55619" s="1" t="s">
        <v>556152</v>
      </c>
      <c r="H55619" s="1" t="s">
        <v>556153</v>
      </c>
      <c r="I55619" s="1" t="s">
        <v>556154</v>
      </c>
      <c r="J55619" s="1" t="s">
        <v>556155</v>
      </c>
      <c r="K55619" s="1" t="s">
        <v>556156</v>
      </c>
    </row>
    <row r="55620" spans="1:11" x14ac:dyDescent="0.45">
      <c r="A55620" s="1" t="s">
        <v>22</v>
      </c>
      <c r="B55620" s="1" t="s">
        <v>556157</v>
      </c>
      <c r="C55620" s="1" t="s">
        <v>556158</v>
      </c>
      <c r="D55620" s="1" t="s">
        <v>556159</v>
      </c>
      <c r="E55620" s="1" t="s">
        <v>556160</v>
      </c>
      <c r="F55620" s="1" t="s">
        <v>556161</v>
      </c>
      <c r="G55620" s="1" t="s">
        <v>556162</v>
      </c>
      <c r="H55620" s="1" t="s">
        <v>556163</v>
      </c>
      <c r="I55620" s="1" t="s">
        <v>556164</v>
      </c>
      <c r="J55620" s="1" t="s">
        <v>556165</v>
      </c>
      <c r="K55620" s="1" t="s">
        <v>556166</v>
      </c>
    </row>
    <row r="55621" spans="1:11" x14ac:dyDescent="0.45">
      <c r="A55621" s="1" t="s">
        <v>33</v>
      </c>
      <c r="B55621" s="1" t="s">
        <v>556167</v>
      </c>
      <c r="C55621" s="1" t="s">
        <v>556168</v>
      </c>
      <c r="D55621" s="1" t="s">
        <v>556169</v>
      </c>
      <c r="E55621" s="1" t="s">
        <v>556170</v>
      </c>
      <c r="F55621" s="1" t="s">
        <v>556171</v>
      </c>
      <c r="G55621" s="1" t="s">
        <v>556172</v>
      </c>
      <c r="H55621" s="1" t="s">
        <v>556173</v>
      </c>
      <c r="I55621" s="1" t="s">
        <v>556174</v>
      </c>
      <c r="J55621" s="1" t="s">
        <v>556175</v>
      </c>
      <c r="K55621" s="1" t="s">
        <v>556176</v>
      </c>
    </row>
    <row r="55622" spans="1:11" x14ac:dyDescent="0.45">
      <c r="A55622" s="1" t="s">
        <v>11</v>
      </c>
      <c r="B55622" s="1" t="s">
        <v>556177</v>
      </c>
      <c r="C55622" s="1" t="s">
        <v>556178</v>
      </c>
      <c r="D55622" s="1" t="s">
        <v>556179</v>
      </c>
      <c r="E55622" s="1" t="s">
        <v>556180</v>
      </c>
      <c r="F55622" s="1" t="s">
        <v>556181</v>
      </c>
      <c r="G55622" s="1" t="s">
        <v>556182</v>
      </c>
      <c r="H55622" s="1" t="s">
        <v>556183</v>
      </c>
      <c r="I55622" s="1" t="s">
        <v>556184</v>
      </c>
      <c r="J55622" s="1" t="s">
        <v>556185</v>
      </c>
      <c r="K55622" s="1" t="s">
        <v>556186</v>
      </c>
    </row>
    <row r="55623" spans="1:11" x14ac:dyDescent="0.45">
      <c r="A55623" s="1" t="s">
        <v>22</v>
      </c>
      <c r="B55623" s="1" t="s">
        <v>556187</v>
      </c>
      <c r="C55623" s="1" t="s">
        <v>556188</v>
      </c>
      <c r="D55623" s="1" t="s">
        <v>556189</v>
      </c>
      <c r="E55623" s="1" t="s">
        <v>556190</v>
      </c>
      <c r="F55623" s="1" t="s">
        <v>556191</v>
      </c>
      <c r="G55623" s="1" t="s">
        <v>556192</v>
      </c>
      <c r="H55623" s="1" t="s">
        <v>556193</v>
      </c>
      <c r="I55623" s="1" t="s">
        <v>556194</v>
      </c>
      <c r="J55623" s="1" t="s">
        <v>556195</v>
      </c>
      <c r="K55623" s="1" t="s">
        <v>556196</v>
      </c>
    </row>
    <row r="55624" spans="1:11" x14ac:dyDescent="0.45">
      <c r="A55624" s="1" t="s">
        <v>33</v>
      </c>
      <c r="B55624" s="1" t="s">
        <v>556197</v>
      </c>
      <c r="C55624" s="1" t="s">
        <v>556198</v>
      </c>
      <c r="D55624" s="1" t="s">
        <v>556199</v>
      </c>
      <c r="E55624" s="1" t="s">
        <v>556200</v>
      </c>
      <c r="F55624" s="1" t="s">
        <v>556201</v>
      </c>
      <c r="G55624" s="1" t="s">
        <v>556202</v>
      </c>
      <c r="H55624" s="1" t="s">
        <v>556203</v>
      </c>
      <c r="I55624" s="1" t="s">
        <v>556204</v>
      </c>
      <c r="J55624" s="1" t="s">
        <v>556205</v>
      </c>
      <c r="K55624" s="1" t="s">
        <v>556206</v>
      </c>
    </row>
    <row r="55625" spans="1:11" x14ac:dyDescent="0.45">
      <c r="A55625" s="1" t="s">
        <v>11</v>
      </c>
      <c r="B55625" s="1" t="s">
        <v>556207</v>
      </c>
      <c r="C55625" s="1" t="s">
        <v>556208</v>
      </c>
      <c r="D55625" s="1" t="s">
        <v>556209</v>
      </c>
      <c r="E55625" s="1" t="s">
        <v>556210</v>
      </c>
      <c r="F55625" s="1" t="s">
        <v>556211</v>
      </c>
      <c r="G55625" s="1" t="s">
        <v>556212</v>
      </c>
      <c r="H55625" s="1" t="s">
        <v>556213</v>
      </c>
      <c r="I55625" s="1" t="s">
        <v>556214</v>
      </c>
      <c r="J55625" s="1" t="s">
        <v>556215</v>
      </c>
      <c r="K55625" s="1" t="s">
        <v>556216</v>
      </c>
    </row>
    <row r="55626" spans="1:11" x14ac:dyDescent="0.45">
      <c r="A55626" s="1" t="s">
        <v>22</v>
      </c>
      <c r="B55626" s="1" t="s">
        <v>556217</v>
      </c>
      <c r="C55626" s="1" t="s">
        <v>556218</v>
      </c>
      <c r="D55626" s="1" t="s">
        <v>556219</v>
      </c>
      <c r="E55626" s="1" t="s">
        <v>556220</v>
      </c>
      <c r="F55626" s="1" t="s">
        <v>556221</v>
      </c>
      <c r="G55626" s="1" t="s">
        <v>556222</v>
      </c>
      <c r="H55626" s="1" t="s">
        <v>556223</v>
      </c>
      <c r="I55626" s="1" t="s">
        <v>556224</v>
      </c>
      <c r="J55626" s="1" t="s">
        <v>556225</v>
      </c>
      <c r="K55626" s="1" t="s">
        <v>556226</v>
      </c>
    </row>
    <row r="55627" spans="1:11" x14ac:dyDescent="0.45">
      <c r="A55627" s="1" t="s">
        <v>33</v>
      </c>
      <c r="B55627" s="1" t="s">
        <v>556227</v>
      </c>
      <c r="C55627" s="1" t="s">
        <v>556228</v>
      </c>
      <c r="D55627" s="1" t="s">
        <v>556229</v>
      </c>
      <c r="E55627" s="1" t="s">
        <v>556230</v>
      </c>
      <c r="F55627" s="1" t="s">
        <v>556231</v>
      </c>
      <c r="G55627" s="1" t="s">
        <v>556232</v>
      </c>
      <c r="H55627" s="1" t="s">
        <v>556233</v>
      </c>
      <c r="I55627" s="1" t="s">
        <v>556234</v>
      </c>
      <c r="J55627" s="1" t="s">
        <v>556235</v>
      </c>
      <c r="K55627" s="1" t="s">
        <v>556236</v>
      </c>
    </row>
    <row r="55628" spans="1:11" x14ac:dyDescent="0.45">
      <c r="A55628" s="1" t="s">
        <v>11</v>
      </c>
      <c r="B55628" s="1" t="s">
        <v>556237</v>
      </c>
      <c r="C55628" s="1" t="s">
        <v>556238</v>
      </c>
      <c r="D55628" s="1" t="s">
        <v>556239</v>
      </c>
      <c r="E55628" s="1" t="s">
        <v>556240</v>
      </c>
      <c r="F55628" s="1" t="s">
        <v>556241</v>
      </c>
      <c r="G55628" s="1" t="s">
        <v>556242</v>
      </c>
      <c r="H55628" s="1" t="s">
        <v>556243</v>
      </c>
      <c r="I55628" s="1" t="s">
        <v>556244</v>
      </c>
      <c r="J55628" s="1" t="s">
        <v>556245</v>
      </c>
      <c r="K55628" s="1" t="s">
        <v>556246</v>
      </c>
    </row>
    <row r="55629" spans="1:11" x14ac:dyDescent="0.45">
      <c r="A55629" s="1" t="s">
        <v>22</v>
      </c>
      <c r="B55629" s="1" t="s">
        <v>556247</v>
      </c>
      <c r="C55629" s="1" t="s">
        <v>556248</v>
      </c>
      <c r="D55629" s="1" t="s">
        <v>556249</v>
      </c>
      <c r="E55629" s="1" t="s">
        <v>556250</v>
      </c>
      <c r="F55629" s="1" t="s">
        <v>556251</v>
      </c>
      <c r="G55629" s="1" t="s">
        <v>556252</v>
      </c>
      <c r="H55629" s="1" t="s">
        <v>556253</v>
      </c>
      <c r="I55629" s="1" t="s">
        <v>556254</v>
      </c>
      <c r="J55629" s="1" t="s">
        <v>556255</v>
      </c>
      <c r="K55629" s="1" t="s">
        <v>556256</v>
      </c>
    </row>
    <row r="55630" spans="1:11" x14ac:dyDescent="0.45">
      <c r="A55630" s="1" t="s">
        <v>33</v>
      </c>
      <c r="B55630" s="1" t="s">
        <v>556257</v>
      </c>
      <c r="C55630" s="1" t="s">
        <v>556258</v>
      </c>
      <c r="D55630" s="1" t="s">
        <v>556259</v>
      </c>
      <c r="E55630" s="1" t="s">
        <v>556260</v>
      </c>
      <c r="F55630" s="1" t="s">
        <v>556261</v>
      </c>
      <c r="G55630" s="1" t="s">
        <v>556262</v>
      </c>
      <c r="H55630" s="1" t="s">
        <v>556263</v>
      </c>
      <c r="I55630" s="1" t="s">
        <v>556264</v>
      </c>
      <c r="J55630" s="1" t="s">
        <v>556265</v>
      </c>
      <c r="K55630" s="1" t="s">
        <v>556266</v>
      </c>
    </row>
    <row r="55631" spans="1:11" x14ac:dyDescent="0.45">
      <c r="A55631" s="1" t="s">
        <v>11</v>
      </c>
      <c r="B55631" s="1" t="s">
        <v>556267</v>
      </c>
      <c r="C55631" s="1" t="s">
        <v>556268</v>
      </c>
      <c r="D55631" s="1" t="s">
        <v>556269</v>
      </c>
      <c r="E55631" s="1" t="s">
        <v>556270</v>
      </c>
      <c r="F55631" s="1" t="s">
        <v>556271</v>
      </c>
      <c r="G55631" s="1" t="s">
        <v>556272</v>
      </c>
      <c r="H55631" s="1" t="s">
        <v>556273</v>
      </c>
      <c r="I55631" s="1" t="s">
        <v>556274</v>
      </c>
      <c r="J55631" s="1" t="s">
        <v>556275</v>
      </c>
      <c r="K55631" s="1" t="s">
        <v>556276</v>
      </c>
    </row>
    <row r="55632" spans="1:11" x14ac:dyDescent="0.45">
      <c r="A55632" s="1" t="s">
        <v>22</v>
      </c>
      <c r="B55632" s="1" t="s">
        <v>556277</v>
      </c>
      <c r="C55632" s="1" t="s">
        <v>556278</v>
      </c>
      <c r="D55632" s="1" t="s">
        <v>556279</v>
      </c>
      <c r="E55632" s="1" t="s">
        <v>556280</v>
      </c>
      <c r="F55632" s="1" t="s">
        <v>556281</v>
      </c>
      <c r="G55632" s="1" t="s">
        <v>556282</v>
      </c>
      <c r="H55632" s="1" t="s">
        <v>556283</v>
      </c>
      <c r="I55632" s="1" t="s">
        <v>556284</v>
      </c>
      <c r="J55632" s="1" t="s">
        <v>556285</v>
      </c>
      <c r="K55632" s="1" t="s">
        <v>556286</v>
      </c>
    </row>
    <row r="55633" spans="1:11" x14ac:dyDescent="0.45">
      <c r="A55633" s="1" t="s">
        <v>33</v>
      </c>
      <c r="B55633" s="1" t="s">
        <v>556287</v>
      </c>
      <c r="C55633" s="1" t="s">
        <v>556288</v>
      </c>
      <c r="D55633" s="1" t="s">
        <v>556289</v>
      </c>
      <c r="E55633" s="1" t="s">
        <v>556290</v>
      </c>
      <c r="F55633" s="1" t="s">
        <v>556291</v>
      </c>
      <c r="G55633" s="1" t="s">
        <v>556292</v>
      </c>
      <c r="H55633" s="1" t="s">
        <v>556293</v>
      </c>
      <c r="I55633" s="1" t="s">
        <v>556294</v>
      </c>
      <c r="J55633" s="1" t="s">
        <v>556295</v>
      </c>
      <c r="K55633" s="1" t="s">
        <v>556296</v>
      </c>
    </row>
    <row r="55634" spans="1:11" x14ac:dyDescent="0.45">
      <c r="A55634" s="1" t="s">
        <v>11</v>
      </c>
      <c r="B55634" s="1" t="s">
        <v>556297</v>
      </c>
      <c r="C55634" s="1" t="s">
        <v>556298</v>
      </c>
      <c r="D55634" s="1" t="s">
        <v>556299</v>
      </c>
      <c r="E55634" s="1" t="s">
        <v>556300</v>
      </c>
      <c r="F55634" s="1" t="s">
        <v>556301</v>
      </c>
      <c r="G55634" s="1" t="s">
        <v>556302</v>
      </c>
      <c r="H55634" s="1" t="s">
        <v>556303</v>
      </c>
      <c r="I55634" s="1" t="s">
        <v>556304</v>
      </c>
      <c r="J55634" s="1" t="s">
        <v>556305</v>
      </c>
      <c r="K55634" s="1" t="s">
        <v>556306</v>
      </c>
    </row>
    <row r="55635" spans="1:11" x14ac:dyDescent="0.45">
      <c r="A55635" s="1" t="s">
        <v>22</v>
      </c>
      <c r="B55635" s="1" t="s">
        <v>556307</v>
      </c>
      <c r="C55635" s="1" t="s">
        <v>556308</v>
      </c>
      <c r="D55635" s="1" t="s">
        <v>556309</v>
      </c>
      <c r="E55635" s="1" t="s">
        <v>556310</v>
      </c>
      <c r="F55635" s="1" t="s">
        <v>556311</v>
      </c>
      <c r="G55635" s="1" t="s">
        <v>556312</v>
      </c>
      <c r="H55635" s="1" t="s">
        <v>556313</v>
      </c>
      <c r="I55635" s="1" t="s">
        <v>556314</v>
      </c>
      <c r="J55635" s="1" t="s">
        <v>556315</v>
      </c>
      <c r="K55635" s="1" t="s">
        <v>556316</v>
      </c>
    </row>
    <row r="55636" spans="1:11" x14ac:dyDescent="0.45">
      <c r="A55636" s="1" t="s">
        <v>33</v>
      </c>
      <c r="B55636" s="1" t="s">
        <v>556317</v>
      </c>
      <c r="C55636" s="1" t="s">
        <v>556318</v>
      </c>
      <c r="D55636" s="1" t="s">
        <v>556319</v>
      </c>
      <c r="E55636" s="1" t="s">
        <v>556320</v>
      </c>
      <c r="F55636" s="1" t="s">
        <v>556321</v>
      </c>
      <c r="G55636" s="1" t="s">
        <v>556322</v>
      </c>
      <c r="H55636" s="1" t="s">
        <v>556323</v>
      </c>
      <c r="I55636" s="1" t="s">
        <v>556324</v>
      </c>
      <c r="J55636" s="1" t="s">
        <v>556325</v>
      </c>
      <c r="K55636" s="1" t="s">
        <v>556326</v>
      </c>
    </row>
    <row r="55637" spans="1:11" x14ac:dyDescent="0.45">
      <c r="A55637" s="1" t="s">
        <v>11</v>
      </c>
      <c r="B55637" s="1" t="s">
        <v>556327</v>
      </c>
      <c r="C55637" s="1" t="s">
        <v>556328</v>
      </c>
      <c r="D55637" s="1" t="s">
        <v>556329</v>
      </c>
      <c r="E55637" s="1" t="s">
        <v>556330</v>
      </c>
      <c r="F55637" s="1" t="s">
        <v>556331</v>
      </c>
      <c r="G55637" s="1" t="s">
        <v>556332</v>
      </c>
      <c r="H55637" s="1" t="s">
        <v>556333</v>
      </c>
      <c r="I55637" s="1" t="s">
        <v>556334</v>
      </c>
      <c r="J55637" s="1" t="s">
        <v>556335</v>
      </c>
      <c r="K55637" s="1" t="s">
        <v>556336</v>
      </c>
    </row>
    <row r="55638" spans="1:11" x14ac:dyDescent="0.45">
      <c r="A55638" s="1" t="s">
        <v>22</v>
      </c>
      <c r="B55638" s="1" t="s">
        <v>556337</v>
      </c>
      <c r="C55638" s="1" t="s">
        <v>556338</v>
      </c>
      <c r="D55638" s="1" t="s">
        <v>556339</v>
      </c>
      <c r="E55638" s="1" t="s">
        <v>556340</v>
      </c>
      <c r="F55638" s="1" t="s">
        <v>556341</v>
      </c>
      <c r="G55638" s="1" t="s">
        <v>556342</v>
      </c>
      <c r="H55638" s="1" t="s">
        <v>556343</v>
      </c>
      <c r="I55638" s="1" t="s">
        <v>556344</v>
      </c>
      <c r="J55638" s="1" t="s">
        <v>556345</v>
      </c>
      <c r="K55638" s="1" t="s">
        <v>556346</v>
      </c>
    </row>
    <row r="55639" spans="1:11" x14ac:dyDescent="0.45">
      <c r="A55639" s="1" t="s">
        <v>33</v>
      </c>
      <c r="B55639" s="1" t="s">
        <v>556347</v>
      </c>
      <c r="C55639" s="1" t="s">
        <v>556348</v>
      </c>
      <c r="D55639" s="1" t="s">
        <v>556349</v>
      </c>
      <c r="E55639" s="1" t="s">
        <v>556350</v>
      </c>
      <c r="F55639" s="1" t="s">
        <v>556351</v>
      </c>
      <c r="G55639" s="1" t="s">
        <v>556352</v>
      </c>
      <c r="H55639" s="1" t="s">
        <v>556353</v>
      </c>
      <c r="I55639" s="1" t="s">
        <v>556354</v>
      </c>
      <c r="J55639" s="1" t="s">
        <v>556355</v>
      </c>
      <c r="K55639" s="1" t="s">
        <v>556356</v>
      </c>
    </row>
    <row r="55640" spans="1:11" x14ac:dyDescent="0.45">
      <c r="A55640" s="1" t="s">
        <v>11</v>
      </c>
      <c r="B55640" s="1" t="s">
        <v>556357</v>
      </c>
      <c r="C55640" s="1" t="s">
        <v>556358</v>
      </c>
      <c r="D55640" s="1" t="s">
        <v>556359</v>
      </c>
      <c r="E55640" s="1" t="s">
        <v>556360</v>
      </c>
      <c r="F55640" s="1" t="s">
        <v>556361</v>
      </c>
      <c r="G55640" s="1" t="s">
        <v>556362</v>
      </c>
      <c r="H55640" s="1" t="s">
        <v>556363</v>
      </c>
      <c r="I55640" s="1" t="s">
        <v>556364</v>
      </c>
      <c r="J55640" s="1" t="s">
        <v>556365</v>
      </c>
      <c r="K55640" s="1" t="s">
        <v>556366</v>
      </c>
    </row>
    <row r="55641" spans="1:11" x14ac:dyDescent="0.45">
      <c r="A55641" s="1" t="s">
        <v>22</v>
      </c>
      <c r="B55641" s="1" t="s">
        <v>556367</v>
      </c>
      <c r="C55641" s="1" t="s">
        <v>556368</v>
      </c>
      <c r="D55641" s="1" t="s">
        <v>556369</v>
      </c>
      <c r="E55641" s="1" t="s">
        <v>556370</v>
      </c>
      <c r="F55641" s="1" t="s">
        <v>556371</v>
      </c>
      <c r="G55641" s="1" t="s">
        <v>556372</v>
      </c>
      <c r="H55641" s="1" t="s">
        <v>556373</v>
      </c>
      <c r="I55641" s="1" t="s">
        <v>556374</v>
      </c>
      <c r="J55641" s="1" t="s">
        <v>556375</v>
      </c>
      <c r="K55641" s="1" t="s">
        <v>556376</v>
      </c>
    </row>
    <row r="55642" spans="1:11" x14ac:dyDescent="0.45">
      <c r="A55642" s="1" t="s">
        <v>33</v>
      </c>
      <c r="B55642" s="1" t="s">
        <v>556377</v>
      </c>
      <c r="C55642" s="1" t="s">
        <v>556378</v>
      </c>
      <c r="D55642" s="1" t="s">
        <v>556379</v>
      </c>
      <c r="E55642" s="1" t="s">
        <v>556380</v>
      </c>
      <c r="F55642" s="1" t="s">
        <v>556381</v>
      </c>
      <c r="G55642" s="1" t="s">
        <v>556382</v>
      </c>
      <c r="H55642" s="1" t="s">
        <v>556383</v>
      </c>
      <c r="I55642" s="1" t="s">
        <v>556384</v>
      </c>
      <c r="J55642" s="1" t="s">
        <v>556385</v>
      </c>
      <c r="K55642" s="1" t="s">
        <v>556386</v>
      </c>
    </row>
    <row r="55643" spans="1:11" x14ac:dyDescent="0.45">
      <c r="A55643" s="1" t="s">
        <v>11</v>
      </c>
      <c r="B55643" s="1" t="s">
        <v>556387</v>
      </c>
      <c r="C55643" s="1" t="s">
        <v>556388</v>
      </c>
      <c r="D55643" s="1" t="s">
        <v>556389</v>
      </c>
      <c r="E55643" s="1" t="s">
        <v>556390</v>
      </c>
      <c r="F55643" s="1" t="s">
        <v>556391</v>
      </c>
      <c r="G55643" s="1" t="s">
        <v>556392</v>
      </c>
      <c r="H55643" s="1" t="s">
        <v>556393</v>
      </c>
      <c r="I55643" s="1" t="s">
        <v>556394</v>
      </c>
      <c r="J55643" s="1" t="s">
        <v>556395</v>
      </c>
      <c r="K55643" s="1" t="s">
        <v>556396</v>
      </c>
    </row>
    <row r="55644" spans="1:11" x14ac:dyDescent="0.45">
      <c r="A55644" s="1" t="s">
        <v>22</v>
      </c>
      <c r="B55644" s="1" t="s">
        <v>556397</v>
      </c>
      <c r="C55644" s="1" t="s">
        <v>556398</v>
      </c>
      <c r="D55644" s="1" t="s">
        <v>556399</v>
      </c>
      <c r="E55644" s="1" t="s">
        <v>556400</v>
      </c>
      <c r="F55644" s="1" t="s">
        <v>556401</v>
      </c>
      <c r="G55644" s="1" t="s">
        <v>556402</v>
      </c>
      <c r="H55644" s="1" t="s">
        <v>556403</v>
      </c>
      <c r="I55644" s="1" t="s">
        <v>556404</v>
      </c>
      <c r="J55644" s="1" t="s">
        <v>556405</v>
      </c>
      <c r="K55644" s="1" t="s">
        <v>556406</v>
      </c>
    </row>
    <row r="55645" spans="1:11" x14ac:dyDescent="0.45">
      <c r="A55645" s="1" t="s">
        <v>33</v>
      </c>
      <c r="B55645" s="1" t="s">
        <v>556407</v>
      </c>
      <c r="C55645" s="1" t="s">
        <v>556408</v>
      </c>
      <c r="D55645" s="1" t="s">
        <v>556409</v>
      </c>
      <c r="E55645" s="1" t="s">
        <v>556410</v>
      </c>
      <c r="F55645" s="1" t="s">
        <v>556411</v>
      </c>
      <c r="G55645" s="1" t="s">
        <v>556412</v>
      </c>
      <c r="H55645" s="1" t="s">
        <v>556413</v>
      </c>
      <c r="I55645" s="1" t="s">
        <v>556414</v>
      </c>
      <c r="J55645" s="1" t="s">
        <v>556415</v>
      </c>
      <c r="K55645" s="1" t="s">
        <v>556416</v>
      </c>
    </row>
    <row r="55646" spans="1:11" x14ac:dyDescent="0.45">
      <c r="A55646" s="1" t="s">
        <v>11</v>
      </c>
      <c r="B55646" s="1" t="s">
        <v>556417</v>
      </c>
      <c r="C55646" s="1" t="s">
        <v>556418</v>
      </c>
      <c r="D55646" s="1" t="s">
        <v>556419</v>
      </c>
      <c r="E55646" s="1" t="s">
        <v>556420</v>
      </c>
      <c r="F55646" s="1" t="s">
        <v>556421</v>
      </c>
      <c r="G55646" s="1" t="s">
        <v>556422</v>
      </c>
      <c r="H55646" s="1" t="s">
        <v>556423</v>
      </c>
      <c r="I55646" s="1" t="s">
        <v>556424</v>
      </c>
      <c r="J55646" s="1" t="s">
        <v>556425</v>
      </c>
      <c r="K55646" s="1" t="s">
        <v>556426</v>
      </c>
    </row>
    <row r="55647" spans="1:11" x14ac:dyDescent="0.45">
      <c r="A55647" s="1" t="s">
        <v>22</v>
      </c>
      <c r="B55647" s="1" t="s">
        <v>556427</v>
      </c>
      <c r="C55647" s="1" t="s">
        <v>556428</v>
      </c>
      <c r="D55647" s="1" t="s">
        <v>556429</v>
      </c>
      <c r="E55647" s="1" t="s">
        <v>556430</v>
      </c>
      <c r="F55647" s="1" t="s">
        <v>556431</v>
      </c>
      <c r="G55647" s="1" t="s">
        <v>556432</v>
      </c>
      <c r="H55647" s="1" t="s">
        <v>556433</v>
      </c>
      <c r="I55647" s="1" t="s">
        <v>556434</v>
      </c>
      <c r="J55647" s="1" t="s">
        <v>556435</v>
      </c>
      <c r="K55647" s="1" t="s">
        <v>556436</v>
      </c>
    </row>
    <row r="55648" spans="1:11" x14ac:dyDescent="0.45">
      <c r="A55648" s="1" t="s">
        <v>33</v>
      </c>
      <c r="B55648" s="1" t="s">
        <v>556437</v>
      </c>
      <c r="C55648" s="1" t="s">
        <v>556438</v>
      </c>
      <c r="D55648" s="1" t="s">
        <v>556439</v>
      </c>
      <c r="E55648" s="1" t="s">
        <v>556440</v>
      </c>
      <c r="F55648" s="1" t="s">
        <v>556441</v>
      </c>
      <c r="G55648" s="1" t="s">
        <v>556442</v>
      </c>
      <c r="H55648" s="1" t="s">
        <v>556443</v>
      </c>
      <c r="I55648" s="1" t="s">
        <v>556444</v>
      </c>
      <c r="J55648" s="1" t="s">
        <v>556445</v>
      </c>
      <c r="K55648" s="1" t="s">
        <v>556446</v>
      </c>
    </row>
    <row r="55649" spans="1:11" x14ac:dyDescent="0.45">
      <c r="A55649" s="1" t="s">
        <v>11</v>
      </c>
      <c r="B55649" s="1" t="s">
        <v>556447</v>
      </c>
      <c r="C55649" s="1" t="s">
        <v>556448</v>
      </c>
      <c r="D55649" s="1" t="s">
        <v>556449</v>
      </c>
      <c r="E55649" s="1" t="s">
        <v>556450</v>
      </c>
      <c r="F55649" s="1" t="s">
        <v>556451</v>
      </c>
      <c r="G55649" s="1" t="s">
        <v>556452</v>
      </c>
      <c r="H55649" s="1" t="s">
        <v>556453</v>
      </c>
      <c r="I55649" s="1" t="s">
        <v>556454</v>
      </c>
      <c r="J55649" s="1" t="s">
        <v>556455</v>
      </c>
      <c r="K55649" s="1" t="s">
        <v>556456</v>
      </c>
    </row>
    <row r="55650" spans="1:11" x14ac:dyDescent="0.45">
      <c r="A55650" s="1" t="s">
        <v>22</v>
      </c>
      <c r="B55650" s="1" t="s">
        <v>556457</v>
      </c>
      <c r="C55650" s="1" t="s">
        <v>556458</v>
      </c>
      <c r="D55650" s="1" t="s">
        <v>556459</v>
      </c>
      <c r="E55650" s="1" t="s">
        <v>556460</v>
      </c>
      <c r="F55650" s="1" t="s">
        <v>556461</v>
      </c>
      <c r="G55650" s="1" t="s">
        <v>556462</v>
      </c>
      <c r="H55650" s="1" t="s">
        <v>556463</v>
      </c>
      <c r="I55650" s="1" t="s">
        <v>556464</v>
      </c>
      <c r="J55650" s="1" t="s">
        <v>556465</v>
      </c>
      <c r="K55650" s="1" t="s">
        <v>556466</v>
      </c>
    </row>
    <row r="55651" spans="1:11" x14ac:dyDescent="0.45">
      <c r="A55651" s="1" t="s">
        <v>33</v>
      </c>
      <c r="B55651" s="1" t="s">
        <v>556467</v>
      </c>
      <c r="C55651" s="1" t="s">
        <v>556468</v>
      </c>
      <c r="D55651" s="1" t="s">
        <v>556469</v>
      </c>
      <c r="E55651" s="1" t="s">
        <v>556470</v>
      </c>
      <c r="F55651" s="1" t="s">
        <v>556471</v>
      </c>
      <c r="G55651" s="1" t="s">
        <v>556472</v>
      </c>
      <c r="H55651" s="1" t="s">
        <v>556473</v>
      </c>
      <c r="I55651" s="1" t="s">
        <v>556474</v>
      </c>
      <c r="J55651" s="1" t="s">
        <v>556475</v>
      </c>
      <c r="K55651" s="1" t="s">
        <v>556476</v>
      </c>
    </row>
    <row r="55652" spans="1:11" x14ac:dyDescent="0.45">
      <c r="A55652" s="1" t="s">
        <v>11</v>
      </c>
      <c r="B55652" s="1" t="s">
        <v>556477</v>
      </c>
      <c r="C55652" s="1" t="s">
        <v>556478</v>
      </c>
      <c r="D55652" s="1" t="s">
        <v>556479</v>
      </c>
      <c r="E55652" s="1" t="s">
        <v>556480</v>
      </c>
      <c r="F55652" s="1" t="s">
        <v>556481</v>
      </c>
      <c r="G55652" s="1" t="s">
        <v>556482</v>
      </c>
      <c r="H55652" s="1" t="s">
        <v>556483</v>
      </c>
      <c r="I55652" s="1" t="s">
        <v>556484</v>
      </c>
      <c r="J55652" s="1" t="s">
        <v>556485</v>
      </c>
      <c r="K55652" s="1" t="s">
        <v>556486</v>
      </c>
    </row>
    <row r="55653" spans="1:11" x14ac:dyDescent="0.45">
      <c r="A55653" s="1" t="s">
        <v>22</v>
      </c>
      <c r="B55653" s="1" t="s">
        <v>556487</v>
      </c>
      <c r="C55653" s="1" t="s">
        <v>556488</v>
      </c>
      <c r="D55653" s="1" t="s">
        <v>556489</v>
      </c>
      <c r="E55653" s="1" t="s">
        <v>556490</v>
      </c>
      <c r="F55653" s="1" t="s">
        <v>556491</v>
      </c>
      <c r="G55653" s="1" t="s">
        <v>556492</v>
      </c>
      <c r="H55653" s="1" t="s">
        <v>556493</v>
      </c>
      <c r="I55653" s="1" t="s">
        <v>556494</v>
      </c>
      <c r="J55653" s="1" t="s">
        <v>556495</v>
      </c>
      <c r="K55653" s="1" t="s">
        <v>556496</v>
      </c>
    </row>
    <row r="55654" spans="1:11" x14ac:dyDescent="0.45">
      <c r="A55654" s="1" t="s">
        <v>33</v>
      </c>
      <c r="B55654" s="1" t="s">
        <v>556497</v>
      </c>
      <c r="C55654" s="1" t="s">
        <v>556498</v>
      </c>
      <c r="D55654" s="1" t="s">
        <v>556499</v>
      </c>
      <c r="E55654" s="1" t="s">
        <v>556500</v>
      </c>
      <c r="F55654" s="1" t="s">
        <v>556501</v>
      </c>
      <c r="G55654" s="1" t="s">
        <v>556502</v>
      </c>
      <c r="H55654" s="1" t="s">
        <v>556503</v>
      </c>
      <c r="I55654" s="1" t="s">
        <v>556504</v>
      </c>
      <c r="J55654" s="1" t="s">
        <v>556505</v>
      </c>
      <c r="K55654" s="1" t="s">
        <v>556506</v>
      </c>
    </row>
    <row r="55655" spans="1:11" x14ac:dyDescent="0.45">
      <c r="A55655" s="1" t="s">
        <v>11</v>
      </c>
      <c r="B55655" s="1" t="s">
        <v>556507</v>
      </c>
      <c r="C55655" s="1" t="s">
        <v>556508</v>
      </c>
      <c r="D55655" s="1" t="s">
        <v>556509</v>
      </c>
      <c r="E55655" s="1" t="s">
        <v>556510</v>
      </c>
      <c r="F55655" s="1" t="s">
        <v>556511</v>
      </c>
      <c r="G55655" s="1" t="s">
        <v>556512</v>
      </c>
      <c r="H55655" s="1" t="s">
        <v>556513</v>
      </c>
      <c r="I55655" s="1" t="s">
        <v>556514</v>
      </c>
      <c r="J55655" s="1" t="s">
        <v>556515</v>
      </c>
      <c r="K55655" s="1" t="s">
        <v>556516</v>
      </c>
    </row>
    <row r="55656" spans="1:11" x14ac:dyDescent="0.45">
      <c r="A55656" s="1" t="s">
        <v>22</v>
      </c>
      <c r="B55656" s="1" t="s">
        <v>556517</v>
      </c>
      <c r="C55656" s="1" t="s">
        <v>556518</v>
      </c>
      <c r="D55656" s="1" t="s">
        <v>556519</v>
      </c>
      <c r="E55656" s="1" t="s">
        <v>556520</v>
      </c>
      <c r="F55656" s="1" t="s">
        <v>556521</v>
      </c>
      <c r="G55656" s="1" t="s">
        <v>556522</v>
      </c>
      <c r="H55656" s="1" t="s">
        <v>556523</v>
      </c>
      <c r="I55656" s="1" t="s">
        <v>556524</v>
      </c>
      <c r="J55656" s="1" t="s">
        <v>556525</v>
      </c>
      <c r="K55656" s="1" t="s">
        <v>556526</v>
      </c>
    </row>
    <row r="55657" spans="1:11" x14ac:dyDescent="0.45">
      <c r="A55657" s="1" t="s">
        <v>33</v>
      </c>
      <c r="B55657" s="1" t="s">
        <v>556527</v>
      </c>
      <c r="C55657" s="1" t="s">
        <v>556528</v>
      </c>
      <c r="D55657" s="1" t="s">
        <v>556529</v>
      </c>
      <c r="E55657" s="1" t="s">
        <v>556530</v>
      </c>
      <c r="F55657" s="1" t="s">
        <v>556531</v>
      </c>
      <c r="G55657" s="1" t="s">
        <v>556532</v>
      </c>
      <c r="H55657" s="1" t="s">
        <v>556533</v>
      </c>
      <c r="I55657" s="1" t="s">
        <v>556534</v>
      </c>
      <c r="J55657" s="1" t="s">
        <v>556535</v>
      </c>
      <c r="K55657" s="1" t="s">
        <v>556536</v>
      </c>
    </row>
    <row r="55658" spans="1:11" x14ac:dyDescent="0.45">
      <c r="A55658" s="1" t="s">
        <v>11</v>
      </c>
      <c r="B55658" s="1" t="s">
        <v>556537</v>
      </c>
      <c r="C55658" s="1" t="s">
        <v>556538</v>
      </c>
      <c r="D55658" s="1" t="s">
        <v>556539</v>
      </c>
      <c r="E55658" s="1" t="s">
        <v>556540</v>
      </c>
      <c r="F55658" s="1" t="s">
        <v>556541</v>
      </c>
      <c r="G55658" s="1" t="s">
        <v>556542</v>
      </c>
      <c r="H55658" s="1" t="s">
        <v>556543</v>
      </c>
      <c r="I55658" s="1" t="s">
        <v>556544</v>
      </c>
      <c r="J55658" s="1" t="s">
        <v>556545</v>
      </c>
      <c r="K55658" s="1" t="s">
        <v>556546</v>
      </c>
    </row>
    <row r="55659" spans="1:11" x14ac:dyDescent="0.45">
      <c r="A55659" s="1" t="s">
        <v>22</v>
      </c>
      <c r="B55659" s="1" t="s">
        <v>556547</v>
      </c>
      <c r="C55659" s="1" t="s">
        <v>556548</v>
      </c>
      <c r="D55659" s="1" t="s">
        <v>556549</v>
      </c>
      <c r="E55659" s="1" t="s">
        <v>556550</v>
      </c>
      <c r="F55659" s="1" t="s">
        <v>556551</v>
      </c>
      <c r="G55659" s="1" t="s">
        <v>556552</v>
      </c>
      <c r="H55659" s="1" t="s">
        <v>556553</v>
      </c>
      <c r="I55659" s="1" t="s">
        <v>556554</v>
      </c>
      <c r="J55659" s="1" t="s">
        <v>556555</v>
      </c>
      <c r="K55659" s="1" t="s">
        <v>556556</v>
      </c>
    </row>
    <row r="55660" spans="1:11" x14ac:dyDescent="0.45">
      <c r="A55660" s="1" t="s">
        <v>33</v>
      </c>
      <c r="B55660" s="1" t="s">
        <v>556557</v>
      </c>
      <c r="C55660" s="1" t="s">
        <v>556558</v>
      </c>
      <c r="D55660" s="1" t="s">
        <v>556559</v>
      </c>
      <c r="E55660" s="1" t="s">
        <v>556560</v>
      </c>
      <c r="F55660" s="1" t="s">
        <v>556561</v>
      </c>
      <c r="G55660" s="1" t="s">
        <v>556562</v>
      </c>
      <c r="H55660" s="1" t="s">
        <v>556563</v>
      </c>
      <c r="I55660" s="1" t="s">
        <v>556564</v>
      </c>
      <c r="J55660" s="1" t="s">
        <v>556565</v>
      </c>
      <c r="K55660" s="1" t="s">
        <v>556566</v>
      </c>
    </row>
    <row r="55661" spans="1:11" x14ac:dyDescent="0.45">
      <c r="A55661" s="1" t="s">
        <v>11</v>
      </c>
      <c r="B55661" s="1" t="s">
        <v>556567</v>
      </c>
      <c r="C55661" s="1" t="s">
        <v>556568</v>
      </c>
      <c r="D55661" s="1" t="s">
        <v>556569</v>
      </c>
      <c r="E55661" s="1" t="s">
        <v>556570</v>
      </c>
      <c r="F55661" s="1" t="s">
        <v>556571</v>
      </c>
      <c r="G55661" s="1" t="s">
        <v>556572</v>
      </c>
      <c r="H55661" s="1" t="s">
        <v>556573</v>
      </c>
      <c r="I55661" s="1" t="s">
        <v>556574</v>
      </c>
      <c r="J55661" s="1" t="s">
        <v>556575</v>
      </c>
      <c r="K55661" s="1" t="s">
        <v>556576</v>
      </c>
    </row>
    <row r="55662" spans="1:11" x14ac:dyDescent="0.45">
      <c r="A55662" s="1" t="s">
        <v>22</v>
      </c>
      <c r="B55662" s="1" t="s">
        <v>556577</v>
      </c>
      <c r="C55662" s="1" t="s">
        <v>556578</v>
      </c>
      <c r="D55662" s="1" t="s">
        <v>556579</v>
      </c>
      <c r="E55662" s="1" t="s">
        <v>556580</v>
      </c>
      <c r="F55662" s="1" t="s">
        <v>556581</v>
      </c>
      <c r="G55662" s="1" t="s">
        <v>556582</v>
      </c>
      <c r="H55662" s="1" t="s">
        <v>556583</v>
      </c>
      <c r="I55662" s="1" t="s">
        <v>556584</v>
      </c>
      <c r="J55662" s="1" t="s">
        <v>556585</v>
      </c>
      <c r="K55662" s="1" t="s">
        <v>556586</v>
      </c>
    </row>
    <row r="55663" spans="1:11" x14ac:dyDescent="0.45">
      <c r="A55663" s="1" t="s">
        <v>33</v>
      </c>
      <c r="B55663" s="1" t="s">
        <v>556587</v>
      </c>
      <c r="C55663" s="1" t="s">
        <v>556588</v>
      </c>
      <c r="D55663" s="1" t="s">
        <v>556589</v>
      </c>
      <c r="E55663" s="1" t="s">
        <v>556590</v>
      </c>
      <c r="F55663" s="1" t="s">
        <v>556591</v>
      </c>
      <c r="G55663" s="1" t="s">
        <v>556592</v>
      </c>
      <c r="H55663" s="1" t="s">
        <v>556593</v>
      </c>
      <c r="I55663" s="1" t="s">
        <v>556594</v>
      </c>
      <c r="J55663" s="1" t="s">
        <v>556595</v>
      </c>
      <c r="K55663" s="1" t="s">
        <v>556596</v>
      </c>
    </row>
    <row r="55664" spans="1:11" x14ac:dyDescent="0.45">
      <c r="A55664" s="1" t="s">
        <v>11</v>
      </c>
      <c r="B55664" s="1" t="s">
        <v>556597</v>
      </c>
      <c r="C55664" s="1" t="s">
        <v>556598</v>
      </c>
      <c r="D55664" s="1" t="s">
        <v>556599</v>
      </c>
      <c r="E55664" s="1" t="s">
        <v>556600</v>
      </c>
      <c r="F55664" s="1" t="s">
        <v>556601</v>
      </c>
      <c r="G55664" s="1" t="s">
        <v>556602</v>
      </c>
      <c r="H55664" s="1" t="s">
        <v>556603</v>
      </c>
      <c r="I55664" s="1" t="s">
        <v>556604</v>
      </c>
      <c r="J55664" s="1" t="s">
        <v>556605</v>
      </c>
      <c r="K55664" s="1" t="s">
        <v>556606</v>
      </c>
    </row>
    <row r="55665" spans="1:11" x14ac:dyDescent="0.45">
      <c r="A55665" s="1" t="s">
        <v>22</v>
      </c>
      <c r="B55665" s="1" t="s">
        <v>556607</v>
      </c>
      <c r="C55665" s="1" t="s">
        <v>556608</v>
      </c>
      <c r="D55665" s="1" t="s">
        <v>556609</v>
      </c>
      <c r="E55665" s="1" t="s">
        <v>556610</v>
      </c>
      <c r="F55665" s="1" t="s">
        <v>556611</v>
      </c>
      <c r="G55665" s="1" t="s">
        <v>556612</v>
      </c>
      <c r="H55665" s="1" t="s">
        <v>556613</v>
      </c>
      <c r="I55665" s="1" t="s">
        <v>556614</v>
      </c>
      <c r="J55665" s="1" t="s">
        <v>556615</v>
      </c>
      <c r="K55665" s="1" t="s">
        <v>556616</v>
      </c>
    </row>
    <row r="55666" spans="1:11" x14ac:dyDescent="0.45">
      <c r="A55666" s="1" t="s">
        <v>33</v>
      </c>
      <c r="B55666" s="1" t="s">
        <v>556617</v>
      </c>
      <c r="C55666" s="1" t="s">
        <v>556618</v>
      </c>
      <c r="D55666" s="1" t="s">
        <v>556619</v>
      </c>
      <c r="E55666" s="1" t="s">
        <v>556620</v>
      </c>
      <c r="F55666" s="1" t="s">
        <v>556621</v>
      </c>
      <c r="G55666" s="1" t="s">
        <v>556622</v>
      </c>
      <c r="H55666" s="1" t="s">
        <v>556623</v>
      </c>
      <c r="I55666" s="1" t="s">
        <v>556624</v>
      </c>
      <c r="J55666" s="1" t="s">
        <v>556625</v>
      </c>
      <c r="K55666" s="1" t="s">
        <v>556626</v>
      </c>
    </row>
    <row r="55667" spans="1:11" x14ac:dyDescent="0.45">
      <c r="A55667" s="1" t="s">
        <v>11</v>
      </c>
      <c r="B55667" s="1" t="s">
        <v>556627</v>
      </c>
      <c r="C55667" s="1" t="s">
        <v>556628</v>
      </c>
      <c r="D55667" s="1" t="s">
        <v>556629</v>
      </c>
      <c r="E55667" s="1" t="s">
        <v>556630</v>
      </c>
      <c r="F55667" s="1" t="s">
        <v>556631</v>
      </c>
      <c r="G55667" s="1" t="s">
        <v>556632</v>
      </c>
      <c r="H55667" s="1" t="s">
        <v>556633</v>
      </c>
      <c r="I55667" s="1" t="s">
        <v>556634</v>
      </c>
      <c r="J55667" s="1" t="s">
        <v>556635</v>
      </c>
      <c r="K55667" s="1" t="s">
        <v>556636</v>
      </c>
    </row>
    <row r="55668" spans="1:11" x14ac:dyDescent="0.45">
      <c r="A55668" s="1" t="s">
        <v>22</v>
      </c>
      <c r="B55668" s="1" t="s">
        <v>556637</v>
      </c>
      <c r="C55668" s="1" t="s">
        <v>556638</v>
      </c>
      <c r="D55668" s="1" t="s">
        <v>556639</v>
      </c>
      <c r="E55668" s="1" t="s">
        <v>556640</v>
      </c>
      <c r="F55668" s="1" t="s">
        <v>556641</v>
      </c>
      <c r="G55668" s="1" t="s">
        <v>556642</v>
      </c>
      <c r="H55668" s="1" t="s">
        <v>556643</v>
      </c>
      <c r="I55668" s="1" t="s">
        <v>556644</v>
      </c>
      <c r="J55668" s="1" t="s">
        <v>556645</v>
      </c>
      <c r="K55668" s="1" t="s">
        <v>556646</v>
      </c>
    </row>
    <row r="55669" spans="1:11" x14ac:dyDescent="0.45">
      <c r="A55669" s="1" t="s">
        <v>33</v>
      </c>
      <c r="B55669" s="1" t="s">
        <v>556647</v>
      </c>
      <c r="C55669" s="1" t="s">
        <v>556648</v>
      </c>
      <c r="D55669" s="1" t="s">
        <v>556649</v>
      </c>
      <c r="E55669" s="1" t="s">
        <v>556650</v>
      </c>
      <c r="F55669" s="1" t="s">
        <v>556651</v>
      </c>
      <c r="G55669" s="1" t="s">
        <v>556652</v>
      </c>
      <c r="H55669" s="1" t="s">
        <v>556653</v>
      </c>
      <c r="I55669" s="1" t="s">
        <v>556654</v>
      </c>
      <c r="J55669" s="1" t="s">
        <v>556655</v>
      </c>
      <c r="K55669" s="1" t="s">
        <v>556656</v>
      </c>
    </row>
    <row r="55670" spans="1:11" x14ac:dyDescent="0.45">
      <c r="A55670" s="1" t="s">
        <v>11</v>
      </c>
      <c r="B55670" s="1" t="s">
        <v>556657</v>
      </c>
      <c r="C55670" s="1" t="s">
        <v>556658</v>
      </c>
      <c r="D55670" s="1" t="s">
        <v>556659</v>
      </c>
      <c r="E55670" s="1" t="s">
        <v>556660</v>
      </c>
      <c r="F55670" s="1" t="s">
        <v>556661</v>
      </c>
      <c r="G55670" s="1" t="s">
        <v>556662</v>
      </c>
      <c r="H55670" s="1" t="s">
        <v>556663</v>
      </c>
      <c r="I55670" s="1" t="s">
        <v>556664</v>
      </c>
      <c r="J55670" s="1" t="s">
        <v>556665</v>
      </c>
      <c r="K55670" s="1" t="s">
        <v>556666</v>
      </c>
    </row>
    <row r="55671" spans="1:11" x14ac:dyDescent="0.45">
      <c r="A55671" s="1" t="s">
        <v>22</v>
      </c>
      <c r="B55671" s="1" t="s">
        <v>556667</v>
      </c>
      <c r="C55671" s="1" t="s">
        <v>556668</v>
      </c>
      <c r="D55671" s="1" t="s">
        <v>556669</v>
      </c>
      <c r="E55671" s="1" t="s">
        <v>556670</v>
      </c>
      <c r="F55671" s="1" t="s">
        <v>556671</v>
      </c>
      <c r="G55671" s="1" t="s">
        <v>556672</v>
      </c>
      <c r="H55671" s="1" t="s">
        <v>556673</v>
      </c>
      <c r="I55671" s="1" t="s">
        <v>556674</v>
      </c>
      <c r="J55671" s="1" t="s">
        <v>556675</v>
      </c>
      <c r="K55671" s="1" t="s">
        <v>556676</v>
      </c>
    </row>
    <row r="55672" spans="1:11" x14ac:dyDescent="0.45">
      <c r="A55672" s="1" t="s">
        <v>33</v>
      </c>
      <c r="B55672" s="1" t="s">
        <v>556677</v>
      </c>
      <c r="C55672" s="1" t="s">
        <v>556678</v>
      </c>
      <c r="D55672" s="1" t="s">
        <v>556679</v>
      </c>
      <c r="E55672" s="1" t="s">
        <v>556680</v>
      </c>
      <c r="F55672" s="1" t="s">
        <v>556681</v>
      </c>
      <c r="G55672" s="1" t="s">
        <v>556682</v>
      </c>
      <c r="H55672" s="1" t="s">
        <v>556683</v>
      </c>
      <c r="I55672" s="1" t="s">
        <v>556684</v>
      </c>
      <c r="J55672" s="1" t="s">
        <v>556685</v>
      </c>
      <c r="K55672" s="1" t="s">
        <v>556686</v>
      </c>
    </row>
    <row r="55673" spans="1:11" x14ac:dyDescent="0.45">
      <c r="A55673" s="1" t="s">
        <v>11</v>
      </c>
      <c r="B55673" s="1" t="s">
        <v>556687</v>
      </c>
      <c r="C55673" s="1" t="s">
        <v>556688</v>
      </c>
      <c r="D55673" s="1" t="s">
        <v>556689</v>
      </c>
      <c r="E55673" s="1" t="s">
        <v>556690</v>
      </c>
      <c r="F55673" s="1" t="s">
        <v>556691</v>
      </c>
      <c r="G55673" s="1" t="s">
        <v>556692</v>
      </c>
      <c r="H55673" s="1" t="s">
        <v>556693</v>
      </c>
      <c r="I55673" s="1" t="s">
        <v>556694</v>
      </c>
      <c r="J55673" s="1" t="s">
        <v>556695</v>
      </c>
      <c r="K55673" s="1" t="s">
        <v>556696</v>
      </c>
    </row>
    <row r="55674" spans="1:11" x14ac:dyDescent="0.45">
      <c r="A55674" s="1" t="s">
        <v>22</v>
      </c>
      <c r="B55674" s="1" t="s">
        <v>556697</v>
      </c>
      <c r="C55674" s="1" t="s">
        <v>556698</v>
      </c>
      <c r="D55674" s="1" t="s">
        <v>556699</v>
      </c>
      <c r="E55674" s="1" t="s">
        <v>556700</v>
      </c>
      <c r="F55674" s="1" t="s">
        <v>556701</v>
      </c>
      <c r="G55674" s="1" t="s">
        <v>556702</v>
      </c>
      <c r="H55674" s="1" t="s">
        <v>556703</v>
      </c>
      <c r="I55674" s="1" t="s">
        <v>556704</v>
      </c>
      <c r="J55674" s="1" t="s">
        <v>556705</v>
      </c>
      <c r="K55674" s="1" t="s">
        <v>556706</v>
      </c>
    </row>
    <row r="55675" spans="1:11" x14ac:dyDescent="0.45">
      <c r="A55675" s="1" t="s">
        <v>33</v>
      </c>
      <c r="B55675" s="1" t="s">
        <v>556707</v>
      </c>
      <c r="C55675" s="1" t="s">
        <v>556708</v>
      </c>
      <c r="D55675" s="1" t="s">
        <v>556709</v>
      </c>
      <c r="E55675" s="1" t="s">
        <v>556710</v>
      </c>
      <c r="F55675" s="1" t="s">
        <v>556711</v>
      </c>
      <c r="G55675" s="1" t="s">
        <v>556712</v>
      </c>
      <c r="H55675" s="1" t="s">
        <v>556713</v>
      </c>
      <c r="I55675" s="1" t="s">
        <v>556714</v>
      </c>
      <c r="J55675" s="1" t="s">
        <v>556715</v>
      </c>
      <c r="K55675" s="1" t="s">
        <v>556716</v>
      </c>
    </row>
    <row r="55676" spans="1:11" x14ac:dyDescent="0.45">
      <c r="A55676" s="1" t="s">
        <v>11</v>
      </c>
      <c r="B55676" s="1" t="s">
        <v>556717</v>
      </c>
      <c r="C55676" s="1" t="s">
        <v>556718</v>
      </c>
      <c r="D55676" s="1" t="s">
        <v>556719</v>
      </c>
      <c r="E55676" s="1" t="s">
        <v>556720</v>
      </c>
      <c r="F55676" s="1" t="s">
        <v>556721</v>
      </c>
      <c r="G55676" s="1" t="s">
        <v>556722</v>
      </c>
      <c r="H55676" s="1" t="s">
        <v>556723</v>
      </c>
      <c r="I55676" s="1" t="s">
        <v>556724</v>
      </c>
      <c r="J55676" s="1" t="s">
        <v>556725</v>
      </c>
      <c r="K55676" s="1" t="s">
        <v>556726</v>
      </c>
    </row>
    <row r="55677" spans="1:11" x14ac:dyDescent="0.45">
      <c r="A55677" s="1" t="s">
        <v>22</v>
      </c>
      <c r="B55677" s="1" t="s">
        <v>556727</v>
      </c>
      <c r="C55677" s="1" t="s">
        <v>556728</v>
      </c>
      <c r="D55677" s="1" t="s">
        <v>556729</v>
      </c>
      <c r="E55677" s="1" t="s">
        <v>556730</v>
      </c>
      <c r="F55677" s="1" t="s">
        <v>556731</v>
      </c>
      <c r="G55677" s="1" t="s">
        <v>556732</v>
      </c>
      <c r="H55677" s="1" t="s">
        <v>556733</v>
      </c>
      <c r="I55677" s="1" t="s">
        <v>556734</v>
      </c>
      <c r="J55677" s="1" t="s">
        <v>556735</v>
      </c>
      <c r="K55677" s="1" t="s">
        <v>556736</v>
      </c>
    </row>
    <row r="55678" spans="1:11" x14ac:dyDescent="0.45">
      <c r="A55678" s="1" t="s">
        <v>33</v>
      </c>
      <c r="B55678" s="1" t="s">
        <v>556737</v>
      </c>
      <c r="C55678" s="1" t="s">
        <v>556738</v>
      </c>
      <c r="D55678" s="1" t="s">
        <v>556739</v>
      </c>
      <c r="E55678" s="1" t="s">
        <v>556740</v>
      </c>
      <c r="F55678" s="1" t="s">
        <v>556741</v>
      </c>
      <c r="G55678" s="1" t="s">
        <v>556742</v>
      </c>
      <c r="H55678" s="1" t="s">
        <v>556743</v>
      </c>
      <c r="I55678" s="1" t="s">
        <v>556744</v>
      </c>
      <c r="J55678" s="1" t="s">
        <v>556745</v>
      </c>
      <c r="K55678" s="1" t="s">
        <v>556746</v>
      </c>
    </row>
    <row r="55679" spans="1:11" x14ac:dyDescent="0.45">
      <c r="A55679" s="1" t="s">
        <v>11</v>
      </c>
      <c r="B55679" s="1" t="s">
        <v>556747</v>
      </c>
      <c r="C55679" s="1" t="s">
        <v>556748</v>
      </c>
      <c r="D55679" s="1" t="s">
        <v>556749</v>
      </c>
      <c r="E55679" s="1" t="s">
        <v>556750</v>
      </c>
      <c r="F55679" s="1" t="s">
        <v>556751</v>
      </c>
      <c r="G55679" s="1" t="s">
        <v>556752</v>
      </c>
      <c r="H55679" s="1" t="s">
        <v>556753</v>
      </c>
      <c r="I55679" s="1" t="s">
        <v>556754</v>
      </c>
      <c r="J55679" s="1" t="s">
        <v>556755</v>
      </c>
      <c r="K55679" s="1" t="s">
        <v>556756</v>
      </c>
    </row>
    <row r="55680" spans="1:11" x14ac:dyDescent="0.45">
      <c r="A55680" s="1" t="s">
        <v>22</v>
      </c>
      <c r="B55680" s="1" t="s">
        <v>556757</v>
      </c>
      <c r="C55680" s="1" t="s">
        <v>556758</v>
      </c>
      <c r="D55680" s="1" t="s">
        <v>556759</v>
      </c>
      <c r="E55680" s="1" t="s">
        <v>556760</v>
      </c>
      <c r="F55680" s="1" t="s">
        <v>556761</v>
      </c>
      <c r="G55680" s="1" t="s">
        <v>556762</v>
      </c>
      <c r="H55680" s="1" t="s">
        <v>556763</v>
      </c>
      <c r="I55680" s="1" t="s">
        <v>556764</v>
      </c>
      <c r="J55680" s="1" t="s">
        <v>556765</v>
      </c>
      <c r="K55680" s="1" t="s">
        <v>556766</v>
      </c>
    </row>
    <row r="55681" spans="1:11" x14ac:dyDescent="0.45">
      <c r="A55681" s="1" t="s">
        <v>33</v>
      </c>
      <c r="B55681" s="1" t="s">
        <v>556767</v>
      </c>
      <c r="C55681" s="1" t="s">
        <v>556768</v>
      </c>
      <c r="D55681" s="1" t="s">
        <v>556769</v>
      </c>
      <c r="E55681" s="1" t="s">
        <v>556770</v>
      </c>
      <c r="F55681" s="1" t="s">
        <v>556771</v>
      </c>
      <c r="G55681" s="1" t="s">
        <v>556772</v>
      </c>
      <c r="H55681" s="1" t="s">
        <v>556773</v>
      </c>
      <c r="I55681" s="1" t="s">
        <v>556774</v>
      </c>
      <c r="J55681" s="1" t="s">
        <v>556775</v>
      </c>
      <c r="K55681" s="1" t="s">
        <v>556776</v>
      </c>
    </row>
    <row r="55682" spans="1:11" x14ac:dyDescent="0.45">
      <c r="A55682" s="1" t="s">
        <v>11</v>
      </c>
      <c r="B55682" s="1" t="s">
        <v>556777</v>
      </c>
      <c r="C55682" s="1" t="s">
        <v>556778</v>
      </c>
      <c r="D55682" s="1" t="s">
        <v>556779</v>
      </c>
      <c r="E55682" s="1" t="s">
        <v>556780</v>
      </c>
      <c r="F55682" s="1" t="s">
        <v>556781</v>
      </c>
      <c r="G55682" s="1" t="s">
        <v>556782</v>
      </c>
      <c r="H55682" s="1" t="s">
        <v>556783</v>
      </c>
      <c r="I55682" s="1" t="s">
        <v>556784</v>
      </c>
      <c r="J55682" s="1" t="s">
        <v>556785</v>
      </c>
      <c r="K55682" s="1" t="s">
        <v>556786</v>
      </c>
    </row>
    <row r="55683" spans="1:11" x14ac:dyDescent="0.45">
      <c r="A55683" s="1" t="s">
        <v>22</v>
      </c>
      <c r="B55683" s="1" t="s">
        <v>556787</v>
      </c>
      <c r="C55683" s="1" t="s">
        <v>556788</v>
      </c>
      <c r="D55683" s="1" t="s">
        <v>556789</v>
      </c>
      <c r="E55683" s="1" t="s">
        <v>556790</v>
      </c>
      <c r="F55683" s="1" t="s">
        <v>556791</v>
      </c>
      <c r="G55683" s="1" t="s">
        <v>556792</v>
      </c>
      <c r="H55683" s="1" t="s">
        <v>556793</v>
      </c>
      <c r="I55683" s="1" t="s">
        <v>556794</v>
      </c>
      <c r="J55683" s="1" t="s">
        <v>556795</v>
      </c>
      <c r="K55683" s="1" t="s">
        <v>556796</v>
      </c>
    </row>
    <row r="55684" spans="1:11" x14ac:dyDescent="0.45">
      <c r="A55684" s="1" t="s">
        <v>33</v>
      </c>
      <c r="B55684" s="1" t="s">
        <v>556797</v>
      </c>
      <c r="C55684" s="1" t="s">
        <v>556798</v>
      </c>
      <c r="D55684" s="1" t="s">
        <v>556799</v>
      </c>
      <c r="E55684" s="1" t="s">
        <v>556800</v>
      </c>
      <c r="F55684" s="1" t="s">
        <v>556801</v>
      </c>
      <c r="G55684" s="1" t="s">
        <v>556802</v>
      </c>
      <c r="H55684" s="1" t="s">
        <v>556803</v>
      </c>
      <c r="I55684" s="1" t="s">
        <v>556804</v>
      </c>
      <c r="J55684" s="1" t="s">
        <v>556805</v>
      </c>
      <c r="K55684" s="1" t="s">
        <v>556806</v>
      </c>
    </row>
    <row r="55685" spans="1:11" x14ac:dyDescent="0.45">
      <c r="A55685" s="1" t="s">
        <v>11</v>
      </c>
      <c r="B55685" s="1" t="s">
        <v>556807</v>
      </c>
      <c r="C55685" s="1" t="s">
        <v>556808</v>
      </c>
      <c r="D55685" s="1" t="s">
        <v>556809</v>
      </c>
      <c r="E55685" s="1" t="s">
        <v>556810</v>
      </c>
      <c r="F55685" s="1" t="s">
        <v>556811</v>
      </c>
      <c r="G55685" s="1" t="s">
        <v>556812</v>
      </c>
      <c r="H55685" s="1" t="s">
        <v>556813</v>
      </c>
      <c r="I55685" s="1" t="s">
        <v>556814</v>
      </c>
      <c r="J55685" s="1" t="s">
        <v>556815</v>
      </c>
      <c r="K55685" s="1" t="s">
        <v>556816</v>
      </c>
    </row>
    <row r="55686" spans="1:11" x14ac:dyDescent="0.45">
      <c r="A55686" s="1" t="s">
        <v>22</v>
      </c>
      <c r="B55686" s="1" t="s">
        <v>556817</v>
      </c>
      <c r="C55686" s="1" t="s">
        <v>556818</v>
      </c>
      <c r="D55686" s="1" t="s">
        <v>556819</v>
      </c>
      <c r="E55686" s="1" t="s">
        <v>556820</v>
      </c>
      <c r="F55686" s="1" t="s">
        <v>556821</v>
      </c>
      <c r="G55686" s="1" t="s">
        <v>556822</v>
      </c>
      <c r="H55686" s="1" t="s">
        <v>556823</v>
      </c>
      <c r="I55686" s="1" t="s">
        <v>556824</v>
      </c>
      <c r="J55686" s="1" t="s">
        <v>556825</v>
      </c>
      <c r="K55686" s="1" t="s">
        <v>556826</v>
      </c>
    </row>
    <row r="55687" spans="1:11" x14ac:dyDescent="0.45">
      <c r="A55687" s="1" t="s">
        <v>33</v>
      </c>
      <c r="B55687" s="1" t="s">
        <v>556827</v>
      </c>
      <c r="C55687" s="1" t="s">
        <v>556828</v>
      </c>
      <c r="D55687" s="1" t="s">
        <v>556829</v>
      </c>
      <c r="E55687" s="1" t="s">
        <v>556830</v>
      </c>
      <c r="F55687" s="1" t="s">
        <v>556831</v>
      </c>
      <c r="G55687" s="1" t="s">
        <v>556832</v>
      </c>
      <c r="H55687" s="1" t="s">
        <v>556833</v>
      </c>
      <c r="I55687" s="1" t="s">
        <v>556834</v>
      </c>
      <c r="J55687" s="1" t="s">
        <v>556835</v>
      </c>
      <c r="K55687" s="1" t="s">
        <v>556836</v>
      </c>
    </row>
    <row r="55688" spans="1:11" x14ac:dyDescent="0.45">
      <c r="A55688" s="1" t="s">
        <v>11</v>
      </c>
      <c r="B55688" s="1" t="s">
        <v>556837</v>
      </c>
      <c r="C55688" s="1" t="s">
        <v>556838</v>
      </c>
      <c r="D55688" s="1" t="s">
        <v>556839</v>
      </c>
      <c r="E55688" s="1" t="s">
        <v>556840</v>
      </c>
      <c r="F55688" s="1" t="s">
        <v>556841</v>
      </c>
      <c r="G55688" s="1" t="s">
        <v>556842</v>
      </c>
      <c r="H55688" s="1" t="s">
        <v>556843</v>
      </c>
      <c r="I55688" s="1" t="s">
        <v>556844</v>
      </c>
      <c r="J55688" s="1" t="s">
        <v>556845</v>
      </c>
      <c r="K55688" s="1" t="s">
        <v>556846</v>
      </c>
    </row>
    <row r="55689" spans="1:11" x14ac:dyDescent="0.45">
      <c r="A55689" s="1" t="s">
        <v>22</v>
      </c>
      <c r="B55689" s="1" t="s">
        <v>556847</v>
      </c>
      <c r="C55689" s="1" t="s">
        <v>556848</v>
      </c>
      <c r="D55689" s="1" t="s">
        <v>556849</v>
      </c>
      <c r="E55689" s="1" t="s">
        <v>556850</v>
      </c>
      <c r="F55689" s="1" t="s">
        <v>556851</v>
      </c>
      <c r="G55689" s="1" t="s">
        <v>556852</v>
      </c>
      <c r="H55689" s="1" t="s">
        <v>556853</v>
      </c>
      <c r="I55689" s="1" t="s">
        <v>556854</v>
      </c>
      <c r="J55689" s="1" t="s">
        <v>556855</v>
      </c>
      <c r="K55689" s="1" t="s">
        <v>556856</v>
      </c>
    </row>
    <row r="55690" spans="1:11" x14ac:dyDescent="0.45">
      <c r="A55690" s="1" t="s">
        <v>33</v>
      </c>
      <c r="B55690" s="1" t="s">
        <v>556857</v>
      </c>
      <c r="C55690" s="1" t="s">
        <v>556858</v>
      </c>
      <c r="D55690" s="1" t="s">
        <v>556859</v>
      </c>
      <c r="E55690" s="1" t="s">
        <v>556860</v>
      </c>
      <c r="F55690" s="1" t="s">
        <v>556861</v>
      </c>
      <c r="G55690" s="1" t="s">
        <v>556862</v>
      </c>
      <c r="H55690" s="1" t="s">
        <v>556863</v>
      </c>
      <c r="I55690" s="1" t="s">
        <v>556864</v>
      </c>
      <c r="J55690" s="1" t="s">
        <v>556865</v>
      </c>
      <c r="K55690" s="1" t="s">
        <v>556866</v>
      </c>
    </row>
    <row r="55691" spans="1:11" x14ac:dyDescent="0.45">
      <c r="A55691" s="1" t="s">
        <v>11</v>
      </c>
      <c r="B55691" s="1" t="s">
        <v>556867</v>
      </c>
      <c r="C55691" s="1" t="s">
        <v>556868</v>
      </c>
      <c r="D55691" s="1" t="s">
        <v>556869</v>
      </c>
      <c r="E55691" s="1" t="s">
        <v>556870</v>
      </c>
      <c r="F55691" s="1" t="s">
        <v>556871</v>
      </c>
      <c r="G55691" s="1" t="s">
        <v>556872</v>
      </c>
      <c r="H55691" s="1" t="s">
        <v>556873</v>
      </c>
      <c r="I55691" s="1" t="s">
        <v>556874</v>
      </c>
      <c r="J55691" s="1" t="s">
        <v>556875</v>
      </c>
      <c r="K55691" s="1" t="s">
        <v>556876</v>
      </c>
    </row>
    <row r="55692" spans="1:11" x14ac:dyDescent="0.45">
      <c r="A55692" s="1" t="s">
        <v>22</v>
      </c>
      <c r="B55692" s="1" t="s">
        <v>556877</v>
      </c>
      <c r="C55692" s="1" t="s">
        <v>556878</v>
      </c>
      <c r="D55692" s="1" t="s">
        <v>556879</v>
      </c>
      <c r="E55692" s="1" t="s">
        <v>556880</v>
      </c>
      <c r="F55692" s="1" t="s">
        <v>556881</v>
      </c>
      <c r="G55692" s="1" t="s">
        <v>556882</v>
      </c>
      <c r="H55692" s="1" t="s">
        <v>556883</v>
      </c>
      <c r="I55692" s="1" t="s">
        <v>556884</v>
      </c>
      <c r="J55692" s="1" t="s">
        <v>556885</v>
      </c>
      <c r="K55692" s="1" t="s">
        <v>556886</v>
      </c>
    </row>
    <row r="55693" spans="1:11" x14ac:dyDescent="0.45">
      <c r="A55693" s="1" t="s">
        <v>33</v>
      </c>
      <c r="B55693" s="1" t="s">
        <v>556887</v>
      </c>
      <c r="C55693" s="1" t="s">
        <v>556888</v>
      </c>
      <c r="D55693" s="1" t="s">
        <v>556889</v>
      </c>
      <c r="E55693" s="1" t="s">
        <v>556890</v>
      </c>
      <c r="F55693" s="1" t="s">
        <v>556891</v>
      </c>
      <c r="G55693" s="1" t="s">
        <v>556892</v>
      </c>
      <c r="H55693" s="1" t="s">
        <v>556893</v>
      </c>
      <c r="I55693" s="1" t="s">
        <v>556894</v>
      </c>
      <c r="J55693" s="1" t="s">
        <v>556895</v>
      </c>
      <c r="K55693" s="1" t="s">
        <v>556896</v>
      </c>
    </row>
    <row r="55694" spans="1:11" x14ac:dyDescent="0.45">
      <c r="A55694" s="1" t="s">
        <v>11</v>
      </c>
      <c r="B55694" s="1" t="s">
        <v>556897</v>
      </c>
      <c r="C55694" s="1" t="s">
        <v>556898</v>
      </c>
      <c r="D55694" s="1" t="s">
        <v>556899</v>
      </c>
      <c r="E55694" s="1" t="s">
        <v>556900</v>
      </c>
      <c r="F55694" s="1" t="s">
        <v>556901</v>
      </c>
      <c r="G55694" s="1" t="s">
        <v>556902</v>
      </c>
      <c r="H55694" s="1" t="s">
        <v>556903</v>
      </c>
      <c r="I55694" s="1" t="s">
        <v>556904</v>
      </c>
      <c r="J55694" s="1" t="s">
        <v>556905</v>
      </c>
      <c r="K55694" s="1" t="s">
        <v>556906</v>
      </c>
    </row>
    <row r="55695" spans="1:11" x14ac:dyDescent="0.45">
      <c r="A55695" s="1" t="s">
        <v>22</v>
      </c>
      <c r="B55695" s="1" t="s">
        <v>556907</v>
      </c>
      <c r="C55695" s="1" t="s">
        <v>556908</v>
      </c>
      <c r="D55695" s="1" t="s">
        <v>556909</v>
      </c>
      <c r="E55695" s="1" t="s">
        <v>556910</v>
      </c>
      <c r="F55695" s="1" t="s">
        <v>556911</v>
      </c>
      <c r="G55695" s="1" t="s">
        <v>556912</v>
      </c>
      <c r="H55695" s="1" t="s">
        <v>556913</v>
      </c>
      <c r="I55695" s="1" t="s">
        <v>556914</v>
      </c>
      <c r="J55695" s="1" t="s">
        <v>556915</v>
      </c>
      <c r="K55695" s="1" t="s">
        <v>556916</v>
      </c>
    </row>
    <row r="55696" spans="1:11" x14ac:dyDescent="0.45">
      <c r="A55696" s="1" t="s">
        <v>33</v>
      </c>
      <c r="B55696" s="1" t="s">
        <v>556917</v>
      </c>
      <c r="C55696" s="1" t="s">
        <v>556918</v>
      </c>
      <c r="D55696" s="1" t="s">
        <v>556919</v>
      </c>
      <c r="E55696" s="1" t="s">
        <v>556920</v>
      </c>
      <c r="F55696" s="1" t="s">
        <v>556921</v>
      </c>
      <c r="G55696" s="1" t="s">
        <v>556922</v>
      </c>
      <c r="H55696" s="1" t="s">
        <v>556923</v>
      </c>
      <c r="I55696" s="1" t="s">
        <v>556924</v>
      </c>
      <c r="J55696" s="1" t="s">
        <v>556925</v>
      </c>
      <c r="K55696" s="1" t="s">
        <v>556926</v>
      </c>
    </row>
    <row r="55697" spans="1:11" x14ac:dyDescent="0.45">
      <c r="A55697" s="1" t="s">
        <v>11</v>
      </c>
      <c r="B55697" s="1" t="s">
        <v>556927</v>
      </c>
      <c r="C55697" s="1" t="s">
        <v>556928</v>
      </c>
      <c r="D55697" s="1" t="s">
        <v>556929</v>
      </c>
      <c r="E55697" s="1" t="s">
        <v>556930</v>
      </c>
      <c r="F55697" s="1" t="s">
        <v>556931</v>
      </c>
      <c r="G55697" s="1" t="s">
        <v>556932</v>
      </c>
      <c r="H55697" s="1" t="s">
        <v>556933</v>
      </c>
      <c r="I55697" s="1" t="s">
        <v>556934</v>
      </c>
      <c r="J55697" s="1" t="s">
        <v>556935</v>
      </c>
      <c r="K55697" s="1" t="s">
        <v>556936</v>
      </c>
    </row>
    <row r="55698" spans="1:11" x14ac:dyDescent="0.45">
      <c r="A55698" s="1" t="s">
        <v>22</v>
      </c>
      <c r="B55698" s="1" t="s">
        <v>556937</v>
      </c>
      <c r="C55698" s="1" t="s">
        <v>556938</v>
      </c>
      <c r="D55698" s="1" t="s">
        <v>556939</v>
      </c>
      <c r="E55698" s="1" t="s">
        <v>556940</v>
      </c>
      <c r="F55698" s="1" t="s">
        <v>556941</v>
      </c>
      <c r="G55698" s="1" t="s">
        <v>556942</v>
      </c>
      <c r="H55698" s="1" t="s">
        <v>556943</v>
      </c>
      <c r="I55698" s="1" t="s">
        <v>556944</v>
      </c>
      <c r="J55698" s="1" t="s">
        <v>556945</v>
      </c>
      <c r="K55698" s="1" t="s">
        <v>556946</v>
      </c>
    </row>
    <row r="55699" spans="1:11" x14ac:dyDescent="0.45">
      <c r="A55699" s="1" t="s">
        <v>33</v>
      </c>
      <c r="B55699" s="1" t="s">
        <v>556947</v>
      </c>
      <c r="C55699" s="1" t="s">
        <v>556948</v>
      </c>
      <c r="D55699" s="1" t="s">
        <v>556949</v>
      </c>
      <c r="E55699" s="1" t="s">
        <v>556950</v>
      </c>
      <c r="F55699" s="1" t="s">
        <v>556951</v>
      </c>
      <c r="G55699" s="1" t="s">
        <v>556952</v>
      </c>
      <c r="H55699" s="1" t="s">
        <v>556953</v>
      </c>
      <c r="I55699" s="1" t="s">
        <v>556954</v>
      </c>
      <c r="J55699" s="1" t="s">
        <v>556955</v>
      </c>
      <c r="K55699" s="1" t="s">
        <v>556956</v>
      </c>
    </row>
    <row r="55700" spans="1:11" x14ac:dyDescent="0.45">
      <c r="A55700" s="1" t="s">
        <v>11</v>
      </c>
      <c r="B55700" s="1" t="s">
        <v>556957</v>
      </c>
      <c r="C55700" s="1" t="s">
        <v>556958</v>
      </c>
      <c r="D55700" s="1" t="s">
        <v>556959</v>
      </c>
      <c r="E55700" s="1" t="s">
        <v>556960</v>
      </c>
      <c r="F55700" s="1" t="s">
        <v>556961</v>
      </c>
      <c r="G55700" s="1" t="s">
        <v>556962</v>
      </c>
      <c r="H55700" s="1" t="s">
        <v>556963</v>
      </c>
      <c r="I55700" s="1" t="s">
        <v>556964</v>
      </c>
      <c r="J55700" s="1" t="s">
        <v>556965</v>
      </c>
      <c r="K55700" s="1" t="s">
        <v>556966</v>
      </c>
    </row>
    <row r="55701" spans="1:11" x14ac:dyDescent="0.45">
      <c r="A55701" s="1" t="s">
        <v>22</v>
      </c>
      <c r="B55701" s="1" t="s">
        <v>556967</v>
      </c>
      <c r="C55701" s="1" t="s">
        <v>556968</v>
      </c>
      <c r="D55701" s="1" t="s">
        <v>556969</v>
      </c>
      <c r="E55701" s="1" t="s">
        <v>556970</v>
      </c>
      <c r="F55701" s="1" t="s">
        <v>556971</v>
      </c>
      <c r="G55701" s="1" t="s">
        <v>556972</v>
      </c>
      <c r="H55701" s="1" t="s">
        <v>556973</v>
      </c>
      <c r="I55701" s="1" t="s">
        <v>556974</v>
      </c>
      <c r="J55701" s="1" t="s">
        <v>556975</v>
      </c>
      <c r="K55701" s="1" t="s">
        <v>556976</v>
      </c>
    </row>
    <row r="55702" spans="1:11" x14ac:dyDescent="0.45">
      <c r="A55702" s="1" t="s">
        <v>33</v>
      </c>
      <c r="B55702" s="1" t="s">
        <v>556977</v>
      </c>
      <c r="C55702" s="1" t="s">
        <v>556978</v>
      </c>
      <c r="D55702" s="1" t="s">
        <v>556979</v>
      </c>
      <c r="E55702" s="1" t="s">
        <v>556980</v>
      </c>
      <c r="F55702" s="1" t="s">
        <v>556981</v>
      </c>
      <c r="G55702" s="1" t="s">
        <v>556982</v>
      </c>
      <c r="H55702" s="1" t="s">
        <v>556983</v>
      </c>
      <c r="I55702" s="1" t="s">
        <v>556984</v>
      </c>
      <c r="J55702" s="1" t="s">
        <v>556985</v>
      </c>
      <c r="K55702" s="1" t="s">
        <v>556986</v>
      </c>
    </row>
    <row r="55703" spans="1:11" x14ac:dyDescent="0.45">
      <c r="A55703" s="1" t="s">
        <v>11</v>
      </c>
      <c r="B55703" s="1" t="s">
        <v>556987</v>
      </c>
      <c r="C55703" s="1" t="s">
        <v>556988</v>
      </c>
      <c r="D55703" s="1" t="s">
        <v>556989</v>
      </c>
      <c r="E55703" s="1" t="s">
        <v>556990</v>
      </c>
      <c r="F55703" s="1" t="s">
        <v>556991</v>
      </c>
      <c r="G55703" s="1" t="s">
        <v>556992</v>
      </c>
      <c r="H55703" s="1" t="s">
        <v>556993</v>
      </c>
      <c r="I55703" s="1" t="s">
        <v>556994</v>
      </c>
      <c r="J55703" s="1" t="s">
        <v>556995</v>
      </c>
      <c r="K55703" s="1" t="s">
        <v>556996</v>
      </c>
    </row>
    <row r="55704" spans="1:11" x14ac:dyDescent="0.45">
      <c r="A55704" s="1" t="s">
        <v>22</v>
      </c>
      <c r="B55704" s="1" t="s">
        <v>556997</v>
      </c>
      <c r="C55704" s="1" t="s">
        <v>556998</v>
      </c>
      <c r="D55704" s="1" t="s">
        <v>556999</v>
      </c>
      <c r="E55704" s="1" t="s">
        <v>557000</v>
      </c>
      <c r="F55704" s="1" t="s">
        <v>557001</v>
      </c>
      <c r="G55704" s="1" t="s">
        <v>557002</v>
      </c>
      <c r="H55704" s="1" t="s">
        <v>557003</v>
      </c>
      <c r="I55704" s="1" t="s">
        <v>557004</v>
      </c>
      <c r="J55704" s="1" t="s">
        <v>557005</v>
      </c>
      <c r="K55704" s="1" t="s">
        <v>557006</v>
      </c>
    </row>
    <row r="55705" spans="1:11" x14ac:dyDescent="0.45">
      <c r="A55705" s="1" t="s">
        <v>33</v>
      </c>
      <c r="B55705" s="1" t="s">
        <v>557007</v>
      </c>
      <c r="C55705" s="1" t="s">
        <v>557008</v>
      </c>
      <c r="D55705" s="1" t="s">
        <v>557009</v>
      </c>
      <c r="E55705" s="1" t="s">
        <v>557010</v>
      </c>
      <c r="F55705" s="1" t="s">
        <v>557011</v>
      </c>
      <c r="G55705" s="1" t="s">
        <v>557012</v>
      </c>
      <c r="H55705" s="1" t="s">
        <v>557013</v>
      </c>
      <c r="I55705" s="1" t="s">
        <v>557014</v>
      </c>
      <c r="J55705" s="1" t="s">
        <v>557015</v>
      </c>
      <c r="K55705" s="1" t="s">
        <v>557016</v>
      </c>
    </row>
    <row r="55706" spans="1:11" x14ac:dyDescent="0.45">
      <c r="A55706" s="1" t="s">
        <v>11</v>
      </c>
      <c r="B55706" s="1" t="s">
        <v>557017</v>
      </c>
      <c r="C55706" s="1" t="s">
        <v>557018</v>
      </c>
      <c r="D55706" s="1" t="s">
        <v>557019</v>
      </c>
      <c r="E55706" s="1" t="s">
        <v>557020</v>
      </c>
      <c r="F55706" s="1" t="s">
        <v>557021</v>
      </c>
      <c r="G55706" s="1" t="s">
        <v>557022</v>
      </c>
      <c r="H55706" s="1" t="s">
        <v>557023</v>
      </c>
      <c r="I55706" s="1" t="s">
        <v>557024</v>
      </c>
      <c r="J55706" s="1" t="s">
        <v>557025</v>
      </c>
      <c r="K55706" s="1" t="s">
        <v>557026</v>
      </c>
    </row>
    <row r="55707" spans="1:11" x14ac:dyDescent="0.45">
      <c r="A55707" s="1" t="s">
        <v>22</v>
      </c>
      <c r="B55707" s="1" t="s">
        <v>557027</v>
      </c>
      <c r="C55707" s="1" t="s">
        <v>557028</v>
      </c>
      <c r="D55707" s="1" t="s">
        <v>557029</v>
      </c>
      <c r="E55707" s="1" t="s">
        <v>557030</v>
      </c>
      <c r="F55707" s="1" t="s">
        <v>557031</v>
      </c>
      <c r="G55707" s="1" t="s">
        <v>557032</v>
      </c>
      <c r="H55707" s="1" t="s">
        <v>557033</v>
      </c>
      <c r="I55707" s="1" t="s">
        <v>557034</v>
      </c>
      <c r="J55707" s="1" t="s">
        <v>557035</v>
      </c>
      <c r="K55707" s="1" t="s">
        <v>557036</v>
      </c>
    </row>
    <row r="55708" spans="1:11" x14ac:dyDescent="0.45">
      <c r="A55708" s="1" t="s">
        <v>33</v>
      </c>
      <c r="B55708" s="1" t="s">
        <v>557037</v>
      </c>
      <c r="C55708" s="1" t="s">
        <v>557038</v>
      </c>
      <c r="D55708" s="1" t="s">
        <v>557039</v>
      </c>
      <c r="E55708" s="1" t="s">
        <v>557040</v>
      </c>
      <c r="F55708" s="1" t="s">
        <v>557041</v>
      </c>
      <c r="G55708" s="1" t="s">
        <v>557042</v>
      </c>
      <c r="H55708" s="1" t="s">
        <v>557043</v>
      </c>
      <c r="I55708" s="1" t="s">
        <v>557044</v>
      </c>
      <c r="J55708" s="1" t="s">
        <v>557045</v>
      </c>
      <c r="K55708" s="1" t="s">
        <v>557046</v>
      </c>
    </row>
    <row r="55709" spans="1:11" x14ac:dyDescent="0.45">
      <c r="A55709" s="1" t="s">
        <v>11</v>
      </c>
      <c r="B55709" s="1" t="s">
        <v>557047</v>
      </c>
      <c r="C55709" s="1" t="s">
        <v>557048</v>
      </c>
      <c r="D55709" s="1" t="s">
        <v>557049</v>
      </c>
      <c r="E55709" s="1" t="s">
        <v>557050</v>
      </c>
      <c r="F55709" s="1" t="s">
        <v>557051</v>
      </c>
      <c r="G55709" s="1" t="s">
        <v>557052</v>
      </c>
      <c r="H55709" s="1" t="s">
        <v>557053</v>
      </c>
      <c r="I55709" s="1" t="s">
        <v>557054</v>
      </c>
      <c r="J55709" s="1" t="s">
        <v>557055</v>
      </c>
      <c r="K55709" s="1" t="s">
        <v>557056</v>
      </c>
    </row>
    <row r="55710" spans="1:11" x14ac:dyDescent="0.45">
      <c r="A55710" s="1" t="s">
        <v>22</v>
      </c>
      <c r="B55710" s="1" t="s">
        <v>557057</v>
      </c>
      <c r="C55710" s="1" t="s">
        <v>557058</v>
      </c>
      <c r="D55710" s="1" t="s">
        <v>557059</v>
      </c>
      <c r="E55710" s="1" t="s">
        <v>557060</v>
      </c>
      <c r="F55710" s="1" t="s">
        <v>557061</v>
      </c>
      <c r="G55710" s="1" t="s">
        <v>557062</v>
      </c>
      <c r="H55710" s="1" t="s">
        <v>557063</v>
      </c>
      <c r="I55710" s="1" t="s">
        <v>557064</v>
      </c>
      <c r="J55710" s="1" t="s">
        <v>557065</v>
      </c>
      <c r="K55710" s="1" t="s">
        <v>557066</v>
      </c>
    </row>
    <row r="55711" spans="1:11" x14ac:dyDescent="0.45">
      <c r="A55711" s="1" t="s">
        <v>33</v>
      </c>
      <c r="B55711" s="1" t="s">
        <v>557067</v>
      </c>
      <c r="C55711" s="1" t="s">
        <v>557068</v>
      </c>
      <c r="D55711" s="1" t="s">
        <v>557069</v>
      </c>
      <c r="E55711" s="1" t="s">
        <v>557070</v>
      </c>
      <c r="F55711" s="1" t="s">
        <v>557071</v>
      </c>
      <c r="G55711" s="1" t="s">
        <v>557072</v>
      </c>
      <c r="H55711" s="1" t="s">
        <v>557073</v>
      </c>
      <c r="I55711" s="1" t="s">
        <v>557074</v>
      </c>
      <c r="J55711" s="1" t="s">
        <v>557075</v>
      </c>
      <c r="K55711" s="1" t="s">
        <v>557076</v>
      </c>
    </row>
    <row r="55712" spans="1:11" x14ac:dyDescent="0.45">
      <c r="A55712" s="1" t="s">
        <v>11</v>
      </c>
      <c r="B55712" s="1" t="s">
        <v>557077</v>
      </c>
      <c r="C55712" s="1" t="s">
        <v>557078</v>
      </c>
      <c r="D55712" s="1" t="s">
        <v>557079</v>
      </c>
      <c r="E55712" s="1" t="s">
        <v>557080</v>
      </c>
      <c r="F55712" s="1" t="s">
        <v>557081</v>
      </c>
      <c r="G55712" s="1" t="s">
        <v>557082</v>
      </c>
      <c r="H55712" s="1" t="s">
        <v>557083</v>
      </c>
      <c r="I55712" s="1" t="s">
        <v>557084</v>
      </c>
      <c r="J55712" s="1" t="s">
        <v>557085</v>
      </c>
      <c r="K55712" s="1" t="s">
        <v>557086</v>
      </c>
    </row>
    <row r="55713" spans="1:11" x14ac:dyDescent="0.45">
      <c r="A55713" s="1" t="s">
        <v>22</v>
      </c>
      <c r="B55713" s="1" t="s">
        <v>557087</v>
      </c>
      <c r="C55713" s="1" t="s">
        <v>557088</v>
      </c>
      <c r="D55713" s="1" t="s">
        <v>557089</v>
      </c>
      <c r="E55713" s="1" t="s">
        <v>557090</v>
      </c>
      <c r="F55713" s="1" t="s">
        <v>557091</v>
      </c>
      <c r="G55713" s="1" t="s">
        <v>557092</v>
      </c>
      <c r="H55713" s="1" t="s">
        <v>557093</v>
      </c>
      <c r="I55713" s="1" t="s">
        <v>557094</v>
      </c>
      <c r="J55713" s="1" t="s">
        <v>557095</v>
      </c>
      <c r="K55713" s="1" t="s">
        <v>557096</v>
      </c>
    </row>
    <row r="55714" spans="1:11" x14ac:dyDescent="0.45">
      <c r="A55714" s="1" t="s">
        <v>33</v>
      </c>
      <c r="B55714" s="1" t="s">
        <v>557097</v>
      </c>
      <c r="C55714" s="1" t="s">
        <v>557098</v>
      </c>
      <c r="D55714" s="1" t="s">
        <v>557099</v>
      </c>
      <c r="E55714" s="1" t="s">
        <v>557100</v>
      </c>
      <c r="F55714" s="1" t="s">
        <v>557101</v>
      </c>
      <c r="G55714" s="1" t="s">
        <v>557102</v>
      </c>
      <c r="H55714" s="1" t="s">
        <v>557103</v>
      </c>
      <c r="I55714" s="1" t="s">
        <v>557104</v>
      </c>
      <c r="J55714" s="1" t="s">
        <v>557105</v>
      </c>
      <c r="K55714" s="1" t="s">
        <v>557106</v>
      </c>
    </row>
    <row r="55715" spans="1:11" x14ac:dyDescent="0.45">
      <c r="A55715" s="1" t="s">
        <v>11</v>
      </c>
      <c r="B55715" s="1" t="s">
        <v>557107</v>
      </c>
      <c r="C55715" s="1" t="s">
        <v>557108</v>
      </c>
      <c r="D55715" s="1" t="s">
        <v>557109</v>
      </c>
      <c r="E55715" s="1" t="s">
        <v>557110</v>
      </c>
      <c r="F55715" s="1" t="s">
        <v>557111</v>
      </c>
      <c r="G55715" s="1" t="s">
        <v>557112</v>
      </c>
      <c r="H55715" s="1" t="s">
        <v>557113</v>
      </c>
      <c r="I55715" s="1" t="s">
        <v>557114</v>
      </c>
      <c r="J55715" s="1" t="s">
        <v>557115</v>
      </c>
      <c r="K55715" s="1" t="s">
        <v>557116</v>
      </c>
    </row>
    <row r="55716" spans="1:11" x14ac:dyDescent="0.45">
      <c r="A55716" s="1" t="s">
        <v>22</v>
      </c>
      <c r="B55716" s="1" t="s">
        <v>557117</v>
      </c>
      <c r="C55716" s="1" t="s">
        <v>557118</v>
      </c>
      <c r="D55716" s="1" t="s">
        <v>557119</v>
      </c>
      <c r="E55716" s="1" t="s">
        <v>557120</v>
      </c>
      <c r="F55716" s="1" t="s">
        <v>557121</v>
      </c>
      <c r="G55716" s="1" t="s">
        <v>557122</v>
      </c>
      <c r="H55716" s="1" t="s">
        <v>557123</v>
      </c>
      <c r="I55716" s="1" t="s">
        <v>557124</v>
      </c>
      <c r="J55716" s="1" t="s">
        <v>557125</v>
      </c>
      <c r="K55716" s="1" t="s">
        <v>557126</v>
      </c>
    </row>
    <row r="55717" spans="1:11" x14ac:dyDescent="0.45">
      <c r="A55717" s="1" t="s">
        <v>33</v>
      </c>
      <c r="B55717" s="1" t="s">
        <v>557127</v>
      </c>
      <c r="C55717" s="1" t="s">
        <v>557128</v>
      </c>
      <c r="D55717" s="1" t="s">
        <v>557129</v>
      </c>
      <c r="E55717" s="1" t="s">
        <v>557130</v>
      </c>
      <c r="F55717" s="1" t="s">
        <v>557131</v>
      </c>
      <c r="G55717" s="1" t="s">
        <v>557132</v>
      </c>
      <c r="H55717" s="1" t="s">
        <v>557133</v>
      </c>
      <c r="I55717" s="1" t="s">
        <v>557134</v>
      </c>
      <c r="J55717" s="1" t="s">
        <v>557135</v>
      </c>
      <c r="K55717" s="1" t="s">
        <v>557136</v>
      </c>
    </row>
    <row r="55718" spans="1:11" x14ac:dyDescent="0.45">
      <c r="A55718" s="1" t="s">
        <v>11</v>
      </c>
      <c r="B55718" s="1" t="s">
        <v>557137</v>
      </c>
      <c r="C55718" s="1" t="s">
        <v>557138</v>
      </c>
      <c r="D55718" s="1" t="s">
        <v>557139</v>
      </c>
      <c r="E55718" s="1" t="s">
        <v>557140</v>
      </c>
      <c r="F55718" s="1" t="s">
        <v>557141</v>
      </c>
      <c r="G55718" s="1" t="s">
        <v>557142</v>
      </c>
      <c r="H55718" s="1" t="s">
        <v>557143</v>
      </c>
      <c r="I55718" s="1" t="s">
        <v>557144</v>
      </c>
      <c r="J55718" s="1" t="s">
        <v>557145</v>
      </c>
      <c r="K55718" s="1" t="s">
        <v>557146</v>
      </c>
    </row>
    <row r="55719" spans="1:11" x14ac:dyDescent="0.45">
      <c r="A55719" s="1" t="s">
        <v>22</v>
      </c>
      <c r="B55719" s="1" t="s">
        <v>557147</v>
      </c>
      <c r="C55719" s="1" t="s">
        <v>557148</v>
      </c>
      <c r="D55719" s="1" t="s">
        <v>557149</v>
      </c>
      <c r="E55719" s="1" t="s">
        <v>557150</v>
      </c>
      <c r="F55719" s="1" t="s">
        <v>557151</v>
      </c>
      <c r="G55719" s="1" t="s">
        <v>557152</v>
      </c>
      <c r="H55719" s="1" t="s">
        <v>557153</v>
      </c>
      <c r="I55719" s="1" t="s">
        <v>557154</v>
      </c>
      <c r="J55719" s="1" t="s">
        <v>557155</v>
      </c>
      <c r="K55719" s="1" t="s">
        <v>557156</v>
      </c>
    </row>
    <row r="55720" spans="1:11" x14ac:dyDescent="0.45">
      <c r="A55720" s="1" t="s">
        <v>33</v>
      </c>
      <c r="B55720" s="1" t="s">
        <v>557157</v>
      </c>
      <c r="C55720" s="1" t="s">
        <v>557158</v>
      </c>
      <c r="D55720" s="1" t="s">
        <v>557159</v>
      </c>
      <c r="E55720" s="1" t="s">
        <v>557160</v>
      </c>
      <c r="F55720" s="1" t="s">
        <v>557161</v>
      </c>
      <c r="G55720" s="1" t="s">
        <v>557162</v>
      </c>
      <c r="H55720" s="1" t="s">
        <v>557163</v>
      </c>
      <c r="I55720" s="1" t="s">
        <v>557164</v>
      </c>
      <c r="J55720" s="1" t="s">
        <v>557165</v>
      </c>
      <c r="K55720" s="1" t="s">
        <v>557166</v>
      </c>
    </row>
    <row r="55721" spans="1:11" x14ac:dyDescent="0.45">
      <c r="A55721" s="1" t="s">
        <v>11</v>
      </c>
      <c r="B55721" s="1" t="s">
        <v>557167</v>
      </c>
      <c r="C55721" s="1" t="s">
        <v>557168</v>
      </c>
      <c r="D55721" s="1" t="s">
        <v>557169</v>
      </c>
      <c r="E55721" s="1" t="s">
        <v>557170</v>
      </c>
      <c r="F55721" s="1" t="s">
        <v>557171</v>
      </c>
      <c r="G55721" s="1" t="s">
        <v>557172</v>
      </c>
      <c r="H55721" s="1" t="s">
        <v>557173</v>
      </c>
      <c r="I55721" s="1" t="s">
        <v>557174</v>
      </c>
      <c r="J55721" s="1" t="s">
        <v>557175</v>
      </c>
      <c r="K55721" s="1" t="s">
        <v>557176</v>
      </c>
    </row>
    <row r="55722" spans="1:11" x14ac:dyDescent="0.45">
      <c r="A55722" s="1" t="s">
        <v>22</v>
      </c>
      <c r="B55722" s="1" t="s">
        <v>557177</v>
      </c>
      <c r="C55722" s="1" t="s">
        <v>557178</v>
      </c>
      <c r="D55722" s="1" t="s">
        <v>557179</v>
      </c>
      <c r="E55722" s="1" t="s">
        <v>557180</v>
      </c>
      <c r="F55722" s="1" t="s">
        <v>557181</v>
      </c>
      <c r="G55722" s="1" t="s">
        <v>557182</v>
      </c>
      <c r="H55722" s="1" t="s">
        <v>557183</v>
      </c>
      <c r="I55722" s="1" t="s">
        <v>557184</v>
      </c>
      <c r="J55722" s="1" t="s">
        <v>557185</v>
      </c>
      <c r="K55722" s="1" t="s">
        <v>557186</v>
      </c>
    </row>
    <row r="55723" spans="1:11" x14ac:dyDescent="0.45">
      <c r="A55723" s="1" t="s">
        <v>33</v>
      </c>
      <c r="B55723" s="1" t="s">
        <v>557187</v>
      </c>
      <c r="C55723" s="1" t="s">
        <v>557188</v>
      </c>
      <c r="D55723" s="1" t="s">
        <v>557189</v>
      </c>
      <c r="E55723" s="1" t="s">
        <v>557190</v>
      </c>
      <c r="F55723" s="1" t="s">
        <v>557191</v>
      </c>
      <c r="G55723" s="1" t="s">
        <v>557192</v>
      </c>
      <c r="H55723" s="1" t="s">
        <v>557193</v>
      </c>
      <c r="I55723" s="1" t="s">
        <v>557194</v>
      </c>
      <c r="J55723" s="1" t="s">
        <v>557195</v>
      </c>
      <c r="K55723" s="1" t="s">
        <v>557196</v>
      </c>
    </row>
    <row r="55724" spans="1:11" x14ac:dyDescent="0.45">
      <c r="A55724" s="1" t="s">
        <v>11</v>
      </c>
      <c r="B55724" s="1" t="s">
        <v>557197</v>
      </c>
      <c r="C55724" s="1" t="s">
        <v>557198</v>
      </c>
      <c r="D55724" s="1" t="s">
        <v>557199</v>
      </c>
      <c r="E55724" s="1" t="s">
        <v>557200</v>
      </c>
      <c r="F55724" s="1" t="s">
        <v>557201</v>
      </c>
      <c r="G55724" s="1" t="s">
        <v>557202</v>
      </c>
      <c r="H55724" s="1" t="s">
        <v>557203</v>
      </c>
      <c r="I55724" s="1" t="s">
        <v>557204</v>
      </c>
      <c r="J55724" s="1" t="s">
        <v>557205</v>
      </c>
      <c r="K55724" s="1" t="s">
        <v>557206</v>
      </c>
    </row>
    <row r="55725" spans="1:11" x14ac:dyDescent="0.45">
      <c r="A55725" s="1" t="s">
        <v>22</v>
      </c>
      <c r="B55725" s="1" t="s">
        <v>557207</v>
      </c>
      <c r="C55725" s="1" t="s">
        <v>557208</v>
      </c>
      <c r="D55725" s="1" t="s">
        <v>557209</v>
      </c>
      <c r="E55725" s="1" t="s">
        <v>557210</v>
      </c>
      <c r="F55725" s="1" t="s">
        <v>557211</v>
      </c>
      <c r="G55725" s="1" t="s">
        <v>557212</v>
      </c>
      <c r="H55725" s="1" t="s">
        <v>557213</v>
      </c>
      <c r="I55725" s="1" t="s">
        <v>557214</v>
      </c>
      <c r="J55725" s="1" t="s">
        <v>557215</v>
      </c>
      <c r="K55725" s="1" t="s">
        <v>557216</v>
      </c>
    </row>
    <row r="55726" spans="1:11" x14ac:dyDescent="0.45">
      <c r="A55726" s="1" t="s">
        <v>33</v>
      </c>
      <c r="B55726" s="1" t="s">
        <v>557217</v>
      </c>
      <c r="C55726" s="1" t="s">
        <v>557218</v>
      </c>
      <c r="D55726" s="1" t="s">
        <v>557219</v>
      </c>
      <c r="E55726" s="1" t="s">
        <v>557220</v>
      </c>
      <c r="F55726" s="1" t="s">
        <v>557221</v>
      </c>
      <c r="G55726" s="1" t="s">
        <v>557222</v>
      </c>
      <c r="H55726" s="1" t="s">
        <v>557223</v>
      </c>
      <c r="I55726" s="1" t="s">
        <v>557224</v>
      </c>
      <c r="J55726" s="1" t="s">
        <v>557225</v>
      </c>
      <c r="K55726" s="1" t="s">
        <v>557226</v>
      </c>
    </row>
    <row r="55727" spans="1:11" x14ac:dyDescent="0.45">
      <c r="A55727" s="1" t="s">
        <v>11</v>
      </c>
      <c r="B55727" s="1" t="s">
        <v>557227</v>
      </c>
      <c r="C55727" s="1" t="s">
        <v>557228</v>
      </c>
      <c r="D55727" s="1" t="s">
        <v>557229</v>
      </c>
      <c r="E55727" s="1" t="s">
        <v>557230</v>
      </c>
      <c r="F55727" s="1" t="s">
        <v>557231</v>
      </c>
      <c r="G55727" s="1" t="s">
        <v>557232</v>
      </c>
      <c r="H55727" s="1" t="s">
        <v>557233</v>
      </c>
      <c r="I55727" s="1" t="s">
        <v>557234</v>
      </c>
      <c r="J55727" s="1" t="s">
        <v>557235</v>
      </c>
      <c r="K55727" s="1" t="s">
        <v>557236</v>
      </c>
    </row>
    <row r="55728" spans="1:11" x14ac:dyDescent="0.45">
      <c r="A55728" s="1" t="s">
        <v>22</v>
      </c>
      <c r="B55728" s="1" t="s">
        <v>557237</v>
      </c>
      <c r="C55728" s="1" t="s">
        <v>557238</v>
      </c>
      <c r="D55728" s="1" t="s">
        <v>557239</v>
      </c>
      <c r="E55728" s="1" t="s">
        <v>557240</v>
      </c>
      <c r="F55728" s="1" t="s">
        <v>557241</v>
      </c>
      <c r="G55728" s="1" t="s">
        <v>557242</v>
      </c>
      <c r="H55728" s="1" t="s">
        <v>557243</v>
      </c>
      <c r="I55728" s="1" t="s">
        <v>557244</v>
      </c>
      <c r="J55728" s="1" t="s">
        <v>557245</v>
      </c>
      <c r="K55728" s="1" t="s">
        <v>557246</v>
      </c>
    </row>
    <row r="55729" spans="1:11" x14ac:dyDescent="0.45">
      <c r="A55729" s="1" t="s">
        <v>33</v>
      </c>
      <c r="B55729" s="1" t="s">
        <v>557247</v>
      </c>
      <c r="C55729" s="1" t="s">
        <v>557248</v>
      </c>
      <c r="D55729" s="1" t="s">
        <v>557249</v>
      </c>
      <c r="E55729" s="1" t="s">
        <v>557250</v>
      </c>
      <c r="F55729" s="1" t="s">
        <v>557251</v>
      </c>
      <c r="G55729" s="1" t="s">
        <v>557252</v>
      </c>
      <c r="H55729" s="1" t="s">
        <v>557253</v>
      </c>
      <c r="I55729" s="1" t="s">
        <v>557254</v>
      </c>
      <c r="J55729" s="1" t="s">
        <v>557255</v>
      </c>
      <c r="K55729" s="1" t="s">
        <v>557256</v>
      </c>
    </row>
    <row r="55730" spans="1:11" x14ac:dyDescent="0.45">
      <c r="A55730" s="1" t="s">
        <v>11</v>
      </c>
      <c r="B55730" s="1" t="s">
        <v>557257</v>
      </c>
      <c r="C55730" s="1" t="s">
        <v>557258</v>
      </c>
      <c r="D55730" s="1" t="s">
        <v>557259</v>
      </c>
      <c r="E55730" s="1" t="s">
        <v>557260</v>
      </c>
      <c r="F55730" s="1" t="s">
        <v>557261</v>
      </c>
      <c r="G55730" s="1" t="s">
        <v>557262</v>
      </c>
      <c r="H55730" s="1" t="s">
        <v>557263</v>
      </c>
      <c r="I55730" s="1" t="s">
        <v>557264</v>
      </c>
      <c r="J55730" s="1" t="s">
        <v>557265</v>
      </c>
      <c r="K55730" s="1" t="s">
        <v>557266</v>
      </c>
    </row>
    <row r="55731" spans="1:11" x14ac:dyDescent="0.45">
      <c r="A55731" s="1" t="s">
        <v>22</v>
      </c>
      <c r="B55731" s="1" t="s">
        <v>557267</v>
      </c>
      <c r="C55731" s="1" t="s">
        <v>557268</v>
      </c>
      <c r="D55731" s="1" t="s">
        <v>557269</v>
      </c>
      <c r="E55731" s="1" t="s">
        <v>557270</v>
      </c>
      <c r="F55731" s="1" t="s">
        <v>557271</v>
      </c>
      <c r="G55731" s="1" t="s">
        <v>557272</v>
      </c>
      <c r="H55731" s="1" t="s">
        <v>557273</v>
      </c>
      <c r="I55731" s="1" t="s">
        <v>557274</v>
      </c>
      <c r="J55731" s="1" t="s">
        <v>557275</v>
      </c>
      <c r="K55731" s="1" t="s">
        <v>557276</v>
      </c>
    </row>
    <row r="55732" spans="1:11" x14ac:dyDescent="0.45">
      <c r="A55732" s="1" t="s">
        <v>33</v>
      </c>
      <c r="B55732" s="1" t="s">
        <v>557277</v>
      </c>
      <c r="C55732" s="1" t="s">
        <v>557278</v>
      </c>
      <c r="D55732" s="1" t="s">
        <v>557279</v>
      </c>
      <c r="E55732" s="1" t="s">
        <v>557280</v>
      </c>
      <c r="F55732" s="1" t="s">
        <v>557281</v>
      </c>
      <c r="G55732" s="1" t="s">
        <v>557282</v>
      </c>
      <c r="H55732" s="1" t="s">
        <v>557283</v>
      </c>
      <c r="I55732" s="1" t="s">
        <v>557284</v>
      </c>
      <c r="J55732" s="1" t="s">
        <v>557285</v>
      </c>
      <c r="K55732" s="1" t="s">
        <v>557286</v>
      </c>
    </row>
    <row r="55733" spans="1:11" x14ac:dyDescent="0.45">
      <c r="A55733" s="1" t="s">
        <v>11</v>
      </c>
      <c r="B55733" s="1" t="s">
        <v>557287</v>
      </c>
      <c r="C55733" s="1" t="s">
        <v>557288</v>
      </c>
      <c r="D55733" s="1" t="s">
        <v>557289</v>
      </c>
      <c r="E55733" s="1" t="s">
        <v>557290</v>
      </c>
      <c r="F55733" s="1" t="s">
        <v>557291</v>
      </c>
      <c r="G55733" s="1" t="s">
        <v>557292</v>
      </c>
      <c r="H55733" s="1" t="s">
        <v>557293</v>
      </c>
      <c r="I55733" s="1" t="s">
        <v>557294</v>
      </c>
      <c r="J55733" s="1" t="s">
        <v>557295</v>
      </c>
      <c r="K55733" s="1" t="s">
        <v>557296</v>
      </c>
    </row>
    <row r="55734" spans="1:11" x14ac:dyDescent="0.45">
      <c r="A55734" s="1" t="s">
        <v>22</v>
      </c>
      <c r="B55734" s="1" t="s">
        <v>557297</v>
      </c>
      <c r="C55734" s="1" t="s">
        <v>557298</v>
      </c>
      <c r="D55734" s="1" t="s">
        <v>557299</v>
      </c>
      <c r="E55734" s="1" t="s">
        <v>557300</v>
      </c>
      <c r="F55734" s="1" t="s">
        <v>557301</v>
      </c>
      <c r="G55734" s="1" t="s">
        <v>557302</v>
      </c>
      <c r="H55734" s="1" t="s">
        <v>557303</v>
      </c>
      <c r="I55734" s="1" t="s">
        <v>557304</v>
      </c>
      <c r="J55734" s="1" t="s">
        <v>557305</v>
      </c>
      <c r="K55734" s="1" t="s">
        <v>557306</v>
      </c>
    </row>
    <row r="55735" spans="1:11" x14ac:dyDescent="0.45">
      <c r="A55735" s="1" t="s">
        <v>33</v>
      </c>
      <c r="B55735" s="1" t="s">
        <v>557307</v>
      </c>
      <c r="C55735" s="1" t="s">
        <v>557308</v>
      </c>
      <c r="D55735" s="1" t="s">
        <v>557309</v>
      </c>
      <c r="E55735" s="1" t="s">
        <v>557310</v>
      </c>
      <c r="F55735" s="1" t="s">
        <v>557311</v>
      </c>
      <c r="G55735" s="1" t="s">
        <v>557312</v>
      </c>
      <c r="H55735" s="1" t="s">
        <v>557313</v>
      </c>
      <c r="I55735" s="1" t="s">
        <v>557314</v>
      </c>
      <c r="J55735" s="1" t="s">
        <v>557315</v>
      </c>
      <c r="K55735" s="1" t="s">
        <v>557316</v>
      </c>
    </row>
    <row r="55736" spans="1:11" x14ac:dyDescent="0.45">
      <c r="A55736" s="1" t="s">
        <v>11</v>
      </c>
      <c r="B55736" s="1" t="s">
        <v>557317</v>
      </c>
      <c r="C55736" s="1" t="s">
        <v>557318</v>
      </c>
      <c r="D55736" s="1" t="s">
        <v>557319</v>
      </c>
      <c r="E55736" s="1" t="s">
        <v>557320</v>
      </c>
      <c r="F55736" s="1" t="s">
        <v>557321</v>
      </c>
      <c r="G55736" s="1" t="s">
        <v>557322</v>
      </c>
      <c r="H55736" s="1" t="s">
        <v>557323</v>
      </c>
      <c r="I55736" s="1" t="s">
        <v>557324</v>
      </c>
      <c r="J55736" s="1" t="s">
        <v>557325</v>
      </c>
      <c r="K55736" s="1" t="s">
        <v>557326</v>
      </c>
    </row>
    <row r="55737" spans="1:11" x14ac:dyDescent="0.45">
      <c r="A55737" s="1" t="s">
        <v>22</v>
      </c>
      <c r="B55737" s="1" t="s">
        <v>557327</v>
      </c>
      <c r="C55737" s="1" t="s">
        <v>557328</v>
      </c>
      <c r="D55737" s="1" t="s">
        <v>557329</v>
      </c>
      <c r="E55737" s="1" t="s">
        <v>557330</v>
      </c>
      <c r="F55737" s="1" t="s">
        <v>557331</v>
      </c>
      <c r="G55737" s="1" t="s">
        <v>557332</v>
      </c>
      <c r="H55737" s="1" t="s">
        <v>557333</v>
      </c>
      <c r="I55737" s="1" t="s">
        <v>557334</v>
      </c>
      <c r="J55737" s="1" t="s">
        <v>557335</v>
      </c>
      <c r="K55737" s="1" t="s">
        <v>557336</v>
      </c>
    </row>
    <row r="55738" spans="1:11" x14ac:dyDescent="0.45">
      <c r="A55738" s="1" t="s">
        <v>33</v>
      </c>
      <c r="B55738" s="1" t="s">
        <v>557337</v>
      </c>
      <c r="C55738" s="1" t="s">
        <v>557338</v>
      </c>
      <c r="D55738" s="1" t="s">
        <v>557339</v>
      </c>
      <c r="E55738" s="1" t="s">
        <v>557340</v>
      </c>
      <c r="F55738" s="1" t="s">
        <v>557341</v>
      </c>
      <c r="G55738" s="1" t="s">
        <v>557342</v>
      </c>
      <c r="H55738" s="1" t="s">
        <v>557343</v>
      </c>
      <c r="I55738" s="1" t="s">
        <v>557344</v>
      </c>
      <c r="J55738" s="1" t="s">
        <v>557345</v>
      </c>
      <c r="K55738" s="1" t="s">
        <v>557346</v>
      </c>
    </row>
    <row r="55739" spans="1:11" x14ac:dyDescent="0.45">
      <c r="A55739" s="1" t="s">
        <v>11</v>
      </c>
      <c r="B55739" s="1" t="s">
        <v>557347</v>
      </c>
      <c r="C55739" s="1" t="s">
        <v>557348</v>
      </c>
      <c r="D55739" s="1" t="s">
        <v>557349</v>
      </c>
      <c r="E55739" s="1" t="s">
        <v>557350</v>
      </c>
      <c r="F55739" s="1" t="s">
        <v>557351</v>
      </c>
      <c r="G55739" s="1" t="s">
        <v>557352</v>
      </c>
      <c r="H55739" s="1" t="s">
        <v>557353</v>
      </c>
      <c r="I55739" s="1" t="s">
        <v>557354</v>
      </c>
      <c r="J55739" s="1" t="s">
        <v>557355</v>
      </c>
      <c r="K55739" s="1" t="s">
        <v>557356</v>
      </c>
    </row>
    <row r="55740" spans="1:11" x14ac:dyDescent="0.45">
      <c r="A55740" s="1" t="s">
        <v>22</v>
      </c>
      <c r="B55740" s="1" t="s">
        <v>557357</v>
      </c>
      <c r="C55740" s="1" t="s">
        <v>557358</v>
      </c>
      <c r="D55740" s="1" t="s">
        <v>557359</v>
      </c>
      <c r="E55740" s="1" t="s">
        <v>557360</v>
      </c>
      <c r="F55740" s="1" t="s">
        <v>557361</v>
      </c>
      <c r="G55740" s="1" t="s">
        <v>557362</v>
      </c>
      <c r="H55740" s="1" t="s">
        <v>557363</v>
      </c>
      <c r="I55740" s="1" t="s">
        <v>557364</v>
      </c>
      <c r="J55740" s="1" t="s">
        <v>557365</v>
      </c>
      <c r="K55740" s="1" t="s">
        <v>557366</v>
      </c>
    </row>
    <row r="55741" spans="1:11" x14ac:dyDescent="0.45">
      <c r="A55741" s="1" t="s">
        <v>33</v>
      </c>
      <c r="B55741" s="1" t="s">
        <v>557367</v>
      </c>
      <c r="C55741" s="1" t="s">
        <v>557368</v>
      </c>
      <c r="D55741" s="1" t="s">
        <v>557369</v>
      </c>
      <c r="E55741" s="1" t="s">
        <v>557370</v>
      </c>
      <c r="F55741" s="1" t="s">
        <v>557371</v>
      </c>
      <c r="G55741" s="1" t="s">
        <v>557372</v>
      </c>
      <c r="H55741" s="1" t="s">
        <v>557373</v>
      </c>
      <c r="I55741" s="1" t="s">
        <v>557374</v>
      </c>
      <c r="J55741" s="1" t="s">
        <v>557375</v>
      </c>
      <c r="K55741" s="1" t="s">
        <v>557376</v>
      </c>
    </row>
    <row r="55742" spans="1:11" x14ac:dyDescent="0.45">
      <c r="A55742" s="1" t="s">
        <v>11</v>
      </c>
      <c r="B55742" s="1" t="s">
        <v>557377</v>
      </c>
      <c r="C55742" s="1" t="s">
        <v>557378</v>
      </c>
      <c r="D55742" s="1" t="s">
        <v>557379</v>
      </c>
      <c r="E55742" s="1" t="s">
        <v>557380</v>
      </c>
      <c r="F55742" s="1" t="s">
        <v>557381</v>
      </c>
      <c r="G55742" s="1" t="s">
        <v>557382</v>
      </c>
      <c r="H55742" s="1" t="s">
        <v>557383</v>
      </c>
      <c r="I55742" s="1" t="s">
        <v>557384</v>
      </c>
      <c r="J55742" s="1" t="s">
        <v>557385</v>
      </c>
      <c r="K55742" s="1" t="s">
        <v>557386</v>
      </c>
    </row>
    <row r="55743" spans="1:11" x14ac:dyDescent="0.45">
      <c r="A55743" s="1" t="s">
        <v>22</v>
      </c>
      <c r="B55743" s="1" t="s">
        <v>557387</v>
      </c>
      <c r="C55743" s="1" t="s">
        <v>557388</v>
      </c>
      <c r="D55743" s="1" t="s">
        <v>557389</v>
      </c>
      <c r="E55743" s="1" t="s">
        <v>557390</v>
      </c>
      <c r="F55743" s="1" t="s">
        <v>557391</v>
      </c>
      <c r="G55743" s="1" t="s">
        <v>557392</v>
      </c>
      <c r="H55743" s="1" t="s">
        <v>557393</v>
      </c>
      <c r="I55743" s="1" t="s">
        <v>557394</v>
      </c>
      <c r="J55743" s="1" t="s">
        <v>557395</v>
      </c>
      <c r="K55743" s="1" t="s">
        <v>557396</v>
      </c>
    </row>
    <row r="55744" spans="1:11" x14ac:dyDescent="0.45">
      <c r="A55744" s="1" t="s">
        <v>33</v>
      </c>
      <c r="B55744" s="1" t="s">
        <v>557397</v>
      </c>
      <c r="C55744" s="1" t="s">
        <v>557398</v>
      </c>
      <c r="D55744" s="1" t="s">
        <v>557399</v>
      </c>
      <c r="E55744" s="1" t="s">
        <v>557400</v>
      </c>
      <c r="F55744" s="1" t="s">
        <v>557401</v>
      </c>
      <c r="G55744" s="1" t="s">
        <v>557402</v>
      </c>
      <c r="H55744" s="1" t="s">
        <v>557403</v>
      </c>
      <c r="I55744" s="1" t="s">
        <v>557404</v>
      </c>
      <c r="J55744" s="1" t="s">
        <v>557405</v>
      </c>
      <c r="K55744" s="1" t="s">
        <v>557406</v>
      </c>
    </row>
    <row r="55745" spans="1:11" x14ac:dyDescent="0.45">
      <c r="A55745" s="1" t="s">
        <v>11</v>
      </c>
      <c r="B55745" s="1" t="s">
        <v>557407</v>
      </c>
      <c r="C55745" s="1" t="s">
        <v>557408</v>
      </c>
      <c r="D55745" s="1" t="s">
        <v>557409</v>
      </c>
      <c r="E55745" s="1" t="s">
        <v>557410</v>
      </c>
      <c r="F55745" s="1" t="s">
        <v>557411</v>
      </c>
      <c r="G55745" s="1" t="s">
        <v>557412</v>
      </c>
      <c r="H55745" s="1" t="s">
        <v>557413</v>
      </c>
      <c r="I55745" s="1" t="s">
        <v>557414</v>
      </c>
      <c r="J55745" s="1" t="s">
        <v>557415</v>
      </c>
      <c r="K55745" s="1" t="s">
        <v>557416</v>
      </c>
    </row>
    <row r="55746" spans="1:11" x14ac:dyDescent="0.45">
      <c r="A55746" s="1" t="s">
        <v>22</v>
      </c>
      <c r="B55746" s="1" t="s">
        <v>557417</v>
      </c>
      <c r="C55746" s="1" t="s">
        <v>557418</v>
      </c>
      <c r="D55746" s="1" t="s">
        <v>557419</v>
      </c>
      <c r="E55746" s="1" t="s">
        <v>557420</v>
      </c>
      <c r="F55746" s="1" t="s">
        <v>557421</v>
      </c>
      <c r="G55746" s="1" t="s">
        <v>557422</v>
      </c>
      <c r="H55746" s="1" t="s">
        <v>557423</v>
      </c>
      <c r="I55746" s="1" t="s">
        <v>557424</v>
      </c>
      <c r="J55746" s="1" t="s">
        <v>557425</v>
      </c>
      <c r="K55746" s="1" t="s">
        <v>557426</v>
      </c>
    </row>
    <row r="55747" spans="1:11" x14ac:dyDescent="0.45">
      <c r="A55747" s="1" t="s">
        <v>33</v>
      </c>
      <c r="B55747" s="1" t="s">
        <v>557427</v>
      </c>
      <c r="C55747" s="1" t="s">
        <v>557428</v>
      </c>
      <c r="D55747" s="1" t="s">
        <v>557429</v>
      </c>
      <c r="E55747" s="1" t="s">
        <v>557430</v>
      </c>
      <c r="F55747" s="1" t="s">
        <v>557431</v>
      </c>
      <c r="G55747" s="1" t="s">
        <v>557432</v>
      </c>
      <c r="H55747" s="1" t="s">
        <v>557433</v>
      </c>
      <c r="I55747" s="1" t="s">
        <v>557434</v>
      </c>
      <c r="J55747" s="1" t="s">
        <v>557435</v>
      </c>
      <c r="K55747" s="1" t="s">
        <v>557436</v>
      </c>
    </row>
    <row r="55748" spans="1:11" x14ac:dyDescent="0.45">
      <c r="A55748" s="1" t="s">
        <v>11</v>
      </c>
      <c r="B55748" s="1" t="s">
        <v>557437</v>
      </c>
      <c r="C55748" s="1" t="s">
        <v>557438</v>
      </c>
      <c r="D55748" s="1" t="s">
        <v>557439</v>
      </c>
      <c r="E55748" s="1" t="s">
        <v>557440</v>
      </c>
      <c r="F55748" s="1" t="s">
        <v>557441</v>
      </c>
      <c r="G55748" s="1" t="s">
        <v>557442</v>
      </c>
      <c r="H55748" s="1" t="s">
        <v>557443</v>
      </c>
      <c r="I55748" s="1" t="s">
        <v>557444</v>
      </c>
      <c r="J55748" s="1" t="s">
        <v>557445</v>
      </c>
      <c r="K55748" s="1" t="s">
        <v>557446</v>
      </c>
    </row>
    <row r="55749" spans="1:11" x14ac:dyDescent="0.45">
      <c r="A55749" s="1" t="s">
        <v>22</v>
      </c>
      <c r="B55749" s="1" t="s">
        <v>557447</v>
      </c>
      <c r="C55749" s="1" t="s">
        <v>557448</v>
      </c>
      <c r="D55749" s="1" t="s">
        <v>557449</v>
      </c>
      <c r="E55749" s="1" t="s">
        <v>557450</v>
      </c>
      <c r="F55749" s="1" t="s">
        <v>557451</v>
      </c>
      <c r="G55749" s="1" t="s">
        <v>557452</v>
      </c>
      <c r="H55749" s="1" t="s">
        <v>557453</v>
      </c>
      <c r="I55749" s="1" t="s">
        <v>557454</v>
      </c>
      <c r="J55749" s="1" t="s">
        <v>557455</v>
      </c>
      <c r="K55749" s="1" t="s">
        <v>557456</v>
      </c>
    </row>
    <row r="55750" spans="1:11" x14ac:dyDescent="0.45">
      <c r="A55750" s="1" t="s">
        <v>33</v>
      </c>
      <c r="B55750" s="1" t="s">
        <v>557457</v>
      </c>
      <c r="C55750" s="1" t="s">
        <v>557458</v>
      </c>
      <c r="D55750" s="1" t="s">
        <v>557459</v>
      </c>
      <c r="E55750" s="1" t="s">
        <v>557460</v>
      </c>
      <c r="F55750" s="1" t="s">
        <v>557461</v>
      </c>
      <c r="G55750" s="1" t="s">
        <v>557462</v>
      </c>
      <c r="H55750" s="1" t="s">
        <v>557463</v>
      </c>
      <c r="I55750" s="1" t="s">
        <v>557464</v>
      </c>
      <c r="J55750" s="1" t="s">
        <v>557465</v>
      </c>
      <c r="K55750" s="1" t="s">
        <v>557466</v>
      </c>
    </row>
    <row r="55751" spans="1:11" x14ac:dyDescent="0.45">
      <c r="A55751" s="1" t="s">
        <v>11</v>
      </c>
      <c r="B55751" s="1" t="s">
        <v>557467</v>
      </c>
      <c r="C55751" s="1" t="s">
        <v>557468</v>
      </c>
      <c r="D55751" s="1" t="s">
        <v>557469</v>
      </c>
      <c r="E55751" s="1" t="s">
        <v>557470</v>
      </c>
      <c r="F55751" s="1" t="s">
        <v>557471</v>
      </c>
      <c r="G55751" s="1" t="s">
        <v>557472</v>
      </c>
      <c r="H55751" s="1" t="s">
        <v>557473</v>
      </c>
      <c r="I55751" s="1" t="s">
        <v>557474</v>
      </c>
      <c r="J55751" s="1" t="s">
        <v>557475</v>
      </c>
      <c r="K55751" s="1" t="s">
        <v>557476</v>
      </c>
    </row>
    <row r="55752" spans="1:11" x14ac:dyDescent="0.45">
      <c r="A55752" s="1" t="s">
        <v>22</v>
      </c>
      <c r="B55752" s="1" t="s">
        <v>557477</v>
      </c>
      <c r="C55752" s="1" t="s">
        <v>557478</v>
      </c>
      <c r="D55752" s="1" t="s">
        <v>557479</v>
      </c>
      <c r="E55752" s="1" t="s">
        <v>557480</v>
      </c>
      <c r="F55752" s="1" t="s">
        <v>557481</v>
      </c>
      <c r="G55752" s="1" t="s">
        <v>557482</v>
      </c>
      <c r="H55752" s="1" t="s">
        <v>557483</v>
      </c>
      <c r="I55752" s="1" t="s">
        <v>557484</v>
      </c>
      <c r="J55752" s="1" t="s">
        <v>557485</v>
      </c>
      <c r="K55752" s="1" t="s">
        <v>557486</v>
      </c>
    </row>
    <row r="55753" spans="1:11" x14ac:dyDescent="0.45">
      <c r="A55753" s="1" t="s">
        <v>33</v>
      </c>
      <c r="B55753" s="1" t="s">
        <v>557487</v>
      </c>
      <c r="C55753" s="1" t="s">
        <v>557488</v>
      </c>
      <c r="D55753" s="1" t="s">
        <v>557489</v>
      </c>
      <c r="E55753" s="1" t="s">
        <v>557490</v>
      </c>
      <c r="F55753" s="1" t="s">
        <v>557491</v>
      </c>
      <c r="G55753" s="1" t="s">
        <v>557492</v>
      </c>
      <c r="H55753" s="1" t="s">
        <v>557493</v>
      </c>
      <c r="I55753" s="1" t="s">
        <v>557494</v>
      </c>
      <c r="J55753" s="1" t="s">
        <v>557495</v>
      </c>
      <c r="K55753" s="1" t="s">
        <v>557496</v>
      </c>
    </row>
    <row r="55754" spans="1:11" x14ac:dyDescent="0.45">
      <c r="A55754" s="1" t="s">
        <v>11</v>
      </c>
      <c r="B55754" s="1" t="s">
        <v>557497</v>
      </c>
      <c r="C55754" s="1" t="s">
        <v>557498</v>
      </c>
      <c r="D55754" s="1" t="s">
        <v>557499</v>
      </c>
      <c r="E55754" s="1" t="s">
        <v>557500</v>
      </c>
      <c r="F55754" s="1" t="s">
        <v>557501</v>
      </c>
      <c r="G55754" s="1" t="s">
        <v>557502</v>
      </c>
      <c r="H55754" s="1" t="s">
        <v>557503</v>
      </c>
      <c r="I55754" s="1" t="s">
        <v>557504</v>
      </c>
      <c r="J55754" s="1" t="s">
        <v>557505</v>
      </c>
      <c r="K55754" s="1" t="s">
        <v>557506</v>
      </c>
    </row>
    <row r="55755" spans="1:11" x14ac:dyDescent="0.45">
      <c r="A55755" s="1" t="s">
        <v>22</v>
      </c>
      <c r="B55755" s="1" t="s">
        <v>557507</v>
      </c>
      <c r="C55755" s="1" t="s">
        <v>557508</v>
      </c>
      <c r="D55755" s="1" t="s">
        <v>557509</v>
      </c>
      <c r="E55755" s="1" t="s">
        <v>557510</v>
      </c>
      <c r="F55755" s="1" t="s">
        <v>557511</v>
      </c>
      <c r="G55755" s="1" t="s">
        <v>557512</v>
      </c>
      <c r="H55755" s="1" t="s">
        <v>557513</v>
      </c>
      <c r="I55755" s="1" t="s">
        <v>557514</v>
      </c>
      <c r="J55755" s="1" t="s">
        <v>557515</v>
      </c>
      <c r="K55755" s="1" t="s">
        <v>557516</v>
      </c>
    </row>
    <row r="55756" spans="1:11" x14ac:dyDescent="0.45">
      <c r="A55756" s="1" t="s">
        <v>33</v>
      </c>
      <c r="B55756" s="1" t="s">
        <v>557517</v>
      </c>
      <c r="C55756" s="1" t="s">
        <v>557518</v>
      </c>
      <c r="D55756" s="1" t="s">
        <v>557519</v>
      </c>
      <c r="E55756" s="1" t="s">
        <v>557520</v>
      </c>
      <c r="F55756" s="1" t="s">
        <v>557521</v>
      </c>
      <c r="G55756" s="1" t="s">
        <v>557522</v>
      </c>
      <c r="H55756" s="1" t="s">
        <v>557523</v>
      </c>
      <c r="I55756" s="1" t="s">
        <v>557524</v>
      </c>
      <c r="J55756" s="1" t="s">
        <v>557525</v>
      </c>
      <c r="K55756" s="1" t="s">
        <v>557526</v>
      </c>
    </row>
    <row r="55757" spans="1:11" x14ac:dyDescent="0.45">
      <c r="A55757" s="1" t="s">
        <v>11</v>
      </c>
      <c r="B55757" s="1" t="s">
        <v>557527</v>
      </c>
      <c r="C55757" s="1" t="s">
        <v>557528</v>
      </c>
      <c r="D55757" s="1" t="s">
        <v>557529</v>
      </c>
      <c r="E55757" s="1" t="s">
        <v>557530</v>
      </c>
      <c r="F55757" s="1" t="s">
        <v>557531</v>
      </c>
      <c r="G55757" s="1" t="s">
        <v>557532</v>
      </c>
      <c r="H55757" s="1" t="s">
        <v>557533</v>
      </c>
      <c r="I55757" s="1" t="s">
        <v>557534</v>
      </c>
      <c r="J55757" s="1" t="s">
        <v>557535</v>
      </c>
      <c r="K55757" s="1" t="s">
        <v>557536</v>
      </c>
    </row>
    <row r="55758" spans="1:11" x14ac:dyDescent="0.45">
      <c r="A55758" s="1" t="s">
        <v>22</v>
      </c>
      <c r="B55758" s="1" t="s">
        <v>557537</v>
      </c>
      <c r="C55758" s="1" t="s">
        <v>557538</v>
      </c>
      <c r="D55758" s="1" t="s">
        <v>557539</v>
      </c>
      <c r="E55758" s="1" t="s">
        <v>557540</v>
      </c>
      <c r="F55758" s="1" t="s">
        <v>557541</v>
      </c>
      <c r="G55758" s="1" t="s">
        <v>557542</v>
      </c>
      <c r="H55758" s="1" t="s">
        <v>557543</v>
      </c>
      <c r="I55758" s="1" t="s">
        <v>557544</v>
      </c>
      <c r="J55758" s="1" t="s">
        <v>557545</v>
      </c>
      <c r="K55758" s="1" t="s">
        <v>557546</v>
      </c>
    </row>
    <row r="55759" spans="1:11" x14ac:dyDescent="0.45">
      <c r="A55759" s="1" t="s">
        <v>33</v>
      </c>
      <c r="B55759" s="1" t="s">
        <v>557547</v>
      </c>
      <c r="C55759" s="1" t="s">
        <v>557548</v>
      </c>
      <c r="D55759" s="1" t="s">
        <v>557549</v>
      </c>
      <c r="E55759" s="1" t="s">
        <v>557550</v>
      </c>
      <c r="F55759" s="1" t="s">
        <v>557551</v>
      </c>
      <c r="G55759" s="1" t="s">
        <v>557552</v>
      </c>
      <c r="H55759" s="1" t="s">
        <v>557553</v>
      </c>
      <c r="I55759" s="1" t="s">
        <v>557554</v>
      </c>
      <c r="J55759" s="1" t="s">
        <v>557555</v>
      </c>
      <c r="K55759" s="1" t="s">
        <v>557556</v>
      </c>
    </row>
    <row r="55760" spans="1:11" x14ac:dyDescent="0.45">
      <c r="A55760" s="1" t="s">
        <v>11</v>
      </c>
      <c r="B55760" s="1" t="s">
        <v>557557</v>
      </c>
      <c r="C55760" s="1" t="s">
        <v>557558</v>
      </c>
      <c r="D55760" s="1" t="s">
        <v>557559</v>
      </c>
      <c r="E55760" s="1" t="s">
        <v>557560</v>
      </c>
      <c r="F55760" s="1" t="s">
        <v>557561</v>
      </c>
      <c r="G55760" s="1" t="s">
        <v>557562</v>
      </c>
      <c r="H55760" s="1" t="s">
        <v>557563</v>
      </c>
      <c r="I55760" s="1" t="s">
        <v>557564</v>
      </c>
      <c r="J55760" s="1" t="s">
        <v>557565</v>
      </c>
      <c r="K55760" s="1" t="s">
        <v>557566</v>
      </c>
    </row>
    <row r="55761" spans="1:11" x14ac:dyDescent="0.45">
      <c r="A55761" s="1" t="s">
        <v>22</v>
      </c>
      <c r="B55761" s="1" t="s">
        <v>557567</v>
      </c>
      <c r="C55761" s="1" t="s">
        <v>557568</v>
      </c>
      <c r="D55761" s="1" t="s">
        <v>557569</v>
      </c>
      <c r="E55761" s="1" t="s">
        <v>557570</v>
      </c>
      <c r="F55761" s="1" t="s">
        <v>557571</v>
      </c>
      <c r="G55761" s="1" t="s">
        <v>557572</v>
      </c>
      <c r="H55761" s="1" t="s">
        <v>557573</v>
      </c>
      <c r="I55761" s="1" t="s">
        <v>557574</v>
      </c>
      <c r="J55761" s="1" t="s">
        <v>557575</v>
      </c>
      <c r="K55761" s="1" t="s">
        <v>557576</v>
      </c>
    </row>
    <row r="55762" spans="1:11" x14ac:dyDescent="0.45">
      <c r="A55762" s="1" t="s">
        <v>33</v>
      </c>
      <c r="B55762" s="1" t="s">
        <v>557577</v>
      </c>
      <c r="C55762" s="1" t="s">
        <v>557578</v>
      </c>
      <c r="D55762" s="1" t="s">
        <v>557579</v>
      </c>
      <c r="E55762" s="1" t="s">
        <v>557580</v>
      </c>
      <c r="F55762" s="1" t="s">
        <v>557581</v>
      </c>
      <c r="G55762" s="1" t="s">
        <v>557582</v>
      </c>
      <c r="H55762" s="1" t="s">
        <v>557583</v>
      </c>
      <c r="I55762" s="1" t="s">
        <v>557584</v>
      </c>
      <c r="J55762" s="1" t="s">
        <v>557585</v>
      </c>
      <c r="K55762" s="1" t="s">
        <v>557586</v>
      </c>
    </row>
    <row r="55763" spans="1:11" x14ac:dyDescent="0.45">
      <c r="A55763" s="1" t="s">
        <v>11</v>
      </c>
      <c r="B55763" s="1" t="s">
        <v>557587</v>
      </c>
      <c r="C55763" s="1" t="s">
        <v>557588</v>
      </c>
      <c r="D55763" s="1" t="s">
        <v>557589</v>
      </c>
      <c r="E55763" s="1" t="s">
        <v>557590</v>
      </c>
      <c r="F55763" s="1" t="s">
        <v>557591</v>
      </c>
      <c r="G55763" s="1" t="s">
        <v>557592</v>
      </c>
      <c r="H55763" s="1" t="s">
        <v>557593</v>
      </c>
      <c r="I55763" s="1" t="s">
        <v>557594</v>
      </c>
      <c r="J55763" s="1" t="s">
        <v>557595</v>
      </c>
      <c r="K55763" s="1" t="s">
        <v>557596</v>
      </c>
    </row>
    <row r="55764" spans="1:11" x14ac:dyDescent="0.45">
      <c r="A55764" s="1" t="s">
        <v>22</v>
      </c>
      <c r="B55764" s="1" t="s">
        <v>557597</v>
      </c>
      <c r="C55764" s="1" t="s">
        <v>557598</v>
      </c>
      <c r="D55764" s="1" t="s">
        <v>557599</v>
      </c>
      <c r="E55764" s="1" t="s">
        <v>557600</v>
      </c>
      <c r="F55764" s="1" t="s">
        <v>557601</v>
      </c>
      <c r="G55764" s="1" t="s">
        <v>557602</v>
      </c>
      <c r="H55764" s="1" t="s">
        <v>557603</v>
      </c>
      <c r="I55764" s="1" t="s">
        <v>557604</v>
      </c>
      <c r="J55764" s="1" t="s">
        <v>557605</v>
      </c>
      <c r="K55764" s="1" t="s">
        <v>557606</v>
      </c>
    </row>
    <row r="55765" spans="1:11" x14ac:dyDescent="0.45">
      <c r="A55765" s="1" t="s">
        <v>33</v>
      </c>
      <c r="B55765" s="1" t="s">
        <v>557607</v>
      </c>
      <c r="C55765" s="1" t="s">
        <v>557608</v>
      </c>
      <c r="D55765" s="1" t="s">
        <v>557609</v>
      </c>
      <c r="E55765" s="1" t="s">
        <v>557610</v>
      </c>
      <c r="F55765" s="1" t="s">
        <v>557611</v>
      </c>
      <c r="G55765" s="1" t="s">
        <v>557612</v>
      </c>
      <c r="H55765" s="1" t="s">
        <v>557613</v>
      </c>
      <c r="I55765" s="1" t="s">
        <v>557614</v>
      </c>
      <c r="J55765" s="1" t="s">
        <v>557615</v>
      </c>
      <c r="K55765" s="1" t="s">
        <v>557616</v>
      </c>
    </row>
    <row r="55766" spans="1:11" x14ac:dyDescent="0.45">
      <c r="A55766" s="1" t="s">
        <v>11</v>
      </c>
      <c r="B55766" s="1" t="s">
        <v>557617</v>
      </c>
      <c r="C55766" s="1" t="s">
        <v>557618</v>
      </c>
      <c r="D55766" s="1" t="s">
        <v>557619</v>
      </c>
      <c r="E55766" s="1" t="s">
        <v>557620</v>
      </c>
      <c r="F55766" s="1" t="s">
        <v>557621</v>
      </c>
      <c r="G55766" s="1" t="s">
        <v>557622</v>
      </c>
      <c r="H55766" s="1" t="s">
        <v>557623</v>
      </c>
      <c r="I55766" s="1" t="s">
        <v>557624</v>
      </c>
      <c r="J55766" s="1" t="s">
        <v>557625</v>
      </c>
      <c r="K55766" s="1" t="s">
        <v>557626</v>
      </c>
    </row>
    <row r="55767" spans="1:11" x14ac:dyDescent="0.45">
      <c r="A55767" s="1" t="s">
        <v>22</v>
      </c>
      <c r="B55767" s="1" t="s">
        <v>557627</v>
      </c>
      <c r="C55767" s="1" t="s">
        <v>557628</v>
      </c>
      <c r="D55767" s="1" t="s">
        <v>557629</v>
      </c>
      <c r="E55767" s="1" t="s">
        <v>557630</v>
      </c>
      <c r="F55767" s="1" t="s">
        <v>557631</v>
      </c>
      <c r="G55767" s="1" t="s">
        <v>557632</v>
      </c>
      <c r="H55767" s="1" t="s">
        <v>557633</v>
      </c>
      <c r="I55767" s="1" t="s">
        <v>557634</v>
      </c>
      <c r="J55767" s="1" t="s">
        <v>557635</v>
      </c>
      <c r="K55767" s="1" t="s">
        <v>557636</v>
      </c>
    </row>
    <row r="55768" spans="1:11" x14ac:dyDescent="0.45">
      <c r="A55768" s="1" t="s">
        <v>33</v>
      </c>
      <c r="B55768" s="1" t="s">
        <v>557637</v>
      </c>
      <c r="C55768" s="1" t="s">
        <v>557638</v>
      </c>
      <c r="D55768" s="1" t="s">
        <v>557639</v>
      </c>
      <c r="E55768" s="1" t="s">
        <v>557640</v>
      </c>
      <c r="F55768" s="1" t="s">
        <v>557641</v>
      </c>
      <c r="G55768" s="1" t="s">
        <v>557642</v>
      </c>
      <c r="H55768" s="1" t="s">
        <v>557643</v>
      </c>
      <c r="I55768" s="1" t="s">
        <v>557644</v>
      </c>
      <c r="J55768" s="1" t="s">
        <v>557645</v>
      </c>
      <c r="K55768" s="1" t="s">
        <v>557646</v>
      </c>
    </row>
    <row r="55769" spans="1:11" x14ac:dyDescent="0.45">
      <c r="A55769" s="1" t="s">
        <v>11</v>
      </c>
      <c r="B55769" s="1" t="s">
        <v>557647</v>
      </c>
      <c r="C55769" s="1" t="s">
        <v>557648</v>
      </c>
      <c r="D55769" s="1" t="s">
        <v>557649</v>
      </c>
      <c r="E55769" s="1" t="s">
        <v>557650</v>
      </c>
      <c r="F55769" s="1" t="s">
        <v>557651</v>
      </c>
      <c r="G55769" s="1" t="s">
        <v>557652</v>
      </c>
      <c r="H55769" s="1" t="s">
        <v>557653</v>
      </c>
      <c r="I55769" s="1" t="s">
        <v>557654</v>
      </c>
      <c r="J55769" s="1" t="s">
        <v>557655</v>
      </c>
      <c r="K55769" s="1" t="s">
        <v>557656</v>
      </c>
    </row>
    <row r="55770" spans="1:11" x14ac:dyDescent="0.45">
      <c r="A55770" s="1" t="s">
        <v>22</v>
      </c>
      <c r="B55770" s="1" t="s">
        <v>557657</v>
      </c>
      <c r="C55770" s="1" t="s">
        <v>557658</v>
      </c>
      <c r="D55770" s="1" t="s">
        <v>557659</v>
      </c>
      <c r="E55770" s="1" t="s">
        <v>557660</v>
      </c>
      <c r="F55770" s="1" t="s">
        <v>557661</v>
      </c>
      <c r="G55770" s="1" t="s">
        <v>557662</v>
      </c>
      <c r="H55770" s="1" t="s">
        <v>557663</v>
      </c>
      <c r="I55770" s="1" t="s">
        <v>557664</v>
      </c>
      <c r="J55770" s="1" t="s">
        <v>557665</v>
      </c>
      <c r="K55770" s="1" t="s">
        <v>557666</v>
      </c>
    </row>
    <row r="55771" spans="1:11" x14ac:dyDescent="0.45">
      <c r="A55771" s="1" t="s">
        <v>33</v>
      </c>
      <c r="B55771" s="1" t="s">
        <v>557667</v>
      </c>
      <c r="C55771" s="1" t="s">
        <v>557668</v>
      </c>
      <c r="D55771" s="1" t="s">
        <v>557669</v>
      </c>
      <c r="E55771" s="1" t="s">
        <v>557670</v>
      </c>
      <c r="F55771" s="1" t="s">
        <v>557671</v>
      </c>
      <c r="G55771" s="1" t="s">
        <v>557672</v>
      </c>
      <c r="H55771" s="1" t="s">
        <v>557673</v>
      </c>
      <c r="I55771" s="1" t="s">
        <v>557674</v>
      </c>
      <c r="J55771" s="1" t="s">
        <v>557675</v>
      </c>
      <c r="K55771" s="1" t="s">
        <v>557676</v>
      </c>
    </row>
    <row r="55772" spans="1:11" x14ac:dyDescent="0.45">
      <c r="A55772" s="1" t="s">
        <v>11</v>
      </c>
      <c r="B55772" s="1" t="s">
        <v>557677</v>
      </c>
      <c r="C55772" s="1" t="s">
        <v>557678</v>
      </c>
      <c r="D55772" s="1" t="s">
        <v>557679</v>
      </c>
      <c r="E55772" s="1" t="s">
        <v>557680</v>
      </c>
      <c r="F55772" s="1" t="s">
        <v>557681</v>
      </c>
      <c r="G55772" s="1" t="s">
        <v>557682</v>
      </c>
      <c r="H55772" s="1" t="s">
        <v>557683</v>
      </c>
      <c r="I55772" s="1" t="s">
        <v>557684</v>
      </c>
      <c r="J55772" s="1" t="s">
        <v>557685</v>
      </c>
      <c r="K55772" s="1" t="s">
        <v>557686</v>
      </c>
    </row>
    <row r="55773" spans="1:11" x14ac:dyDescent="0.45">
      <c r="A55773" s="1" t="s">
        <v>22</v>
      </c>
      <c r="B55773" s="1" t="s">
        <v>557687</v>
      </c>
      <c r="C55773" s="1" t="s">
        <v>557688</v>
      </c>
      <c r="D55773" s="1" t="s">
        <v>557689</v>
      </c>
      <c r="E55773" s="1" t="s">
        <v>557690</v>
      </c>
      <c r="F55773" s="1" t="s">
        <v>557691</v>
      </c>
      <c r="G55773" s="1" t="s">
        <v>557692</v>
      </c>
      <c r="H55773" s="1" t="s">
        <v>557693</v>
      </c>
      <c r="I55773" s="1" t="s">
        <v>557694</v>
      </c>
      <c r="J55773" s="1" t="s">
        <v>557695</v>
      </c>
      <c r="K55773" s="1" t="s">
        <v>557696</v>
      </c>
    </row>
    <row r="55774" spans="1:11" x14ac:dyDescent="0.45">
      <c r="A55774" s="1" t="s">
        <v>33</v>
      </c>
      <c r="B55774" s="1" t="s">
        <v>557697</v>
      </c>
      <c r="C55774" s="1" t="s">
        <v>557698</v>
      </c>
      <c r="D55774" s="1" t="s">
        <v>557699</v>
      </c>
      <c r="E55774" s="1" t="s">
        <v>557700</v>
      </c>
      <c r="F55774" s="1" t="s">
        <v>557701</v>
      </c>
      <c r="G55774" s="1" t="s">
        <v>557702</v>
      </c>
      <c r="H55774" s="1" t="s">
        <v>557703</v>
      </c>
      <c r="I55774" s="1" t="s">
        <v>557704</v>
      </c>
      <c r="J55774" s="1" t="s">
        <v>557705</v>
      </c>
      <c r="K55774" s="1" t="s">
        <v>557706</v>
      </c>
    </row>
    <row r="55775" spans="1:11" x14ac:dyDescent="0.45">
      <c r="A55775" s="1" t="s">
        <v>11</v>
      </c>
      <c r="B55775" s="1" t="s">
        <v>557707</v>
      </c>
      <c r="C55775" s="1" t="s">
        <v>557708</v>
      </c>
      <c r="D55775" s="1" t="s">
        <v>557709</v>
      </c>
      <c r="E55775" s="1" t="s">
        <v>557710</v>
      </c>
      <c r="F55775" s="1" t="s">
        <v>557711</v>
      </c>
      <c r="G55775" s="1" t="s">
        <v>557712</v>
      </c>
      <c r="H55775" s="1" t="s">
        <v>557713</v>
      </c>
      <c r="I55775" s="1" t="s">
        <v>557714</v>
      </c>
      <c r="J55775" s="1" t="s">
        <v>557715</v>
      </c>
      <c r="K55775" s="1" t="s">
        <v>557716</v>
      </c>
    </row>
    <row r="55776" spans="1:11" x14ac:dyDescent="0.45">
      <c r="A55776" s="1" t="s">
        <v>22</v>
      </c>
      <c r="B55776" s="1" t="s">
        <v>557717</v>
      </c>
      <c r="C55776" s="1" t="s">
        <v>557718</v>
      </c>
      <c r="D55776" s="1" t="s">
        <v>557719</v>
      </c>
      <c r="E55776" s="1" t="s">
        <v>557720</v>
      </c>
      <c r="F55776" s="1" t="s">
        <v>557721</v>
      </c>
      <c r="G55776" s="1" t="s">
        <v>557722</v>
      </c>
      <c r="H55776" s="1" t="s">
        <v>557723</v>
      </c>
      <c r="I55776" s="1" t="s">
        <v>557724</v>
      </c>
      <c r="J55776" s="1" t="s">
        <v>557725</v>
      </c>
      <c r="K55776" s="1" t="s">
        <v>557726</v>
      </c>
    </row>
    <row r="55777" spans="1:11" x14ac:dyDescent="0.45">
      <c r="A55777" s="1" t="s">
        <v>33</v>
      </c>
      <c r="B55777" s="1" t="s">
        <v>557727</v>
      </c>
      <c r="C55777" s="1" t="s">
        <v>557728</v>
      </c>
      <c r="D55777" s="1" t="s">
        <v>557729</v>
      </c>
      <c r="E55777" s="1" t="s">
        <v>557730</v>
      </c>
      <c r="F55777" s="1" t="s">
        <v>557731</v>
      </c>
      <c r="G55777" s="1" t="s">
        <v>557732</v>
      </c>
      <c r="H55777" s="1" t="s">
        <v>557733</v>
      </c>
      <c r="I55777" s="1" t="s">
        <v>557734</v>
      </c>
      <c r="J55777" s="1" t="s">
        <v>557735</v>
      </c>
      <c r="K55777" s="1" t="s">
        <v>557736</v>
      </c>
    </row>
    <row r="55778" spans="1:11" x14ac:dyDescent="0.45">
      <c r="A55778" s="1" t="s">
        <v>11</v>
      </c>
      <c r="B55778" s="1" t="s">
        <v>557737</v>
      </c>
      <c r="C55778" s="1" t="s">
        <v>557738</v>
      </c>
      <c r="D55778" s="1" t="s">
        <v>557739</v>
      </c>
      <c r="E55778" s="1" t="s">
        <v>557740</v>
      </c>
      <c r="F55778" s="1" t="s">
        <v>557741</v>
      </c>
      <c r="G55778" s="1" t="s">
        <v>557742</v>
      </c>
      <c r="H55778" s="1" t="s">
        <v>557743</v>
      </c>
      <c r="I55778" s="1" t="s">
        <v>557744</v>
      </c>
      <c r="J55778" s="1" t="s">
        <v>557745</v>
      </c>
      <c r="K55778" s="1" t="s">
        <v>557746</v>
      </c>
    </row>
    <row r="55779" spans="1:11" x14ac:dyDescent="0.45">
      <c r="A55779" s="1" t="s">
        <v>22</v>
      </c>
      <c r="B55779" s="1" t="s">
        <v>557747</v>
      </c>
      <c r="C55779" s="1" t="s">
        <v>557748</v>
      </c>
      <c r="D55779" s="1" t="s">
        <v>557749</v>
      </c>
      <c r="E55779" s="1" t="s">
        <v>557750</v>
      </c>
      <c r="F55779" s="1" t="s">
        <v>557751</v>
      </c>
      <c r="G55779" s="1" t="s">
        <v>557752</v>
      </c>
      <c r="H55779" s="1" t="s">
        <v>557753</v>
      </c>
      <c r="I55779" s="1" t="s">
        <v>557754</v>
      </c>
      <c r="J55779" s="1" t="s">
        <v>557755</v>
      </c>
      <c r="K55779" s="1" t="s">
        <v>557756</v>
      </c>
    </row>
    <row r="55780" spans="1:11" x14ac:dyDescent="0.45">
      <c r="A55780" s="1" t="s">
        <v>33</v>
      </c>
      <c r="B55780" s="1" t="s">
        <v>557757</v>
      </c>
      <c r="C55780" s="1" t="s">
        <v>557758</v>
      </c>
      <c r="D55780" s="1" t="s">
        <v>557759</v>
      </c>
      <c r="E55780" s="1" t="s">
        <v>557760</v>
      </c>
      <c r="F55780" s="1" t="s">
        <v>557761</v>
      </c>
      <c r="G55780" s="1" t="s">
        <v>557762</v>
      </c>
      <c r="H55780" s="1" t="s">
        <v>557763</v>
      </c>
      <c r="I55780" s="1" t="s">
        <v>557764</v>
      </c>
      <c r="J55780" s="1" t="s">
        <v>557765</v>
      </c>
      <c r="K55780" s="1" t="s">
        <v>557766</v>
      </c>
    </row>
    <row r="55781" spans="1:11" x14ac:dyDescent="0.45">
      <c r="A55781" s="1" t="s">
        <v>11</v>
      </c>
      <c r="B55781" s="1" t="s">
        <v>557767</v>
      </c>
      <c r="C55781" s="1" t="s">
        <v>557768</v>
      </c>
      <c r="D55781" s="1" t="s">
        <v>557769</v>
      </c>
      <c r="E55781" s="1" t="s">
        <v>557770</v>
      </c>
      <c r="F55781" s="1" t="s">
        <v>557771</v>
      </c>
      <c r="G55781" s="1" t="s">
        <v>557772</v>
      </c>
      <c r="H55781" s="1" t="s">
        <v>557773</v>
      </c>
      <c r="I55781" s="1" t="s">
        <v>557774</v>
      </c>
      <c r="J55781" s="1" t="s">
        <v>557775</v>
      </c>
      <c r="K55781" s="1" t="s">
        <v>557776</v>
      </c>
    </row>
    <row r="55782" spans="1:11" x14ac:dyDescent="0.45">
      <c r="A55782" s="1" t="s">
        <v>22</v>
      </c>
      <c r="B55782" s="1" t="s">
        <v>557777</v>
      </c>
      <c r="C55782" s="1" t="s">
        <v>557778</v>
      </c>
      <c r="D55782" s="1" t="s">
        <v>557779</v>
      </c>
      <c r="E55782" s="1" t="s">
        <v>557780</v>
      </c>
      <c r="F55782" s="1" t="s">
        <v>557781</v>
      </c>
      <c r="G55782" s="1" t="s">
        <v>557782</v>
      </c>
      <c r="H55782" s="1" t="s">
        <v>557783</v>
      </c>
      <c r="I55782" s="1" t="s">
        <v>557784</v>
      </c>
      <c r="J55782" s="1" t="s">
        <v>557785</v>
      </c>
      <c r="K55782" s="1" t="s">
        <v>557786</v>
      </c>
    </row>
    <row r="55783" spans="1:11" x14ac:dyDescent="0.45">
      <c r="A55783" s="1" t="s">
        <v>33</v>
      </c>
      <c r="B55783" s="1" t="s">
        <v>557787</v>
      </c>
      <c r="C55783" s="1" t="s">
        <v>557788</v>
      </c>
      <c r="D55783" s="1" t="s">
        <v>557789</v>
      </c>
      <c r="E55783" s="1" t="s">
        <v>557790</v>
      </c>
      <c r="F55783" s="1" t="s">
        <v>557791</v>
      </c>
      <c r="G55783" s="1" t="s">
        <v>557792</v>
      </c>
      <c r="H55783" s="1" t="s">
        <v>557793</v>
      </c>
      <c r="I55783" s="1" t="s">
        <v>557794</v>
      </c>
      <c r="J55783" s="1" t="s">
        <v>557795</v>
      </c>
      <c r="K55783" s="1" t="s">
        <v>557796</v>
      </c>
    </row>
    <row r="55784" spans="1:11" x14ac:dyDescent="0.45">
      <c r="A55784" s="1" t="s">
        <v>11</v>
      </c>
      <c r="B55784" s="1" t="s">
        <v>557797</v>
      </c>
      <c r="C55784" s="1" t="s">
        <v>557798</v>
      </c>
      <c r="D55784" s="1" t="s">
        <v>557799</v>
      </c>
      <c r="E55784" s="1" t="s">
        <v>557800</v>
      </c>
      <c r="F55784" s="1" t="s">
        <v>557801</v>
      </c>
      <c r="G55784" s="1" t="s">
        <v>557802</v>
      </c>
      <c r="H55784" s="1" t="s">
        <v>557803</v>
      </c>
      <c r="I55784" s="1" t="s">
        <v>557804</v>
      </c>
      <c r="J55784" s="1" t="s">
        <v>557805</v>
      </c>
      <c r="K55784" s="1" t="s">
        <v>557806</v>
      </c>
    </row>
    <row r="55785" spans="1:11" x14ac:dyDescent="0.45">
      <c r="A55785" s="1" t="s">
        <v>22</v>
      </c>
      <c r="B55785" s="1" t="s">
        <v>557807</v>
      </c>
      <c r="C55785" s="1" t="s">
        <v>557808</v>
      </c>
      <c r="D55785" s="1" t="s">
        <v>557809</v>
      </c>
      <c r="E55785" s="1" t="s">
        <v>557810</v>
      </c>
      <c r="F55785" s="1" t="s">
        <v>557811</v>
      </c>
      <c r="G55785" s="1" t="s">
        <v>557812</v>
      </c>
      <c r="H55785" s="1" t="s">
        <v>557813</v>
      </c>
      <c r="I55785" s="1" t="s">
        <v>557814</v>
      </c>
      <c r="J55785" s="1" t="s">
        <v>557815</v>
      </c>
      <c r="K55785" s="1" t="s">
        <v>557816</v>
      </c>
    </row>
    <row r="55786" spans="1:11" x14ac:dyDescent="0.45">
      <c r="A55786" s="1" t="s">
        <v>33</v>
      </c>
      <c r="B55786" s="1" t="s">
        <v>557817</v>
      </c>
      <c r="C55786" s="1" t="s">
        <v>557818</v>
      </c>
      <c r="D55786" s="1" t="s">
        <v>557819</v>
      </c>
      <c r="E55786" s="1" t="s">
        <v>557820</v>
      </c>
      <c r="F55786" s="1" t="s">
        <v>557821</v>
      </c>
      <c r="G55786" s="1" t="s">
        <v>557822</v>
      </c>
      <c r="H55786" s="1" t="s">
        <v>557823</v>
      </c>
      <c r="I55786" s="1" t="s">
        <v>557824</v>
      </c>
      <c r="J55786" s="1" t="s">
        <v>557825</v>
      </c>
      <c r="K55786" s="1" t="s">
        <v>557826</v>
      </c>
    </row>
    <row r="55787" spans="1:11" x14ac:dyDescent="0.45">
      <c r="A55787" s="1" t="s">
        <v>11</v>
      </c>
      <c r="B55787" s="1" t="s">
        <v>557827</v>
      </c>
      <c r="C55787" s="1" t="s">
        <v>557828</v>
      </c>
      <c r="D55787" s="1" t="s">
        <v>557829</v>
      </c>
      <c r="E55787" s="1" t="s">
        <v>557830</v>
      </c>
      <c r="F55787" s="1" t="s">
        <v>557831</v>
      </c>
      <c r="G55787" s="1" t="s">
        <v>557832</v>
      </c>
      <c r="H55787" s="1" t="s">
        <v>557833</v>
      </c>
      <c r="I55787" s="1" t="s">
        <v>557834</v>
      </c>
      <c r="J55787" s="1" t="s">
        <v>557835</v>
      </c>
      <c r="K55787" s="1" t="s">
        <v>557836</v>
      </c>
    </row>
    <row r="55788" spans="1:11" x14ac:dyDescent="0.45">
      <c r="A55788" s="1" t="s">
        <v>22</v>
      </c>
      <c r="B55788" s="1" t="s">
        <v>557837</v>
      </c>
      <c r="C55788" s="1" t="s">
        <v>557838</v>
      </c>
      <c r="D55788" s="1" t="s">
        <v>557839</v>
      </c>
      <c r="E55788" s="1" t="s">
        <v>557840</v>
      </c>
      <c r="F55788" s="1" t="s">
        <v>557841</v>
      </c>
      <c r="G55788" s="1" t="s">
        <v>557842</v>
      </c>
      <c r="H55788" s="1" t="s">
        <v>557843</v>
      </c>
      <c r="I55788" s="1" t="s">
        <v>557844</v>
      </c>
      <c r="J55788" s="1" t="s">
        <v>557845</v>
      </c>
      <c r="K55788" s="1" t="s">
        <v>557846</v>
      </c>
    </row>
    <row r="55789" spans="1:11" x14ac:dyDescent="0.45">
      <c r="A55789" s="1" t="s">
        <v>33</v>
      </c>
      <c r="B55789" s="1" t="s">
        <v>557847</v>
      </c>
      <c r="C55789" s="1" t="s">
        <v>557848</v>
      </c>
      <c r="D55789" s="1" t="s">
        <v>557849</v>
      </c>
      <c r="E55789" s="1" t="s">
        <v>557850</v>
      </c>
      <c r="F55789" s="1" t="s">
        <v>557851</v>
      </c>
      <c r="G55789" s="1" t="s">
        <v>557852</v>
      </c>
      <c r="H55789" s="1" t="s">
        <v>557853</v>
      </c>
      <c r="I55789" s="1" t="s">
        <v>557854</v>
      </c>
      <c r="J55789" s="1" t="s">
        <v>557855</v>
      </c>
      <c r="K55789" s="1" t="s">
        <v>557856</v>
      </c>
    </row>
    <row r="55790" spans="1:11" x14ac:dyDescent="0.45">
      <c r="A55790" s="1" t="s">
        <v>11</v>
      </c>
      <c r="B55790" s="1" t="s">
        <v>557857</v>
      </c>
      <c r="C55790" s="1" t="s">
        <v>557858</v>
      </c>
      <c r="D55790" s="1" t="s">
        <v>557859</v>
      </c>
      <c r="E55790" s="1" t="s">
        <v>557860</v>
      </c>
      <c r="F55790" s="1" t="s">
        <v>557861</v>
      </c>
      <c r="G55790" s="1" t="s">
        <v>557862</v>
      </c>
      <c r="H55790" s="1" t="s">
        <v>557863</v>
      </c>
      <c r="I55790" s="1" t="s">
        <v>557864</v>
      </c>
      <c r="J55790" s="1" t="s">
        <v>557865</v>
      </c>
      <c r="K55790" s="1" t="s">
        <v>557866</v>
      </c>
    </row>
    <row r="55791" spans="1:11" x14ac:dyDescent="0.45">
      <c r="A55791" s="1" t="s">
        <v>22</v>
      </c>
      <c r="B55791" s="1" t="s">
        <v>557867</v>
      </c>
      <c r="C55791" s="1" t="s">
        <v>557868</v>
      </c>
      <c r="D55791" s="1" t="s">
        <v>557869</v>
      </c>
      <c r="E55791" s="1" t="s">
        <v>557870</v>
      </c>
      <c r="F55791" s="1" t="s">
        <v>557871</v>
      </c>
      <c r="G55791" s="1" t="s">
        <v>557872</v>
      </c>
      <c r="H55791" s="1" t="s">
        <v>557873</v>
      </c>
      <c r="I55791" s="1" t="s">
        <v>557874</v>
      </c>
      <c r="J55791" s="1" t="s">
        <v>557875</v>
      </c>
      <c r="K55791" s="1" t="s">
        <v>557876</v>
      </c>
    </row>
    <row r="55792" spans="1:11" x14ac:dyDescent="0.45">
      <c r="A55792" s="1" t="s">
        <v>33</v>
      </c>
      <c r="B55792" s="1" t="s">
        <v>557877</v>
      </c>
      <c r="C55792" s="1" t="s">
        <v>557878</v>
      </c>
      <c r="D55792" s="1" t="s">
        <v>557879</v>
      </c>
      <c r="E55792" s="1" t="s">
        <v>557880</v>
      </c>
      <c r="F55792" s="1" t="s">
        <v>557881</v>
      </c>
      <c r="G55792" s="1" t="s">
        <v>557882</v>
      </c>
      <c r="H55792" s="1" t="s">
        <v>557883</v>
      </c>
      <c r="I55792" s="1" t="s">
        <v>557884</v>
      </c>
      <c r="J55792" s="1" t="s">
        <v>557885</v>
      </c>
      <c r="K55792" s="1" t="s">
        <v>557886</v>
      </c>
    </row>
    <row r="55793" spans="1:11" x14ac:dyDescent="0.45">
      <c r="A55793" s="1" t="s">
        <v>11</v>
      </c>
      <c r="B55793" s="1" t="s">
        <v>557887</v>
      </c>
      <c r="C55793" s="1" t="s">
        <v>557888</v>
      </c>
      <c r="D55793" s="1" t="s">
        <v>557889</v>
      </c>
      <c r="E55793" s="1" t="s">
        <v>557890</v>
      </c>
      <c r="F55793" s="1" t="s">
        <v>557891</v>
      </c>
      <c r="G55793" s="1" t="s">
        <v>557892</v>
      </c>
      <c r="H55793" s="1" t="s">
        <v>557893</v>
      </c>
      <c r="I55793" s="1" t="s">
        <v>557894</v>
      </c>
      <c r="J55793" s="1" t="s">
        <v>557895</v>
      </c>
      <c r="K55793" s="1" t="s">
        <v>557896</v>
      </c>
    </row>
    <row r="55794" spans="1:11" x14ac:dyDescent="0.45">
      <c r="A55794" s="1" t="s">
        <v>22</v>
      </c>
      <c r="B55794" s="1" t="s">
        <v>557897</v>
      </c>
      <c r="C55794" s="1" t="s">
        <v>557898</v>
      </c>
      <c r="D55794" s="1" t="s">
        <v>557899</v>
      </c>
      <c r="E55794" s="1" t="s">
        <v>557900</v>
      </c>
      <c r="F55794" s="1" t="s">
        <v>557901</v>
      </c>
      <c r="G55794" s="1" t="s">
        <v>557902</v>
      </c>
      <c r="H55794" s="1" t="s">
        <v>557903</v>
      </c>
      <c r="I55794" s="1" t="s">
        <v>557904</v>
      </c>
      <c r="J55794" s="1" t="s">
        <v>557905</v>
      </c>
      <c r="K55794" s="1" t="s">
        <v>557906</v>
      </c>
    </row>
    <row r="55795" spans="1:11" x14ac:dyDescent="0.45">
      <c r="A55795" s="1" t="s">
        <v>33</v>
      </c>
      <c r="B55795" s="1" t="s">
        <v>557907</v>
      </c>
      <c r="C55795" s="1" t="s">
        <v>557908</v>
      </c>
      <c r="D55795" s="1" t="s">
        <v>557909</v>
      </c>
      <c r="E55795" s="1" t="s">
        <v>557910</v>
      </c>
      <c r="F55795" s="1" t="s">
        <v>557911</v>
      </c>
      <c r="G55795" s="1" t="s">
        <v>557912</v>
      </c>
      <c r="H55795" s="1" t="s">
        <v>557913</v>
      </c>
      <c r="I55795" s="1" t="s">
        <v>557914</v>
      </c>
      <c r="J55795" s="1" t="s">
        <v>557915</v>
      </c>
      <c r="K55795" s="1" t="s">
        <v>557916</v>
      </c>
    </row>
    <row r="55796" spans="1:11" x14ac:dyDescent="0.45">
      <c r="A55796" s="1" t="s">
        <v>11</v>
      </c>
      <c r="B55796" s="1" t="s">
        <v>557917</v>
      </c>
      <c r="C55796" s="1" t="s">
        <v>557918</v>
      </c>
      <c r="D55796" s="1" t="s">
        <v>557919</v>
      </c>
      <c r="E55796" s="1" t="s">
        <v>557920</v>
      </c>
      <c r="F55796" s="1" t="s">
        <v>557921</v>
      </c>
      <c r="G55796" s="1" t="s">
        <v>557922</v>
      </c>
      <c r="H55796" s="1" t="s">
        <v>557923</v>
      </c>
      <c r="I55796" s="1" t="s">
        <v>557924</v>
      </c>
      <c r="J55796" s="1" t="s">
        <v>557925</v>
      </c>
      <c r="K55796" s="1" t="s">
        <v>557926</v>
      </c>
    </row>
    <row r="55797" spans="1:11" x14ac:dyDescent="0.45">
      <c r="A55797" s="1" t="s">
        <v>22</v>
      </c>
      <c r="B55797" s="1" t="s">
        <v>557927</v>
      </c>
      <c r="C55797" s="1" t="s">
        <v>557928</v>
      </c>
      <c r="D55797" s="1" t="s">
        <v>557929</v>
      </c>
      <c r="E55797" s="1" t="s">
        <v>557930</v>
      </c>
      <c r="F55797" s="1" t="s">
        <v>557931</v>
      </c>
      <c r="G55797" s="1" t="s">
        <v>557932</v>
      </c>
      <c r="H55797" s="1" t="s">
        <v>557933</v>
      </c>
      <c r="I55797" s="1" t="s">
        <v>557934</v>
      </c>
      <c r="J55797" s="1" t="s">
        <v>557935</v>
      </c>
      <c r="K55797" s="1" t="s">
        <v>557936</v>
      </c>
    </row>
    <row r="55798" spans="1:11" x14ac:dyDescent="0.45">
      <c r="A55798" s="1" t="s">
        <v>33</v>
      </c>
      <c r="B55798" s="1" t="s">
        <v>557937</v>
      </c>
      <c r="C55798" s="1" t="s">
        <v>557938</v>
      </c>
      <c r="D55798" s="1" t="s">
        <v>557939</v>
      </c>
      <c r="E55798" s="1" t="s">
        <v>557940</v>
      </c>
      <c r="F55798" s="1" t="s">
        <v>557941</v>
      </c>
      <c r="G55798" s="1" t="s">
        <v>557942</v>
      </c>
      <c r="H55798" s="1" t="s">
        <v>557943</v>
      </c>
      <c r="I55798" s="1" t="s">
        <v>557944</v>
      </c>
      <c r="J55798" s="1" t="s">
        <v>557945</v>
      </c>
      <c r="K55798" s="1" t="s">
        <v>557946</v>
      </c>
    </row>
    <row r="55799" spans="1:11" x14ac:dyDescent="0.45">
      <c r="A55799" s="1" t="s">
        <v>11</v>
      </c>
      <c r="B55799" s="1" t="s">
        <v>557947</v>
      </c>
      <c r="C55799" s="1" t="s">
        <v>557948</v>
      </c>
      <c r="D55799" s="1" t="s">
        <v>557949</v>
      </c>
      <c r="E55799" s="1" t="s">
        <v>557950</v>
      </c>
      <c r="F55799" s="1" t="s">
        <v>557951</v>
      </c>
      <c r="G55799" s="1" t="s">
        <v>557952</v>
      </c>
      <c r="H55799" s="1" t="s">
        <v>557953</v>
      </c>
      <c r="I55799" s="1" t="s">
        <v>557954</v>
      </c>
      <c r="J55799" s="1" t="s">
        <v>557955</v>
      </c>
      <c r="K55799" s="1" t="s">
        <v>557956</v>
      </c>
    </row>
    <row r="55800" spans="1:11" x14ac:dyDescent="0.45">
      <c r="A55800" s="1" t="s">
        <v>22</v>
      </c>
      <c r="B55800" s="1" t="s">
        <v>557957</v>
      </c>
      <c r="C55800" s="1" t="s">
        <v>557958</v>
      </c>
      <c r="D55800" s="1" t="s">
        <v>557959</v>
      </c>
      <c r="E55800" s="1" t="s">
        <v>557960</v>
      </c>
      <c r="F55800" s="1" t="s">
        <v>557961</v>
      </c>
      <c r="G55800" s="1" t="s">
        <v>557962</v>
      </c>
      <c r="H55800" s="1" t="s">
        <v>557963</v>
      </c>
      <c r="I55800" s="1" t="s">
        <v>557964</v>
      </c>
      <c r="J55800" s="1" t="s">
        <v>557965</v>
      </c>
      <c r="K55800" s="1" t="s">
        <v>557966</v>
      </c>
    </row>
    <row r="55801" spans="1:11" x14ac:dyDescent="0.45">
      <c r="A55801" s="1" t="s">
        <v>33</v>
      </c>
      <c r="B55801" s="1" t="s">
        <v>557967</v>
      </c>
      <c r="C55801" s="1" t="s">
        <v>557968</v>
      </c>
      <c r="D55801" s="1" t="s">
        <v>557969</v>
      </c>
      <c r="E55801" s="1" t="s">
        <v>557970</v>
      </c>
      <c r="F55801" s="1" t="s">
        <v>557971</v>
      </c>
      <c r="G55801" s="1" t="s">
        <v>557972</v>
      </c>
      <c r="H55801" s="1" t="s">
        <v>557973</v>
      </c>
      <c r="I55801" s="1" t="s">
        <v>557974</v>
      </c>
      <c r="J55801" s="1" t="s">
        <v>557975</v>
      </c>
      <c r="K55801" s="1" t="s">
        <v>557976</v>
      </c>
    </row>
    <row r="55802" spans="1:11" x14ac:dyDescent="0.45">
      <c r="A55802" s="1" t="s">
        <v>11</v>
      </c>
      <c r="B55802" s="1" t="s">
        <v>557977</v>
      </c>
      <c r="C55802" s="1" t="s">
        <v>557978</v>
      </c>
      <c r="D55802" s="1" t="s">
        <v>557979</v>
      </c>
      <c r="E55802" s="1" t="s">
        <v>557980</v>
      </c>
      <c r="F55802" s="1" t="s">
        <v>557981</v>
      </c>
      <c r="G55802" s="1" t="s">
        <v>557982</v>
      </c>
      <c r="H55802" s="1" t="s">
        <v>557983</v>
      </c>
      <c r="I55802" s="1" t="s">
        <v>557984</v>
      </c>
      <c r="J55802" s="1" t="s">
        <v>557985</v>
      </c>
      <c r="K55802" s="1" t="s">
        <v>557986</v>
      </c>
    </row>
    <row r="55803" spans="1:11" x14ac:dyDescent="0.45">
      <c r="A55803" s="1" t="s">
        <v>22</v>
      </c>
      <c r="B55803" s="1" t="s">
        <v>557987</v>
      </c>
      <c r="C55803" s="1" t="s">
        <v>557988</v>
      </c>
      <c r="D55803" s="1" t="s">
        <v>557989</v>
      </c>
      <c r="E55803" s="1" t="s">
        <v>557990</v>
      </c>
      <c r="F55803" s="1" t="s">
        <v>557991</v>
      </c>
      <c r="G55803" s="1" t="s">
        <v>557992</v>
      </c>
      <c r="H55803" s="1" t="s">
        <v>557993</v>
      </c>
      <c r="I55803" s="1" t="s">
        <v>557994</v>
      </c>
      <c r="J55803" s="1" t="s">
        <v>557995</v>
      </c>
      <c r="K55803" s="1" t="s">
        <v>557996</v>
      </c>
    </row>
    <row r="55804" spans="1:11" x14ac:dyDescent="0.45">
      <c r="A55804" s="1" t="s">
        <v>33</v>
      </c>
      <c r="B55804" s="1" t="s">
        <v>557997</v>
      </c>
      <c r="C55804" s="1" t="s">
        <v>557998</v>
      </c>
      <c r="D55804" s="1" t="s">
        <v>557999</v>
      </c>
      <c r="E55804" s="1" t="s">
        <v>558000</v>
      </c>
      <c r="F55804" s="1" t="s">
        <v>558001</v>
      </c>
      <c r="G55804" s="1" t="s">
        <v>558002</v>
      </c>
      <c r="H55804" s="1" t="s">
        <v>558003</v>
      </c>
      <c r="I55804" s="1" t="s">
        <v>558004</v>
      </c>
      <c r="J55804" s="1" t="s">
        <v>558005</v>
      </c>
      <c r="K55804" s="1" t="s">
        <v>558006</v>
      </c>
    </row>
    <row r="55805" spans="1:11" x14ac:dyDescent="0.45">
      <c r="A55805" s="1" t="s">
        <v>11</v>
      </c>
      <c r="B55805" s="1" t="s">
        <v>558007</v>
      </c>
      <c r="C55805" s="1" t="s">
        <v>558008</v>
      </c>
      <c r="D55805" s="1" t="s">
        <v>558009</v>
      </c>
      <c r="E55805" s="1" t="s">
        <v>558010</v>
      </c>
      <c r="F55805" s="1" t="s">
        <v>558011</v>
      </c>
      <c r="G55805" s="1" t="s">
        <v>558012</v>
      </c>
      <c r="H55805" s="1" t="s">
        <v>558013</v>
      </c>
      <c r="I55805" s="1" t="s">
        <v>558014</v>
      </c>
      <c r="J55805" s="1" t="s">
        <v>558015</v>
      </c>
      <c r="K55805" s="1" t="s">
        <v>558016</v>
      </c>
    </row>
    <row r="55806" spans="1:11" x14ac:dyDescent="0.45">
      <c r="A55806" s="1" t="s">
        <v>22</v>
      </c>
      <c r="B55806" s="1" t="s">
        <v>558017</v>
      </c>
      <c r="C55806" s="1" t="s">
        <v>558018</v>
      </c>
      <c r="D55806" s="1" t="s">
        <v>558019</v>
      </c>
      <c r="E55806" s="1" t="s">
        <v>558020</v>
      </c>
      <c r="F55806" s="1" t="s">
        <v>558021</v>
      </c>
      <c r="G55806" s="1" t="s">
        <v>558022</v>
      </c>
      <c r="H55806" s="1" t="s">
        <v>558023</v>
      </c>
      <c r="I55806" s="1" t="s">
        <v>558024</v>
      </c>
      <c r="J55806" s="1" t="s">
        <v>558025</v>
      </c>
      <c r="K55806" s="1" t="s">
        <v>558026</v>
      </c>
    </row>
    <row r="55807" spans="1:11" x14ac:dyDescent="0.45">
      <c r="A55807" s="1" t="s">
        <v>33</v>
      </c>
      <c r="B55807" s="1" t="s">
        <v>558027</v>
      </c>
      <c r="C55807" s="1" t="s">
        <v>558028</v>
      </c>
      <c r="D55807" s="1" t="s">
        <v>558029</v>
      </c>
      <c r="E55807" s="1" t="s">
        <v>558030</v>
      </c>
      <c r="F55807" s="1" t="s">
        <v>558031</v>
      </c>
      <c r="G55807" s="1" t="s">
        <v>558032</v>
      </c>
      <c r="H55807" s="1" t="s">
        <v>558033</v>
      </c>
      <c r="I55807" s="1" t="s">
        <v>558034</v>
      </c>
      <c r="J55807" s="1" t="s">
        <v>558035</v>
      </c>
      <c r="K55807" s="1" t="s">
        <v>558036</v>
      </c>
    </row>
    <row r="55808" spans="1:11" x14ac:dyDescent="0.45">
      <c r="A55808" s="1" t="s">
        <v>11</v>
      </c>
      <c r="B55808" s="1" t="s">
        <v>558037</v>
      </c>
      <c r="C55808" s="1" t="s">
        <v>558038</v>
      </c>
      <c r="D55808" s="1" t="s">
        <v>558039</v>
      </c>
      <c r="E55808" s="1" t="s">
        <v>558040</v>
      </c>
      <c r="F55808" s="1" t="s">
        <v>558041</v>
      </c>
      <c r="G55808" s="1" t="s">
        <v>558042</v>
      </c>
      <c r="H55808" s="1" t="s">
        <v>558043</v>
      </c>
      <c r="I55808" s="1" t="s">
        <v>558044</v>
      </c>
      <c r="J55808" s="1" t="s">
        <v>558045</v>
      </c>
      <c r="K55808" s="1" t="s">
        <v>558046</v>
      </c>
    </row>
    <row r="55809" spans="1:11" x14ac:dyDescent="0.45">
      <c r="A55809" s="1" t="s">
        <v>22</v>
      </c>
      <c r="B55809" s="1" t="s">
        <v>558047</v>
      </c>
      <c r="C55809" s="1" t="s">
        <v>558048</v>
      </c>
      <c r="D55809" s="1" t="s">
        <v>558049</v>
      </c>
      <c r="E55809" s="1" t="s">
        <v>558050</v>
      </c>
      <c r="F55809" s="1" t="s">
        <v>558051</v>
      </c>
      <c r="G55809" s="1" t="s">
        <v>558052</v>
      </c>
      <c r="H55809" s="1" t="s">
        <v>558053</v>
      </c>
      <c r="I55809" s="1" t="s">
        <v>558054</v>
      </c>
      <c r="J55809" s="1" t="s">
        <v>558055</v>
      </c>
      <c r="K55809" s="1" t="s">
        <v>558056</v>
      </c>
    </row>
    <row r="55810" spans="1:11" x14ac:dyDescent="0.45">
      <c r="A55810" s="1" t="s">
        <v>33</v>
      </c>
      <c r="B55810" s="1" t="s">
        <v>558057</v>
      </c>
      <c r="C55810" s="1" t="s">
        <v>558058</v>
      </c>
      <c r="D55810" s="1" t="s">
        <v>558059</v>
      </c>
      <c r="E55810" s="1" t="s">
        <v>558060</v>
      </c>
      <c r="F55810" s="1" t="s">
        <v>558061</v>
      </c>
      <c r="G55810" s="1" t="s">
        <v>558062</v>
      </c>
      <c r="H55810" s="1" t="s">
        <v>558063</v>
      </c>
      <c r="I55810" s="1" t="s">
        <v>558064</v>
      </c>
      <c r="J55810" s="1" t="s">
        <v>558065</v>
      </c>
      <c r="K55810" s="1" t="s">
        <v>558066</v>
      </c>
    </row>
    <row r="55811" spans="1:11" x14ac:dyDescent="0.45">
      <c r="A55811" s="1" t="s">
        <v>11</v>
      </c>
      <c r="B55811" s="1" t="s">
        <v>558067</v>
      </c>
      <c r="C55811" s="1" t="s">
        <v>558068</v>
      </c>
      <c r="D55811" s="1" t="s">
        <v>558069</v>
      </c>
      <c r="E55811" s="1" t="s">
        <v>558070</v>
      </c>
      <c r="F55811" s="1" t="s">
        <v>558071</v>
      </c>
      <c r="G55811" s="1" t="s">
        <v>558072</v>
      </c>
      <c r="H55811" s="1" t="s">
        <v>558073</v>
      </c>
      <c r="I55811" s="1" t="s">
        <v>558074</v>
      </c>
      <c r="J55811" s="1" t="s">
        <v>558075</v>
      </c>
      <c r="K55811" s="1" t="s">
        <v>558076</v>
      </c>
    </row>
    <row r="55812" spans="1:11" x14ac:dyDescent="0.45">
      <c r="A55812" s="1" t="s">
        <v>22</v>
      </c>
      <c r="B55812" s="1" t="s">
        <v>558077</v>
      </c>
      <c r="C55812" s="1" t="s">
        <v>558078</v>
      </c>
      <c r="D55812" s="1" t="s">
        <v>558079</v>
      </c>
      <c r="E55812" s="1" t="s">
        <v>558080</v>
      </c>
      <c r="F55812" s="1" t="s">
        <v>558081</v>
      </c>
      <c r="G55812" s="1" t="s">
        <v>558082</v>
      </c>
      <c r="H55812" s="1" t="s">
        <v>558083</v>
      </c>
      <c r="I55812" s="1" t="s">
        <v>558084</v>
      </c>
      <c r="J55812" s="1" t="s">
        <v>558085</v>
      </c>
      <c r="K55812" s="1" t="s">
        <v>558086</v>
      </c>
    </row>
    <row r="55813" spans="1:11" x14ac:dyDescent="0.45">
      <c r="A55813" s="1" t="s">
        <v>33</v>
      </c>
      <c r="B55813" s="1" t="s">
        <v>558087</v>
      </c>
      <c r="C55813" s="1" t="s">
        <v>558088</v>
      </c>
      <c r="D55813" s="1" t="s">
        <v>558089</v>
      </c>
      <c r="E55813" s="1" t="s">
        <v>558090</v>
      </c>
      <c r="F55813" s="1" t="s">
        <v>558091</v>
      </c>
      <c r="G55813" s="1" t="s">
        <v>558092</v>
      </c>
      <c r="H55813" s="1" t="s">
        <v>558093</v>
      </c>
      <c r="I55813" s="1" t="s">
        <v>558094</v>
      </c>
      <c r="J55813" s="1" t="s">
        <v>558095</v>
      </c>
      <c r="K55813" s="1" t="s">
        <v>558096</v>
      </c>
    </row>
    <row r="55814" spans="1:11" x14ac:dyDescent="0.45">
      <c r="A55814" s="1" t="s">
        <v>11</v>
      </c>
      <c r="B55814" s="1" t="s">
        <v>558097</v>
      </c>
      <c r="C55814" s="1" t="s">
        <v>558098</v>
      </c>
      <c r="D55814" s="1" t="s">
        <v>558099</v>
      </c>
      <c r="E55814" s="1" t="s">
        <v>558100</v>
      </c>
      <c r="F55814" s="1" t="s">
        <v>558101</v>
      </c>
      <c r="G55814" s="1" t="s">
        <v>558102</v>
      </c>
      <c r="H55814" s="1" t="s">
        <v>558103</v>
      </c>
      <c r="I55814" s="1" t="s">
        <v>558104</v>
      </c>
      <c r="J55814" s="1" t="s">
        <v>558105</v>
      </c>
      <c r="K55814" s="1" t="s">
        <v>558106</v>
      </c>
    </row>
    <row r="55815" spans="1:11" x14ac:dyDescent="0.45">
      <c r="A55815" s="1" t="s">
        <v>22</v>
      </c>
      <c r="B55815" s="1" t="s">
        <v>558107</v>
      </c>
      <c r="C55815" s="1" t="s">
        <v>558108</v>
      </c>
      <c r="D55815" s="1" t="s">
        <v>558109</v>
      </c>
      <c r="E55815" s="1" t="s">
        <v>558110</v>
      </c>
      <c r="F55815" s="1" t="s">
        <v>558111</v>
      </c>
      <c r="G55815" s="1" t="s">
        <v>558112</v>
      </c>
      <c r="H55815" s="1" t="s">
        <v>558113</v>
      </c>
      <c r="I55815" s="1" t="s">
        <v>558114</v>
      </c>
      <c r="J55815" s="1" t="s">
        <v>558115</v>
      </c>
      <c r="K55815" s="1" t="s">
        <v>558116</v>
      </c>
    </row>
    <row r="55816" spans="1:11" x14ac:dyDescent="0.45">
      <c r="A55816" s="1" t="s">
        <v>33</v>
      </c>
      <c r="B55816" s="1" t="s">
        <v>558117</v>
      </c>
      <c r="C55816" s="1" t="s">
        <v>558118</v>
      </c>
      <c r="D55816" s="1" t="s">
        <v>558119</v>
      </c>
      <c r="E55816" s="1" t="s">
        <v>558120</v>
      </c>
      <c r="F55816" s="1" t="s">
        <v>558121</v>
      </c>
      <c r="G55816" s="1" t="s">
        <v>558122</v>
      </c>
      <c r="H55816" s="1" t="s">
        <v>558123</v>
      </c>
      <c r="I55816" s="1" t="s">
        <v>558124</v>
      </c>
      <c r="J55816" s="1" t="s">
        <v>558125</v>
      </c>
      <c r="K55816" s="1" t="s">
        <v>558126</v>
      </c>
    </row>
    <row r="55817" spans="1:11" x14ac:dyDescent="0.45">
      <c r="A55817" s="1" t="s">
        <v>11</v>
      </c>
      <c r="B55817" s="1" t="s">
        <v>558127</v>
      </c>
      <c r="C55817" s="1" t="s">
        <v>558128</v>
      </c>
      <c r="D55817" s="1" t="s">
        <v>558129</v>
      </c>
      <c r="E55817" s="1" t="s">
        <v>558130</v>
      </c>
      <c r="F55817" s="1" t="s">
        <v>558131</v>
      </c>
      <c r="G55817" s="1" t="s">
        <v>558132</v>
      </c>
      <c r="H55817" s="1" t="s">
        <v>558133</v>
      </c>
      <c r="I55817" s="1" t="s">
        <v>558134</v>
      </c>
      <c r="J55817" s="1" t="s">
        <v>558135</v>
      </c>
      <c r="K55817" s="1" t="s">
        <v>558136</v>
      </c>
    </row>
    <row r="55818" spans="1:11" x14ac:dyDescent="0.45">
      <c r="A55818" s="1" t="s">
        <v>22</v>
      </c>
      <c r="B55818" s="1" t="s">
        <v>558137</v>
      </c>
      <c r="C55818" s="1" t="s">
        <v>558138</v>
      </c>
      <c r="D55818" s="1" t="s">
        <v>558139</v>
      </c>
      <c r="E55818" s="1" t="s">
        <v>558140</v>
      </c>
      <c r="F55818" s="1" t="s">
        <v>558141</v>
      </c>
      <c r="G55818" s="1" t="s">
        <v>558142</v>
      </c>
      <c r="H55818" s="1" t="s">
        <v>558143</v>
      </c>
      <c r="I55818" s="1" t="s">
        <v>558144</v>
      </c>
      <c r="J55818" s="1" t="s">
        <v>558145</v>
      </c>
      <c r="K55818" s="1" t="s">
        <v>558146</v>
      </c>
    </row>
    <row r="55819" spans="1:11" x14ac:dyDescent="0.45">
      <c r="A55819" s="1" t="s">
        <v>33</v>
      </c>
      <c r="B55819" s="1" t="s">
        <v>558147</v>
      </c>
      <c r="C55819" s="1" t="s">
        <v>558148</v>
      </c>
      <c r="D55819" s="1" t="s">
        <v>558149</v>
      </c>
      <c r="E55819" s="1" t="s">
        <v>558150</v>
      </c>
      <c r="F55819" s="1" t="s">
        <v>558151</v>
      </c>
      <c r="G55819" s="1" t="s">
        <v>558152</v>
      </c>
      <c r="H55819" s="1" t="s">
        <v>558153</v>
      </c>
      <c r="I55819" s="1" t="s">
        <v>558154</v>
      </c>
      <c r="J55819" s="1" t="s">
        <v>558155</v>
      </c>
      <c r="K55819" s="1" t="s">
        <v>558156</v>
      </c>
    </row>
    <row r="55820" spans="1:11" x14ac:dyDescent="0.45">
      <c r="A55820" s="1" t="s">
        <v>11</v>
      </c>
      <c r="B55820" s="1" t="s">
        <v>558157</v>
      </c>
      <c r="C55820" s="1" t="s">
        <v>558158</v>
      </c>
      <c r="D55820" s="1" t="s">
        <v>558159</v>
      </c>
      <c r="E55820" s="1" t="s">
        <v>558160</v>
      </c>
      <c r="F55820" s="1" t="s">
        <v>558161</v>
      </c>
      <c r="G55820" s="1" t="s">
        <v>558162</v>
      </c>
      <c r="H55820" s="1" t="s">
        <v>558163</v>
      </c>
      <c r="I55820" s="1" t="s">
        <v>558164</v>
      </c>
      <c r="J55820" s="1" t="s">
        <v>558165</v>
      </c>
      <c r="K55820" s="1" t="s">
        <v>558166</v>
      </c>
    </row>
    <row r="55821" spans="1:11" x14ac:dyDescent="0.45">
      <c r="A55821" s="1" t="s">
        <v>22</v>
      </c>
      <c r="B55821" s="1" t="s">
        <v>558167</v>
      </c>
      <c r="C55821" s="1" t="s">
        <v>558168</v>
      </c>
      <c r="D55821" s="1" t="s">
        <v>558169</v>
      </c>
      <c r="E55821" s="1" t="s">
        <v>558170</v>
      </c>
      <c r="F55821" s="1" t="s">
        <v>558171</v>
      </c>
      <c r="G55821" s="1" t="s">
        <v>558172</v>
      </c>
      <c r="H55821" s="1" t="s">
        <v>558173</v>
      </c>
      <c r="I55821" s="1" t="s">
        <v>558174</v>
      </c>
      <c r="J55821" s="1" t="s">
        <v>558175</v>
      </c>
      <c r="K55821" s="1" t="s">
        <v>558176</v>
      </c>
    </row>
    <row r="55822" spans="1:11" x14ac:dyDescent="0.45">
      <c r="A55822" s="1" t="s">
        <v>33</v>
      </c>
      <c r="B55822" s="1" t="s">
        <v>558177</v>
      </c>
      <c r="C55822" s="1" t="s">
        <v>558178</v>
      </c>
      <c r="D55822" s="1" t="s">
        <v>558179</v>
      </c>
      <c r="E55822" s="1" t="s">
        <v>558180</v>
      </c>
      <c r="F55822" s="1" t="s">
        <v>558181</v>
      </c>
      <c r="G55822" s="1" t="s">
        <v>558182</v>
      </c>
      <c r="H55822" s="1" t="s">
        <v>558183</v>
      </c>
      <c r="I55822" s="1" t="s">
        <v>558184</v>
      </c>
      <c r="J55822" s="1" t="s">
        <v>558185</v>
      </c>
      <c r="K55822" s="1" t="s">
        <v>558186</v>
      </c>
    </row>
    <row r="55823" spans="1:11" x14ac:dyDescent="0.45">
      <c r="A55823" s="1" t="s">
        <v>11</v>
      </c>
      <c r="B55823" s="1" t="s">
        <v>558187</v>
      </c>
      <c r="C55823" s="1" t="s">
        <v>558188</v>
      </c>
      <c r="D55823" s="1" t="s">
        <v>558189</v>
      </c>
      <c r="E55823" s="1" t="s">
        <v>558190</v>
      </c>
      <c r="F55823" s="1" t="s">
        <v>558191</v>
      </c>
      <c r="G55823" s="1" t="s">
        <v>558192</v>
      </c>
      <c r="H55823" s="1" t="s">
        <v>558193</v>
      </c>
      <c r="I55823" s="1" t="s">
        <v>558194</v>
      </c>
      <c r="J55823" s="1" t="s">
        <v>558195</v>
      </c>
      <c r="K55823" s="1" t="s">
        <v>558196</v>
      </c>
    </row>
    <row r="55824" spans="1:11" x14ac:dyDescent="0.45">
      <c r="A55824" s="1" t="s">
        <v>22</v>
      </c>
      <c r="B55824" s="1" t="s">
        <v>558197</v>
      </c>
      <c r="C55824" s="1" t="s">
        <v>558198</v>
      </c>
      <c r="D55824" s="1" t="s">
        <v>558199</v>
      </c>
      <c r="E55824" s="1" t="s">
        <v>558200</v>
      </c>
      <c r="F55824" s="1" t="s">
        <v>558201</v>
      </c>
      <c r="G55824" s="1" t="s">
        <v>558202</v>
      </c>
      <c r="H55824" s="1" t="s">
        <v>558203</v>
      </c>
      <c r="I55824" s="1" t="s">
        <v>558204</v>
      </c>
      <c r="J55824" s="1" t="s">
        <v>558205</v>
      </c>
      <c r="K55824" s="1" t="s">
        <v>558206</v>
      </c>
    </row>
    <row r="55825" spans="1:11" x14ac:dyDescent="0.45">
      <c r="A55825" s="1" t="s">
        <v>33</v>
      </c>
      <c r="B55825" s="1" t="s">
        <v>558207</v>
      </c>
      <c r="C55825" s="1" t="s">
        <v>558208</v>
      </c>
      <c r="D55825" s="1" t="s">
        <v>558209</v>
      </c>
      <c r="E55825" s="1" t="s">
        <v>558210</v>
      </c>
      <c r="F55825" s="1" t="s">
        <v>558211</v>
      </c>
      <c r="G55825" s="1" t="s">
        <v>558212</v>
      </c>
      <c r="H55825" s="1" t="s">
        <v>558213</v>
      </c>
      <c r="I55825" s="1" t="s">
        <v>558214</v>
      </c>
      <c r="J55825" s="1" t="s">
        <v>558215</v>
      </c>
      <c r="K55825" s="1" t="s">
        <v>558216</v>
      </c>
    </row>
    <row r="55826" spans="1:11" x14ac:dyDescent="0.45">
      <c r="A55826" s="1" t="s">
        <v>11</v>
      </c>
      <c r="B55826" s="1" t="s">
        <v>558217</v>
      </c>
      <c r="C55826" s="1" t="s">
        <v>558218</v>
      </c>
      <c r="D55826" s="1" t="s">
        <v>558219</v>
      </c>
      <c r="E55826" s="1" t="s">
        <v>558220</v>
      </c>
      <c r="F55826" s="1" t="s">
        <v>558221</v>
      </c>
      <c r="G55826" s="1" t="s">
        <v>558222</v>
      </c>
      <c r="H55826" s="1" t="s">
        <v>558223</v>
      </c>
      <c r="I55826" s="1" t="s">
        <v>558224</v>
      </c>
      <c r="J55826" s="1" t="s">
        <v>558225</v>
      </c>
      <c r="K55826" s="1" t="s">
        <v>558226</v>
      </c>
    </row>
    <row r="55827" spans="1:11" x14ac:dyDescent="0.45">
      <c r="A55827" s="1" t="s">
        <v>22</v>
      </c>
      <c r="B55827" s="1" t="s">
        <v>558227</v>
      </c>
      <c r="C55827" s="1" t="s">
        <v>558228</v>
      </c>
      <c r="D55827" s="1" t="s">
        <v>558229</v>
      </c>
      <c r="E55827" s="1" t="s">
        <v>558230</v>
      </c>
      <c r="F55827" s="1" t="s">
        <v>558231</v>
      </c>
      <c r="G55827" s="1" t="s">
        <v>558232</v>
      </c>
      <c r="H55827" s="1" t="s">
        <v>558233</v>
      </c>
      <c r="I55827" s="1" t="s">
        <v>558234</v>
      </c>
      <c r="J55827" s="1" t="s">
        <v>558235</v>
      </c>
      <c r="K55827" s="1" t="s">
        <v>558236</v>
      </c>
    </row>
    <row r="55828" spans="1:11" x14ac:dyDescent="0.45">
      <c r="A55828" s="1" t="s">
        <v>33</v>
      </c>
      <c r="B55828" s="1" t="s">
        <v>558237</v>
      </c>
      <c r="C55828" s="1" t="s">
        <v>558238</v>
      </c>
      <c r="D55828" s="1" t="s">
        <v>558239</v>
      </c>
      <c r="E55828" s="1" t="s">
        <v>558240</v>
      </c>
      <c r="F55828" s="1" t="s">
        <v>558241</v>
      </c>
      <c r="G55828" s="1" t="s">
        <v>558242</v>
      </c>
      <c r="H55828" s="1" t="s">
        <v>558243</v>
      </c>
      <c r="I55828" s="1" t="s">
        <v>558244</v>
      </c>
      <c r="J55828" s="1" t="s">
        <v>558245</v>
      </c>
      <c r="K55828" s="1" t="s">
        <v>558246</v>
      </c>
    </row>
    <row r="55829" spans="1:11" x14ac:dyDescent="0.45">
      <c r="A55829" s="1" t="s">
        <v>11</v>
      </c>
      <c r="B55829" s="1" t="s">
        <v>558247</v>
      </c>
      <c r="C55829" s="1" t="s">
        <v>558248</v>
      </c>
      <c r="D55829" s="1" t="s">
        <v>558249</v>
      </c>
      <c r="E55829" s="1" t="s">
        <v>558250</v>
      </c>
      <c r="F55829" s="1" t="s">
        <v>558251</v>
      </c>
      <c r="G55829" s="1" t="s">
        <v>558252</v>
      </c>
      <c r="H55829" s="1" t="s">
        <v>558253</v>
      </c>
      <c r="I55829" s="1" t="s">
        <v>558254</v>
      </c>
      <c r="J55829" s="1" t="s">
        <v>558255</v>
      </c>
      <c r="K55829" s="1" t="s">
        <v>558256</v>
      </c>
    </row>
    <row r="55830" spans="1:11" x14ac:dyDescent="0.45">
      <c r="A55830" s="1" t="s">
        <v>22</v>
      </c>
      <c r="B55830" s="1" t="s">
        <v>558257</v>
      </c>
      <c r="C55830" s="1" t="s">
        <v>558258</v>
      </c>
      <c r="D55830" s="1" t="s">
        <v>558259</v>
      </c>
      <c r="E55830" s="1" t="s">
        <v>558260</v>
      </c>
      <c r="F55830" s="1" t="s">
        <v>558261</v>
      </c>
      <c r="G55830" s="1" t="s">
        <v>558262</v>
      </c>
      <c r="H55830" s="1" t="s">
        <v>558263</v>
      </c>
      <c r="I55830" s="1" t="s">
        <v>558264</v>
      </c>
      <c r="J55830" s="1" t="s">
        <v>558265</v>
      </c>
      <c r="K55830" s="1" t="s">
        <v>558266</v>
      </c>
    </row>
    <row r="55831" spans="1:11" x14ac:dyDescent="0.45">
      <c r="A55831" s="1" t="s">
        <v>33</v>
      </c>
      <c r="B55831" s="1" t="s">
        <v>558267</v>
      </c>
      <c r="C55831" s="1" t="s">
        <v>558268</v>
      </c>
      <c r="D55831" s="1" t="s">
        <v>558269</v>
      </c>
      <c r="E55831" s="1" t="s">
        <v>558270</v>
      </c>
      <c r="F55831" s="1" t="s">
        <v>558271</v>
      </c>
      <c r="G55831" s="1" t="s">
        <v>558272</v>
      </c>
      <c r="H55831" s="1" t="s">
        <v>558273</v>
      </c>
      <c r="I55831" s="1" t="s">
        <v>558274</v>
      </c>
      <c r="J55831" s="1" t="s">
        <v>558275</v>
      </c>
      <c r="K55831" s="1" t="s">
        <v>558276</v>
      </c>
    </row>
    <row r="55832" spans="1:11" x14ac:dyDescent="0.45">
      <c r="A55832" s="1" t="s">
        <v>